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Shubham\ExcelR\Project - Healthcare\"/>
    </mc:Choice>
  </mc:AlternateContent>
  <xr:revisionPtr revIDLastSave="0" documentId="13_ncr:1_{8BC16E6D-C145-4CC7-B033-7A09C32F4230}" xr6:coauthVersionLast="47" xr6:coauthVersionMax="47" xr10:uidLastSave="{00000000-0000-0000-0000-000000000000}"/>
  <bookViews>
    <workbookView xWindow="-120" yWindow="-120" windowWidth="19800" windowHeight="11760" tabRatio="947" firstSheet="7" activeTab="10" xr2:uid="{99D88B31-5A04-4313-99EC-C3DDA915A944}"/>
  </bookViews>
  <sheets>
    <sheet name="Total Discharge" sheetId="17" r:id="rId1"/>
    <sheet name="Patient Days" sheetId="18" r:id="rId2"/>
    <sheet name=" Net Patient Revenue " sheetId="19" r:id="rId3"/>
    <sheet name="Reveneu Trend" sheetId="20" r:id="rId4"/>
    <sheet name=" Patient Stays   " sheetId="21" r:id="rId5"/>
    <sheet name=" State Wise No of hospital..Rev" sheetId="22" r:id="rId6"/>
    <sheet name=" Type Of hospital Revenue" sheetId="23" r:id="rId7"/>
    <sheet name=" Total Patient, Doctor, Hospita" sheetId="24" r:id="rId8"/>
    <sheet name=" MTD, QTD, YTD Revenue" sheetId="25" r:id="rId9"/>
    <sheet name="MasterSheet" sheetId="2" r:id="rId10"/>
    <sheet name="Dashboard" sheetId="1" r:id="rId11"/>
    <sheet name="Data-set-1" sheetId="3" state="hidden" r:id="rId12"/>
    <sheet name="Data-set-2" sheetId="4" state="hidden" r:id="rId13"/>
    <sheet name="Data-set-3" sheetId="5" state="hidden" r:id="rId14"/>
    <sheet name="Data-set-4" sheetId="6" state="hidden" r:id="rId15"/>
    <sheet name="Data-set-5" sheetId="7" state="hidden" r:id="rId16"/>
    <sheet name="Data-set-7" sheetId="8" state="hidden" r:id="rId17"/>
    <sheet name="Data-set-8" sheetId="9" state="hidden" r:id="rId18"/>
    <sheet name="Data-set-9" sheetId="10" state="hidden" r:id="rId19"/>
    <sheet name="Data-set-10" sheetId="11" state="hidden" r:id="rId20"/>
    <sheet name="Data-set-11" sheetId="12" state="hidden" r:id="rId21"/>
    <sheet name="Data-set-13" sheetId="13" state="hidden" r:id="rId22"/>
    <sheet name="Data-set-14" sheetId="14" state="hidden" r:id="rId23"/>
    <sheet name="Data-set-18" sheetId="15" state="hidden" r:id="rId24"/>
    <sheet name="Data-set-19" sheetId="16" state="hidden" r:id="rId25"/>
  </sheets>
  <definedNames>
    <definedName name="_xlcn.WorksheetConnection_1HealthcareProjectDashboard.xlsxData_set_101" hidden="1">Data_set_10[]</definedName>
    <definedName name="_xlcn.WorksheetConnection_1HealthcareProjectDashboard.xlsxData_set_11" hidden="1">Data_set_1[]</definedName>
    <definedName name="_xlcn.WorksheetConnection_TotalDischargeA18B241" hidden="1">'Total Discharge'!$A$18:$B$24</definedName>
    <definedName name="ExternalData_1" localSheetId="9" hidden="1">MasterSheet!$A$1:$EE$6149</definedName>
    <definedName name="ExternalData_10" localSheetId="19" hidden="1">'Data-set-10'!$A$1:$EC$441</definedName>
    <definedName name="ExternalData_11" localSheetId="20" hidden="1">'Data-set-11'!$A$1:$EC$438</definedName>
    <definedName name="ExternalData_12" localSheetId="21" hidden="1">'Data-set-13'!$A$1:$EC$445</definedName>
    <definedName name="ExternalData_13" localSheetId="22" hidden="1">'Data-set-14'!$A$1:$EC$447</definedName>
    <definedName name="ExternalData_14" localSheetId="23" hidden="1">'Data-set-18'!$A$1:$EC$432</definedName>
    <definedName name="ExternalData_15" localSheetId="24" hidden="1">'Data-set-19'!$A$1:$EC$434</definedName>
    <definedName name="ExternalData_2" localSheetId="11" hidden="1">'Data-set-1'!$A$1:$EC$447</definedName>
    <definedName name="ExternalData_3" localSheetId="12" hidden="1">'Data-set-2'!$A$1:$EC$443</definedName>
    <definedName name="ExternalData_4" localSheetId="13" hidden="1">'Data-set-3'!$A$1:$EC$437</definedName>
    <definedName name="ExternalData_5" localSheetId="14" hidden="1">'Data-set-4'!$A$1:$EC$440</definedName>
    <definedName name="ExternalData_6" localSheetId="15" hidden="1">'Data-set-5'!$A$1:$EC$436</definedName>
    <definedName name="ExternalData_7" localSheetId="16" hidden="1">'Data-set-7'!$A$1:$EC$441</definedName>
    <definedName name="ExternalData_8" localSheetId="17" hidden="1">'Data-set-8'!$A$1:$EC$443</definedName>
    <definedName name="ExternalData_9" localSheetId="18" hidden="1">'Data-set-9'!$A$1:$EC$438</definedName>
    <definedName name="Slicer_QTR">#N/A</definedName>
    <definedName name="Slicer_YEAR">#N/A</definedName>
  </definedNames>
  <calcPr calcId="191029"/>
  <pivotCaches>
    <pivotCache cacheId="0" r:id="rId26"/>
  </pivotCaches>
  <extLs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Sheet_ce3eb306-f3b6-4b55-8d49-0096f8e974ef" name="MasterSheet" connection="Query - MasterSheet"/>
          <x15:modelTable id="Data-set-1_57671335-7ca7-4094-842a-af0a27c1497e" name="Data-set-1" connection="Query - Data-set-1"/>
          <x15:modelTable id="Data-set-2_86987438-74a6-4e4e-b398-6b9d07718605" name="Data-set-2" connection="Query - Data-set-2"/>
          <x15:modelTable id="Data-set-3_2eb09eeb-538b-4a00-9d17-f283f0e36ff8" name="Data-set-3" connection="Query - Data-set-3"/>
          <x15:modelTable id="Data-set-4_c919843d-4e14-4c24-a108-b87f10b2223a" name="Data-set-4" connection="Query - Data-set-4"/>
          <x15:modelTable id="Data-set-5_a8f90fa3-f5e7-452b-b731-8de24d58f169" name="Data-set-5" connection="Query - Data-set-5"/>
          <x15:modelTable id="Data-set-7_8f682512-4980-4816-8f05-bd7d159e8abe" name="Data-set-7" connection="Query - Data-set-7"/>
          <x15:modelTable id="Data-set-8_e0678f05-8a77-4906-8833-5680b1008087" name="Data-set-8" connection="Query - Data-set-8"/>
          <x15:modelTable id="Data-set-9_baa4187a-749b-4e4e-8575-5b2b8e4c5da6" name="Data-set-9" connection="Query - Data-set-9"/>
          <x15:modelTable id="Data-set-10_638ff412-14d1-4f6a-888a-573968d2afce" name="Data-set-10" connection="Query - Data-set-10"/>
          <x15:modelTable id="Data-set-11_76ddc348-7b82-436a-886e-518b533bf5e1" name="Data-set-11" connection="Query - Data-set-11"/>
          <x15:modelTable id="Data-set-13_b04f2ea2-86d1-4609-9668-ab7da16e45ff" name="Data-set-13" connection="Query - Data-set-13"/>
          <x15:modelTable id="Data-set-14_3943629a-72bd-4fbb-b2c4-eefec011f540" name="Data-set-14" connection="Query - Data-set-14"/>
          <x15:modelTable id="Data-set-18_f2717326-a988-4a0d-bdae-7d9564c46a7a" name="Data-set-18" connection="Query - Data-set-18"/>
          <x15:modelTable id="Data-set-19_207e9352-5b64-42ca-a57d-1ccea05deff6" name="Data-set-19" connection="Query - Data-set-19"/>
          <x15:modelTable id="Range" name="Range" connection="WorksheetConnection_Total Discharge!$A$18:$B$24"/>
          <x15:modelTable id="Data_set_1" name="Data_set_1" connection="WorksheetConnection_1Healthcare Project Dashboard.xlsx!Data_set_1"/>
          <x15:modelTable id="Data_set_10" name="Data_set_10" connection="WorksheetConnection_1Healthcare Project Dashboard.xlsx!Data_set_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0" i="19" l="1"/>
  <c r="B15" i="17"/>
  <c r="B1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FB955C-C945-45F7-90FD-D5E126D77784}" keepAlive="1" name="ModelConnection_ExternalData_1" description="Data Model" type="5" refreshedVersion="8" minRefreshableVersion="5" saveData="1">
    <dbPr connection="Data Model Connection" command="MasterSheet" commandType="3"/>
    <extLst>
      <ext xmlns:x15="http://schemas.microsoft.com/office/spreadsheetml/2010/11/main" uri="{DE250136-89BD-433C-8126-D09CA5730AF9}">
        <x15:connection id="" model="1"/>
      </ext>
    </extLst>
  </connection>
  <connection id="2" xr16:uid="{49BE89C2-6974-45F3-8F05-26771F690FA4}" keepAlive="1" name="ModelConnection_ExternalData_10" description="Data Model" type="5" refreshedVersion="8" minRefreshableVersion="5" saveData="1">
    <dbPr connection="Data Model Connection" command="Data-set-10" commandType="3"/>
    <extLst>
      <ext xmlns:x15="http://schemas.microsoft.com/office/spreadsheetml/2010/11/main" uri="{DE250136-89BD-433C-8126-D09CA5730AF9}">
        <x15:connection id="" model="1"/>
      </ext>
    </extLst>
  </connection>
  <connection id="3" xr16:uid="{79977160-56DA-40B7-8371-529F8F3591EB}" keepAlive="1" name="ModelConnection_ExternalData_11" description="Data Model" type="5" refreshedVersion="8" minRefreshableVersion="5" saveData="1">
    <dbPr connection="Data Model Connection" command="Data-set-11" commandType="3"/>
    <extLst>
      <ext xmlns:x15="http://schemas.microsoft.com/office/spreadsheetml/2010/11/main" uri="{DE250136-89BD-433C-8126-D09CA5730AF9}">
        <x15:connection id="" model="1"/>
      </ext>
    </extLst>
  </connection>
  <connection id="4" xr16:uid="{9B696A38-ED8B-4805-84B7-068FC75188F2}" keepAlive="1" name="ModelConnection_ExternalData_12" description="Data Model" type="5" refreshedVersion="8" minRefreshableVersion="5" saveData="1">
    <dbPr connection="Data Model Connection" command="Data-set-13" commandType="3"/>
    <extLst>
      <ext xmlns:x15="http://schemas.microsoft.com/office/spreadsheetml/2010/11/main" uri="{DE250136-89BD-433C-8126-D09CA5730AF9}">
        <x15:connection id="" model="1"/>
      </ext>
    </extLst>
  </connection>
  <connection id="5" xr16:uid="{E814D8B8-7580-4CE0-B301-3AE7F253C36F}" keepAlive="1" name="ModelConnection_ExternalData_13" description="Data Model" type="5" refreshedVersion="8" minRefreshableVersion="5" saveData="1">
    <dbPr connection="Data Model Connection" command="Data-set-14" commandType="3"/>
    <extLst>
      <ext xmlns:x15="http://schemas.microsoft.com/office/spreadsheetml/2010/11/main" uri="{DE250136-89BD-433C-8126-D09CA5730AF9}">
        <x15:connection id="" model="1"/>
      </ext>
    </extLst>
  </connection>
  <connection id="6" xr16:uid="{F3C7913A-C90E-4A97-B1B3-6E5E3501D8A2}" keepAlive="1" name="ModelConnection_ExternalData_14" description="Data Model" type="5" refreshedVersion="8" minRefreshableVersion="5" saveData="1">
    <dbPr connection="Data Model Connection" command="Data-set-18" commandType="3"/>
    <extLst>
      <ext xmlns:x15="http://schemas.microsoft.com/office/spreadsheetml/2010/11/main" uri="{DE250136-89BD-433C-8126-D09CA5730AF9}">
        <x15:connection id="" model="1"/>
      </ext>
    </extLst>
  </connection>
  <connection id="7" xr16:uid="{64FA066C-5712-402B-AB2C-D07D8CCF0E3D}" keepAlive="1" name="ModelConnection_ExternalData_15" description="Data Model" type="5" refreshedVersion="8" minRefreshableVersion="5" saveData="1">
    <dbPr connection="Data Model Connection" command="Data-set-19" commandType="3"/>
    <extLst>
      <ext xmlns:x15="http://schemas.microsoft.com/office/spreadsheetml/2010/11/main" uri="{DE250136-89BD-433C-8126-D09CA5730AF9}">
        <x15:connection id="" model="1"/>
      </ext>
    </extLst>
  </connection>
  <connection id="8" xr16:uid="{B1567EDC-9A10-422E-9D65-D8DFEBE3D286}" keepAlive="1" name="ModelConnection_ExternalData_2" description="Data Model" type="5" refreshedVersion="8" minRefreshableVersion="5" saveData="1">
    <dbPr connection="Data Model Connection" command="Data-set-1" commandType="3"/>
    <extLst>
      <ext xmlns:x15="http://schemas.microsoft.com/office/spreadsheetml/2010/11/main" uri="{DE250136-89BD-433C-8126-D09CA5730AF9}">
        <x15:connection id="" model="1"/>
      </ext>
    </extLst>
  </connection>
  <connection id="9" xr16:uid="{A920B6FD-AED9-45F7-89F1-8BDAD82D472B}" keepAlive="1" name="ModelConnection_ExternalData_3" description="Data Model" type="5" refreshedVersion="8" minRefreshableVersion="5" saveData="1">
    <dbPr connection="Data Model Connection" command="Data-set-2" commandType="3"/>
    <extLst>
      <ext xmlns:x15="http://schemas.microsoft.com/office/spreadsheetml/2010/11/main" uri="{DE250136-89BD-433C-8126-D09CA5730AF9}">
        <x15:connection id="" model="1"/>
      </ext>
    </extLst>
  </connection>
  <connection id="10" xr16:uid="{872E6EDD-FAFC-4E28-88FE-C63D4DB3912E}" keepAlive="1" name="ModelConnection_ExternalData_4" description="Data Model" type="5" refreshedVersion="8" minRefreshableVersion="5" saveData="1">
    <dbPr connection="Data Model Connection" command="Data-set-3" commandType="3"/>
    <extLst>
      <ext xmlns:x15="http://schemas.microsoft.com/office/spreadsheetml/2010/11/main" uri="{DE250136-89BD-433C-8126-D09CA5730AF9}">
        <x15:connection id="" model="1"/>
      </ext>
    </extLst>
  </connection>
  <connection id="11" xr16:uid="{BD7C76FC-EA56-48FC-8467-39E356A90587}" keepAlive="1" name="ModelConnection_ExternalData_5" description="Data Model" type="5" refreshedVersion="8" minRefreshableVersion="5" saveData="1">
    <dbPr connection="Data Model Connection" command="Data-set-4" commandType="3"/>
    <extLst>
      <ext xmlns:x15="http://schemas.microsoft.com/office/spreadsheetml/2010/11/main" uri="{DE250136-89BD-433C-8126-D09CA5730AF9}">
        <x15:connection id="" model="1"/>
      </ext>
    </extLst>
  </connection>
  <connection id="12" xr16:uid="{93A4CA16-4168-4F6C-8606-39AACD5B3883}" keepAlive="1" name="ModelConnection_ExternalData_6" description="Data Model" type="5" refreshedVersion="8" minRefreshableVersion="5" saveData="1">
    <dbPr connection="Data Model Connection" command="Data-set-5" commandType="3"/>
    <extLst>
      <ext xmlns:x15="http://schemas.microsoft.com/office/spreadsheetml/2010/11/main" uri="{DE250136-89BD-433C-8126-D09CA5730AF9}">
        <x15:connection id="" model="1"/>
      </ext>
    </extLst>
  </connection>
  <connection id="13" xr16:uid="{98462537-A2C9-4BC4-A0E9-BAB09248AF0D}" keepAlive="1" name="ModelConnection_ExternalData_7" description="Data Model" type="5" refreshedVersion="8" minRefreshableVersion="5" saveData="1">
    <dbPr connection="Data Model Connection" command="Data-set-7" commandType="3"/>
    <extLst>
      <ext xmlns:x15="http://schemas.microsoft.com/office/spreadsheetml/2010/11/main" uri="{DE250136-89BD-433C-8126-D09CA5730AF9}">
        <x15:connection id="" model="1"/>
      </ext>
    </extLst>
  </connection>
  <connection id="14" xr16:uid="{657F7336-1B21-422F-A312-11F66DA06539}" keepAlive="1" name="ModelConnection_ExternalData_8" description="Data Model" type="5" refreshedVersion="8" minRefreshableVersion="5" saveData="1">
    <dbPr connection="Data Model Connection" command="Data-set-8" commandType="3"/>
    <extLst>
      <ext xmlns:x15="http://schemas.microsoft.com/office/spreadsheetml/2010/11/main" uri="{DE250136-89BD-433C-8126-D09CA5730AF9}">
        <x15:connection id="" model="1"/>
      </ext>
    </extLst>
  </connection>
  <connection id="15" xr16:uid="{5EDEF847-4AD1-4C3E-A182-D48C6CCDDCF1}" keepAlive="1" name="ModelConnection_ExternalData_9" description="Data Model" type="5" refreshedVersion="8" minRefreshableVersion="5" saveData="1">
    <dbPr connection="Data Model Connection" command="Data-set-9" commandType="3"/>
    <extLst>
      <ext xmlns:x15="http://schemas.microsoft.com/office/spreadsheetml/2010/11/main" uri="{DE250136-89BD-433C-8126-D09CA5730AF9}">
        <x15:connection id="" model="1"/>
      </ext>
    </extLst>
  </connection>
  <connection id="16" xr16:uid="{6A2588F3-1A33-439A-A05E-C6A493130F62}" name="Query - Data-set-1" description="Connection to the 'Data-set-1' query in the workbook." type="100" refreshedVersion="8" minRefreshableVersion="5">
    <extLst>
      <ext xmlns:x15="http://schemas.microsoft.com/office/spreadsheetml/2010/11/main" uri="{DE250136-89BD-433C-8126-D09CA5730AF9}">
        <x15:connection id="dbd585a1-372a-4ba0-983a-85d6de2a66e6"/>
      </ext>
    </extLst>
  </connection>
  <connection id="17" xr16:uid="{85714306-0F48-4F24-8B27-B701FCC80BC9}" name="Query - Data-set-10" description="Connection to the 'Data-set-10' query in the workbook." type="100" refreshedVersion="8" minRefreshableVersion="5">
    <extLst>
      <ext xmlns:x15="http://schemas.microsoft.com/office/spreadsheetml/2010/11/main" uri="{DE250136-89BD-433C-8126-D09CA5730AF9}">
        <x15:connection id="c03f75cc-2b2a-4ab9-8a85-bd94db3b81ec"/>
      </ext>
    </extLst>
  </connection>
  <connection id="18" xr16:uid="{6D18EE98-867D-4058-BBF3-A6377C0A052E}" name="Query - Data-set-11" description="Connection to the 'Data-set-11' query in the workbook." type="100" refreshedVersion="8" minRefreshableVersion="5">
    <extLst>
      <ext xmlns:x15="http://schemas.microsoft.com/office/spreadsheetml/2010/11/main" uri="{DE250136-89BD-433C-8126-D09CA5730AF9}">
        <x15:connection id="55056a14-8026-47c3-971a-b1e05ddd5eac"/>
      </ext>
    </extLst>
  </connection>
  <connection id="19" xr16:uid="{63C57668-48B6-4AFC-8D0F-F999A162FD5A}" name="Query - Data-set-13" description="Connection to the 'Data-set-13' query in the workbook." type="100" refreshedVersion="8" minRefreshableVersion="5">
    <extLst>
      <ext xmlns:x15="http://schemas.microsoft.com/office/spreadsheetml/2010/11/main" uri="{DE250136-89BD-433C-8126-D09CA5730AF9}">
        <x15:connection id="b9a24274-9cc6-4b6b-aa21-07b03128c958"/>
      </ext>
    </extLst>
  </connection>
  <connection id="20" xr16:uid="{957FBF3C-AD2A-4079-B594-19FDEB5530AA}" name="Query - Data-set-14" description="Connection to the 'Data-set-14' query in the workbook." type="100" refreshedVersion="8" minRefreshableVersion="5">
    <extLst>
      <ext xmlns:x15="http://schemas.microsoft.com/office/spreadsheetml/2010/11/main" uri="{DE250136-89BD-433C-8126-D09CA5730AF9}">
        <x15:connection id="9e95f452-a7e1-4fbb-90d7-9ee15935b62a"/>
      </ext>
    </extLst>
  </connection>
  <connection id="21" xr16:uid="{89EF9479-05B7-454C-A4F9-7D8ED47484FA}" name="Query - Data-set-18" description="Connection to the 'Data-set-18' query in the workbook." type="100" refreshedVersion="8" minRefreshableVersion="5">
    <extLst>
      <ext xmlns:x15="http://schemas.microsoft.com/office/spreadsheetml/2010/11/main" uri="{DE250136-89BD-433C-8126-D09CA5730AF9}">
        <x15:connection id="084bf260-5dbb-4809-89e6-e0e1d638a0c5"/>
      </ext>
    </extLst>
  </connection>
  <connection id="22" xr16:uid="{FB14783E-534E-4ABF-8A34-7696548E1072}" name="Query - Data-set-19" description="Connection to the 'Data-set-19' query in the workbook." type="100" refreshedVersion="8" minRefreshableVersion="5">
    <extLst>
      <ext xmlns:x15="http://schemas.microsoft.com/office/spreadsheetml/2010/11/main" uri="{DE250136-89BD-433C-8126-D09CA5730AF9}">
        <x15:connection id="3ed0a188-3c20-4f1c-9bef-f2bcd2850298"/>
      </ext>
    </extLst>
  </connection>
  <connection id="23" xr16:uid="{41E41621-FF07-44F1-923C-70C3F9C445BA}" name="Query - Data-set-2" description="Connection to the 'Data-set-2' query in the workbook." type="100" refreshedVersion="8" minRefreshableVersion="5">
    <extLst>
      <ext xmlns:x15="http://schemas.microsoft.com/office/spreadsheetml/2010/11/main" uri="{DE250136-89BD-433C-8126-D09CA5730AF9}">
        <x15:connection id="13995248-015c-41cc-8139-e95f3c836fe8"/>
      </ext>
    </extLst>
  </connection>
  <connection id="24" xr16:uid="{3C55D7A0-002D-436F-B4FA-1DCC1ABBF87E}" name="Query - Data-set-3" description="Connection to the 'Data-set-3' query in the workbook." type="100" refreshedVersion="8" minRefreshableVersion="5">
    <extLst>
      <ext xmlns:x15="http://schemas.microsoft.com/office/spreadsheetml/2010/11/main" uri="{DE250136-89BD-433C-8126-D09CA5730AF9}">
        <x15:connection id="49872b18-5502-4c70-9468-577952d02ef2"/>
      </ext>
    </extLst>
  </connection>
  <connection id="25" xr16:uid="{E9881324-7A55-45FA-BAC5-9820F3A79B12}" name="Query - Data-set-4" description="Connection to the 'Data-set-4' query in the workbook." type="100" refreshedVersion="8" minRefreshableVersion="5">
    <extLst>
      <ext xmlns:x15="http://schemas.microsoft.com/office/spreadsheetml/2010/11/main" uri="{DE250136-89BD-433C-8126-D09CA5730AF9}">
        <x15:connection id="cde0a3ac-8a77-471d-ad7f-d6bd0c6bc31c"/>
      </ext>
    </extLst>
  </connection>
  <connection id="26" xr16:uid="{C7F7A66E-88BA-4BCC-B89C-1D4720A3E494}" name="Query - Data-set-5" description="Connection to the 'Data-set-5' query in the workbook." type="100" refreshedVersion="8" minRefreshableVersion="5">
    <extLst>
      <ext xmlns:x15="http://schemas.microsoft.com/office/spreadsheetml/2010/11/main" uri="{DE250136-89BD-433C-8126-D09CA5730AF9}">
        <x15:connection id="6a7e1645-1728-447b-965a-a8206ea2faea"/>
      </ext>
    </extLst>
  </connection>
  <connection id="27" xr16:uid="{6B4733C7-C209-47F1-ACED-94A65AF6ADC5}" name="Query - Data-set-7" description="Connection to the 'Data-set-7' query in the workbook." type="100" refreshedVersion="8" minRefreshableVersion="5">
    <extLst>
      <ext xmlns:x15="http://schemas.microsoft.com/office/spreadsheetml/2010/11/main" uri="{DE250136-89BD-433C-8126-D09CA5730AF9}">
        <x15:connection id="b4b9fa75-f605-4612-9a7d-b55eedc40e17"/>
      </ext>
    </extLst>
  </connection>
  <connection id="28" xr16:uid="{49AEF384-F034-48F7-90C8-FA4EE0BC71D4}" name="Query - Data-set-8" description="Connection to the 'Data-set-8' query in the workbook." type="100" refreshedVersion="8" minRefreshableVersion="5">
    <extLst>
      <ext xmlns:x15="http://schemas.microsoft.com/office/spreadsheetml/2010/11/main" uri="{DE250136-89BD-433C-8126-D09CA5730AF9}">
        <x15:connection id="de086939-ce3d-426f-a412-8e10d8d369b5"/>
      </ext>
    </extLst>
  </connection>
  <connection id="29" xr16:uid="{218E1606-E7ED-4368-A6ED-598F7BAD1631}" name="Query - Data-set-9" description="Connection to the 'Data-set-9' query in the workbook." type="100" refreshedVersion="8" minRefreshableVersion="5">
    <extLst>
      <ext xmlns:x15="http://schemas.microsoft.com/office/spreadsheetml/2010/11/main" uri="{DE250136-89BD-433C-8126-D09CA5730AF9}">
        <x15:connection id="6acdc07c-2b00-4585-bb5f-dd29e370d4ac"/>
      </ext>
    </extLst>
  </connection>
  <connection id="30" xr16:uid="{525F15DE-B5F5-4A6A-AABA-83B313E538A3}" name="Query - MasterSheet" description="Connection to the 'MasterSheet' query in the workbook." type="100" refreshedVersion="8" minRefreshableVersion="5">
    <extLst>
      <ext xmlns:x15="http://schemas.microsoft.com/office/spreadsheetml/2010/11/main" uri="{DE250136-89BD-433C-8126-D09CA5730AF9}">
        <x15:connection id="1c28966e-c54d-4dc7-81e9-cbf168857f60"/>
      </ext>
    </extLst>
  </connection>
  <connection id="31" xr16:uid="{E5A85064-ED4F-4D3B-8E75-1B4A3F32C4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2" xr16:uid="{73F3F343-BB9E-4992-AE14-57275C845181}" name="WorksheetConnection_1Healthcare Project Dashboard.xlsx!Data_set_1" type="102" refreshedVersion="8" minRefreshableVersion="5">
    <extLst>
      <ext xmlns:x15="http://schemas.microsoft.com/office/spreadsheetml/2010/11/main" uri="{DE250136-89BD-433C-8126-D09CA5730AF9}">
        <x15:connection id="Data_set_1">
          <x15:rangePr sourceName="_xlcn.WorksheetConnection_1HealthcareProjectDashboard.xlsxData_set_11"/>
        </x15:connection>
      </ext>
    </extLst>
  </connection>
  <connection id="33" xr16:uid="{80D79FE2-9106-4976-9EB2-A05F95C79095}" name="WorksheetConnection_1Healthcare Project Dashboard.xlsx!Data_set_10" type="102" refreshedVersion="8" minRefreshableVersion="5">
    <extLst>
      <ext xmlns:x15="http://schemas.microsoft.com/office/spreadsheetml/2010/11/main" uri="{DE250136-89BD-433C-8126-D09CA5730AF9}">
        <x15:connection id="Data_set_10">
          <x15:rangePr sourceName="_xlcn.WorksheetConnection_1HealthcareProjectDashboard.xlsxData_set_101"/>
        </x15:connection>
      </ext>
    </extLst>
  </connection>
  <connection id="34" xr16:uid="{D4AB9B02-9594-45B7-8D06-7BC6DF13CEF5}" name="WorksheetConnection_Total Discharge!$A$18:$B$24" type="102" refreshedVersion="8" minRefreshableVersion="5">
    <extLst>
      <ext xmlns:x15="http://schemas.microsoft.com/office/spreadsheetml/2010/11/main" uri="{DE250136-89BD-433C-8126-D09CA5730AF9}">
        <x15:connection id="Range" autoDelete="1">
          <x15:rangePr sourceName="_xlcn.WorksheetConnection_TotalDischargeA18B241"/>
        </x15:connection>
      </ext>
    </extLst>
  </connection>
</connections>
</file>

<file path=xl/sharedStrings.xml><?xml version="1.0" encoding="utf-8"?>
<sst xmlns="http://schemas.openxmlformats.org/spreadsheetml/2006/main" count="161051" uniqueCount="9574">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LVARADO PARKWAY INSTITUTE BHS</t>
  </si>
  <si>
    <t>12/31/2016</t>
  </si>
  <si>
    <t>Open</t>
  </si>
  <si>
    <t>San Diego</t>
  </si>
  <si>
    <t>14</t>
  </si>
  <si>
    <t>Investor - Corp.</t>
  </si>
  <si>
    <t>Comparable</t>
  </si>
  <si>
    <t/>
  </si>
  <si>
    <t>(619) 465-4411</t>
  </si>
  <si>
    <t>7050 PARKWAY DRIVE</t>
  </si>
  <si>
    <t>LA MESA</t>
  </si>
  <si>
    <t>91942</t>
  </si>
  <si>
    <t>PATRICK ZIEMER</t>
  </si>
  <si>
    <t>ATASCADERO STATE HOSPITAL</t>
  </si>
  <si>
    <t>San Luis Obispo</t>
  </si>
  <si>
    <t>8</t>
  </si>
  <si>
    <t>State</t>
  </si>
  <si>
    <t>State Hospitals</t>
  </si>
  <si>
    <t>(805) 468-2000</t>
  </si>
  <si>
    <t>10333 EL CAMINO REAL</t>
  </si>
  <si>
    <t>ATASCADERO</t>
  </si>
  <si>
    <t>93422</t>
  </si>
  <si>
    <t>JON MORALES</t>
  </si>
  <si>
    <t>BALLARD REHAB HOSPITAL</t>
  </si>
  <si>
    <t>San Bernardino</t>
  </si>
  <si>
    <t>12</t>
  </si>
  <si>
    <t>Investor - Ptnr.</t>
  </si>
  <si>
    <t>(909) 473-1200</t>
  </si>
  <si>
    <t>1760 WEST 16TH STREET</t>
  </si>
  <si>
    <t>SAN BERNARDINO</t>
  </si>
  <si>
    <t>92411</t>
  </si>
  <si>
    <t>MARY HUNT</t>
  </si>
  <si>
    <t>BARLOW RESPIRATORY HOSPITAL</t>
  </si>
  <si>
    <t>Los Angeles</t>
  </si>
  <si>
    <t>11</t>
  </si>
  <si>
    <t>Non Profit Corp.</t>
  </si>
  <si>
    <t>(213) 250-4200</t>
  </si>
  <si>
    <t>2000 STADIUM WAY</t>
  </si>
  <si>
    <t>LOS ANGELES</t>
  </si>
  <si>
    <t>90026</t>
  </si>
  <si>
    <t>AMIT MOHAN</t>
  </si>
  <si>
    <t>BARSTOW COMMUNITY HOSPITAL</t>
  </si>
  <si>
    <t>Rural</t>
  </si>
  <si>
    <t>(760) 957-3221</t>
  </si>
  <si>
    <t>820 EAST MOUNTAIN VIEW STREET</t>
  </si>
  <si>
    <t>BARSTOW</t>
  </si>
  <si>
    <t>92311</t>
  </si>
  <si>
    <t>MATTHEW BLEVINS</t>
  </si>
  <si>
    <t>BEAR VALLEY COMMUNITY HOSPITAL</t>
  </si>
  <si>
    <t>District</t>
  </si>
  <si>
    <t>(909) 866-6501</t>
  </si>
  <si>
    <t>41870 GARSTIN DRIVE</t>
  </si>
  <si>
    <t>BIG BEAR LAKE</t>
  </si>
  <si>
    <t>92315</t>
  </si>
  <si>
    <t>JOHN P. FRIEL</t>
  </si>
  <si>
    <t>CALIFORNIA REHAB INSTITUTE</t>
  </si>
  <si>
    <t>(424) 522-7100</t>
  </si>
  <si>
    <t>2070 CENTURY PARK EAST</t>
  </si>
  <si>
    <t>90067</t>
  </si>
  <si>
    <t>JOHNANSHA BEHZAD</t>
  </si>
  <si>
    <t>CASA COLINA HOSPITAL AND CENTER FOR HEALTH CARE</t>
  </si>
  <si>
    <t>(909) 596-7733</t>
  </si>
  <si>
    <t>255 EAST BONITA AVENUE</t>
  </si>
  <si>
    <t>POMONA</t>
  </si>
  <si>
    <t>91767</t>
  </si>
  <si>
    <t>FELICE L LOVERSO</t>
  </si>
  <si>
    <t>CATALINA ISLAND MEDICAL CENTER</t>
  </si>
  <si>
    <t>(310) 510-0700</t>
  </si>
  <si>
    <t>100 FALLS CANYON ROAD</t>
  </si>
  <si>
    <t>AVALON</t>
  </si>
  <si>
    <t>90704</t>
  </si>
  <si>
    <t>JASON PARET</t>
  </si>
  <si>
    <t>CENTRAL VALLEY SPECIALTY HOSPITAL</t>
  </si>
  <si>
    <t>Stanislaus</t>
  </si>
  <si>
    <t>6</t>
  </si>
  <si>
    <t>(209) 248-7700</t>
  </si>
  <si>
    <t>730 17TH STREET</t>
  </si>
  <si>
    <t>MODESTO</t>
  </si>
  <si>
    <t>95354</t>
  </si>
  <si>
    <t>GIA SMITH</t>
  </si>
  <si>
    <t>CHILDRENS RECOVERY CENTER OF NORTHERN CALIFORNIA</t>
  </si>
  <si>
    <t>Santa Clara</t>
  </si>
  <si>
    <t>7</t>
  </si>
  <si>
    <t>(408) 378-8875</t>
  </si>
  <si>
    <t>3777 SOUTH BASCOM AVENUE</t>
  </si>
  <si>
    <t>CAMPBELL</t>
  </si>
  <si>
    <t>95008</t>
  </si>
  <si>
    <t>KEN MC GUIRE</t>
  </si>
  <si>
    <t>COALINGA STATE HOSPITAL</t>
  </si>
  <si>
    <t>Fresno</t>
  </si>
  <si>
    <t>9</t>
  </si>
  <si>
    <t>(559) 935-4300</t>
  </si>
  <si>
    <t>24511 WEST JAYNE AVENUE</t>
  </si>
  <si>
    <t>COALINGA</t>
  </si>
  <si>
    <t>93210</t>
  </si>
  <si>
    <t>TOM VOSS</t>
  </si>
  <si>
    <t>COLORADO RIVER MEDICAL CENTER</t>
  </si>
  <si>
    <t>(760) 326-7267</t>
  </si>
  <si>
    <t>1401 BAILEY AVENUE</t>
  </si>
  <si>
    <t>NEEDLES</t>
  </si>
  <si>
    <t>92363</t>
  </si>
  <si>
    <t>STEVE LOPEEZ</t>
  </si>
  <si>
    <t>FAIRVIEW DEVELOPMENTAL CENTER</t>
  </si>
  <si>
    <t>Orange</t>
  </si>
  <si>
    <t>13</t>
  </si>
  <si>
    <t>(714) 957-5000</t>
  </si>
  <si>
    <t>2501 HARBOR BOULEVARD</t>
  </si>
  <si>
    <t>COSTA MESA</t>
  </si>
  <si>
    <t>92626</t>
  </si>
  <si>
    <t>HUGH KOHLER</t>
  </si>
  <si>
    <t>FEATHER RIVER HOSPITAL</t>
  </si>
  <si>
    <t>Butte</t>
  </si>
  <si>
    <t>1</t>
  </si>
  <si>
    <t>Church</t>
  </si>
  <si>
    <t>(530) 877-9361</t>
  </si>
  <si>
    <t>5974 PENTZ ROAD</t>
  </si>
  <si>
    <t>PARADISE</t>
  </si>
  <si>
    <t>95969</t>
  </si>
  <si>
    <t>MONTY KNITTEL</t>
  </si>
  <si>
    <t>FRESNO SURGICAL HOSPITAL</t>
  </si>
  <si>
    <t>(559) 431-8000</t>
  </si>
  <si>
    <t>6125 NORTH FRESNO STREET</t>
  </si>
  <si>
    <t>FRESNO</t>
  </si>
  <si>
    <t>93710</t>
  </si>
  <si>
    <t>KRISTINE KASSAHN</t>
  </si>
  <si>
    <t>GOOD SAMARITAN HOSPITAL - BAKERSFIELD</t>
  </si>
  <si>
    <t>Kern</t>
  </si>
  <si>
    <t>(661) 215-7500</t>
  </si>
  <si>
    <t>901 OLIVE DRIVE</t>
  </si>
  <si>
    <t>BAKERSFIELD</t>
  </si>
  <si>
    <t>93308</t>
  </si>
  <si>
    <t>GANESH ACHARYA</t>
  </si>
  <si>
    <t>HEALTHBRIDGE CHILDREN'S HOSPITAL - ORANGE</t>
  </si>
  <si>
    <t>(714) 289-2400</t>
  </si>
  <si>
    <t>393 S. TUSTIN STREET</t>
  </si>
  <si>
    <t>ORANGE</t>
  </si>
  <si>
    <t>92866</t>
  </si>
  <si>
    <t>ROBERTA CONSOLVER</t>
  </si>
  <si>
    <t>HEALTHSOUTH BAKERSFIELD REHABILITATION HOSPITAL</t>
  </si>
  <si>
    <t>(661) 323-5500</t>
  </si>
  <si>
    <t>5001 COMMERCE DRIVE</t>
  </si>
  <si>
    <t>93309</t>
  </si>
  <si>
    <t>MARTHA SAMORA</t>
  </si>
  <si>
    <t>HEALTHSOUTH TUSTIN REHAB HOSPITAL</t>
  </si>
  <si>
    <t>(714) 832-9200</t>
  </si>
  <si>
    <t>14851 YORBA STREET</t>
  </si>
  <si>
    <t>TUSTIN</t>
  </si>
  <si>
    <t>92780</t>
  </si>
  <si>
    <t>DIANA HANYAK</t>
  </si>
  <si>
    <t>HEMET VALLEY MEDICAL CENTER</t>
  </si>
  <si>
    <t>Riverside</t>
  </si>
  <si>
    <t>(951) 652-2811</t>
  </si>
  <si>
    <t>1117 EAST DEVONSHIRE</t>
  </si>
  <si>
    <t>HEMET</t>
  </si>
  <si>
    <t>92543</t>
  </si>
  <si>
    <t>JOEL M. BERGENFELD</t>
  </si>
  <si>
    <t>HOAG ORTHOPEDIC INSTITUTE</t>
  </si>
  <si>
    <t>(949) 517-3149</t>
  </si>
  <si>
    <t>16250 SAND CANYON AVENUE</t>
  </si>
  <si>
    <t>IRVINE</t>
  </si>
  <si>
    <t>92618</t>
  </si>
  <si>
    <t>CARLOS PRIETTO</t>
  </si>
  <si>
    <t>HUNTINGTON BEACH HOSPITAL</t>
  </si>
  <si>
    <t>(714) 843-5000</t>
  </si>
  <si>
    <t>17772 BEACH BOULEVARD</t>
  </si>
  <si>
    <t>HUNTINGTON BEACH</t>
  </si>
  <si>
    <t>92647</t>
  </si>
  <si>
    <t>RICHARD ROWE</t>
  </si>
  <si>
    <t>JEROLD PHELPS COMMUNITY HOSPITAL</t>
  </si>
  <si>
    <t>Humboldt</t>
  </si>
  <si>
    <t>(707) 923-3921</t>
  </si>
  <si>
    <t>733 CEDAR STREET</t>
  </si>
  <si>
    <t>GARBERVILLE</t>
  </si>
  <si>
    <t>95542</t>
  </si>
  <si>
    <t>MATT REES</t>
  </si>
  <si>
    <t>JEWISH HOME</t>
  </si>
  <si>
    <t>San Francisco</t>
  </si>
  <si>
    <t>4</t>
  </si>
  <si>
    <t>Hospital-LTC Emphasis</t>
  </si>
  <si>
    <t>(415) 334-2500</t>
  </si>
  <si>
    <t>302 SILVER AVENUE</t>
  </si>
  <si>
    <t>SAN FRANCISCO</t>
  </si>
  <si>
    <t>94112</t>
  </si>
  <si>
    <t>DANIEL RUTH</t>
  </si>
  <si>
    <t>JOYCE EISENBERG KEEFER MEDICAL CENTER</t>
  </si>
  <si>
    <t>(818) 774-3000</t>
  </si>
  <si>
    <t>7150 TAMPA AVENUE</t>
  </si>
  <si>
    <t>RESEDA</t>
  </si>
  <si>
    <t>91335</t>
  </si>
  <si>
    <t>ILANA GROSSMAN</t>
  </si>
  <si>
    <t>KAISER FOUNDATION HOSPITAL - ANTIOCH</t>
  </si>
  <si>
    <t>Contra Costa</t>
  </si>
  <si>
    <t>5</t>
  </si>
  <si>
    <t>Kaiser Foundation Health</t>
  </si>
  <si>
    <t>(510) 987-3380</t>
  </si>
  <si>
    <t>4501 SAND CREEK ROAD</t>
  </si>
  <si>
    <t>ANTIOCH</t>
  </si>
  <si>
    <t>94531</t>
  </si>
  <si>
    <t>GREGORY ADAMS</t>
  </si>
  <si>
    <t>KAISER FOUNDATION HOSPITAL - BALDWIN PARK</t>
  </si>
  <si>
    <t>(626) 405-5000</t>
  </si>
  <si>
    <t>1011 BALDWIN PARK BOULEVARD.</t>
  </si>
  <si>
    <t>BALDWIN PARK</t>
  </si>
  <si>
    <t>91706</t>
  </si>
  <si>
    <t>JULIE MILLER-PHIPPS</t>
  </si>
  <si>
    <t>KAISER FOUNDATION HOSPITAL - DOWNEY</t>
  </si>
  <si>
    <t>9333 IMPERIAL HIGHWAY</t>
  </si>
  <si>
    <t>DOWNEY</t>
  </si>
  <si>
    <t>90242</t>
  </si>
  <si>
    <t>KAISER FOUNDATION HOSPITAL - FONTANA</t>
  </si>
  <si>
    <t>Teaching</t>
  </si>
  <si>
    <t>9961 SIERRA AVENUE</t>
  </si>
  <si>
    <t>FONTANA</t>
  </si>
  <si>
    <t>92335</t>
  </si>
  <si>
    <t>KAISER FOUNDATION HOSPITAL - FRESNO</t>
  </si>
  <si>
    <t>7300 NORTH FRESNO STREET</t>
  </si>
  <si>
    <t>93720</t>
  </si>
  <si>
    <t>KAISER FOUNDATION HOSPITAL - LOS ANGELES</t>
  </si>
  <si>
    <t>4867 SUNSET BOULEVARD</t>
  </si>
  <si>
    <t>90027</t>
  </si>
  <si>
    <t>KAISER FOUNDATION HOSPITAL - MANTECA</t>
  </si>
  <si>
    <t>San Joaquin</t>
  </si>
  <si>
    <t>1777 WEST YOSEMITE AVENUE</t>
  </si>
  <si>
    <t>MANTECA</t>
  </si>
  <si>
    <t>95337</t>
  </si>
  <si>
    <t>KAISER FOUNDATION HOSPITAL - MORENO VALLEY</t>
  </si>
  <si>
    <t>27300 IRIS AVENUE</t>
  </si>
  <si>
    <t>MORENO VALLEY</t>
  </si>
  <si>
    <t>92555</t>
  </si>
  <si>
    <t>KAISER FOUNDATION HOSPITAL - OAKLAND/RICHMOND</t>
  </si>
  <si>
    <t>Alameda</t>
  </si>
  <si>
    <t>275 W. MACARTHUR BOULEVARD.</t>
  </si>
  <si>
    <t>OAKLAND</t>
  </si>
  <si>
    <t>94611</t>
  </si>
  <si>
    <t>KAISER FOUNDATION HOSPITAL - ORANGE CO - ANAHEIM</t>
  </si>
  <si>
    <t>3440 E LA PALMA AVENUE</t>
  </si>
  <si>
    <t>ANAHEIM</t>
  </si>
  <si>
    <t>92806</t>
  </si>
  <si>
    <t>KAISER FOUNDATION HOSPITAL - PANORAMA CITY</t>
  </si>
  <si>
    <t>13652 CANTARA STREET</t>
  </si>
  <si>
    <t>PANORAMA CITY</t>
  </si>
  <si>
    <t>91402</t>
  </si>
  <si>
    <t>KAISER FOUNDATION HOSPITAL - REDWOOD CITY</t>
  </si>
  <si>
    <t>San Mateo</t>
  </si>
  <si>
    <t>1100 VETERANS BOULEVARD.</t>
  </si>
  <si>
    <t>REDWOOD CITY</t>
  </si>
  <si>
    <t>94063</t>
  </si>
  <si>
    <t>KAISER FOUNDATION HOSPITAL - REHAB CENTER - VALLEJO</t>
  </si>
  <si>
    <t>Solano</t>
  </si>
  <si>
    <t>3</t>
  </si>
  <si>
    <t>975 SERENO DRIVE</t>
  </si>
  <si>
    <t>VALLEJO</t>
  </si>
  <si>
    <t>94589</t>
  </si>
  <si>
    <t>KAISER FOUNDATION HOSPITAL - RIVERSIDE</t>
  </si>
  <si>
    <t>10800 MAGNOLIA AVENUE</t>
  </si>
  <si>
    <t>RIVERSIDE</t>
  </si>
  <si>
    <t>92505</t>
  </si>
  <si>
    <t>KAISER FOUNDATION HOSPITAL - ROSEVILLE</t>
  </si>
  <si>
    <t>Placer</t>
  </si>
  <si>
    <t>2</t>
  </si>
  <si>
    <t>1600 EUREKA ROAD</t>
  </si>
  <si>
    <t>ROSEVILLE</t>
  </si>
  <si>
    <t>95661</t>
  </si>
  <si>
    <t>KAISER FOUNDATION HOSPITAL - SACRAMENTO</t>
  </si>
  <si>
    <t>Sacramento</t>
  </si>
  <si>
    <t>2025 MORSE AVENUE</t>
  </si>
  <si>
    <t>SACRAMENTO</t>
  </si>
  <si>
    <t>95825</t>
  </si>
  <si>
    <t>KAISER FOUNDATION HOSPITAL - SAN DIEGO</t>
  </si>
  <si>
    <t>4647 ZION AVENUE</t>
  </si>
  <si>
    <t>SAN DIEGO</t>
  </si>
  <si>
    <t>92120</t>
  </si>
  <si>
    <t>KAISER FOUNDATION HOSPITAL - SAN FRANCISCO</t>
  </si>
  <si>
    <t>2425 GEARY BOULEVARD</t>
  </si>
  <si>
    <t>94115</t>
  </si>
  <si>
    <t>KAISER FOUNDATION HOSPITAL - SAN JOSE</t>
  </si>
  <si>
    <t>250 HOSPITAL PARKWAY</t>
  </si>
  <si>
    <t>SAN JOSE</t>
  </si>
  <si>
    <t>95119</t>
  </si>
  <si>
    <t>KAISER FOUNDATION HOSPITAL - SAN LEANDRO</t>
  </si>
  <si>
    <t>2500 MERCED STREET</t>
  </si>
  <si>
    <t>SAN LEANDRO</t>
  </si>
  <si>
    <t>94577</t>
  </si>
  <si>
    <t>KAISER FOUNDATION HOSPITAL - SAN RAFAEL</t>
  </si>
  <si>
    <t>Marin</t>
  </si>
  <si>
    <t>99 MONTECILLO ROAD</t>
  </si>
  <si>
    <t>SAN RAFAEL</t>
  </si>
  <si>
    <t>94903</t>
  </si>
  <si>
    <t>KAISER FOUNDATION HOSPITAL - SANTA ROSA</t>
  </si>
  <si>
    <t>Sonoma</t>
  </si>
  <si>
    <t>401 BICENTENNIAL WAY</t>
  </si>
  <si>
    <t>SANTA ROSA</t>
  </si>
  <si>
    <t>95403</t>
  </si>
  <si>
    <t>KAISER FOUNDATION HOSPITAL - SOUTH BAY</t>
  </si>
  <si>
    <t>25825 SOUTH VERMONT AVENUE</t>
  </si>
  <si>
    <t>HARBOR CITY</t>
  </si>
  <si>
    <t>90710</t>
  </si>
  <si>
    <t>KAISER FOUNDATION HOSPITAL - SOUTH SACRAMENTO</t>
  </si>
  <si>
    <t>6600 BRUCEVILLE ROAD</t>
  </si>
  <si>
    <t>95823</t>
  </si>
  <si>
    <t>KAISER FOUNDATION HOSPITAL - SOUTH SAN FRANCISCO</t>
  </si>
  <si>
    <t>1200 EL CAMINO REAL</t>
  </si>
  <si>
    <t>SOUTH SAN FRANCISCO</t>
  </si>
  <si>
    <t>94080</t>
  </si>
  <si>
    <t>KAISER FOUNDATION HOSPITAL - VACAVILLE</t>
  </si>
  <si>
    <t>1 QUALITY DRIVE</t>
  </si>
  <si>
    <t>VACAVILLE</t>
  </si>
  <si>
    <t>95688</t>
  </si>
  <si>
    <t>KAISER FOUNDATION HOSPITAL - WALNUT CREEK</t>
  </si>
  <si>
    <t>1425 SOUTH MAIN STREET</t>
  </si>
  <si>
    <t>WALNUT CREEK</t>
  </si>
  <si>
    <t>94596</t>
  </si>
  <si>
    <t>KAISER FOUNDATION HOSPITAL - WEST LOS ANGELES</t>
  </si>
  <si>
    <t>6041 CADILLAC AVENUE</t>
  </si>
  <si>
    <t>90034</t>
  </si>
  <si>
    <t>KAISER FOUNDATION HOSPITAL - WOODLAND HILLS</t>
  </si>
  <si>
    <t>5601 DE SOTO AVENUE</t>
  </si>
  <si>
    <t>WOODLAND HILLS</t>
  </si>
  <si>
    <t>91367</t>
  </si>
  <si>
    <t>KAISER FOUNDATION NORTHERN REGION</t>
  </si>
  <si>
    <t>1956 WEBSTER STREET</t>
  </si>
  <si>
    <t>94612</t>
  </si>
  <si>
    <t>KAISER FOUNDATION SOUTHERN REGION</t>
  </si>
  <si>
    <t>393 E. WALNUT STREET</t>
  </si>
  <si>
    <t>PASADENA</t>
  </si>
  <si>
    <t>91188</t>
  </si>
  <si>
    <t>KAISER PERMANENTE - SANTA CLARA - PHF</t>
  </si>
  <si>
    <t>Psychiatric Health Facilities</t>
  </si>
  <si>
    <t>3840 HOMESTEAD ROAD</t>
  </si>
  <si>
    <t>SANTA CLARA</t>
  </si>
  <si>
    <t>95051</t>
  </si>
  <si>
    <t>KEDREN COMMUNITY MENTAL HEALTH CENTER</t>
  </si>
  <si>
    <t>(323) 233-0425</t>
  </si>
  <si>
    <t>4211 AVALON BOULEVARD</t>
  </si>
  <si>
    <t>90011</t>
  </si>
  <si>
    <t>JOHN H. GRIFFITH, PHD</t>
  </si>
  <si>
    <t>KENTFIELD REHAB HOSPITAL</t>
  </si>
  <si>
    <t>(415) 456-9680</t>
  </si>
  <si>
    <t>1125 SIR FRANCIS DRAKE BOULEVARD.</t>
  </si>
  <si>
    <t>KENTFIELD</t>
  </si>
  <si>
    <t>94904</t>
  </si>
  <si>
    <t>LAUREN SUAREZ</t>
  </si>
  <si>
    <t>KINDRED HOSPITAL - BREA</t>
  </si>
  <si>
    <t>(714) 529-6842</t>
  </si>
  <si>
    <t>875 NORTH BREA BOULEVARD</t>
  </si>
  <si>
    <t>BREA</t>
  </si>
  <si>
    <t>92821</t>
  </si>
  <si>
    <t>DIANE ZEOLI</t>
  </si>
  <si>
    <t>KINDRED HOSPITAL - LA MIRADA</t>
  </si>
  <si>
    <t>(562) 944-1900</t>
  </si>
  <si>
    <t>14900 IMPERIAL HIGHWAY</t>
  </si>
  <si>
    <t>LA MIRADA</t>
  </si>
  <si>
    <t>90638</t>
  </si>
  <si>
    <t>DAVE KOWALSKI</t>
  </si>
  <si>
    <t>KINDRED HOSPITAL - LOS ANGELES</t>
  </si>
  <si>
    <t>(310) 642-0325</t>
  </si>
  <si>
    <t>5525 WEST SLAUSON AVENUE</t>
  </si>
  <si>
    <t>90056</t>
  </si>
  <si>
    <t>PHILLIP WOLFE</t>
  </si>
  <si>
    <t>KINDRED HOSPITAL - ONTARIO</t>
  </si>
  <si>
    <t>(909) 391-0333</t>
  </si>
  <si>
    <t>550 NORTH MONTEREY AVENUE</t>
  </si>
  <si>
    <t>ONTARIO</t>
  </si>
  <si>
    <t>91764</t>
  </si>
  <si>
    <t>VINCENT TRAC</t>
  </si>
  <si>
    <t>KINDRED HOSPITAL - RIVERSIDE</t>
  </si>
  <si>
    <t>(951) 436-3535</t>
  </si>
  <si>
    <t>2224 MEDICAL CENTER DRIVE</t>
  </si>
  <si>
    <t>PERRIS</t>
  </si>
  <si>
    <t>92571</t>
  </si>
  <si>
    <t>JOHN BROWNE</t>
  </si>
  <si>
    <t>KINDRED HOSPITAL - SAN DIEGO</t>
  </si>
  <si>
    <t>(619) 543-4500</t>
  </si>
  <si>
    <t>1940 EL CAJON BOULEVARD</t>
  </si>
  <si>
    <t>92104</t>
  </si>
  <si>
    <t>NATALIE GERMUSKA</t>
  </si>
  <si>
    <t>KINDRED HOSPITAL - SAN FRANCISCO BAY AREA</t>
  </si>
  <si>
    <t>(510) 357-8300</t>
  </si>
  <si>
    <t>2800 BENEDICT DRIVE</t>
  </si>
  <si>
    <t>JACOB MCCARTY</t>
  </si>
  <si>
    <t>KINDRED HOSPITAL - SOUTH BAY</t>
  </si>
  <si>
    <t>(310) 323-5330</t>
  </si>
  <si>
    <t>1246 WEST 155TH STREET</t>
  </si>
  <si>
    <t>GARDENA</t>
  </si>
  <si>
    <t>90247</t>
  </si>
  <si>
    <t>CHARTIER, DIANNE</t>
  </si>
  <si>
    <t>KINDRED HOSPITAL - WESTMINSTER</t>
  </si>
  <si>
    <t>(714) 893-4541</t>
  </si>
  <si>
    <t>200 HOSPITAL CIRCLE</t>
  </si>
  <si>
    <t>WESTMINSTER</t>
  </si>
  <si>
    <t>92683</t>
  </si>
  <si>
    <t>JULIE MYERS</t>
  </si>
  <si>
    <t>LA PALMA INTERCOMMUNITY HOSPITAL</t>
  </si>
  <si>
    <t>(714) 827-3000</t>
  </si>
  <si>
    <t>7901 WALKER STREET</t>
  </si>
  <si>
    <t>LA PALMA</t>
  </si>
  <si>
    <t>90623</t>
  </si>
  <si>
    <t>VIRG NARABUTAS</t>
  </si>
  <si>
    <t>LAGUNA HONDA HOSPITAL AND REHAB CENTER</t>
  </si>
  <si>
    <t>City/County</t>
  </si>
  <si>
    <t>(415) 759-2300</t>
  </si>
  <si>
    <t>375 LAGUNA HONDA BOULEVARD</t>
  </si>
  <si>
    <t>94116</t>
  </si>
  <si>
    <t>MIVIC HIROSE</t>
  </si>
  <si>
    <t>LAGUNA TREATMENT HOSPITAL</t>
  </si>
  <si>
    <t>(949) 446-0090</t>
  </si>
  <si>
    <t>24552 PACIFIC PARK DRIVE</t>
  </si>
  <si>
    <t>ALISO VIEJO</t>
  </si>
  <si>
    <t>92656</t>
  </si>
  <si>
    <t>GIL CARMONA</t>
  </si>
  <si>
    <t>LANGLEY PORTER PSYCHIATRIC INSTITUTE</t>
  </si>
  <si>
    <t>Non Profit Other</t>
  </si>
  <si>
    <t>(415) 476-7000</t>
  </si>
  <si>
    <t>401 PARNASSUS AVENUE</t>
  </si>
  <si>
    <t>94143</t>
  </si>
  <si>
    <t>MATHEW W. STATE, MD, PHD</t>
  </si>
  <si>
    <t>LOMA LINDA UNIVERSITY MEDICAL CENTER - MURRIETA</t>
  </si>
  <si>
    <t>(951) 290-4000</t>
  </si>
  <si>
    <t>28062 BAXTER ROAD</t>
  </si>
  <si>
    <t>MURRIETA</t>
  </si>
  <si>
    <t>92563</t>
  </si>
  <si>
    <t>PETER BAKER</t>
  </si>
  <si>
    <t>LUCILE SALTER PACKARD CHILDREN'S HOSPITAL AT STANFORD</t>
  </si>
  <si>
    <t>(650) 497-8000</t>
  </si>
  <si>
    <t>725 WELCH ROAD</t>
  </si>
  <si>
    <t>PALO ALTO</t>
  </si>
  <si>
    <t>94304</t>
  </si>
  <si>
    <t>CHRISTOPHER DAWES</t>
  </si>
  <si>
    <t>MAMMOTH HOSPITAL</t>
  </si>
  <si>
    <t>Mono</t>
  </si>
  <si>
    <t>(760) 924-4104</t>
  </si>
  <si>
    <t>85 SIERRA PARK ROAD</t>
  </si>
  <si>
    <t>MAMMOTH LAKES</t>
  </si>
  <si>
    <t>93546</t>
  </si>
  <si>
    <t>GARY MYERS</t>
  </si>
  <si>
    <t>MARIE GREEN PSYCHIATRIC CENTER - PHF</t>
  </si>
  <si>
    <t>Merced</t>
  </si>
  <si>
    <t>(209) 381-6879</t>
  </si>
  <si>
    <t>300 EAST 15TH STREET</t>
  </si>
  <si>
    <t>MERCED</t>
  </si>
  <si>
    <t>95340</t>
  </si>
  <si>
    <t>YVONNIA BROWN, MSW</t>
  </si>
  <si>
    <t>MENDOCINO COAST DISTRICT HOSPITAL</t>
  </si>
  <si>
    <t>Mendocino</t>
  </si>
  <si>
    <t>(707) 961-1234</t>
  </si>
  <si>
    <t>700 RIVER DRIVE</t>
  </si>
  <si>
    <t>FORT BRAGG</t>
  </si>
  <si>
    <t>95437</t>
  </si>
  <si>
    <t>BOB EDWARDS</t>
  </si>
  <si>
    <t>MENIFEE VALLEY MEDICAL CENTER</t>
  </si>
  <si>
    <t>(951) 679-8888</t>
  </si>
  <si>
    <t>28400 MCCALL BOULEVARD</t>
  </si>
  <si>
    <t>SUN CITY</t>
  </si>
  <si>
    <t>92585</t>
  </si>
  <si>
    <t>JOEL BERGENFELD</t>
  </si>
  <si>
    <t>MENLO PARK SURGICAL HOSPITAL</t>
  </si>
  <si>
    <t>(650) 324-8500</t>
  </si>
  <si>
    <t>570 WILLOW ROAD</t>
  </si>
  <si>
    <t>MENLO PARK</t>
  </si>
  <si>
    <t>94025</t>
  </si>
  <si>
    <t>JANET A. WAGNER</t>
  </si>
  <si>
    <t>MERRITT PERALTA INSTITUTE CDRH</t>
  </si>
  <si>
    <t>(510) 869-8802</t>
  </si>
  <si>
    <t>3012 SUMMIT STREET</t>
  </si>
  <si>
    <t>94609</t>
  </si>
  <si>
    <t>CHUCK PROSPER</t>
  </si>
  <si>
    <t>METROPOLITAN STATE HOSPITAL</t>
  </si>
  <si>
    <t>(562) 863-7011</t>
  </si>
  <si>
    <t>11401 BLOOMFIELD AVENUE</t>
  </si>
  <si>
    <t>NORWALK</t>
  </si>
  <si>
    <t>90650</t>
  </si>
  <si>
    <t>WILLIAM SILVA</t>
  </si>
  <si>
    <t>MIRACLE MILE MEDICAL CENTER</t>
  </si>
  <si>
    <t>(323) 930-1040</t>
  </si>
  <si>
    <t>6000 SAN VICENTE BOULEVARD</t>
  </si>
  <si>
    <t>90036</t>
  </si>
  <si>
    <t>GIL TEPPER</t>
  </si>
  <si>
    <t>MONROVIA MEMORIAL HOSPITAL</t>
  </si>
  <si>
    <t>(626) 408-9800</t>
  </si>
  <si>
    <t>323 SOUTH HELIOTROPE AVENUE</t>
  </si>
  <si>
    <t>MONROVIA</t>
  </si>
  <si>
    <t>91016</t>
  </si>
  <si>
    <t>RON KUPFERSTEIN</t>
  </si>
  <si>
    <t>NAPA STATE HOSPITAL</t>
  </si>
  <si>
    <t>Napa</t>
  </si>
  <si>
    <t>(707) 253-5000</t>
  </si>
  <si>
    <t>2100 NAPA-VALLEJO HIGHWAY</t>
  </si>
  <si>
    <t>NAPA</t>
  </si>
  <si>
    <t>94558</t>
  </si>
  <si>
    <t>FRANK TURLEY</t>
  </si>
  <si>
    <t>NEWPORT BAY HOSPITAL</t>
  </si>
  <si>
    <t>(949) 650-9750</t>
  </si>
  <si>
    <t>1501 EAST 16TH STREET</t>
  </si>
  <si>
    <t>NEWPORT BEACH</t>
  </si>
  <si>
    <t>92663</t>
  </si>
  <si>
    <t>JAMES E PARKHURST</t>
  </si>
  <si>
    <t>NORTH VALLEY BEHAVIORAL HEALTH - PHF</t>
  </si>
  <si>
    <t>Sutter</t>
  </si>
  <si>
    <t>(530) 790-2520</t>
  </si>
  <si>
    <t>1535 PLUMAS COURT</t>
  </si>
  <si>
    <t>YUBA CITY</t>
  </si>
  <si>
    <t>95993</t>
  </si>
  <si>
    <t>THOMAS ORTNER</t>
  </si>
  <si>
    <t>NORTHERN CALIFORNIA REHAB HOSPITAL</t>
  </si>
  <si>
    <t>Shasta</t>
  </si>
  <si>
    <t>(530) 246-9000</t>
  </si>
  <si>
    <t>2801 EUREKA WAY</t>
  </si>
  <si>
    <t>REDDING</t>
  </si>
  <si>
    <t>96001</t>
  </si>
  <si>
    <t>CHRIS JONES</t>
  </si>
  <si>
    <t>O'CONNOR HOSPITAL</t>
  </si>
  <si>
    <t>(408) 848-2000</t>
  </si>
  <si>
    <t>2105 FOREST AVENUE</t>
  </si>
  <si>
    <t>95128</t>
  </si>
  <si>
    <t>BOB MINKIN</t>
  </si>
  <si>
    <t>OLYMPIA MEDICAL CENTER</t>
  </si>
  <si>
    <t>(310) 657-5900</t>
  </si>
  <si>
    <t>5900 WEST OLYMPIC BOULEVARD</t>
  </si>
  <si>
    <t>MATTHEW WILLIAMS</t>
  </si>
  <si>
    <t>PACIFIC GROVE HOSPITAL</t>
  </si>
  <si>
    <t>(909) 275-8400</t>
  </si>
  <si>
    <t>5900 BROCKTON AVENUE</t>
  </si>
  <si>
    <t>92506</t>
  </si>
  <si>
    <t>NICHOL SHEFFIELD</t>
  </si>
  <si>
    <t>PALO VERDE HOSPITAL</t>
  </si>
  <si>
    <t>(760) 921-4115</t>
  </si>
  <si>
    <t>250 NORTH FIRST STREET</t>
  </si>
  <si>
    <t>BLYTHE</t>
  </si>
  <si>
    <t>92225</t>
  </si>
  <si>
    <t>SANDRA ANAYA</t>
  </si>
  <si>
    <t>PATIENT'S HOSPITAL OF REDDING</t>
  </si>
  <si>
    <t>Investor - Indiv.</t>
  </si>
  <si>
    <t>(530) 225-8700</t>
  </si>
  <si>
    <t>2900 EUREKA WAY</t>
  </si>
  <si>
    <t>SHARI LEJSEK</t>
  </si>
  <si>
    <t>PATTON STATE HOSPITAL</t>
  </si>
  <si>
    <t>(909) 425-7321</t>
  </si>
  <si>
    <t>3102 E. HIGHLAND AVENUE</t>
  </si>
  <si>
    <t>PATTON</t>
  </si>
  <si>
    <t>92369</t>
  </si>
  <si>
    <t>WILLIAM SUMMERS</t>
  </si>
  <si>
    <t>PLUMAS DISTRICT HOSPITAL</t>
  </si>
  <si>
    <t>Plumas</t>
  </si>
  <si>
    <t>(530) 283-2121</t>
  </si>
  <si>
    <t>1065 BUCKS LAKE ROAD</t>
  </si>
  <si>
    <t>QUINCY</t>
  </si>
  <si>
    <t>95971</t>
  </si>
  <si>
    <t>JEFFREY KEPPLE, MD</t>
  </si>
  <si>
    <t>PORTERVILLE STATE HOSPITAL</t>
  </si>
  <si>
    <t>Tulare</t>
  </si>
  <si>
    <t>(559) 782-2222</t>
  </si>
  <si>
    <t>26501 AVENUE 140</t>
  </si>
  <si>
    <t>PORTERVILLE</t>
  </si>
  <si>
    <t>93258</t>
  </si>
  <si>
    <t>KAY HARALSON</t>
  </si>
  <si>
    <t>PROMISE HOSPITAL OF EAST LOS ANGELES</t>
  </si>
  <si>
    <t>(562) 531-3110</t>
  </si>
  <si>
    <t>443 SOUTH SOTO STREET</t>
  </si>
  <si>
    <t>90033</t>
  </si>
  <si>
    <t>MICHAEL CHOO</t>
  </si>
  <si>
    <t>PROMISE HOSPITAL OF SAN DIEGO</t>
  </si>
  <si>
    <t>(619) 582-3800</t>
  </si>
  <si>
    <t>5550 UNIVERSITY AVENUE</t>
  </si>
  <si>
    <t>92105</t>
  </si>
  <si>
    <t>TIM CLARK</t>
  </si>
  <si>
    <t>REDWOOD MEMORIAL HOSPITAL</t>
  </si>
  <si>
    <t>(707) 445-8121</t>
  </si>
  <si>
    <t>3300 RENNER DRIVE</t>
  </si>
  <si>
    <t>FORTUNA</t>
  </si>
  <si>
    <t>95540</t>
  </si>
  <si>
    <t>DAVID O'BRIEN, MD</t>
  </si>
  <si>
    <t>SAN DIMAS COMMUNITY HOSPITAL</t>
  </si>
  <si>
    <t>(909) 599-6811</t>
  </si>
  <si>
    <t>1350 WEST COVINA BOULEVARD</t>
  </si>
  <si>
    <t>SAN DIMAS</t>
  </si>
  <si>
    <t>91773</t>
  </si>
  <si>
    <t>KURT WEINMEISTER</t>
  </si>
  <si>
    <t>SAN GORGONIO MEMORIAL HOSPITAL</t>
  </si>
  <si>
    <t>(951) 845-1121</t>
  </si>
  <si>
    <t>600 N. HIGHLAND SPRINGS AVENUE</t>
  </si>
  <si>
    <t>BANNING</t>
  </si>
  <si>
    <t>92220</t>
  </si>
  <si>
    <t>MARK TURNER</t>
  </si>
  <si>
    <t>SAN JOAQUIN - PHF</t>
  </si>
  <si>
    <t>(209) 468-8750</t>
  </si>
  <si>
    <t>1212 NORTH CALIFORNIA STREET</t>
  </si>
  <si>
    <t>STOCKTON</t>
  </si>
  <si>
    <t>95202</t>
  </si>
  <si>
    <t>JAMES GARRETT</t>
  </si>
  <si>
    <t>SAN JOAQUIN COMMUNITY HOSPITAL</t>
  </si>
  <si>
    <t>(661) 395-3000</t>
  </si>
  <si>
    <t>2615 CHESTER AVENUE</t>
  </si>
  <si>
    <t>93301</t>
  </si>
  <si>
    <t>SHARLET BRIGGS</t>
  </si>
  <si>
    <t>SAN JOAQUIN VALLEY REHAB HOSPITAL</t>
  </si>
  <si>
    <t>(559) 436-3600</t>
  </si>
  <si>
    <t>7173 N. SHARON AVENUE</t>
  </si>
  <si>
    <t>MARY JO JACOBSON</t>
  </si>
  <si>
    <t>SAN JOSE BEHAVIORAL HEALTH</t>
  </si>
  <si>
    <t>(669) 234-5959</t>
  </si>
  <si>
    <t>455 SILICON VALLEY BOULEVARD</t>
  </si>
  <si>
    <t>95138</t>
  </si>
  <si>
    <t>ROB MARSH</t>
  </si>
  <si>
    <t>SETON MEDICAL CENTER</t>
  </si>
  <si>
    <t>(650) 992-4000</t>
  </si>
  <si>
    <t>1900 SULLIVAN AVENUE</t>
  </si>
  <si>
    <t>DALY CITY</t>
  </si>
  <si>
    <t>94015</t>
  </si>
  <si>
    <t>JOHN FERRELLI</t>
  </si>
  <si>
    <t>SHRINERS HOSPITAL FOR CHILDREN - LOS ANGELES</t>
  </si>
  <si>
    <t>Shriners Hospitals</t>
  </si>
  <si>
    <t>(213) 388-3151</t>
  </si>
  <si>
    <t>3160 GENEVA STREET</t>
  </si>
  <si>
    <t>90020</t>
  </si>
  <si>
    <t>LOU LAZATIN</t>
  </si>
  <si>
    <t>SONOMA DEVELOPMENTAL CENTER</t>
  </si>
  <si>
    <t>(707) 938-6000</t>
  </si>
  <si>
    <t>15000 ARNOLD DRIVE</t>
  </si>
  <si>
    <t>ELDRIDGE</t>
  </si>
  <si>
    <t>95431</t>
  </si>
  <si>
    <t>TIMOTHY MEEKER</t>
  </si>
  <si>
    <t>ST. JOHN'S PLEASANT VALLEY HOSPITAL</t>
  </si>
  <si>
    <t>Ventura</t>
  </si>
  <si>
    <t>10</t>
  </si>
  <si>
    <t>(805) 389-5984</t>
  </si>
  <si>
    <t>2309 ANTONIO AVENUE</t>
  </si>
  <si>
    <t>CAMARILLO</t>
  </si>
  <si>
    <t>93010</t>
  </si>
  <si>
    <t>DARREN LEE</t>
  </si>
  <si>
    <t>ST. JOHN'S REGIONAL MEDICAL CENTER</t>
  </si>
  <si>
    <t>1600 NORTH ROSE AVENUE</t>
  </si>
  <si>
    <t>OXNARD</t>
  </si>
  <si>
    <t>93030</t>
  </si>
  <si>
    <t>ST. JOSEPH HOSPITAL - EUREKA</t>
  </si>
  <si>
    <t>2700 DOLBEER STREET</t>
  </si>
  <si>
    <t>EUREKA</t>
  </si>
  <si>
    <t>95501</t>
  </si>
  <si>
    <t>ST. LOUISE REGIONAL HOSPITAL</t>
  </si>
  <si>
    <t>9400 NO NAME UNO</t>
  </si>
  <si>
    <t>GILROY</t>
  </si>
  <si>
    <t>95020</t>
  </si>
  <si>
    <t>SR. MARGARET KEAVENEY</t>
  </si>
  <si>
    <t>SURPRISE VALLEY COMMUNITY HOSPITAL</t>
  </si>
  <si>
    <t>Modoc</t>
  </si>
  <si>
    <t>(530) 279-6111</t>
  </si>
  <si>
    <t>741 N. MAIN STREET</t>
  </si>
  <si>
    <t>CEDARVILLE</t>
  </si>
  <si>
    <t>96104</t>
  </si>
  <si>
    <t>RICHARD CORNWELL</t>
  </si>
  <si>
    <t>SUTTER SURGICAL HOSPITAL - NORTH VALLEY</t>
  </si>
  <si>
    <t>(530) 749-5700</t>
  </si>
  <si>
    <t>455 PLUMAS BOULEVARD</t>
  </si>
  <si>
    <t>95991</t>
  </si>
  <si>
    <t>DENNIS SINDELAR</t>
  </si>
  <si>
    <t>TAHOE FOREST HOSPITAL</t>
  </si>
  <si>
    <t>Nevada</t>
  </si>
  <si>
    <t>(530) 587-6011</t>
  </si>
  <si>
    <t>10121 PINE AVENUE</t>
  </si>
  <si>
    <t>TRUCKEE</t>
  </si>
  <si>
    <t>96161</t>
  </si>
  <si>
    <t>HARRY WEIS</t>
  </si>
  <si>
    <t>TELECARE HERITAGE - PHF</t>
  </si>
  <si>
    <t>(510) 535-5115</t>
  </si>
  <si>
    <t>2633 EAST 27TH STREET</t>
  </si>
  <si>
    <t>94601</t>
  </si>
  <si>
    <t>ANNE BAKAR</t>
  </si>
  <si>
    <t>THE BETTY FORD CENTER</t>
  </si>
  <si>
    <t>(760) 773-4100</t>
  </si>
  <si>
    <t>39000 BOB HOPE DRIVE</t>
  </si>
  <si>
    <t>RANCHO MIRAGE</t>
  </si>
  <si>
    <t>92270</t>
  </si>
  <si>
    <t>JIM STEINHAGEN</t>
  </si>
  <si>
    <t>THE CHAMPION CENTER</t>
  </si>
  <si>
    <t>Santa Barbara</t>
  </si>
  <si>
    <t>(805) 875-8800</t>
  </si>
  <si>
    <t>303 SOUTH C STREET</t>
  </si>
  <si>
    <t>LOMPOC</t>
  </si>
  <si>
    <t>93436</t>
  </si>
  <si>
    <t>JAMES RAGGIO</t>
  </si>
  <si>
    <t>TOTALLY KIDS REHABILITATION HOSPITAL</t>
  </si>
  <si>
    <t>(909) 796-6915</t>
  </si>
  <si>
    <t>1720 MOUNTAIN VIEW AVENUE</t>
  </si>
  <si>
    <t>LOMA LINDA</t>
  </si>
  <si>
    <t>92354</t>
  </si>
  <si>
    <t>DOUG PADGETT</t>
  </si>
  <si>
    <t>VIBRA HOSPITAL OF SACRAMENTO</t>
  </si>
  <si>
    <t>(916) 351-9151</t>
  </si>
  <si>
    <t>330 MONTROSE DRIVE</t>
  </si>
  <si>
    <t>FOLSOM</t>
  </si>
  <si>
    <t>95630</t>
  </si>
  <si>
    <t>KIM HORTON</t>
  </si>
  <si>
    <t>VIBRA HOSPITAL OF SAN DIEGO</t>
  </si>
  <si>
    <t>(619) 260-8300</t>
  </si>
  <si>
    <t>555 WASHINGTON STREET</t>
  </si>
  <si>
    <t>92103</t>
  </si>
  <si>
    <t>YAMEEKA JONES</t>
  </si>
  <si>
    <t>WEST ANAHEIM MEDICAL CENTER</t>
  </si>
  <si>
    <t>3033 WEST ORANGE AVENUE</t>
  </si>
  <si>
    <t>92804</t>
  </si>
  <si>
    <t>WEST COVINA MEDICAL CENTER</t>
  </si>
  <si>
    <t>(626) 338-8481</t>
  </si>
  <si>
    <t>725 SOUTH ORANGE AVENUE</t>
  </si>
  <si>
    <t>WEST COVINA</t>
  </si>
  <si>
    <t>91790</t>
  </si>
  <si>
    <t>KAMI HORVAT</t>
  </si>
  <si>
    <t>ADVENTIST HEALTH BAKERSFIELD</t>
  </si>
  <si>
    <t>12/31/2017</t>
  </si>
  <si>
    <t>661-395-3000</t>
  </si>
  <si>
    <t>ADVENTIST HEALTH GLENDALE</t>
  </si>
  <si>
    <t>818-409-8000</t>
  </si>
  <si>
    <t>1509 WILSON TERRACE</t>
  </si>
  <si>
    <t>GLENDALE</t>
  </si>
  <si>
    <t>91206</t>
  </si>
  <si>
    <t>KEVIN ROBERTS</t>
  </si>
  <si>
    <t>ADVENTIST HEALTH SIMI VALLEY</t>
  </si>
  <si>
    <t>805-955-6000</t>
  </si>
  <si>
    <t>2975 SYCAMORE DRIVE</t>
  </si>
  <si>
    <t>SIMI VALLEY</t>
  </si>
  <si>
    <t>93065</t>
  </si>
  <si>
    <t>JENNIFER SWENSON</t>
  </si>
  <si>
    <t>ADVENTIST HEALTH VALLEJO</t>
  </si>
  <si>
    <t>707-963-3611</t>
  </si>
  <si>
    <t>525 OREGON STREET</t>
  </si>
  <si>
    <t>94590</t>
  </si>
  <si>
    <t>DR STEVE HERBER</t>
  </si>
  <si>
    <t>619-465-4411</t>
  </si>
  <si>
    <t>805-468-2000</t>
  </si>
  <si>
    <t>BALLARD REHABILITATION HOSPITAL</t>
  </si>
  <si>
    <t>909-473-1200</t>
  </si>
  <si>
    <t>213-250-4200</t>
  </si>
  <si>
    <t>760-957-3221</t>
  </si>
  <si>
    <t>909-866-6501</t>
  </si>
  <si>
    <t>CALIFORNIA REHABILITATION INSTITUTE</t>
  </si>
  <si>
    <t>424-522-7100</t>
  </si>
  <si>
    <t>SCOTT ROTSTED</t>
  </si>
  <si>
    <t>909-596-7733</t>
  </si>
  <si>
    <t>310-510-0700</t>
  </si>
  <si>
    <t>209-248-7700</t>
  </si>
  <si>
    <t>408-378-8875</t>
  </si>
  <si>
    <t>559-935-4300</t>
  </si>
  <si>
    <t>760-326-7267</t>
  </si>
  <si>
    <t>COLUSA REGIONAL MEDICAL CENTER</t>
  </si>
  <si>
    <t>Colusa</t>
  </si>
  <si>
    <t>530-458-5821</t>
  </si>
  <si>
    <t>199 E WEBSTER STREET</t>
  </si>
  <si>
    <t>COLUSA</t>
  </si>
  <si>
    <t>95932</t>
  </si>
  <si>
    <t>MARIA ZAMORA</t>
  </si>
  <si>
    <t>ENCINO HOSPITAL MEDICAL CENTER</t>
  </si>
  <si>
    <t>818-501-0434</t>
  </si>
  <si>
    <t>16237 VENTURA BOULEVARD</t>
  </si>
  <si>
    <t>ENCINO</t>
  </si>
  <si>
    <t>91436</t>
  </si>
  <si>
    <t>BOCKHI PARK</t>
  </si>
  <si>
    <t>714-957-5000</t>
  </si>
  <si>
    <t>559-431-8000</t>
  </si>
  <si>
    <t>GLENDORA COMMUNITY HOSPITAL</t>
  </si>
  <si>
    <t>626-852-5000</t>
  </si>
  <si>
    <t>150 WEST ROUTE 66</t>
  </si>
  <si>
    <t>GLENDORA</t>
  </si>
  <si>
    <t>91740</t>
  </si>
  <si>
    <t>SOFIA ABRINA</t>
  </si>
  <si>
    <t>GLENN MEDICAL CENTER</t>
  </si>
  <si>
    <t>Glenn</t>
  </si>
  <si>
    <t>530-934-1800</t>
  </si>
  <si>
    <t>1133 WEST SYCAMORE STREET</t>
  </si>
  <si>
    <t>WILLOWS</t>
  </si>
  <si>
    <t>95988</t>
  </si>
  <si>
    <t>BARBARA RYDGREN</t>
  </si>
  <si>
    <t>714-289-2400</t>
  </si>
  <si>
    <t>HEALTHSOUTH REHABILITATION HOSPITAL - BAKERSFIELD</t>
  </si>
  <si>
    <t>661-323-5500</t>
  </si>
  <si>
    <t>HEALTHSOUTH REHABILITATION HOSPITAL - MODESTO</t>
  </si>
  <si>
    <t>209-857-3300</t>
  </si>
  <si>
    <t>1303 MABLE AVENUE</t>
  </si>
  <si>
    <t>95355</t>
  </si>
  <si>
    <t>SUSAN NEFF</t>
  </si>
  <si>
    <t>HEALTHSOUTH REHABILITATION HOSPITAL - TUSTIN</t>
  </si>
  <si>
    <t>714-832-9200</t>
  </si>
  <si>
    <t>951-652-2811</t>
  </si>
  <si>
    <t>DAN MCLAUGHLIN</t>
  </si>
  <si>
    <t>949-517-3149</t>
  </si>
  <si>
    <t>JENNIFER MITZNER</t>
  </si>
  <si>
    <t>707-923-3921</t>
  </si>
  <si>
    <t>415-334-2500</t>
  </si>
  <si>
    <t>818-774-3000</t>
  </si>
  <si>
    <t>ILANA SPRINGER</t>
  </si>
  <si>
    <t>510-987-3380</t>
  </si>
  <si>
    <t>JANET LIANG</t>
  </si>
  <si>
    <t>626-405-5000</t>
  </si>
  <si>
    <t>1011 BALDWIN PARK BOULEVARD</t>
  </si>
  <si>
    <t>KAISER FOUNDATION HOSPITAL - FREMONT</t>
  </si>
  <si>
    <t>39400 PASEO PADRE PARKWAY</t>
  </si>
  <si>
    <t>FREMONT</t>
  </si>
  <si>
    <t>94538</t>
  </si>
  <si>
    <t>1100 VETERANS BOULEVARD</t>
  </si>
  <si>
    <t>KAISER FOUNDATION HOSPITAL - SANTA CLARA</t>
  </si>
  <si>
    <t>700 LAWRENCE EXPRESSWAY</t>
  </si>
  <si>
    <t>KAISER FOUNDATION HOSPITAL REHABILITATION CENTER - VALLEJO</t>
  </si>
  <si>
    <t>KAISER PERMANENTE SANTA CLARA - PHF</t>
  </si>
  <si>
    <t>KECK HOSPITAL OF USC</t>
  </si>
  <si>
    <t>800-872-2273</t>
  </si>
  <si>
    <t>1500 SAN PABLO STREET</t>
  </si>
  <si>
    <t>ANGELIE GAWECO</t>
  </si>
  <si>
    <t>323-233-0425</t>
  </si>
  <si>
    <t>KENTFIELD HOSPITAL</t>
  </si>
  <si>
    <t>415-456-9680</t>
  </si>
  <si>
    <t>1125 SIR FRANCIS DRAKE BOULEVARD</t>
  </si>
  <si>
    <t>714-529-6842</t>
  </si>
  <si>
    <t>RAFAEL PENA</t>
  </si>
  <si>
    <t>562-944-1900</t>
  </si>
  <si>
    <t>310-981-5900</t>
  </si>
  <si>
    <t>FIONA BASA REYES</t>
  </si>
  <si>
    <t>909-391-0333</t>
  </si>
  <si>
    <t>KINDRED HOSPITAL - RANCHO</t>
  </si>
  <si>
    <t>909-581-6400</t>
  </si>
  <si>
    <t>10841 WHITE OAK AVENUE</t>
  </si>
  <si>
    <t>RANCHO CUCAMONGA</t>
  </si>
  <si>
    <t>91730</t>
  </si>
  <si>
    <t>VICTOR CARRASCO</t>
  </si>
  <si>
    <t>951-436-3535</t>
  </si>
  <si>
    <t>619-543-4500</t>
  </si>
  <si>
    <t>KERRY ASHMENT</t>
  </si>
  <si>
    <t>510-357-8300</t>
  </si>
  <si>
    <t>DIANNE CHARTIER</t>
  </si>
  <si>
    <t>310-323-5330</t>
  </si>
  <si>
    <t>KERR, MICHAEL</t>
  </si>
  <si>
    <t>714-893-4541</t>
  </si>
  <si>
    <t>714-827-3000</t>
  </si>
  <si>
    <t>EDWARD MIRZABEGIAN</t>
  </si>
  <si>
    <t>LAGUNA HONDA HOSPITAL AND REHABILITATION CENTER</t>
  </si>
  <si>
    <t>415-759-2300</t>
  </si>
  <si>
    <t>949-446-0090</t>
  </si>
  <si>
    <t>415-476-7000</t>
  </si>
  <si>
    <t>951-290-4000</t>
  </si>
  <si>
    <t>650-497-8000</t>
  </si>
  <si>
    <t>760-924-4104</t>
  </si>
  <si>
    <t>209-381-6879</t>
  </si>
  <si>
    <t>707-961-1234</t>
  </si>
  <si>
    <t>951-679-8888</t>
  </si>
  <si>
    <t>650-324-8500</t>
  </si>
  <si>
    <t>510-869-8802</t>
  </si>
  <si>
    <t>562-863-7011</t>
  </si>
  <si>
    <t>323-930-1040</t>
  </si>
  <si>
    <t>626-408-9800</t>
  </si>
  <si>
    <t>MONTCLAIR HOSPITAL MEDICAL CENTER</t>
  </si>
  <si>
    <t>909-625-5411</t>
  </si>
  <si>
    <t>5000 SAN BERNARDINO STREET</t>
  </si>
  <si>
    <t>MONTCLAIR</t>
  </si>
  <si>
    <t>91763</t>
  </si>
  <si>
    <t>MICHAEL SARIAN</t>
  </si>
  <si>
    <t>707-253-5000</t>
  </si>
  <si>
    <t>949-650-9750</t>
  </si>
  <si>
    <t>530-790-2520</t>
  </si>
  <si>
    <t>ARNE HYSON</t>
  </si>
  <si>
    <t>NORTHRIDGE HOSPITAL MEDICAL CENTER</t>
  </si>
  <si>
    <t>818-885-8500</t>
  </si>
  <si>
    <t>18300 ROSCOE BOULEVARD</t>
  </si>
  <si>
    <t>NORTHRIDGE</t>
  </si>
  <si>
    <t>91325</t>
  </si>
  <si>
    <t>SALIBA SALO</t>
  </si>
  <si>
    <t>OCEAN VIEW - PHF</t>
  </si>
  <si>
    <t>562-304-1740</t>
  </si>
  <si>
    <t>2600 REDONDO AVENUE, SUITE 500</t>
  </si>
  <si>
    <t>LONG BEACH</t>
  </si>
  <si>
    <t>90806</t>
  </si>
  <si>
    <t>DALIA BOTROS</t>
  </si>
  <si>
    <t>408-848-2000</t>
  </si>
  <si>
    <t>310-657-5900</t>
  </si>
  <si>
    <t>909-275-8400</t>
  </si>
  <si>
    <t>NELSON SMITH</t>
  </si>
  <si>
    <t>760-921-4115</t>
  </si>
  <si>
    <t>PATIENTS' HOSPITAL OF REDDING</t>
  </si>
  <si>
    <t>530-225-8700</t>
  </si>
  <si>
    <t>909-425-7321</t>
  </si>
  <si>
    <t>530-283-2121</t>
  </si>
  <si>
    <t>DR JEFFREY KEPPLE</t>
  </si>
  <si>
    <t>559-782-2222</t>
  </si>
  <si>
    <t>10/30/2017</t>
  </si>
  <si>
    <t>Closed</t>
  </si>
  <si>
    <t>562-531-3110</t>
  </si>
  <si>
    <t>PROMISE HOSPITAL OF EAST LOS ANGELES-SUBURBAN CAMPUS</t>
  </si>
  <si>
    <t>16453 COLORADO AVENUE</t>
  </si>
  <si>
    <t>PARAMOUNT</t>
  </si>
  <si>
    <t>90723</t>
  </si>
  <si>
    <t>707-445-8121</t>
  </si>
  <si>
    <t>RESTPADD RED BLUFF - PHF</t>
  </si>
  <si>
    <t>Tehama</t>
  </si>
  <si>
    <t>530-567-7300</t>
  </si>
  <si>
    <t>925 WALNUT STREET</t>
  </si>
  <si>
    <t>RED BLUFF</t>
  </si>
  <si>
    <t>96080</t>
  </si>
  <si>
    <t>CARL WOMACK</t>
  </si>
  <si>
    <t>909-599-6811</t>
  </si>
  <si>
    <t>PARRISH SCARBORO</t>
  </si>
  <si>
    <t>209-468-8750</t>
  </si>
  <si>
    <t>TONY VATAN</t>
  </si>
  <si>
    <t>SAN JOAQUIN VALLEY REHABILITATION HOSPITAL</t>
  </si>
  <si>
    <t>559-436-3600</t>
  </si>
  <si>
    <t>669-234-5959</t>
  </si>
  <si>
    <t>ROB A. MARSH</t>
  </si>
  <si>
    <t>650-992-4000</t>
  </si>
  <si>
    <t>SILVER LAKE MEDICAL CENTER</t>
  </si>
  <si>
    <t>213-989-6100</t>
  </si>
  <si>
    <t>1711 WEST TEMPLE STREET</t>
  </si>
  <si>
    <t>MICHAEL PHILLIPS</t>
  </si>
  <si>
    <t>707-938-6000</t>
  </si>
  <si>
    <t>805-389-5984</t>
  </si>
  <si>
    <t>SUTTER - YUBA - PHF</t>
  </si>
  <si>
    <t>530-822-7200</t>
  </si>
  <si>
    <t>1965 LIVE OAK BOULEVARD</t>
  </si>
  <si>
    <t>TONY HOBSON, PHD</t>
  </si>
  <si>
    <t>530-749-5700</t>
  </si>
  <si>
    <t>510-535-5115</t>
  </si>
  <si>
    <t>2633 EAST 27TH SREET</t>
  </si>
  <si>
    <t>760-773-4100</t>
  </si>
  <si>
    <t>CHRISTOPHER YADRON</t>
  </si>
  <si>
    <t>909-796-6915</t>
  </si>
  <si>
    <t>USC KENNETH NORRIS JR. CANCER HOSPITAL</t>
  </si>
  <si>
    <t>323-865-3000</t>
  </si>
  <si>
    <t>1441 EASTLAKE AVENUE</t>
  </si>
  <si>
    <t>90089</t>
  </si>
  <si>
    <t>VIBRA HOSPITAL OF NORTHERN CALIFORNIA</t>
  </si>
  <si>
    <t>530-246-9000</t>
  </si>
  <si>
    <t>916-351-9151</t>
  </si>
  <si>
    <t>619-260-8300</t>
  </si>
  <si>
    <t>626-338-8481</t>
  </si>
  <si>
    <t>03/31/2018</t>
  </si>
  <si>
    <t>MEGAN MONTGOMERY-WEST</t>
  </si>
  <si>
    <t>AURORA VISTA DEL MAR HOSPITAL</t>
  </si>
  <si>
    <t>805-653-6434</t>
  </si>
  <si>
    <t>801 SENECA STREET</t>
  </si>
  <si>
    <t>VENTURA</t>
  </si>
  <si>
    <t>93001</t>
  </si>
  <si>
    <t>JENIFER NYHUIS</t>
  </si>
  <si>
    <t>CITY OF HOPE HELFORD CLINICAL RESEARCH HOSPITAL</t>
  </si>
  <si>
    <t>626-256-4673</t>
  </si>
  <si>
    <t>1500 DUARTE ROAD</t>
  </si>
  <si>
    <t>DUARTE</t>
  </si>
  <si>
    <t>91010</t>
  </si>
  <si>
    <t>ROBERT STONE</t>
  </si>
  <si>
    <t>COLUSA MEDICAL CENTER</t>
  </si>
  <si>
    <t>LATINA POLLOCK</t>
  </si>
  <si>
    <t>275 W. MACARTHUR BOULEVARD</t>
  </si>
  <si>
    <t>KAISER FOUNDATION HOSPITAL - REHABILITATION CENTER - VALLEJO</t>
  </si>
  <si>
    <t>ANN GORS</t>
  </si>
  <si>
    <t>NATALIE MERCKENS</t>
  </si>
  <si>
    <t>YVONNIA BROWN, MSW, DIRECTOR</t>
  </si>
  <si>
    <t>ROBERTA LUSKIN-HAWK, MD</t>
  </si>
  <si>
    <t>06/30/2018</t>
  </si>
  <si>
    <t>09 - Central</t>
  </si>
  <si>
    <t>11 - Los Angeles</t>
  </si>
  <si>
    <t>10 - Santa Barbara/Ventura</t>
  </si>
  <si>
    <t>ADVENTIST HEALTH TEHACHAPI VALLEY</t>
  </si>
  <si>
    <t>661-823-3000</t>
  </si>
  <si>
    <t>115 WEST E STREET</t>
  </si>
  <si>
    <t>TEHACHAPI</t>
  </si>
  <si>
    <t>93561</t>
  </si>
  <si>
    <t>DAVID EASTMAN</t>
  </si>
  <si>
    <t>03 - North Bay</t>
  </si>
  <si>
    <t>ALVARADO HOSPITAL</t>
  </si>
  <si>
    <t>14 - San Diego/Imperial</t>
  </si>
  <si>
    <t>619-287-3270</t>
  </si>
  <si>
    <t>6655 ALVARADO ROAD</t>
  </si>
  <si>
    <t>ROBIN GOMEZ</t>
  </si>
  <si>
    <t>08 - Mid-Coast</t>
  </si>
  <si>
    <t>12 - Inland Counties</t>
  </si>
  <si>
    <t>06 - North San Joaquin</t>
  </si>
  <si>
    <t>07 - Santa Clara</t>
  </si>
  <si>
    <t>01 - Northern California</t>
  </si>
  <si>
    <t>13 - Orange</t>
  </si>
  <si>
    <t>HEALTHSOUTH MODESTO REHABILITATION HOSPITAL</t>
  </si>
  <si>
    <t>HEALTHSOUTH TUSTIN REHABILITATION HOSPITAL</t>
  </si>
  <si>
    <t>04 - West Bay</t>
  </si>
  <si>
    <t>JOHN C. FREMONT HEALTHCARE DISTRICT</t>
  </si>
  <si>
    <t>Mariposa</t>
  </si>
  <si>
    <t>209-966-3631</t>
  </si>
  <si>
    <t>5189 HOSPITAL ROAD.</t>
  </si>
  <si>
    <t>MARIPOSA</t>
  </si>
  <si>
    <t>95338</t>
  </si>
  <si>
    <t>MATTHEW MATTHIESSEN</t>
  </si>
  <si>
    <t>JOHN MUIR BEHAVIORAL HEALTH CENTER</t>
  </si>
  <si>
    <t>05 - East Bay</t>
  </si>
  <si>
    <t>925-939-3000</t>
  </si>
  <si>
    <t>2740 GRANT STREET</t>
  </si>
  <si>
    <t>CONCORD</t>
  </si>
  <si>
    <t>94520</t>
  </si>
  <si>
    <t>CALVIN KNIGHT</t>
  </si>
  <si>
    <t>JOHN MUIR MEDICAL CENTER - CONCORD CAMPUS</t>
  </si>
  <si>
    <t>925-682-8200</t>
  </si>
  <si>
    <t>2540 EAST STREET</t>
  </si>
  <si>
    <t>JOHN MUIR MEDICAL CENTER - WALNUT CREEK</t>
  </si>
  <si>
    <t>1601 YGNACIO VALLEY ROAD</t>
  </si>
  <si>
    <t>94598</t>
  </si>
  <si>
    <t>02 - Golden Empire</t>
  </si>
  <si>
    <t>KAISER FOUNDATION HOSPITAL - VALLEJO REHABILITATION CENTER</t>
  </si>
  <si>
    <t>VARSHA CHAUHAN</t>
  </si>
  <si>
    <t>LOMA LINDA UNIVERSITY CHILDREN'S HOSPITAL</t>
  </si>
  <si>
    <t>909-558-4000</t>
  </si>
  <si>
    <t>11234 ANDERSON STREET.</t>
  </si>
  <si>
    <t>KERRY HEINRICH</t>
  </si>
  <si>
    <t>DENNIS LUND</t>
  </si>
  <si>
    <t>MARINA DEL REY HOSPITAL</t>
  </si>
  <si>
    <t>310-448-7800</t>
  </si>
  <si>
    <t>4650 LINCOLN BOULEVARD</t>
  </si>
  <si>
    <t>MARINA DEL REY</t>
  </si>
  <si>
    <t>90292</t>
  </si>
  <si>
    <t>MARK GAVENS</t>
  </si>
  <si>
    <t>CHARLES J. PROSPER</t>
  </si>
  <si>
    <t>951-330-3649</t>
  </si>
  <si>
    <t>SAAD NIAZI</t>
  </si>
  <si>
    <t>MARK APODACA</t>
  </si>
  <si>
    <t>951-845-1121</t>
  </si>
  <si>
    <t>STEVE BARRON</t>
  </si>
  <si>
    <t>1212 NORTH CALIFORNIA STREET.</t>
  </si>
  <si>
    <t>MARK FRATZKE</t>
  </si>
  <si>
    <t>RICHARD PINEDA</t>
  </si>
  <si>
    <t>12/31/2019</t>
  </si>
  <si>
    <t>GERALD KOZAI</t>
  </si>
  <si>
    <t>275 W. MACARTHUR BLVD.</t>
  </si>
  <si>
    <t>ADVENTIST HEALTH FEATHER RIVER</t>
  </si>
  <si>
    <t>530-877-9361</t>
  </si>
  <si>
    <t>ED GONZALEZ</t>
  </si>
  <si>
    <t>BUTTE COUNTY MENTAL HEALTH - PHF</t>
  </si>
  <si>
    <t>530-891-2775</t>
  </si>
  <si>
    <t>592 RIO LINDO AVENUE</t>
  </si>
  <si>
    <t>CHICO</t>
  </si>
  <si>
    <t>95926</t>
  </si>
  <si>
    <t>SCOTT KENNELLY, LCSW, INTERIM DIRECTOR</t>
  </si>
  <si>
    <t>SHAMSHER SINGH</t>
  </si>
  <si>
    <t>94596-5300</t>
  </si>
  <si>
    <t>ROBERTA LUSKIN-HAWK, M.D.</t>
  </si>
  <si>
    <t>ENCOMPASS HEALTH REHABILITATION HOSPITAL OF BAKERSFIELD</t>
  </si>
  <si>
    <t>BAKERSFIELD HEART HOSPITAL</t>
  </si>
  <si>
    <t>661-316-6000</t>
  </si>
  <si>
    <t>3001 SILLECT AVENUE</t>
  </si>
  <si>
    <t>MICHELLE OXFORD</t>
  </si>
  <si>
    <t>1100 MAGELLAN DRIVE</t>
  </si>
  <si>
    <t>JEFFERY LINGERFELT</t>
  </si>
  <si>
    <t>JOHN H. GRIFFITH, PH.D.</t>
  </si>
  <si>
    <t>DR. RICHARD MONTMENY</t>
  </si>
  <si>
    <t>GLENDORA OAKS BEHAVIORAL HEALTH HOSPITAL</t>
  </si>
  <si>
    <t>5900 WEST OLYMPIC BLVD</t>
  </si>
  <si>
    <t>KINDRED HOSPITAL PARAMOUNT</t>
  </si>
  <si>
    <t>L.A. DOWNTOWN MEDICAL CENTER</t>
  </si>
  <si>
    <t>WILLIAM NELSON</t>
  </si>
  <si>
    <t>DOCS SURGICAL HOSPITAL</t>
  </si>
  <si>
    <t>KHAWAR SIDDIQUE</t>
  </si>
  <si>
    <t>USC VERDUGO HILLS HOSPITAL</t>
  </si>
  <si>
    <t>818-790-7100</t>
  </si>
  <si>
    <t>1812 VERDUGO BOULEVARD</t>
  </si>
  <si>
    <t>91208</t>
  </si>
  <si>
    <t>KEITH HOBBS</t>
  </si>
  <si>
    <t>HENRY MAYO NEWHALL HOSPITAL</t>
  </si>
  <si>
    <t>661-253-8000</t>
  </si>
  <si>
    <t>23845 MCBEAN PARKWAY</t>
  </si>
  <si>
    <t>VALENCIA</t>
  </si>
  <si>
    <t>91355</t>
  </si>
  <si>
    <t>ROGER SEAVER</t>
  </si>
  <si>
    <t>1011 BALDWIN PARK BLVD.</t>
  </si>
  <si>
    <t>OCEAN VIEW PSYCHIATRIC HEALTH FACILITY</t>
  </si>
  <si>
    <t>1125 SIR FRANCIS DRAKE BLVD.</t>
  </si>
  <si>
    <t>ROBERT WALTERS</t>
  </si>
  <si>
    <t>WAYNE ALLEN</t>
  </si>
  <si>
    <t>530-279-6111</t>
  </si>
  <si>
    <t>WILLIAM BOSTIC</t>
  </si>
  <si>
    <t>530-587-6011</t>
  </si>
  <si>
    <t>10121 PINE AVE</t>
  </si>
  <si>
    <t>KEVIN CHAVEZ</t>
  </si>
  <si>
    <t>ALLEN STEFANEK</t>
  </si>
  <si>
    <t>657-666-7700</t>
  </si>
  <si>
    <t>ENCOMPASS HEALTH REHABILITATION HOSPITAL OF TUSTIN</t>
  </si>
  <si>
    <t>3440 E LA PALMA AVE</t>
  </si>
  <si>
    <t>949-446-0091</t>
  </si>
  <si>
    <t>MARLON ROLLINS</t>
  </si>
  <si>
    <t>CIRBY HILLS BEHAVIORAL HEALTH</t>
  </si>
  <si>
    <t>916-787-8900</t>
  </si>
  <si>
    <t>101 CIRBY HILLS DRIVE</t>
  </si>
  <si>
    <t>95678</t>
  </si>
  <si>
    <t>VIBRA REHABILITATION HOSPITAL OF RANCHO MIRAGE</t>
  </si>
  <si>
    <t>760-895-6600</t>
  </si>
  <si>
    <t>70077 RAMON RD</t>
  </si>
  <si>
    <t>CRAIG JOHNSON</t>
  </si>
  <si>
    <t>VARUN CHAUHAN</t>
  </si>
  <si>
    <t>CHINO VALLEY MEDICAL CENTER</t>
  </si>
  <si>
    <t>909-464-8600</t>
  </si>
  <si>
    <t>5451 WALNUT AVENUE</t>
  </si>
  <si>
    <t>CHINO</t>
  </si>
  <si>
    <t>91710</t>
  </si>
  <si>
    <t>TIMOTHY MORAN</t>
  </si>
  <si>
    <t>820 EAST MOUNTAIN VIEW ST</t>
  </si>
  <si>
    <t>KOLBE SHERIDAN</t>
  </si>
  <si>
    <t>92104-9988</t>
  </si>
  <si>
    <t>YAMEEKA WILLIAMS</t>
  </si>
  <si>
    <t>94112-1596</t>
  </si>
  <si>
    <t>MARGARET RYKOWSKI</t>
  </si>
  <si>
    <t>ST. JOSEPH'S BEHAVIORAL HEALTH CENTER</t>
  </si>
  <si>
    <t>209-461-2000</t>
  </si>
  <si>
    <t>2510 NORTH CALIFORNIA STREET</t>
  </si>
  <si>
    <t>95204</t>
  </si>
  <si>
    <t>PAUL RAINS</t>
  </si>
  <si>
    <t>1212 NORTH CALIFORNIA ST.</t>
  </si>
  <si>
    <t>TONY VARTAN</t>
  </si>
  <si>
    <t>1100 VETERANS BLVD.</t>
  </si>
  <si>
    <t>CHILDREN'S HEALTHCARE ORGANIZATION OF NORTHERN CA - PEDIATRIC HOSPITAL</t>
  </si>
  <si>
    <t>408-340-1504</t>
  </si>
  <si>
    <t>KAISER PERMANENTE PHF - SANTA CLARA</t>
  </si>
  <si>
    <t>WATSONVILLE COMMUNITY HOSPITAL</t>
  </si>
  <si>
    <t>Santa Cruz</t>
  </si>
  <si>
    <t>831-724-4741</t>
  </si>
  <si>
    <t>75 NIELSON STREET</t>
  </si>
  <si>
    <t>WATSONVILLE</t>
  </si>
  <si>
    <t>95076</t>
  </si>
  <si>
    <t>SEAN FOWLER</t>
  </si>
  <si>
    <t>FAIRCHILD MEDICAL CENTER</t>
  </si>
  <si>
    <t>Siskiyou</t>
  </si>
  <si>
    <t>530-842-4121</t>
  </si>
  <si>
    <t>444 BRUCE STREET</t>
  </si>
  <si>
    <t>YREKA</t>
  </si>
  <si>
    <t>96097</t>
  </si>
  <si>
    <t>JONATHON ANDRUS</t>
  </si>
  <si>
    <t>SONOMA SPECIALTY HOSPITAL</t>
  </si>
  <si>
    <t>707-823-8511</t>
  </si>
  <si>
    <t>501 PETALUMA AVENUE</t>
  </si>
  <si>
    <t>SEBASTOPOL</t>
  </si>
  <si>
    <t>95472</t>
  </si>
  <si>
    <t>MATT SALAS</t>
  </si>
  <si>
    <t>DUPINDER SIDHU</t>
  </si>
  <si>
    <t>ENCOMPASS HEALTH REHABILITATION HOSPITAL OF MODESTO</t>
  </si>
  <si>
    <t>1303 MABLE AVE</t>
  </si>
  <si>
    <t>SETH ROGERS</t>
  </si>
  <si>
    <t>SARAH EBERHARDT-RIOS</t>
  </si>
  <si>
    <t>RESTPADD RED BLUFF PSYCHIATRIC HEALTH FACILITY</t>
  </si>
  <si>
    <t>GABRIELA MALESZEWSKI</t>
  </si>
  <si>
    <t>ADVENTIST HEALTH AND RIDEOUT</t>
  </si>
  <si>
    <t>Yuba</t>
  </si>
  <si>
    <t>530-749-4663</t>
  </si>
  <si>
    <t>726 FOURTH ST</t>
  </si>
  <si>
    <t>MARYSVILLE</t>
  </si>
  <si>
    <t>95901</t>
  </si>
  <si>
    <t>RICK RAWSON</t>
  </si>
  <si>
    <t>09/30/2017</t>
  </si>
  <si>
    <t>(818) 409-8000</t>
  </si>
  <si>
    <t>(805) 955-6000</t>
  </si>
  <si>
    <t>(661) 823-3000</t>
  </si>
  <si>
    <t>(707) 963-3611</t>
  </si>
  <si>
    <t>STEVE HERBER</t>
  </si>
  <si>
    <t>(530) 891-2775</t>
  </si>
  <si>
    <t>DORIAN KITTRELL,</t>
  </si>
  <si>
    <t>(818) 501-0434</t>
  </si>
  <si>
    <t>(530) 934-1800</t>
  </si>
  <si>
    <t>(209) 857-3300</t>
  </si>
  <si>
    <t>(800) 872-2273</t>
  </si>
  <si>
    <t>LOURENE MONEY</t>
  </si>
  <si>
    <t>(909) 581-6400</t>
  </si>
  <si>
    <t>NORTHERN CALIFORNIA REHABILITATION HOSPITAL</t>
  </si>
  <si>
    <t>RESTPADD - RED BLUFF - PHF</t>
  </si>
  <si>
    <t>(530) 567-7300</t>
  </si>
  <si>
    <t>IFEANYI EZEANI</t>
  </si>
  <si>
    <t>FRANCES HUTCHINS</t>
  </si>
  <si>
    <t>(213) 989-6100</t>
  </si>
  <si>
    <t>SONOMA WEST MEDICAL CENTER</t>
  </si>
  <si>
    <t>(707) 823-8511</t>
  </si>
  <si>
    <t>JOHN PELEUSES</t>
  </si>
  <si>
    <t>(530) 822-7200</t>
  </si>
  <si>
    <t>(323) 865-3000</t>
  </si>
  <si>
    <t>09/30/2018</t>
  </si>
  <si>
    <t>STEVE HERBER, MD</t>
  </si>
  <si>
    <t>820 EASTREET MOUNTAIN VIEW STREET</t>
  </si>
  <si>
    <t>AUDRA EARLE</t>
  </si>
  <si>
    <t>DORIAN KITTRELL</t>
  </si>
  <si>
    <t>CHILDREN'S HOSPITAL AND RESEARCH CENTER AT OAKLAND</t>
  </si>
  <si>
    <t>510-428-3885</t>
  </si>
  <si>
    <t>747 52ND STREET</t>
  </si>
  <si>
    <t>MICHAEL ANDERSON, MD</t>
  </si>
  <si>
    <t>COALINGA REGIONAL MEDICAL CENTER</t>
  </si>
  <si>
    <t>07/19/2018</t>
  </si>
  <si>
    <t>559-935-6400</t>
  </si>
  <si>
    <t>1191 PHELPS AVENUE</t>
  </si>
  <si>
    <t>SHARON A. SPURGEON</t>
  </si>
  <si>
    <t>BETH BACHER</t>
  </si>
  <si>
    <t>JOHN PELEUSUS</t>
  </si>
  <si>
    <t>2633 EAST 27TH J STREET</t>
  </si>
  <si>
    <t>09/30/2019</t>
  </si>
  <si>
    <t>ENLOE MEDICAL CENTER - ESPLANADE CAMPUS</t>
  </si>
  <si>
    <t>530-332-7300</t>
  </si>
  <si>
    <t>1531 ESPLANADE</t>
  </si>
  <si>
    <t>MIKE WILTERMOOD</t>
  </si>
  <si>
    <t>MICHAEL ELLIS</t>
  </si>
  <si>
    <t>DELYN BRANDON</t>
  </si>
  <si>
    <t>ROBERT HAILS</t>
  </si>
  <si>
    <t>JODEE TITTLE</t>
  </si>
  <si>
    <t>1720 MOUNTAIN VIEW AVE</t>
  </si>
  <si>
    <t>07/31/2019</t>
  </si>
  <si>
    <t>PAUL KING</t>
  </si>
  <si>
    <t>ELLIOTT NORTH</t>
  </si>
  <si>
    <t>12/31/2018</t>
  </si>
  <si>
    <t>10/31/2018</t>
  </si>
  <si>
    <t>JEFFREY LINGERFELT</t>
  </si>
  <si>
    <t>CEDARS-SINAI MARINA DEL REY HOSPITAL</t>
  </si>
  <si>
    <t>JEFF SMITH</t>
  </si>
  <si>
    <t>MAD RIVER COMMUNITY HOSPITAL</t>
  </si>
  <si>
    <t>707-822-3621</t>
  </si>
  <si>
    <t>3800 JANES ROAD</t>
  </si>
  <si>
    <t>ARCATA</t>
  </si>
  <si>
    <t>95521</t>
  </si>
  <si>
    <t>DOUGLAS A. SHAW</t>
  </si>
  <si>
    <t>STANISLAUS SURGICAL HOSPITAL</t>
  </si>
  <si>
    <t>209-572-2700</t>
  </si>
  <si>
    <t>1421 OAKDALE ROAD</t>
  </si>
  <si>
    <t>KATRINA HOLMES</t>
  </si>
  <si>
    <t>TELECARE PLACER COUNTY - PHF</t>
  </si>
  <si>
    <t>TULARE REGIONAL MEDICAL CENTER</t>
  </si>
  <si>
    <t>559-688-0821</t>
  </si>
  <si>
    <t>869 NORTH CHERRY STREET</t>
  </si>
  <si>
    <t>TULARE</t>
  </si>
  <si>
    <t>93274</t>
  </si>
  <si>
    <t>DAN HECKATHORNE</t>
  </si>
  <si>
    <t>70077 RAMON ROAD</t>
  </si>
  <si>
    <t>06/30/2019</t>
  </si>
  <si>
    <t>ADVENTIST HEALTH TULARE</t>
  </si>
  <si>
    <t>CHILDREN'S HEALTHCARE ORGANIZATION OF NORTHERN CALIF - PEDIATRIC HOSPITAL</t>
  </si>
  <si>
    <t>CIRBY HILLS BEHAVIORAL HEALTH - PHF</t>
  </si>
  <si>
    <t>661-215-7500</t>
  </si>
  <si>
    <t>AMANDEEP BASRA</t>
  </si>
  <si>
    <t>HEALTHSOUTH REHABILITATION HOSPITAL OF MODESTO</t>
  </si>
  <si>
    <t>KAISER FOUNDATION HOSPITAL - VALLEJO  REHABILITATION CENTER</t>
  </si>
  <si>
    <t>KINDRED HOSPITAL - PARAMOUNT</t>
  </si>
  <si>
    <t>SHASTA REGIONAL MEDICAL CENTER</t>
  </si>
  <si>
    <t>530-244-5400</t>
  </si>
  <si>
    <t>1100 BUTTE STREET</t>
  </si>
  <si>
    <t>CASEY FATCH</t>
  </si>
  <si>
    <t>06/30/2017</t>
  </si>
  <si>
    <t>DORIAN KITTRELL, DIRECTOR</t>
  </si>
  <si>
    <t>HEALTHSOUTH REHAB HOSPITAL - BAKERSFIELD</t>
  </si>
  <si>
    <t>HEALTHSOUTH REHAB HOSPITAL - MODESTO</t>
  </si>
  <si>
    <t>KAY PECK</t>
  </si>
  <si>
    <t>HEALTHSOUTH REHAB HOSPITAL - TUSTIN</t>
  </si>
  <si>
    <t>16250 SAND CANYON AVENUENUE</t>
  </si>
  <si>
    <t>BOB ALLEN</t>
  </si>
  <si>
    <t>(818) 885-8500</t>
  </si>
  <si>
    <t>JEFFREY KEPPLE,MD</t>
  </si>
  <si>
    <t>JOHN DRISCOLL</t>
  </si>
  <si>
    <t>TOTALLY KIDS REHAB HOSPITAL</t>
  </si>
  <si>
    <t>ADVENTIST MEDICAL CENTER - HANFORD</t>
  </si>
  <si>
    <t>03/31/2017</t>
  </si>
  <si>
    <t>Kings</t>
  </si>
  <si>
    <t>(559) 582-9000</t>
  </si>
  <si>
    <t>115 MALL DRIVE</t>
  </si>
  <si>
    <t>HANFORD</t>
  </si>
  <si>
    <t>93230</t>
  </si>
  <si>
    <t>WAYNE FERCH</t>
  </si>
  <si>
    <t>GARDENS REGIONAL HOSPITAL AND MEDICAL CENTER</t>
  </si>
  <si>
    <t>02/01/2017</t>
  </si>
  <si>
    <t>(562) 860-0401</t>
  </si>
  <si>
    <t>21530 SOUTH PIONEER BOULEVARD</t>
  </si>
  <si>
    <t>HAWAIIAN GARDENS</t>
  </si>
  <si>
    <t>90716</t>
  </si>
  <si>
    <t>STANLEY OTAKE</t>
  </si>
  <si>
    <t>(626) 852-5000</t>
  </si>
  <si>
    <t>ED MATTHEWS</t>
  </si>
  <si>
    <t>KAISER FOUNDATION HOSPITAL REHAB CENTER - VALLEJO</t>
  </si>
  <si>
    <t>(707) 822-3621</t>
  </si>
  <si>
    <t>BRENT COPE</t>
  </si>
  <si>
    <t>06/30/2020</t>
  </si>
  <si>
    <t>SCOTT KENNELLY, LCSW, DIRECTOR</t>
  </si>
  <si>
    <t>CASA PALMERA CARE CENTER, LLC</t>
  </si>
  <si>
    <t>858-481-4411</t>
  </si>
  <si>
    <t>14750 EL CAMINO REAL</t>
  </si>
  <si>
    <t>DEL MAR</t>
  </si>
  <si>
    <t>92014</t>
  </si>
  <si>
    <t>SCOTT CLARK</t>
  </si>
  <si>
    <t>ENCOMPASS HEALTH REHABILITATION HOSPITAL OF MURRIETA</t>
  </si>
  <si>
    <t>951-246-6500</t>
  </si>
  <si>
    <t>35470 WHITEWOOD ROAD</t>
  </si>
  <si>
    <t>PERRY EBELTOFT</t>
  </si>
  <si>
    <t>LERENDA JOHNSON</t>
  </si>
  <si>
    <t>GENEVIEVE VALENTINE, LMFT</t>
  </si>
  <si>
    <t>SEAN PETERSON</t>
  </si>
  <si>
    <t>530-245-4110</t>
  </si>
  <si>
    <t>EMILY DEFILLIPO</t>
  </si>
  <si>
    <t>03/31/2020</t>
  </si>
  <si>
    <t>92120-5298</t>
  </si>
  <si>
    <t>02/29/2020</t>
  </si>
  <si>
    <t>714-843-5000</t>
  </si>
  <si>
    <t>TOM PARKER</t>
  </si>
  <si>
    <t>TELECARE SANTA CRUZ - PHF</t>
  </si>
  <si>
    <t>831-600-2801</t>
  </si>
  <si>
    <t>2250 SOQUEL AVE</t>
  </si>
  <si>
    <t>SANTA CRUZ</t>
  </si>
  <si>
    <t>95062</t>
  </si>
  <si>
    <t>ST. HELENA HOSPITAL CENTER FOR BEHAVIORAL HEALTH</t>
  </si>
  <si>
    <t>THUNDER ROAD CHEMICAL DEPENDENCY RECOVERY HOSPITAL</t>
  </si>
  <si>
    <t>(510) 653-5040</t>
  </si>
  <si>
    <t>390 40TH STREET</t>
  </si>
  <si>
    <t>THOMAS BONAS</t>
  </si>
  <si>
    <t>ALAMEDA HOSPITAL</t>
  </si>
  <si>
    <t>510-437-4800</t>
  </si>
  <si>
    <t>2070 CLINTON AVE</t>
  </si>
  <si>
    <t>ALAMEDA</t>
  </si>
  <si>
    <t>94501</t>
  </si>
  <si>
    <t>DELVECCHIO FINLEY</t>
  </si>
  <si>
    <t>2070 CLINTON AVENUE</t>
  </si>
  <si>
    <t>ST. HELENA HOSPITAL - CENTER FOR BEHAVIORAL HEALTH</t>
  </si>
  <si>
    <t>STEVE HERBER,MD</t>
  </si>
  <si>
    <t>SOUTHWEST HEALTHCARE SYSTEM - MURRIETA</t>
  </si>
  <si>
    <t>951-696-6000</t>
  </si>
  <si>
    <t>25500 MEDICAL CENTER DRIVE</t>
  </si>
  <si>
    <t>92562</t>
  </si>
  <si>
    <t>BRADLEY NEET</t>
  </si>
  <si>
    <t>NOVATO COMMUNITY HOSPITAL</t>
  </si>
  <si>
    <t>415-209-1300</t>
  </si>
  <si>
    <t>180 ROWLAND WAY</t>
  </si>
  <si>
    <t>NOVATO</t>
  </si>
  <si>
    <t>94945</t>
  </si>
  <si>
    <t>GRANT DAVIES</t>
  </si>
  <si>
    <t>(415) 209-1300</t>
  </si>
  <si>
    <t>MICHAEL L. PURVIS</t>
  </si>
  <si>
    <t>WASHINGTON HOSPITAL - FREMONT</t>
  </si>
  <si>
    <t>(510) 797-1111</t>
  </si>
  <si>
    <t>2000 MOWRY AVENUE</t>
  </si>
  <si>
    <t>NANCY FARBER</t>
  </si>
  <si>
    <t>510-797-1111</t>
  </si>
  <si>
    <t>CORONA REGIONAL MEDICAL CENTER - MAIN</t>
  </si>
  <si>
    <t>(951) 737-4343</t>
  </si>
  <si>
    <t>800 SOUTH MAIN STREET</t>
  </si>
  <si>
    <t>CORONA</t>
  </si>
  <si>
    <t>92882</t>
  </si>
  <si>
    <t>MARK UFFER</t>
  </si>
  <si>
    <t>DESERT REGIONAL MEDICAL CENTER</t>
  </si>
  <si>
    <t>(760) 323-6511</t>
  </si>
  <si>
    <t>1150 NORTH INDIAN CANYON DRIVE</t>
  </si>
  <si>
    <t>PALM SPRINGS</t>
  </si>
  <si>
    <t>92262</t>
  </si>
  <si>
    <t>CAROLYN CALDWELL</t>
  </si>
  <si>
    <t>DOMINICAN HOSPITAL</t>
  </si>
  <si>
    <t>(831) 462-7700</t>
  </si>
  <si>
    <t>1555 SOQUEL DRIVE</t>
  </si>
  <si>
    <t>95065</t>
  </si>
  <si>
    <t>NANETTE MICKIEWICZ</t>
  </si>
  <si>
    <t>DOWNEY REGIONAL MEDICAL CENTER</t>
  </si>
  <si>
    <t>(562) 904-5000</t>
  </si>
  <si>
    <t>11500 BROOKSHIRE AVENUE</t>
  </si>
  <si>
    <t>90241</t>
  </si>
  <si>
    <t>RAMONA PRATT</t>
  </si>
  <si>
    <t>EISENHOWER MEDICAL CENTER</t>
  </si>
  <si>
    <t>(760) 340-3911</t>
  </si>
  <si>
    <t>G. AUBREY SERFLING</t>
  </si>
  <si>
    <t>(530) 842-4121</t>
  </si>
  <si>
    <t>FOOTHILL PRESBYTERIAN HOSPITAL</t>
  </si>
  <si>
    <t>(626) 331-7331</t>
  </si>
  <si>
    <t>250 SOUTH GRAND AVENUE</t>
  </si>
  <si>
    <t>91741</t>
  </si>
  <si>
    <t>ROBERT CURRY</t>
  </si>
  <si>
    <t>(310) 448-7800</t>
  </si>
  <si>
    <t>MARK TWAIN MEDICAL CENTER</t>
  </si>
  <si>
    <t>Calaveras</t>
  </si>
  <si>
    <t>(209) 754-5916</t>
  </si>
  <si>
    <t>768 MOUNTAIN RANCH ROAD</t>
  </si>
  <si>
    <t>SAN ANDREAS</t>
  </si>
  <si>
    <t>95249</t>
  </si>
  <si>
    <t>ROBERT DIEHL</t>
  </si>
  <si>
    <t>MERCY MEDICAL CENTER - MERCED</t>
  </si>
  <si>
    <t>(209) 564-5000</t>
  </si>
  <si>
    <t>333  MERCY AVENUE</t>
  </si>
  <si>
    <t>DAVID DUNHAM</t>
  </si>
  <si>
    <t>SEQUOIA HOSPITAL</t>
  </si>
  <si>
    <t>(650) 369-5811</t>
  </si>
  <si>
    <t>170 ALAMEDA DE LAS PULGAS</t>
  </si>
  <si>
    <t>94062</t>
  </si>
  <si>
    <t>BILL GRAHAM</t>
  </si>
  <si>
    <t>SHRINERS HOSPITAL FOR CHILDREN - NORTHERN CALIFORNIA</t>
  </si>
  <si>
    <t>(916) 453-2000</t>
  </si>
  <si>
    <t>2425 STOCKTON BOULEVARD</t>
  </si>
  <si>
    <t>95817</t>
  </si>
  <si>
    <t>MARGARET BRYAN</t>
  </si>
  <si>
    <t>ST. ELIZABETH COMMUNITY HOSPITAL</t>
  </si>
  <si>
    <t>(530) 225-6000</t>
  </si>
  <si>
    <t>2550 SISTER MARY COLUMBA DRIVE</t>
  </si>
  <si>
    <t>MARK KORTH</t>
  </si>
  <si>
    <t>ST. FRANCIS MEMORIAL HOSPITAL</t>
  </si>
  <si>
    <t>(415) 353-6000</t>
  </si>
  <si>
    <t>900 HYDE STREET</t>
  </si>
  <si>
    <t>94109</t>
  </si>
  <si>
    <t>TODD STRUMWASSER, MD</t>
  </si>
  <si>
    <t>ST. MARY'S MEDICAL CENTER - SAN FRANCISCO</t>
  </si>
  <si>
    <t>(415) 688-1000</t>
  </si>
  <si>
    <t>450 STANYAN STREET</t>
  </si>
  <si>
    <t>94117</t>
  </si>
  <si>
    <t>PAMELA LINDEMOEN</t>
  </si>
  <si>
    <t>SUTTER CENTER FOR PSYCHIATRY</t>
  </si>
  <si>
    <t>(916) 386-3000</t>
  </si>
  <si>
    <t>7700 FOLSOM BOULEVARD</t>
  </si>
  <si>
    <t>95826</t>
  </si>
  <si>
    <t>JOHN BOYD</t>
  </si>
  <si>
    <t>TEMECULA VALLEY HOSPITAL</t>
  </si>
  <si>
    <t>(951) 331-2200</t>
  </si>
  <si>
    <t>31700 TEMECULA PARKWAY</t>
  </si>
  <si>
    <t>TEMECULA</t>
  </si>
  <si>
    <t>92592</t>
  </si>
  <si>
    <t>DARLENE WETTON</t>
  </si>
  <si>
    <t>WEST HILLS HOSPITAL AND MEDICAL CENTER</t>
  </si>
  <si>
    <t>(818) 676-4000</t>
  </si>
  <si>
    <t>7300 MEDICAL CENTER DRIVE</t>
  </si>
  <si>
    <t>WEST HILLS</t>
  </si>
  <si>
    <t>91307</t>
  </si>
  <si>
    <t>COLLIER LONG</t>
  </si>
  <si>
    <t>CALIFORNIA PACIFIC MEDICAL CENTER - ST LUKES CAMPUS</t>
  </si>
  <si>
    <t>415-600-6000</t>
  </si>
  <si>
    <t>3555 CESAR CHAVEZ STREET</t>
  </si>
  <si>
    <t>94110</t>
  </si>
  <si>
    <t>WARREN BROWNER</t>
  </si>
  <si>
    <t>951-737-4343</t>
  </si>
  <si>
    <t>831-462-7700</t>
  </si>
  <si>
    <t>562-904-5000</t>
  </si>
  <si>
    <t>EDEN MEDICAL CENTER</t>
  </si>
  <si>
    <t>20103 LAKE CHABOT ROAD</t>
  </si>
  <si>
    <t>CASTRO VALLEY</t>
  </si>
  <si>
    <t>94546</t>
  </si>
  <si>
    <t>TERRY GLUBKA</t>
  </si>
  <si>
    <t>760-340-3911</t>
  </si>
  <si>
    <t>626-331-7331</t>
  </si>
  <si>
    <t>209-754-5916</t>
  </si>
  <si>
    <t>209-564-5000</t>
  </si>
  <si>
    <t>METHODIST HOSPITAL - SOUTHERN CALIFORNIA</t>
  </si>
  <si>
    <t>626-898-8000</t>
  </si>
  <si>
    <t>300 WEST HUNTINGTON DRIVE</t>
  </si>
  <si>
    <t>ARCADIA</t>
  </si>
  <si>
    <t>91007</t>
  </si>
  <si>
    <t>DAN AUSMAN</t>
  </si>
  <si>
    <t>RONALD REAGAN UCLA MEDICAL CENTER</t>
  </si>
  <si>
    <t>310-825-5041</t>
  </si>
  <si>
    <t>757 WESTWOOD PLAZA</t>
  </si>
  <si>
    <t>90095</t>
  </si>
  <si>
    <t>JOHNESE SPISSO</t>
  </si>
  <si>
    <t>SAN RAMON REGIONAL MEDICAL CENTER</t>
  </si>
  <si>
    <t>925-275-9200</t>
  </si>
  <si>
    <t>6001 NORRIS CANYON ROAD</t>
  </si>
  <si>
    <t>SAN RAMON</t>
  </si>
  <si>
    <t>94583</t>
  </si>
  <si>
    <t>GARY SLOAN</t>
  </si>
  <si>
    <t>650-369-5811</t>
  </si>
  <si>
    <t>916-453-2000</t>
  </si>
  <si>
    <t>SIERRA NEVADA MEMORIAL HOSPITAL</t>
  </si>
  <si>
    <t>530-274-6700</t>
  </si>
  <si>
    <t>155 GLASSON WAY</t>
  </si>
  <si>
    <t>GRASS VALLEY</t>
  </si>
  <si>
    <t>95945</t>
  </si>
  <si>
    <t>KATHERINE MEDEIROS</t>
  </si>
  <si>
    <t>530-225-6000</t>
  </si>
  <si>
    <t>415-353-6000</t>
  </si>
  <si>
    <t>415-688-1000</t>
  </si>
  <si>
    <t>JOHN ALLEN</t>
  </si>
  <si>
    <t>SUTTER AMADOR HOSPITAL</t>
  </si>
  <si>
    <t>Amador</t>
  </si>
  <si>
    <t>209-223-7500</t>
  </si>
  <si>
    <t>200 MISSION BOULEVARD</t>
  </si>
  <si>
    <t>JACKSON</t>
  </si>
  <si>
    <t>95642</t>
  </si>
  <si>
    <t>ANNE PLATT</t>
  </si>
  <si>
    <t>951-331-2200</t>
  </si>
  <si>
    <t>818-676-4000</t>
  </si>
  <si>
    <t>760-323-6511</t>
  </si>
  <si>
    <t>MICHELE FINNEY</t>
  </si>
  <si>
    <t>ALTA BATES SUMMIT MEDICAL CENTER - SUMMIT HAWTHORNE</t>
  </si>
  <si>
    <t>510-655-4000</t>
  </si>
  <si>
    <t>350 HAWTHORNE AVENUE</t>
  </si>
  <si>
    <t>CHARLES PROSPER</t>
  </si>
  <si>
    <t>HUNTINGTON MEMORIAL HOSPITAL</t>
  </si>
  <si>
    <t>626-397-5000</t>
  </si>
  <si>
    <t>100 W. CALIFORNIA BOULEVARD</t>
  </si>
  <si>
    <t>91105</t>
  </si>
  <si>
    <t>LORI J MORGAN</t>
  </si>
  <si>
    <t>PLACENTIA LINDA HOSPITAL</t>
  </si>
  <si>
    <t>714-993-2000</t>
  </si>
  <si>
    <t>1301 NORTH ROSE DRIVE</t>
  </si>
  <si>
    <t>PLACENTIA</t>
  </si>
  <si>
    <t>92870</t>
  </si>
  <si>
    <t>CHRISTINA OH</t>
  </si>
  <si>
    <t>ANN LUCENA</t>
  </si>
  <si>
    <t>UCSF BENIOFF CHILDREN'S HOSPITAL OAKLAND</t>
  </si>
  <si>
    <t>209-754-3521</t>
  </si>
  <si>
    <t>DOUG ARCHER</t>
  </si>
  <si>
    <t>CAL KNIGHT</t>
  </si>
  <si>
    <t>LAKEWOOD REGIONAL MEDICAL CENTER</t>
  </si>
  <si>
    <t>562-531-2550</t>
  </si>
  <si>
    <t>3700 SOUTH STREET</t>
  </si>
  <si>
    <t>LAKEWOOD</t>
  </si>
  <si>
    <t>90712</t>
  </si>
  <si>
    <t>JOHN GRAH</t>
  </si>
  <si>
    <t>PIH HOSPITAL - DOWNEY</t>
  </si>
  <si>
    <t>JIM WEST</t>
  </si>
  <si>
    <t>EMANATE HEALTH FOOTHILL PRESBYTERIAN HOSPITAL</t>
  </si>
  <si>
    <t>METHODIST HOSPITAL OF SOUTHERN CALIFORNIA</t>
  </si>
  <si>
    <t>PAUL WATKINS</t>
  </si>
  <si>
    <t>MARK MILLER</t>
  </si>
  <si>
    <t>209-564-5002</t>
  </si>
  <si>
    <t>CHUCK KASSIS</t>
  </si>
  <si>
    <t>31700 TEMECULA PKWY</t>
  </si>
  <si>
    <t>2425 STOCKTON BLVD</t>
  </si>
  <si>
    <t>DR. TODD STRUMWASSER</t>
  </si>
  <si>
    <t>ST. JOSEPH'S MEDICAL CENTER OF STOCKTON</t>
  </si>
  <si>
    <t>209-943-2000</t>
  </si>
  <si>
    <t>1800 NORTH CALIFORNIA STREET</t>
  </si>
  <si>
    <t>DON WILEY</t>
  </si>
  <si>
    <t>(510) 655-4000</t>
  </si>
  <si>
    <t>(626) 256-4673</t>
  </si>
  <si>
    <t>(415) 600-6000</t>
  </si>
  <si>
    <t>(310) 825-5041</t>
  </si>
  <si>
    <t>CALIFORNIA PACIFIC MEDICAL CENTER - MISSION BERNAL CAMPUS</t>
  </si>
  <si>
    <t>WARREN BROWNER, MD</t>
  </si>
  <si>
    <t>SUTTER DELTA MEDICAL CENTER</t>
  </si>
  <si>
    <t>925-779-7200</t>
  </si>
  <si>
    <t>3901 LONE TREE WAY</t>
  </si>
  <si>
    <t>94509</t>
  </si>
  <si>
    <t>SHERIE HICKMAN</t>
  </si>
  <si>
    <t>LOS ALAMITOS MEDICAL CENTER</t>
  </si>
  <si>
    <t>562-598-1311</t>
  </si>
  <si>
    <t>3751 KATELLA AVENUE</t>
  </si>
  <si>
    <t>LOS ALAMITOS</t>
  </si>
  <si>
    <t>90720</t>
  </si>
  <si>
    <t>KENT CLAYTON</t>
  </si>
  <si>
    <t>DOCTORS HOSPITAL OF MANTECA</t>
  </si>
  <si>
    <t>209-823-3111</t>
  </si>
  <si>
    <t>1205 EAST NORTH STREET</t>
  </si>
  <si>
    <t>95336</t>
  </si>
  <si>
    <t>WARREN KIRK</t>
  </si>
  <si>
    <t>11234 ANDERSON STREET</t>
  </si>
  <si>
    <t>BRANDON MAY</t>
  </si>
  <si>
    <t>EMANUEL MEDICAL CENTER</t>
  </si>
  <si>
    <t>209-667-4200</t>
  </si>
  <si>
    <t>825 DELBON AVENUE</t>
  </si>
  <si>
    <t>TURLOCK</t>
  </si>
  <si>
    <t>95382</t>
  </si>
  <si>
    <t>LANI DICKINSON</t>
  </si>
  <si>
    <t>(209) 823-3111</t>
  </si>
  <si>
    <t>CARMEN SILVA</t>
  </si>
  <si>
    <t>(562) 531-2550</t>
  </si>
  <si>
    <t>TIMOTHY MENTON</t>
  </si>
  <si>
    <t>(951) 696-6000</t>
  </si>
  <si>
    <t>(714) 993-2000</t>
  </si>
  <si>
    <t>BRITNEY WHITAKER</t>
  </si>
  <si>
    <t>DAVID FREINBERG</t>
  </si>
  <si>
    <t>SHARP MCDONALD CENTER</t>
  </si>
  <si>
    <t>(858) 637-6920</t>
  </si>
  <si>
    <t>7989 LINDA VISTA ROAD</t>
  </si>
  <si>
    <t>92111</t>
  </si>
  <si>
    <t>TRISHA KHALEGHI</t>
  </si>
  <si>
    <t>510-727-2700</t>
  </si>
  <si>
    <t>20103 LAKE CHABOT RD</t>
  </si>
  <si>
    <t>STEPHEN GRAY</t>
  </si>
  <si>
    <t>BRIAN EVANS</t>
  </si>
  <si>
    <t>KIMBERLY HARTZ</t>
  </si>
  <si>
    <t>JARED GILES</t>
  </si>
  <si>
    <t>01/30/2020</t>
  </si>
  <si>
    <t>CONSOLIDATED</t>
  </si>
  <si>
    <t>BHC ALHAMBRA HOSPITAL</t>
  </si>
  <si>
    <t>(626) 286-1191</t>
  </si>
  <si>
    <t>4619 ROSEMEAD BOULEVARD</t>
  </si>
  <si>
    <t>ROSEMEAD</t>
  </si>
  <si>
    <t>91770</t>
  </si>
  <si>
    <t>MARGARET MINNICK</t>
  </si>
  <si>
    <t>DAMERON HOSPITAL ASSOCIATION</t>
  </si>
  <si>
    <t>(209) 944-5550</t>
  </si>
  <si>
    <t>525 WEST ACACIA STREET</t>
  </si>
  <si>
    <t>95203</t>
  </si>
  <si>
    <t>LORRAINE AUERBACH</t>
  </si>
  <si>
    <t>DEL AMO HOSPITAL</t>
  </si>
  <si>
    <t>(310) 530-1151</t>
  </si>
  <si>
    <t>23700 CAMINO DEL SOL</t>
  </si>
  <si>
    <t>TORRANCE</t>
  </si>
  <si>
    <t>90505</t>
  </si>
  <si>
    <t>LISA MONTES</t>
  </si>
  <si>
    <t>PETALUMA VALLEY HOSPITAL</t>
  </si>
  <si>
    <t>(707) 778-1111</t>
  </si>
  <si>
    <t>400 NORTH MCDOWELL BOULEVARD</t>
  </si>
  <si>
    <t>PETALUMA</t>
  </si>
  <si>
    <t>94954</t>
  </si>
  <si>
    <t>KEVIN KLOCKENGA</t>
  </si>
  <si>
    <t>PRESBYTERIAN INTERCOMMUNITY HOSPITAL</t>
  </si>
  <si>
    <t>(562) 698-0811</t>
  </si>
  <si>
    <t>12401 WASHINGTON BOULEVARD.</t>
  </si>
  <si>
    <t>WHITTIER</t>
  </si>
  <si>
    <t>90602</t>
  </si>
  <si>
    <t>REGIONAL MEDICAL CENTER OF SAN JOSE</t>
  </si>
  <si>
    <t>(408) 259-5000</t>
  </si>
  <si>
    <t>225 NORTH JACKSON AVENUE</t>
  </si>
  <si>
    <t>95116</t>
  </si>
  <si>
    <t>MICHAEL JOHNSON</t>
  </si>
  <si>
    <t>SCRIPPS GREEN HOSPITAL</t>
  </si>
  <si>
    <t>(858) 455-9100</t>
  </si>
  <si>
    <t>10666 NORTH TORREY PINES ROAD</t>
  </si>
  <si>
    <t>LA JOLLA</t>
  </si>
  <si>
    <t>92037</t>
  </si>
  <si>
    <t>ROBIN BROWN</t>
  </si>
  <si>
    <t>ST. AGNES MEDICAL CENTER</t>
  </si>
  <si>
    <t>(559) 450-3000</t>
  </si>
  <si>
    <t>1303 EAST HERNDON AVENUE</t>
  </si>
  <si>
    <t>NANCY HOLLINGSWORTH</t>
  </si>
  <si>
    <t>(209) 461-2000</t>
  </si>
  <si>
    <t>VALLEYCARE MEDICAL CENTER</t>
  </si>
  <si>
    <t>(925) 447-7000</t>
  </si>
  <si>
    <t>5555 WEST LAS POSITAS BOULEVARD.</t>
  </si>
  <si>
    <t>PLEASANTON</t>
  </si>
  <si>
    <t>94588</t>
  </si>
  <si>
    <t>SCOTT GREGERSON</t>
  </si>
  <si>
    <t>707-778-1111</t>
  </si>
  <si>
    <t>562-698-0811</t>
  </si>
  <si>
    <t>12401 WASHINGTON BOULEVARD</t>
  </si>
  <si>
    <t>408-259-5000</t>
  </si>
  <si>
    <t>MICHAEL CARTER</t>
  </si>
  <si>
    <t>559-450-3000</t>
  </si>
  <si>
    <t>925-447-7000</t>
  </si>
  <si>
    <t>5555 WEST LAS POSITAS BOULEVARD</t>
  </si>
  <si>
    <t>626-286-1191</t>
  </si>
  <si>
    <t>858-455-9100</t>
  </si>
  <si>
    <t>TIM COLLINS</t>
  </si>
  <si>
    <t>VICTOR VALLEY GLOBAL MEDICAL CENTER</t>
  </si>
  <si>
    <t>760-245-8691</t>
  </si>
  <si>
    <t>15248 ELEVENTH STREET</t>
  </si>
  <si>
    <t>VICTORVILLE</t>
  </si>
  <si>
    <t>92395</t>
  </si>
  <si>
    <t>PETER BARONOFF</t>
  </si>
  <si>
    <t>FREMONT HOSPITAL</t>
  </si>
  <si>
    <t>510-796-1100</t>
  </si>
  <si>
    <t>39001 SUNDALE DRIVE</t>
  </si>
  <si>
    <t>PATRICIA WILLIAMS</t>
  </si>
  <si>
    <t>BANNER LASSEN MEDICAL CENTER</t>
  </si>
  <si>
    <t>Lassen</t>
  </si>
  <si>
    <t>530-252-2000</t>
  </si>
  <si>
    <t>1800 SPRING RIDGE DRIVE</t>
  </si>
  <si>
    <t>SUSANVILLE</t>
  </si>
  <si>
    <t>96130</t>
  </si>
  <si>
    <t>SANDY DUGGER</t>
  </si>
  <si>
    <t>12401 WASHINGTON BLVD.</t>
  </si>
  <si>
    <t>HERITAGE OAKS HOSPITAL</t>
  </si>
  <si>
    <t>916-489-3336</t>
  </si>
  <si>
    <t>4250 AUBURN BLVD.</t>
  </si>
  <si>
    <t>95841</t>
  </si>
  <si>
    <t>SHAWN SILVA</t>
  </si>
  <si>
    <t>209-944-5550</t>
  </si>
  <si>
    <t>525 WEST ACACIA ST</t>
  </si>
  <si>
    <t>TOMI RYBA</t>
  </si>
  <si>
    <t>310-530-1151</t>
  </si>
  <si>
    <t>SIERRA VISTA HOSPITAL</t>
  </si>
  <si>
    <t>916-288-0300</t>
  </si>
  <si>
    <t>8001 BRUCEVILLE ROAD</t>
  </si>
  <si>
    <t>JOHN ZAUNER</t>
  </si>
  <si>
    <t>STEVEN HYTRY</t>
  </si>
  <si>
    <t>JOHN COOPER</t>
  </si>
  <si>
    <t>525 WESTREET ACACIA STREET</t>
  </si>
  <si>
    <t>SAINT AGNES MEDICAL CENTER</t>
  </si>
  <si>
    <t>RICHARD SHUMWAY</t>
  </si>
  <si>
    <t>TERRI DAY</t>
  </si>
  <si>
    <t>SENECA HEALTHCARE DISTRICT</t>
  </si>
  <si>
    <t>530-258-2151</t>
  </si>
  <si>
    <t>130 BRENTWOOD DRIVE</t>
  </si>
  <si>
    <t>CHESTER</t>
  </si>
  <si>
    <t>96020</t>
  </si>
  <si>
    <t>STEVE BOLINE</t>
  </si>
  <si>
    <t>5555 WEST LAS POSITAS BLVD.</t>
  </si>
  <si>
    <t>CANYON RIDGE HOSPITAL</t>
  </si>
  <si>
    <t>909-590-3700</t>
  </si>
  <si>
    <t>5353 G STREET</t>
  </si>
  <si>
    <t>STEPHANIE BERNIER</t>
  </si>
  <si>
    <t>LOMA LINDA UNIVERSITY BEHAVIORAL MEDICINE CENTER</t>
  </si>
  <si>
    <t>909-558-9200</t>
  </si>
  <si>
    <t>1710 BARTON ROAD</t>
  </si>
  <si>
    <t>REDLANDS</t>
  </si>
  <si>
    <t>92373</t>
  </si>
  <si>
    <t>SANTA BARBARA COTTAGE HOSPITAL</t>
  </si>
  <si>
    <t>(805) 687-1111</t>
  </si>
  <si>
    <t>400 W. PUEBLO STREET</t>
  </si>
  <si>
    <t>SANTA BARBARA</t>
  </si>
  <si>
    <t>93102</t>
  </si>
  <si>
    <t>RONALD C. WERFT</t>
  </si>
  <si>
    <t>SANTA YNEZ VALLEY COTTAGE HOSPITAL</t>
  </si>
  <si>
    <t>(805) 967-3411</t>
  </si>
  <si>
    <t>2050 VIBORG ROAD</t>
  </si>
  <si>
    <t>SOLVANG</t>
  </si>
  <si>
    <t>93463</t>
  </si>
  <si>
    <t>805-687-1111</t>
  </si>
  <si>
    <t>93105</t>
  </si>
  <si>
    <t>RON WERFT</t>
  </si>
  <si>
    <t>GOLETA VALLEY COTTAGE HOSPITAL</t>
  </si>
  <si>
    <t>805-967-3411</t>
  </si>
  <si>
    <t>351 SOUTH PATTERSON AVENUE</t>
  </si>
  <si>
    <t>93111</t>
  </si>
  <si>
    <t>(661) 316-6000</t>
  </si>
  <si>
    <t>(909) 590-3700</t>
  </si>
  <si>
    <t>JEFFREY MCDONALD</t>
  </si>
  <si>
    <t>CENTRAL STAR - PHF</t>
  </si>
  <si>
    <t>(559) 892-1128</t>
  </si>
  <si>
    <t>4411 E. KINGS CANYON ROAD</t>
  </si>
  <si>
    <t>93702</t>
  </si>
  <si>
    <t>OLIVIA ARANDA</t>
  </si>
  <si>
    <t>CHAPMAN GLOBAL MEDICAL CENTER</t>
  </si>
  <si>
    <t>(714) 633-0011</t>
  </si>
  <si>
    <t>2601 EAST CHAPMAN AVENUE</t>
  </si>
  <si>
    <t>92869</t>
  </si>
  <si>
    <t>SUZANNE RICHARDS</t>
  </si>
  <si>
    <t>(510) 796-1100</t>
  </si>
  <si>
    <t>RON C. WERFT</t>
  </si>
  <si>
    <t>(916) 489-3336</t>
  </si>
  <si>
    <t>4250 AUBURN BOULEVARD.</t>
  </si>
  <si>
    <t>(209) 966-3631</t>
  </si>
  <si>
    <t>5189 HOSPITAL ROAD</t>
  </si>
  <si>
    <t>ALAN MACPHEE</t>
  </si>
  <si>
    <t>(925) 939-3000</t>
  </si>
  <si>
    <t>KINDRED HOSPITAL - BALDWIN PARK</t>
  </si>
  <si>
    <t>(626) 388-2700</t>
  </si>
  <si>
    <t>14148 FRANCISQUITO AVENUE</t>
  </si>
  <si>
    <t>FIONA BASA-REYES</t>
  </si>
  <si>
    <t>SACRAMENTO MENTAL HEALTH TREATMENT CENTER - PHF</t>
  </si>
  <si>
    <t>(916) 875-1000</t>
  </si>
  <si>
    <t>2150 STOCKTON BOULEVARD</t>
  </si>
  <si>
    <t>ANTHONY MADARIAGA, LMFT</t>
  </si>
  <si>
    <t>(916) 288-0300</t>
  </si>
  <si>
    <t>(707) 824-8511</t>
  </si>
  <si>
    <t>LUKE THARASRI</t>
  </si>
  <si>
    <t>559-892-1128</t>
  </si>
  <si>
    <t>DEBORAH TOBIAS-GATEWOOD</t>
  </si>
  <si>
    <t>4250 AUBURN BOULEVARD</t>
  </si>
  <si>
    <t>626-388-2700</t>
  </si>
  <si>
    <t>LARRY FOSTER</t>
  </si>
  <si>
    <t>916-875-1000</t>
  </si>
  <si>
    <t>SEMPERVIRENS - PHF</t>
  </si>
  <si>
    <t>707-445-7710</t>
  </si>
  <si>
    <t>720 WOOD STREET</t>
  </si>
  <si>
    <t>EMI BOTZLER-RODGERS</t>
  </si>
  <si>
    <t>LINDA WAGNER</t>
  </si>
  <si>
    <t>714-633-0011</t>
  </si>
  <si>
    <t>CENTRAL STAR PSYCHIATRIC HEALTH FACILITY</t>
  </si>
  <si>
    <t>5189 HOSPITAL RD.</t>
  </si>
  <si>
    <t>MENIFEE GLOBAL MEDICAL CENTER</t>
  </si>
  <si>
    <t>714-835-3555</t>
  </si>
  <si>
    <t>PETER BARANOFF</t>
  </si>
  <si>
    <t>RONALD WERFT</t>
  </si>
  <si>
    <t>(707) 445-7710</t>
  </si>
  <si>
    <t>DONNA WHEELER</t>
  </si>
  <si>
    <t>SOUTHERN INYO HOSPITAL</t>
  </si>
  <si>
    <t>Inyo</t>
  </si>
  <si>
    <t>(760) 876-5501</t>
  </si>
  <si>
    <t>501 EAST LOCUST STREET</t>
  </si>
  <si>
    <t>LONE PINE</t>
  </si>
  <si>
    <t>93545</t>
  </si>
  <si>
    <t>ALAN GERMANY</t>
  </si>
  <si>
    <t>ANANTHA PANYALA, PHD</t>
  </si>
  <si>
    <t>HAZEL HAWKINS MEMORIAL HOSPITAL</t>
  </si>
  <si>
    <t>San Benito</t>
  </si>
  <si>
    <t>(831) 637-5711</t>
  </si>
  <si>
    <t>911 SUNSET DRIVE</t>
  </si>
  <si>
    <t>HOLLISTER</t>
  </si>
  <si>
    <t>95023</t>
  </si>
  <si>
    <t>KEN UNDERWOOD</t>
  </si>
  <si>
    <t>831-637-5711</t>
  </si>
  <si>
    <t>NORTHERN INYO HOSPITAL</t>
  </si>
  <si>
    <t>(760) 873-5811</t>
  </si>
  <si>
    <t>150 PIONEER LANE</t>
  </si>
  <si>
    <t>BISHOP</t>
  </si>
  <si>
    <t>93514</t>
  </si>
  <si>
    <t>KEVIN FLANIGAN, MD</t>
  </si>
  <si>
    <t>(530) 252-2200</t>
  </si>
  <si>
    <t>CATHERINE HARSHBARGER</t>
  </si>
  <si>
    <t>GOOD SAMARITAN HOSPITAL - SAN JOSE</t>
  </si>
  <si>
    <t>(408) 559-2011</t>
  </si>
  <si>
    <t>2425 SAMARITAN DRIVE</t>
  </si>
  <si>
    <t>95124</t>
  </si>
  <si>
    <t>JOE DESCHRYVER</t>
  </si>
  <si>
    <t>PROVIDENCE ST. JOHN'S HEALTH CENTER</t>
  </si>
  <si>
    <t>(310) 829-5511</t>
  </si>
  <si>
    <t>2121 SANTA MONICA BOULEVARD.</t>
  </si>
  <si>
    <t>SANTA MONICA</t>
  </si>
  <si>
    <t>90404</t>
  </si>
  <si>
    <t>MARCEL LOH</t>
  </si>
  <si>
    <t>RIDEOUT MEMORIAL HOSPITAL</t>
  </si>
  <si>
    <t>(530) 749-4663</t>
  </si>
  <si>
    <t>726 FOURTH STREET</t>
  </si>
  <si>
    <t>GINO PATRIZIO</t>
  </si>
  <si>
    <t>SIMI VALLEY HOSPITAL AND HEALTH SERVICES - SYCAMORE</t>
  </si>
  <si>
    <t>2975 NORTH SYCAMORE DRIVE</t>
  </si>
  <si>
    <t>530-252-2200</t>
  </si>
  <si>
    <t>408-559-2011</t>
  </si>
  <si>
    <t>310-829-5511</t>
  </si>
  <si>
    <t>2121 SANTA MONICA BOULEVARD</t>
  </si>
  <si>
    <t>PROVIDENCE TARZANA MEDICAL CENTER</t>
  </si>
  <si>
    <t>818-881-0800</t>
  </si>
  <si>
    <t>18321 CLARK STREET</t>
  </si>
  <si>
    <t>TARZANA</t>
  </si>
  <si>
    <t>91356</t>
  </si>
  <si>
    <t>DALE SUROWITZ</t>
  </si>
  <si>
    <t>2121 SANTA MONICA BLVD.</t>
  </si>
  <si>
    <t>(530) 258-2151</t>
  </si>
  <si>
    <t>(818) 881-0800</t>
  </si>
  <si>
    <t>SIMI VALLEY HOSP AND HLTH SVCS - SYCAMORE</t>
  </si>
  <si>
    <t>MICHAEL RICKS</t>
  </si>
  <si>
    <t>RIVERSIDE COMMUNITY HOSPITAL</t>
  </si>
  <si>
    <t>951-788-3000</t>
  </si>
  <si>
    <t>4445 MAGNOLIA AVENUE</t>
  </si>
  <si>
    <t>92501</t>
  </si>
  <si>
    <t>JACKIE D. VAN BLARICUM</t>
  </si>
  <si>
    <t>SAN LEANDRO HOSPITAL</t>
  </si>
  <si>
    <t>08/18/2019</t>
  </si>
  <si>
    <t>13855 EAST 14TH STREET</t>
  </si>
  <si>
    <t>94578</t>
  </si>
  <si>
    <t>ADVENTIST HEALTH MEDICAL CENTER TEHACHAPI VALLEY</t>
  </si>
  <si>
    <t>BARTON MEMORIAL HOSPITAL</t>
  </si>
  <si>
    <t>El Dorado</t>
  </si>
  <si>
    <t>(530) 541-3420</t>
  </si>
  <si>
    <t>2170 SOUTH AVENUE</t>
  </si>
  <si>
    <t>SOUTH LAKE TAHOE</t>
  </si>
  <si>
    <t>96150</t>
  </si>
  <si>
    <t>CLINT PURVANCE</t>
  </si>
  <si>
    <t>EL CAMINO HOSPITAL</t>
  </si>
  <si>
    <t>(650) 940-7000</t>
  </si>
  <si>
    <t>2500 GRANT ROAD</t>
  </si>
  <si>
    <t>MOUNTAIN VIEW</t>
  </si>
  <si>
    <t>94040</t>
  </si>
  <si>
    <t>GLENDALE ADVENTIST MEDICAL CENTER</t>
  </si>
  <si>
    <t>HEALTHSOUTH REHAB HOSPITAL OF MODESTO</t>
  </si>
  <si>
    <t>LOS ROBLES HOSPITAL AND MEDICAL CENTER</t>
  </si>
  <si>
    <t>(805) 370-4427</t>
  </si>
  <si>
    <t>215 WEST JANSS ROAD</t>
  </si>
  <si>
    <t>THOUSAND OAKS</t>
  </si>
  <si>
    <t>91360</t>
  </si>
  <si>
    <t>NATALIE MUSSI</t>
  </si>
  <si>
    <t>MOTION PICTURE AND TELEVISION HOSPITAL</t>
  </si>
  <si>
    <t>(818) 876-1050</t>
  </si>
  <si>
    <t>23388 MULHOLLAND DRIVE</t>
  </si>
  <si>
    <t>91364</t>
  </si>
  <si>
    <t>BOB BEITCHER</t>
  </si>
  <si>
    <t>PALMDALE REGIONAL MEDICAL CENTER</t>
  </si>
  <si>
    <t>(661) 382-5000</t>
  </si>
  <si>
    <t>38600 MEDICAL CENTER DRIVE</t>
  </si>
  <si>
    <t>PALMDALE</t>
  </si>
  <si>
    <t>93551</t>
  </si>
  <si>
    <t>DICK ALLEN</t>
  </si>
  <si>
    <t>RESNICK NEUROPSYCHIATRIC HOSPITAL AT UCLA</t>
  </si>
  <si>
    <t>(310) 267-9315</t>
  </si>
  <si>
    <t>150 MEDICAL PLAZA</t>
  </si>
  <si>
    <t>JOHN MAZZIOTTA</t>
  </si>
  <si>
    <t>RIDGECREST REGIONAL HOSPITAL</t>
  </si>
  <si>
    <t>(760) 466-3551</t>
  </si>
  <si>
    <t>1081 NORTH CHINA LAKE BOULEVARD.</t>
  </si>
  <si>
    <t>RIDGECREST</t>
  </si>
  <si>
    <t>93555</t>
  </si>
  <si>
    <t>JAMES SUVER</t>
  </si>
  <si>
    <t>SALINAS VALLEY MEMORIAL HOSPITAL</t>
  </si>
  <si>
    <t>Monterey</t>
  </si>
  <si>
    <t>(831) 757-4333</t>
  </si>
  <si>
    <t>450 EAST ROMIE LANE</t>
  </si>
  <si>
    <t>SALINAS</t>
  </si>
  <si>
    <t>93901</t>
  </si>
  <si>
    <t>PETE DELGADO</t>
  </si>
  <si>
    <t>(925) 275-9200</t>
  </si>
  <si>
    <t>SHERMAN OAKS HOSPITAL</t>
  </si>
  <si>
    <t>(818) 581-1664</t>
  </si>
  <si>
    <t>4929 VAN NUYS BOULEVARD</t>
  </si>
  <si>
    <t>SHERMAN OAKS</t>
  </si>
  <si>
    <t>91403</t>
  </si>
  <si>
    <t>(818) 790-7100</t>
  </si>
  <si>
    <t>ADVENTIST HEALTH SONORA - GREENLEY</t>
  </si>
  <si>
    <t>Tuolumne</t>
  </si>
  <si>
    <t>209-536-5000</t>
  </si>
  <si>
    <t>1000 GREENLEY ROAD</t>
  </si>
  <si>
    <t>SONORA</t>
  </si>
  <si>
    <t>95370</t>
  </si>
  <si>
    <t>MICHELLE FUENTES</t>
  </si>
  <si>
    <t>530-541-3420</t>
  </si>
  <si>
    <t>650-940-7000</t>
  </si>
  <si>
    <t>DAN WOODS</t>
  </si>
  <si>
    <t>805-370-4427</t>
  </si>
  <si>
    <t>818-876-1050</t>
  </si>
  <si>
    <t>661-382-5000</t>
  </si>
  <si>
    <t>310-267-9315</t>
  </si>
  <si>
    <t>760-466-3551</t>
  </si>
  <si>
    <t>1081 NORTH CHINA LAKE BOULEVARD</t>
  </si>
  <si>
    <t>831-757-4333</t>
  </si>
  <si>
    <t>818-581-1664</t>
  </si>
  <si>
    <t>SUTTER SURGICAL NORTH VALLEY HOSPITAL</t>
  </si>
  <si>
    <t>1081 NORTH CHINA LAKE BLVD.</t>
  </si>
  <si>
    <t>818-981-7111</t>
  </si>
  <si>
    <t>EL CAMINO HEALTH</t>
  </si>
  <si>
    <t>(209) 532-5000</t>
  </si>
  <si>
    <t>ANDREW JAHN</t>
  </si>
  <si>
    <t>MAURINE CATE</t>
  </si>
  <si>
    <t>SUTTER HOSPITAL - AMADOR</t>
  </si>
  <si>
    <t>(209) 223-7500</t>
  </si>
  <si>
    <t>MURALI NAIDU</t>
  </si>
  <si>
    <t>RICHARD ALLEN</t>
  </si>
  <si>
    <t>EM V GARCIA</t>
  </si>
  <si>
    <t>MADERA COMMUNITY HOSPITAL</t>
  </si>
  <si>
    <t>Madera</t>
  </si>
  <si>
    <t>(559) 675-5555</t>
  </si>
  <si>
    <t>1250 EAST ALMOND AVENUE</t>
  </si>
  <si>
    <t>MADERA</t>
  </si>
  <si>
    <t>93637</t>
  </si>
  <si>
    <t>EVAN RAYNER</t>
  </si>
  <si>
    <t>OROVILLE HOSPITAL</t>
  </si>
  <si>
    <t>(530) 532-8500</t>
  </si>
  <si>
    <t>2767 OLIVE HIGHWAY</t>
  </si>
  <si>
    <t>OROVILLE</t>
  </si>
  <si>
    <t>95966</t>
  </si>
  <si>
    <t>ROBERT WENTZ</t>
  </si>
  <si>
    <t>PROVIDENCE LITTLE COMPANY OF MARY MC - SAN PEDRO</t>
  </si>
  <si>
    <t>(310) 832-3311</t>
  </si>
  <si>
    <t>1300 WEST SEVENTH STREET</t>
  </si>
  <si>
    <t>SAN PEDRO</t>
  </si>
  <si>
    <t>90732</t>
  </si>
  <si>
    <t>MARY KINGSTON</t>
  </si>
  <si>
    <t>530-532-8500</t>
  </si>
  <si>
    <t>PROVIDENCE LITTLE COMPANY OF MARY MEDICAL CENTER - SAN PEDRO</t>
  </si>
  <si>
    <t>310-832-3311</t>
  </si>
  <si>
    <t>GARRY OLNEY</t>
  </si>
  <si>
    <t>ANAHEIM GLOBAL MEDICAL CENTER</t>
  </si>
  <si>
    <t>(714) 835-3555</t>
  </si>
  <si>
    <t>1025 SOUTH ANAHEIM BOULEVARD.</t>
  </si>
  <si>
    <t>92805</t>
  </si>
  <si>
    <t>EASTERN PLUMAS HEALTH CARE</t>
  </si>
  <si>
    <t>(530) 832-6500</t>
  </si>
  <si>
    <t>500 1ST AVENUE</t>
  </si>
  <si>
    <t>PORTOLA</t>
  </si>
  <si>
    <t>96122</t>
  </si>
  <si>
    <t>TOM HAYES</t>
  </si>
  <si>
    <t>EL CENTRO REGIONAL MEDICAL CENTER</t>
  </si>
  <si>
    <t>Imperial</t>
  </si>
  <si>
    <t>(760) 339-7100</t>
  </si>
  <si>
    <t>1415 ROSS AVENUE</t>
  </si>
  <si>
    <t>EL CENTRO</t>
  </si>
  <si>
    <t>92243</t>
  </si>
  <si>
    <t>ADOLPHE EDWARD</t>
  </si>
  <si>
    <t>KERN VALLEY HOSPITAL DISTRICT</t>
  </si>
  <si>
    <t>(760) 379-2681</t>
  </si>
  <si>
    <t>6412 LAUREL AVENUE</t>
  </si>
  <si>
    <t>LAKE ISABELLA</t>
  </si>
  <si>
    <t>93240</t>
  </si>
  <si>
    <t>TIMOTHY MCGLEW</t>
  </si>
  <si>
    <t>MAYERS MEMORIAL HOSPITAL</t>
  </si>
  <si>
    <t>(530) 336-5511</t>
  </si>
  <si>
    <t>43563 STATE HIGHWAY. 299 E</t>
  </si>
  <si>
    <t>FALL RIVER MILLS</t>
  </si>
  <si>
    <t>96028</t>
  </si>
  <si>
    <t>LOUIS WARD</t>
  </si>
  <si>
    <t>ORANGE COUNTY GLOBAL MEDICAL CENTER, INC.</t>
  </si>
  <si>
    <t>1001 NORTH TUSTIN AVENUE</t>
  </si>
  <si>
    <t>SANTA ANA</t>
  </si>
  <si>
    <t>92705</t>
  </si>
  <si>
    <t>ORCHARD HOSPITAL</t>
  </si>
  <si>
    <t>(530) 846-5671</t>
  </si>
  <si>
    <t>240 SPRUCE STREET</t>
  </si>
  <si>
    <t>GRIDLEY</t>
  </si>
  <si>
    <t>95948</t>
  </si>
  <si>
    <t>WADE STURGEON</t>
  </si>
  <si>
    <t>PIONEERS MEMORIAL HEALTHCARE DISTRICT</t>
  </si>
  <si>
    <t>(760) 351-3333</t>
  </si>
  <si>
    <t>207 WEST LEGION ROAD</t>
  </si>
  <si>
    <t>BRAWLEY</t>
  </si>
  <si>
    <t>92227</t>
  </si>
  <si>
    <t>LAWRENCE LEWIS</t>
  </si>
  <si>
    <t>SOUTH COAST GLOBAL MEDICAL CENTER, INC.</t>
  </si>
  <si>
    <t>(714) 754-5454</t>
  </si>
  <si>
    <t>2701 S. BRISTOL STREET</t>
  </si>
  <si>
    <t>92704</t>
  </si>
  <si>
    <t>(760) 245-8691</t>
  </si>
  <si>
    <t>760-379-2681</t>
  </si>
  <si>
    <t>530-336-5511</t>
  </si>
  <si>
    <t>760-873-5811</t>
  </si>
  <si>
    <t>ORANGE COUNTY GLOBAL MEDICAL CENTER</t>
  </si>
  <si>
    <t>530-846-5671</t>
  </si>
  <si>
    <t>PACIFICA HOSPITAL OF THE VALLEY</t>
  </si>
  <si>
    <t>818-767-3310</t>
  </si>
  <si>
    <t>9449 SAN FERNANDO ROAD</t>
  </si>
  <si>
    <t>SUN VALLEY</t>
  </si>
  <si>
    <t>91352</t>
  </si>
  <si>
    <t>AYMAN MOUSA</t>
  </si>
  <si>
    <t>760-351-3333</t>
  </si>
  <si>
    <t>SOUTH COAST GLOBAL MEDICAL CENTER</t>
  </si>
  <si>
    <t>714-754-5454</t>
  </si>
  <si>
    <t>1025 SOUTH ANAHEIM BOULEVARD</t>
  </si>
  <si>
    <t>530-336-5511 xet1132</t>
  </si>
  <si>
    <t>43563 STATE HIGHWAY 299 E</t>
  </si>
  <si>
    <t>COMMUNITY HOSPITAL OF SAN BERNARDINO</t>
  </si>
  <si>
    <t>909-887-6333</t>
  </si>
  <si>
    <t>1805 MEDICAL CENTER DRIVE</t>
  </si>
  <si>
    <t>JUNE COLLISON</t>
  </si>
  <si>
    <t>STEVE LEE STARK</t>
  </si>
  <si>
    <t>1025 SOUTH ANAHEIM BLVD.</t>
  </si>
  <si>
    <t>HEMET GLOBAL MEDICAL CENTER</t>
  </si>
  <si>
    <t>43563 STATE HWY. 299 E</t>
  </si>
  <si>
    <t>CENTINELA HOSPITAL MEDICAL CENTER</t>
  </si>
  <si>
    <t>310-673-4660</t>
  </si>
  <si>
    <t>555 EAST HARDY STREET</t>
  </si>
  <si>
    <t>INGLEWOOD</t>
  </si>
  <si>
    <t>90301</t>
  </si>
  <si>
    <t>MOHAMMAD NASER</t>
  </si>
  <si>
    <t>SONORA REGIONAL MEDICAL CENTER - GREENLEY</t>
  </si>
  <si>
    <t>LINDA BRADLEY</t>
  </si>
  <si>
    <t>ANTELOPE VALLEY HOSPITAL</t>
  </si>
  <si>
    <t>(661) 949-5000</t>
  </si>
  <si>
    <t>1600 WEST AVENUE J</t>
  </si>
  <si>
    <t>LANCASTER</t>
  </si>
  <si>
    <t>93534</t>
  </si>
  <si>
    <t>MICHAEL WALL</t>
  </si>
  <si>
    <t>ARROWHEAD REGIONAL MEDICAL CENTER</t>
  </si>
  <si>
    <t>(909) 580-1000</t>
  </si>
  <si>
    <t>400 N. PEPPER AVENUE</t>
  </si>
  <si>
    <t>COLTON</t>
  </si>
  <si>
    <t>92324</t>
  </si>
  <si>
    <t>WILLIAM GILBERT</t>
  </si>
  <si>
    <t>DORIAN KITTREL</t>
  </si>
  <si>
    <t>(310) 673-4660</t>
  </si>
  <si>
    <t>CHILDREN'S HOSPITAL - LOS ANGELES</t>
  </si>
  <si>
    <t>(323) 669-2450</t>
  </si>
  <si>
    <t>4650 W. SUNSET BOULEVARD</t>
  </si>
  <si>
    <t>PAUL VIVIANO</t>
  </si>
  <si>
    <t>CHILDREN'S HOSPITAL - MISSION</t>
  </si>
  <si>
    <t>(714) 997-3000</t>
  </si>
  <si>
    <t>27700 MEDICAL CENTER ROAD, 5TH FLOOR</t>
  </si>
  <si>
    <t>MISSION VIEJO</t>
  </si>
  <si>
    <t>92691</t>
  </si>
  <si>
    <t>KIMBERLY CRIPE</t>
  </si>
  <si>
    <t>(559) 935-6400</t>
  </si>
  <si>
    <t>COAST PLAZA HOSPITAL</t>
  </si>
  <si>
    <t>(562) 868-3751</t>
  </si>
  <si>
    <t>13100 SOUTH STUDEBAKER ROAD</t>
  </si>
  <si>
    <t>RICK ROWE</t>
  </si>
  <si>
    <t>COLLEGE MEDICAL CENTER</t>
  </si>
  <si>
    <t>(562) 997-2500</t>
  </si>
  <si>
    <t>2776 PACIFIC AVENUE</t>
  </si>
  <si>
    <t>JOE AVELINO</t>
  </si>
  <si>
    <t>COMMUNITY HOSPITAL OF HUNTINGTON PARK</t>
  </si>
  <si>
    <t>(310) 532-4200</t>
  </si>
  <si>
    <t>2623 EAST SLAUSON AVENUE</t>
  </si>
  <si>
    <t>HUNTINGTON PARK</t>
  </si>
  <si>
    <t>90255</t>
  </si>
  <si>
    <t>ARACELI LONERGAN</t>
  </si>
  <si>
    <t>DELANO REGIONAL MEDICAL CENTER</t>
  </si>
  <si>
    <t>(661) 725-4800</t>
  </si>
  <si>
    <t>1401 GARCES HIGHWAY</t>
  </si>
  <si>
    <t>DELANO</t>
  </si>
  <si>
    <t>93215</t>
  </si>
  <si>
    <t>BAHRAM GHAFFARI</t>
  </si>
  <si>
    <t>(209) 667-4200</t>
  </si>
  <si>
    <t>SUE MICHELETTI</t>
  </si>
  <si>
    <t>GARDEN GROVE HOSPITAL AND MEDICAL CENTER</t>
  </si>
  <si>
    <t>(714) 537-5160</t>
  </si>
  <si>
    <t>12601 GARDEN GROVE BOULEVARD.</t>
  </si>
  <si>
    <t>GARDEN GROVE</t>
  </si>
  <si>
    <t>92843</t>
  </si>
  <si>
    <t>GEORGE L. MEE MEMORIAL HOSPITAL</t>
  </si>
  <si>
    <t>(831) 385-6000</t>
  </si>
  <si>
    <t>300 CANAL STREET</t>
  </si>
  <si>
    <t>KING CITY</t>
  </si>
  <si>
    <t>93930</t>
  </si>
  <si>
    <t>SUSAN CHILDERS</t>
  </si>
  <si>
    <t>ROBERT BONNER</t>
  </si>
  <si>
    <t>HI-DESERT MEDICAL CENTER</t>
  </si>
  <si>
    <t>(760) 366-3711</t>
  </si>
  <si>
    <t>6601 WHITE FEATHER ROAD</t>
  </si>
  <si>
    <t>JOSHUA TREE</t>
  </si>
  <si>
    <t>92252</t>
  </si>
  <si>
    <t>SCOTT WARTELLE</t>
  </si>
  <si>
    <t>LOS ANGELES COMMUNITY HOSPITAL</t>
  </si>
  <si>
    <t>(323) 267-0477</t>
  </si>
  <si>
    <t>4081 EAST OLYMPIC BOULEVARD</t>
  </si>
  <si>
    <t>90023</t>
  </si>
  <si>
    <t>DAVID TOPPER</t>
  </si>
  <si>
    <t>MEMORIAL HOSPITAL - GARDENA</t>
  </si>
  <si>
    <t>1145 W. REDONDO BEACH BOULEVARD.</t>
  </si>
  <si>
    <t>MEMORIAL HOSPITAL - LOS BANOS</t>
  </si>
  <si>
    <t>(209) 826-0591</t>
  </si>
  <si>
    <t>520 WEST I STREET</t>
  </si>
  <si>
    <t>LOS BANOS</t>
  </si>
  <si>
    <t>93635</t>
  </si>
  <si>
    <t>ASH GOKLI</t>
  </si>
  <si>
    <t>MISSION COMMUNITY HOSPITAL - PANORAMA</t>
  </si>
  <si>
    <t>(818) 787-2222</t>
  </si>
  <si>
    <t>14850 ROSCOE BOULEVARD</t>
  </si>
  <si>
    <t>JAMES THEIRING</t>
  </si>
  <si>
    <t>(909) 625-5411</t>
  </si>
  <si>
    <t>MOUNTAINS COMMUNITY HOSPITAL</t>
  </si>
  <si>
    <t>(909) 336-3651</t>
  </si>
  <si>
    <t>29101 HOSPITAL ROAD</t>
  </si>
  <si>
    <t>LAKE ARROWHEAD</t>
  </si>
  <si>
    <t>92352</t>
  </si>
  <si>
    <t>CHARLES HARRISON</t>
  </si>
  <si>
    <t>NATIVIDAD MEDICAL CENTER</t>
  </si>
  <si>
    <t>(831) 755-4111</t>
  </si>
  <si>
    <t>1441 CONSTITUTION BOULEVARD</t>
  </si>
  <si>
    <t>93906</t>
  </si>
  <si>
    <t>GARY GRAY</t>
  </si>
  <si>
    <t>(530) 244-5400</t>
  </si>
  <si>
    <t>CYNDY GORDON</t>
  </si>
  <si>
    <t>VALLEY CHILDREN'S HOSPITAL</t>
  </si>
  <si>
    <t>(559) 353-3000</t>
  </si>
  <si>
    <t>9300 VALLEY CHILDREN'S PLACE</t>
  </si>
  <si>
    <t>93636</t>
  </si>
  <si>
    <t>TODD SUNTRAPAK</t>
  </si>
  <si>
    <t>AHMC ANAHEIM REGIONAL MEDICAL CENTER</t>
  </si>
  <si>
    <t>714-999-5102</t>
  </si>
  <si>
    <t>1111 WEST LA PALMA AVENUE</t>
  </si>
  <si>
    <t>92801</t>
  </si>
  <si>
    <t>RICHARD CASTRO</t>
  </si>
  <si>
    <t>661-949-5000</t>
  </si>
  <si>
    <t>714-997-3000</t>
  </si>
  <si>
    <t>27700 MEDICAL CENTER ROAD., 5TH FL</t>
  </si>
  <si>
    <t>323-669-2450</t>
  </si>
  <si>
    <t>562-868-3751</t>
  </si>
  <si>
    <t>562-997-2500</t>
  </si>
  <si>
    <t>310-532-4200</t>
  </si>
  <si>
    <t>661-725-4800</t>
  </si>
  <si>
    <t>760-339-7100</t>
  </si>
  <si>
    <t>714-537-5160</t>
  </si>
  <si>
    <t>12601 GARDEN GROVE BOULEVARD</t>
  </si>
  <si>
    <t>831-385-6000</t>
  </si>
  <si>
    <t>760-366-3711</t>
  </si>
  <si>
    <t>323-267-0477</t>
  </si>
  <si>
    <t>MEMORIAL HOSPITAL LOS BANOS</t>
  </si>
  <si>
    <t>209-826-0591</t>
  </si>
  <si>
    <t>909-336-3651</t>
  </si>
  <si>
    <t>831-755-4111</t>
  </si>
  <si>
    <t>RANDAL HEMPLING</t>
  </si>
  <si>
    <t>559-353-3000</t>
  </si>
  <si>
    <t>27700 MEDICAL CENTER ROAD</t>
  </si>
  <si>
    <t>13100 STUDEBAKER ROAD</t>
  </si>
  <si>
    <t>PARADISE VALLEY HOSPITAL</t>
  </si>
  <si>
    <t>619-470-4321</t>
  </si>
  <si>
    <t>2400 EAST FOURTH STREET</t>
  </si>
  <si>
    <t>NATIONAL CITY</t>
  </si>
  <si>
    <t>91950</t>
  </si>
  <si>
    <t>NEERAV JADEJA</t>
  </si>
  <si>
    <t>SIERRA VIEW MEDICAL CENTER</t>
  </si>
  <si>
    <t>559-784-1110 xet6100</t>
  </si>
  <si>
    <t>465 WEST PUTNAM AVENUE</t>
  </si>
  <si>
    <t>93257</t>
  </si>
  <si>
    <t>DONNA HEFNER</t>
  </si>
  <si>
    <t>BECKY LEVY</t>
  </si>
  <si>
    <t>WHITTIER HOSPITAL MEDICAL CENTER</t>
  </si>
  <si>
    <t>562-945-3561</t>
  </si>
  <si>
    <t>9080 COLIMA ROAD</t>
  </si>
  <si>
    <t>90605</t>
  </si>
  <si>
    <t>CHILDREN'S HOSPITAL LOS ANGELES</t>
  </si>
  <si>
    <t>HECTOR HERNANDEZ</t>
  </si>
  <si>
    <t>EARL AND LORRAINE MILLER CHILDRENS HOSPITAL</t>
  </si>
  <si>
    <t>562-933-5437</t>
  </si>
  <si>
    <t>2801 ATLANTIC AVENUE</t>
  </si>
  <si>
    <t>JOHN BISHOP</t>
  </si>
  <si>
    <t>RENA SALAMACHA</t>
  </si>
  <si>
    <t>12601 GARDEN GROVE BLVD.</t>
  </si>
  <si>
    <t>92843-1908</t>
  </si>
  <si>
    <t>CHILDREN'S HOSPITAL AT MISSION</t>
  </si>
  <si>
    <t>27700 MEDICAL CTR. RD., 5TH FL</t>
  </si>
  <si>
    <t>DOCTORS HOSPITAL OF RIVERSIDE</t>
  </si>
  <si>
    <t>951-688-2211</t>
  </si>
  <si>
    <t>3865 JACKSON STREET</t>
  </si>
  <si>
    <t>92503</t>
  </si>
  <si>
    <t>DAVID BATISTA</t>
  </si>
  <si>
    <t>KAREN FAULIS</t>
  </si>
  <si>
    <t>909-580-1000</t>
  </si>
  <si>
    <t>92324-1816</t>
  </si>
  <si>
    <t>11234 ANDERSON ST.</t>
  </si>
  <si>
    <t>UNIVERSITY OF CALIFORNIA SAN DIEGO MEDICAL CENTER</t>
  </si>
  <si>
    <t>858-657-7000</t>
  </si>
  <si>
    <t>200 WEST ARBOR DRIVE</t>
  </si>
  <si>
    <t>PATTY MAYSENT</t>
  </si>
  <si>
    <t>1000 GREENLEY RD</t>
  </si>
  <si>
    <t>(714) 999-5102</t>
  </si>
  <si>
    <t>MICHAEL WALL,</t>
  </si>
  <si>
    <t>(510) 428-3885</t>
  </si>
  <si>
    <t>BERTRAM LUBIN</t>
  </si>
  <si>
    <t>(909) 558-4000</t>
  </si>
  <si>
    <t>RICHARD FLETCHER</t>
  </si>
  <si>
    <t>(559) 784-1110</t>
  </si>
  <si>
    <t>PAUL BRYDON</t>
  </si>
  <si>
    <t>27700 MEDICAL CENTER. ROAD, 5TH FLOOR</t>
  </si>
  <si>
    <t>VIRGIS NARBUTAS</t>
  </si>
  <si>
    <t>R. MICHAEL HUTCHINSON</t>
  </si>
  <si>
    <t>WILLIAM COMER</t>
  </si>
  <si>
    <t>SCOTT KENNELLY</t>
  </si>
  <si>
    <t>MERCY MERCED MEDICAL CENTER</t>
  </si>
  <si>
    <t>559-784-1110</t>
  </si>
  <si>
    <t>MICHAEL WALL, CEO</t>
  </si>
  <si>
    <t>MARTIN MANSUKHANI</t>
  </si>
  <si>
    <t>ADVENTIST HEALTH DELANO</t>
  </si>
  <si>
    <t>DAVID BUTLER</t>
  </si>
  <si>
    <t>J. KOLBE SHERIDAN</t>
  </si>
  <si>
    <t>MEMORIALCARE MILLER CHILDREN'S &amp; WOMEN'S HOSPITAL LONG BEACH</t>
  </si>
  <si>
    <t>ST. BERNARDINE MEDICAL CENTER</t>
  </si>
  <si>
    <t>909-883-8711</t>
  </si>
  <si>
    <t>2101 NORTH WATERMAN AVENUE</t>
  </si>
  <si>
    <t>92404</t>
  </si>
  <si>
    <t>DOUGLAS KLEAM</t>
  </si>
  <si>
    <t>ROBERT TRAUTMAN</t>
  </si>
  <si>
    <t>EXODUS RECOVERY - PHF</t>
  </si>
  <si>
    <t>(310) 237-0454</t>
  </si>
  <si>
    <t>9808 VENICE BOULEVARD</t>
  </si>
  <si>
    <t>CULVER CITY</t>
  </si>
  <si>
    <t>90232</t>
  </si>
  <si>
    <t>LUANA MURPHY</t>
  </si>
  <si>
    <t>310-237-0454</t>
  </si>
  <si>
    <t>9808 VENICE BLVD</t>
  </si>
  <si>
    <t>CRESTWOOD - BAKERSFIELD - PHF</t>
  </si>
  <si>
    <t>(209) 478-5291</t>
  </si>
  <si>
    <t>6700 EUCALYPTUS DRIVE, SUITE C</t>
  </si>
  <si>
    <t>93306</t>
  </si>
  <si>
    <t>LORI BLACKBURN</t>
  </si>
  <si>
    <t>CRESTWOOD - CARMICHAEL - PHF</t>
  </si>
  <si>
    <t>4741 ENGLE ROAD</t>
  </si>
  <si>
    <t>CARMICHAEL</t>
  </si>
  <si>
    <t>95608</t>
  </si>
  <si>
    <t>CRESTWOOD - SACRAMENTO - PHF</t>
  </si>
  <si>
    <t>2600 STOCKTON BOULEVARD, SUITE B</t>
  </si>
  <si>
    <t>CRESTWOOD - SAN JOSE - PHF</t>
  </si>
  <si>
    <t>1425 FRUITDALE AVENUE</t>
  </si>
  <si>
    <t>CRESTWOOD - SOLANO - PHF</t>
  </si>
  <si>
    <t>2201 TUOLUMNE STREET</t>
  </si>
  <si>
    <t>EL DORADO COUNTY MENTAL HEALTH - PHF</t>
  </si>
  <si>
    <t>(530) 621-6213</t>
  </si>
  <si>
    <t>935-B SPRING STREET</t>
  </si>
  <si>
    <t>PLACERVILLE</t>
  </si>
  <si>
    <t>95667</t>
  </si>
  <si>
    <t>RESTPADD - PHF</t>
  </si>
  <si>
    <t>(530) 262-6700</t>
  </si>
  <si>
    <t>2750 EUREKA WAY</t>
  </si>
  <si>
    <t>O. NWANGBURUKA</t>
  </si>
  <si>
    <t>SAN LUIS OBISPO COUNTY - PHF</t>
  </si>
  <si>
    <t>(805) 781-4700</t>
  </si>
  <si>
    <t>2178 JOHNSON AVENUE</t>
  </si>
  <si>
    <t>SAN LUIS OBISPO</t>
  </si>
  <si>
    <t>93401</t>
  </si>
  <si>
    <t>ANNE ROBIN</t>
  </si>
  <si>
    <t>STAR VIEW ADOLESCENT - PHF</t>
  </si>
  <si>
    <t>(310) 221-6336</t>
  </si>
  <si>
    <t>4025 WEST 226 STREET</t>
  </si>
  <si>
    <t>KENT DUNLAP</t>
  </si>
  <si>
    <t>TELECARE WILLOW ROCK CENTER - PHF</t>
  </si>
  <si>
    <t>(510) 895-5502</t>
  </si>
  <si>
    <t>2050 FAIRMONT DRIVE</t>
  </si>
  <si>
    <t>CRESTWOOD BAKERSFIELD - PHF</t>
  </si>
  <si>
    <t>209-478-5291</t>
  </si>
  <si>
    <t>CRESTWOOD CARMICHAEL - PHF</t>
  </si>
  <si>
    <t>CRESTWOOD SACRAMENTO - PHF</t>
  </si>
  <si>
    <t>CRESTWOOD SAN JOSE - PHF</t>
  </si>
  <si>
    <t>CRESTWOOD SOLANO - PHF</t>
  </si>
  <si>
    <t>530-621-6213</t>
  </si>
  <si>
    <t>530-262-6700</t>
  </si>
  <si>
    <t>805-781-4700</t>
  </si>
  <si>
    <t>310-221-6336</t>
  </si>
  <si>
    <t>TOM REDGATE MEMORIAL RECOVERY CENTER</t>
  </si>
  <si>
    <t>310-679-9126</t>
  </si>
  <si>
    <t>1775 CHESTNUT STREET</t>
  </si>
  <si>
    <t>90813</t>
  </si>
  <si>
    <t>SHIRLEY SUMMERS</t>
  </si>
  <si>
    <t>CRESTWOOD - CARMICHAEL- PHF</t>
  </si>
  <si>
    <t>2600 STOCKTON BLVD, SUITE B</t>
  </si>
  <si>
    <t>510-895-5502</t>
  </si>
  <si>
    <t>CRESTWOOD PSYCHIATRIC HEALTH FACILITY - BAKERSFIELD</t>
  </si>
  <si>
    <t>6700 EUCALYPTUS DRIVE, STE C</t>
  </si>
  <si>
    <t>CRESTWOOD PSYCHIATRIC HEALTH FACILITY - CARMICHAEL</t>
  </si>
  <si>
    <t>CRESTWOOD PSYCHIATRIC HEALTH FACILITY - SACRAMENTO</t>
  </si>
  <si>
    <t>2600 STOCKTON BLVD, STE B</t>
  </si>
  <si>
    <t>2178 JOHNSON AVE</t>
  </si>
  <si>
    <t>CRESTWOOD PSYCHIATRIC HEALTH FACILITY - SAN JOSE</t>
  </si>
  <si>
    <t>1425 FRUITDALE AVE</t>
  </si>
  <si>
    <t>RESTPADD PSYCHIATRIC HEALTH FACILITY</t>
  </si>
  <si>
    <t>CRESTWOOD SOLANO PSYCHIATRIC HEALTH FACILITY</t>
  </si>
  <si>
    <t>2201 TUOLUMNE ST</t>
  </si>
  <si>
    <t>TELECARE STANISLAUS COUNTY - PHF</t>
  </si>
  <si>
    <t>(209) 300-8800</t>
  </si>
  <si>
    <t>1904 RICHLAND AVENUE</t>
  </si>
  <si>
    <t>CERES</t>
  </si>
  <si>
    <t>95307</t>
  </si>
  <si>
    <t>310-945-3350</t>
  </si>
  <si>
    <t>TWIN CITIES COMMUNITY HOSPITAL</t>
  </si>
  <si>
    <t>(805) 434-3500</t>
  </si>
  <si>
    <t>1100 LAS TABLAS ROAD</t>
  </si>
  <si>
    <t>TEMPLETON</t>
  </si>
  <si>
    <t>93465</t>
  </si>
  <si>
    <t>MARK LISA</t>
  </si>
  <si>
    <t>SIERRA VISTA REGIONAL MEDICAL CENTER</t>
  </si>
  <si>
    <t>805-546-7600</t>
  </si>
  <si>
    <t>1010 MURRAY STREET</t>
  </si>
  <si>
    <t>93405</t>
  </si>
  <si>
    <t>JOSEPH DESCHRYVER</t>
  </si>
  <si>
    <t>COLLEGE HOSPITAL COSTA MESA</t>
  </si>
  <si>
    <t>949-642-2734</t>
  </si>
  <si>
    <t>301 VICTORIA STREET</t>
  </si>
  <si>
    <t>92627</t>
  </si>
  <si>
    <t>SUSAN TAYLOR</t>
  </si>
  <si>
    <t>CARL ETTER</t>
  </si>
  <si>
    <t>805-434-3500</t>
  </si>
  <si>
    <t>(805) 546-7600</t>
  </si>
  <si>
    <t>08/16/2018</t>
  </si>
  <si>
    <t>(619) 470-4321</t>
  </si>
  <si>
    <t>(209) 943-2000</t>
  </si>
  <si>
    <t>(949) 642-2734</t>
  </si>
  <si>
    <t>AURORA LAS ENCINAS HOSPITAL</t>
  </si>
  <si>
    <t>(626) 795-9901</t>
  </si>
  <si>
    <t>2900 EAST DEL MAR BOULEVARD</t>
  </si>
  <si>
    <t>91107</t>
  </si>
  <si>
    <t>TOM MAHLE</t>
  </si>
  <si>
    <t>AURORA SAN DIEGO</t>
  </si>
  <si>
    <t>858-675-4200</t>
  </si>
  <si>
    <t>11878 AVENUE OF INDUSTRY</t>
  </si>
  <si>
    <t>92128</t>
  </si>
  <si>
    <t>ALAIN AZCONA</t>
  </si>
  <si>
    <t>AURORA BEHAVIORAL HEALTHCARE - SANTA ROSA</t>
  </si>
  <si>
    <t>(707) 800-7700</t>
  </si>
  <si>
    <t>1287 FULTON ROAD</t>
  </si>
  <si>
    <t>95401</t>
  </si>
  <si>
    <t>KAY SEIM</t>
  </si>
  <si>
    <t>AURORA CHARTER OAK</t>
  </si>
  <si>
    <t>(626) 966-1632</t>
  </si>
  <si>
    <t>1161 EAST COVINA BOULEVARD</t>
  </si>
  <si>
    <t>COVINA</t>
  </si>
  <si>
    <t>91724</t>
  </si>
  <si>
    <t>TODD SMITH</t>
  </si>
  <si>
    <t>MICHAEL SHERBURN</t>
  </si>
  <si>
    <t>(858) 675-4200</t>
  </si>
  <si>
    <t>JAMES PLUMMER</t>
  </si>
  <si>
    <t>(805) 653-6434</t>
  </si>
  <si>
    <t>MAYLA KREBSBACH</t>
  </si>
  <si>
    <t>BAKERSFIELD BEHAVIORAL HEALTHCARE HOSPITAL</t>
  </si>
  <si>
    <t>(661) 398-1800</t>
  </si>
  <si>
    <t>5201 WHITE LANE</t>
  </si>
  <si>
    <t>BRUCE WALDO</t>
  </si>
  <si>
    <t>COLLEGE HOSPITAL</t>
  </si>
  <si>
    <t>(562) 924-9581</t>
  </si>
  <si>
    <t>10802 COLLEGE PLACE</t>
  </si>
  <si>
    <t>CERRITOS</t>
  </si>
  <si>
    <t>90703</t>
  </si>
  <si>
    <t>STEVE WITT</t>
  </si>
  <si>
    <t>EXODUS - FRESNO - PHF</t>
  </si>
  <si>
    <t>(559) 600-7180</t>
  </si>
  <si>
    <t>LA CASA - PHF</t>
  </si>
  <si>
    <t>(562) 630-8672</t>
  </si>
  <si>
    <t>6060 PARAMOUNT BOULEVARD.</t>
  </si>
  <si>
    <t>90805</t>
  </si>
  <si>
    <t>TIFFANY JUMP</t>
  </si>
  <si>
    <t>(909) 558-9200</t>
  </si>
  <si>
    <t>SANTA BARBARA - PHF</t>
  </si>
  <si>
    <t>(805) 681-5244</t>
  </si>
  <si>
    <t>315 CAMINO DEL REMEDIO</t>
  </si>
  <si>
    <t>93110</t>
  </si>
  <si>
    <t>CHRIS RIBEIRO</t>
  </si>
  <si>
    <t>TARZANA TREATMENT CENTER</t>
  </si>
  <si>
    <t>(818) 996-1051</t>
  </si>
  <si>
    <t>18646 OXNARD STREET</t>
  </si>
  <si>
    <t>ALBERT SENELLA</t>
  </si>
  <si>
    <t>(916) 787-8900</t>
  </si>
  <si>
    <t>TELECARE RIVERSIDE COUNTY - PHF</t>
  </si>
  <si>
    <t>(760) 863-8632</t>
  </si>
  <si>
    <t>47-915 OASIS STREET</t>
  </si>
  <si>
    <t>INDIO</t>
  </si>
  <si>
    <t>92201</t>
  </si>
  <si>
    <t>STEVEN OPPENHEIMER</t>
  </si>
  <si>
    <t>(831) 600-2801</t>
  </si>
  <si>
    <t>2250 SOQUEL AVENUE</t>
  </si>
  <si>
    <t>(310) 679-9126</t>
  </si>
  <si>
    <t>707-800-7700</t>
  </si>
  <si>
    <t>SUSAN ROSE</t>
  </si>
  <si>
    <t>626-966-1632</t>
  </si>
  <si>
    <t>626-795-9901</t>
  </si>
  <si>
    <t>661-398-1800</t>
  </si>
  <si>
    <t>BECKIE SHAUINGER</t>
  </si>
  <si>
    <t>562-924-9581</t>
  </si>
  <si>
    <t>EXODUS FRESNO - PHF</t>
  </si>
  <si>
    <t>559-600-7180</t>
  </si>
  <si>
    <t>562-630-8672</t>
  </si>
  <si>
    <t>6060 PARAMOUNT BOULEVARD</t>
  </si>
  <si>
    <t>805-681-5244</t>
  </si>
  <si>
    <t>ALICE A. GLEGHORN, PHD</t>
  </si>
  <si>
    <t>818-996-1051</t>
  </si>
  <si>
    <t>760-863-8632</t>
  </si>
  <si>
    <t>JOHN NEKIC</t>
  </si>
  <si>
    <t>209-300-8800</t>
  </si>
  <si>
    <t>EXODUS PSYCHIATRIC HEALTH FACILITY FRESNO</t>
  </si>
  <si>
    <t>EUGINE SUKSI</t>
  </si>
  <si>
    <t>LA CASA PSYCHIATRIC HEALTH FACILITY</t>
  </si>
  <si>
    <t>6060 PARAMOUNT BLVD.</t>
  </si>
  <si>
    <t>TELECARE RIVERSIDE COUNTY PSYCHIATRIC HEALTH FACILITY</t>
  </si>
  <si>
    <t>SANTA BARBARA PSYCHIATRIC HEALTH FACILITY</t>
  </si>
  <si>
    <t>ALICE A. GLEGHORN, PH.D.</t>
  </si>
  <si>
    <t>EDWARD WHITEHOUSE</t>
  </si>
  <si>
    <t>LA CASA  - PHF</t>
  </si>
  <si>
    <t>TELECARE RIVERSIDE COUNTY - PJF</t>
  </si>
  <si>
    <t>JEFF CHINN</t>
  </si>
  <si>
    <t>559-675-5555</t>
  </si>
  <si>
    <t>KAREN PAOLINELLI</t>
  </si>
  <si>
    <t>(619) 287-3270</t>
  </si>
  <si>
    <t>AMERICAN RECOVERY CENTER</t>
  </si>
  <si>
    <t>2180 VALLEY BOULEVARD</t>
  </si>
  <si>
    <t>91768</t>
  </si>
  <si>
    <t>CONTRA COSTA REGIONAL MEDICAL CENTER</t>
  </si>
  <si>
    <t>(925) 370-5000</t>
  </si>
  <si>
    <t>2500 ALHAMBRA AVENUE</t>
  </si>
  <si>
    <t>MARTINEZ</t>
  </si>
  <si>
    <t>94553</t>
  </si>
  <si>
    <t>PATRICK GODLEY</t>
  </si>
  <si>
    <t>GATEWAYS HOSPITAL AND MENTAL HEALTH CENTER</t>
  </si>
  <si>
    <t>(323) 644-2000</t>
  </si>
  <si>
    <t>1891 EFFIE STREET</t>
  </si>
  <si>
    <t>MARA PELSMAN</t>
  </si>
  <si>
    <t>(951) 788-3000</t>
  </si>
  <si>
    <t>PATRICK BRILLIANT</t>
  </si>
  <si>
    <t>909-865-2336</t>
  </si>
  <si>
    <t>925-370-5000</t>
  </si>
  <si>
    <t>530-832-6500</t>
  </si>
  <si>
    <t>323-644-2000</t>
  </si>
  <si>
    <t>PHIL WONG</t>
  </si>
  <si>
    <t>760-876-5501</t>
  </si>
  <si>
    <t>BRIAN COTTER</t>
  </si>
  <si>
    <t>PETER SPIERS</t>
  </si>
  <si>
    <t>500 1ST AVE</t>
  </si>
  <si>
    <t>TODD PLIMPTON</t>
  </si>
  <si>
    <t>(909) 865-2336</t>
  </si>
  <si>
    <t>MARSHALL MEDICAL CENTER</t>
  </si>
  <si>
    <t>530-626-2770</t>
  </si>
  <si>
    <t>1100 MARSHALL WAY</t>
  </si>
  <si>
    <t>JAMES WHIPPLE</t>
  </si>
  <si>
    <t>ADVENTIST HEALTH RIDEOUT</t>
  </si>
  <si>
    <t>DOUGLAS MCCOY</t>
  </si>
  <si>
    <t>JAYNE OFLANAGAN</t>
  </si>
  <si>
    <t>(530) 332-7300</t>
  </si>
  <si>
    <t>HENRY MAYO NEWHALL MEMORIAL HOSPITAL</t>
  </si>
  <si>
    <t>(661) 253-8000</t>
  </si>
  <si>
    <t>(626) 397-5000</t>
  </si>
  <si>
    <t>STEPHEN RALPH</t>
  </si>
  <si>
    <t>JOHN F. KENNEDY MEMORIAL HOSPITAL</t>
  </si>
  <si>
    <t>(760) 347-6191</t>
  </si>
  <si>
    <t>47111 MONROE STREET</t>
  </si>
  <si>
    <t>GARY HONTS</t>
  </si>
  <si>
    <t>KERN MEDICAL CENTER</t>
  </si>
  <si>
    <t>(661) 326-2000</t>
  </si>
  <si>
    <t>1700 MOUNT VERNON AVENUE</t>
  </si>
  <si>
    <t>RUSSELL JUDD</t>
  </si>
  <si>
    <t>MARTIN LUTHER KING, JR. COMMUNITY HOSPITAL</t>
  </si>
  <si>
    <t>(424) 338-8000</t>
  </si>
  <si>
    <t>1680 EAST 120TH STREET</t>
  </si>
  <si>
    <t>90059</t>
  </si>
  <si>
    <t>ELAINE BATCHLOR</t>
  </si>
  <si>
    <t>LUIS LEON</t>
  </si>
  <si>
    <t>RIVERSIDE UNIVERSITY HEALTH SYSTEM MEDICAL CENTER</t>
  </si>
  <si>
    <t>(951) 486-4000</t>
  </si>
  <si>
    <t>26520 CACTUS AVENUE</t>
  </si>
  <si>
    <t>ZAREH SARRAFIAN</t>
  </si>
  <si>
    <t>SAN DIEGO COUNTY PSYCHIATRIC HOSPITAL</t>
  </si>
  <si>
    <t>(619) 692-8232</t>
  </si>
  <si>
    <t>3853 ROSECRANS STREET</t>
  </si>
  <si>
    <t>92110</t>
  </si>
  <si>
    <t>IZABELA KARMACH</t>
  </si>
  <si>
    <t>ST. ROSE HOSPITAL</t>
  </si>
  <si>
    <t>(510) 264-4000</t>
  </si>
  <si>
    <t>27200 CALAROGA AVENUE</t>
  </si>
  <si>
    <t>HAYWARD</t>
  </si>
  <si>
    <t>94545</t>
  </si>
  <si>
    <t>LEX REDDY</t>
  </si>
  <si>
    <t>(209) 572-2700</t>
  </si>
  <si>
    <t>DOUG JOHNSON</t>
  </si>
  <si>
    <t>(925) 779-7200</t>
  </si>
  <si>
    <t>DORI STEVENS</t>
  </si>
  <si>
    <t>SUTTER MATERNITY AND SURGERY CENTER OF SANTA CRUZ</t>
  </si>
  <si>
    <t>(831) 477-2200</t>
  </si>
  <si>
    <t>2900 CHANTICLEER AVENUE</t>
  </si>
  <si>
    <t>LAWRENCE DEGHETALDI</t>
  </si>
  <si>
    <t>UNIVERSITY OF CALIFORNIA - SAN DIEGO MEDICAL CENTER</t>
  </si>
  <si>
    <t>(858) 657-7000</t>
  </si>
  <si>
    <t>(831) 724-4741</t>
  </si>
  <si>
    <t>760-347-6191</t>
  </si>
  <si>
    <t>661-326-2000</t>
  </si>
  <si>
    <t>424-338-8000</t>
  </si>
  <si>
    <t>951-486-4000</t>
  </si>
  <si>
    <t>619-692-8232</t>
  </si>
  <si>
    <t>510-264-4000</t>
  </si>
  <si>
    <t>AMAN DHUPER</t>
  </si>
  <si>
    <t>SUTTER MEDICAL CENTER - DELTA</t>
  </si>
  <si>
    <t>831-477-2200</t>
  </si>
  <si>
    <t>BRYAN ROGERS</t>
  </si>
  <si>
    <t>TRINA WHITE</t>
  </si>
  <si>
    <t>CRAIG MARKS</t>
  </si>
  <si>
    <t>SUTTER SANTA CRUZ MATERNITY AND SURGERY CENTER</t>
  </si>
  <si>
    <t>KELLI DAVIS</t>
  </si>
  <si>
    <t>LLOYD SCARROW</t>
  </si>
  <si>
    <t>TENET HEALTH CENTRAL COAST TWIN CITIES COMMUNITY HOSPITAL</t>
  </si>
  <si>
    <t>LAC/HARBOR - UCLA MEDICAL CENTER</t>
  </si>
  <si>
    <t>(310) 222-2101</t>
  </si>
  <si>
    <t>1000 WEST CARSON STREET</t>
  </si>
  <si>
    <t>90502</t>
  </si>
  <si>
    <t>KIM MCKENZIE</t>
  </si>
  <si>
    <t>LAC/OLIVE VIEW - UCLA MEDICAL CENTER</t>
  </si>
  <si>
    <t>(818) 364-1555</t>
  </si>
  <si>
    <t>14445 OLIVE VIEW DRIVE</t>
  </si>
  <si>
    <t>SYLMAR</t>
  </si>
  <si>
    <t>91342</t>
  </si>
  <si>
    <t>CHRISTINA GHALY, MD</t>
  </si>
  <si>
    <t>LAC/RANCHO LOS AMIGOS NATIONAL REHAB CENTER</t>
  </si>
  <si>
    <t>(562) 385-4022</t>
  </si>
  <si>
    <t>7601 EAST IMPERIAL HIGHWAY</t>
  </si>
  <si>
    <t>JORGE OROZCO</t>
  </si>
  <si>
    <t>LAC/USC MEDICAL CENTER</t>
  </si>
  <si>
    <t>(323) 409-1000</t>
  </si>
  <si>
    <t>1200 NORTH STATE STREET</t>
  </si>
  <si>
    <t>DAN CASTILLO</t>
  </si>
  <si>
    <t>LOMA LINDA UNIVERSITY MEDICAL CENTER</t>
  </si>
  <si>
    <t>PRISCILLA CHAN &amp; MARK ZUCKERBERG SAN FRANCISCO GENERAL HOSPITAL &amp; TRAUMA CENTER</t>
  </si>
  <si>
    <t>(415) 206-8000</t>
  </si>
  <si>
    <t>1001 POTRERO AVENUE</t>
  </si>
  <si>
    <t>SUSAN P. EHRLICH</t>
  </si>
  <si>
    <t>RADY CHILDREN'S HOSPITAL - SAN DIEGO</t>
  </si>
  <si>
    <t>(858) 576-1700</t>
  </si>
  <si>
    <t>3020 CHILDREN'S WAY</t>
  </si>
  <si>
    <t>92123</t>
  </si>
  <si>
    <t>DONALD KEARNS, MD</t>
  </si>
  <si>
    <t>SANTA CLARA VALLEY MEDICAL CENTER</t>
  </si>
  <si>
    <t>(408) 885-5000</t>
  </si>
  <si>
    <t>751 SOUTH BASCOM AVENUE</t>
  </si>
  <si>
    <t>PAUL LORENZ</t>
  </si>
  <si>
    <t>UCSF MEDICAL CENTER</t>
  </si>
  <si>
    <t>(415) 476-1000</t>
  </si>
  <si>
    <t>505 PARNASSUS AVENUE</t>
  </si>
  <si>
    <t>MARK LARET</t>
  </si>
  <si>
    <t>310-222-2101</t>
  </si>
  <si>
    <t>747-210-1555</t>
  </si>
  <si>
    <t>JUDITH MAASS</t>
  </si>
  <si>
    <t>LAC/RANCHO LOS AMIGOS NATIONAL REHABILITATION CENTER</t>
  </si>
  <si>
    <t>562-385-4022</t>
  </si>
  <si>
    <t>ARIES LIMBAGA</t>
  </si>
  <si>
    <t>323-409-1000</t>
  </si>
  <si>
    <t>858-576-1700</t>
  </si>
  <si>
    <t>408-885-5000</t>
  </si>
  <si>
    <t>415-476-1000</t>
  </si>
  <si>
    <t>UNIVERSITY OF CALIFORNIA DAVIS MEDICAL CENTER</t>
  </si>
  <si>
    <t>916-734-7020</t>
  </si>
  <si>
    <t>2315 STOCKTON BOULEVARD</t>
  </si>
  <si>
    <t>ANN MADDEN RICE</t>
  </si>
  <si>
    <t>ZUCKERBERG SAN FRANCISCO GENERAL HOSPITAL &amp; TRAUMA CENTER</t>
  </si>
  <si>
    <t>415-206-8000</t>
  </si>
  <si>
    <t>ARIES LIMBAGA, D.N.P.</t>
  </si>
  <si>
    <t>BRAD SIMMONS</t>
  </si>
  <si>
    <t>PATRICIO A. FRIAS, M. D.</t>
  </si>
  <si>
    <t>628-206-8000</t>
  </si>
  <si>
    <t>SAN JOAQUIN GENERAL HOSPITAL</t>
  </si>
  <si>
    <t>209-468-6000</t>
  </si>
  <si>
    <t>500 WEST HOSPITAL ROAD</t>
  </si>
  <si>
    <t>FRENCH CAMP</t>
  </si>
  <si>
    <t>95231</t>
  </si>
  <si>
    <t>DAVID CULBERSON</t>
  </si>
  <si>
    <t>95128-2699</t>
  </si>
  <si>
    <t>MERCY MEDICAL CENTER - REDDING</t>
  </si>
  <si>
    <t>2175 ROSALINE AVENUE</t>
  </si>
  <si>
    <t>(747) 210-1555</t>
  </si>
  <si>
    <t>SONOMA VALLEY HOSPITAL</t>
  </si>
  <si>
    <t>(707) 935-5000</t>
  </si>
  <si>
    <t>347 ANDRIEUX STREET</t>
  </si>
  <si>
    <t>SONOMA</t>
  </si>
  <si>
    <t>95476</t>
  </si>
  <si>
    <t>KELLY MATHER</t>
  </si>
  <si>
    <t>UNIVERSITY OF CALIFORNIA IRVINE MEDICAL CENTER</t>
  </si>
  <si>
    <t>714-456-7890</t>
  </si>
  <si>
    <t>101 CITY DRIVE SOUTH</t>
  </si>
  <si>
    <t>92868</t>
  </si>
  <si>
    <t>TERRY BELMONT</t>
  </si>
  <si>
    <t>MARIN GENERAL HOSPITAL</t>
  </si>
  <si>
    <t>415-925-7000</t>
  </si>
  <si>
    <t>250 BON AIR ROAD</t>
  </si>
  <si>
    <t>GREENBRAE</t>
  </si>
  <si>
    <t>LEE DOMANICO</t>
  </si>
  <si>
    <t>LARRY ANSTINE</t>
  </si>
  <si>
    <t>PATRICIO A. FRIAS, MD</t>
  </si>
  <si>
    <t>RICHARD J. GANNOTTA</t>
  </si>
  <si>
    <t>UNIVERSITY OF CALIFORNIA - DAVIS MEDICAL CENTER</t>
  </si>
  <si>
    <t>(916) 734-7020</t>
  </si>
  <si>
    <t>CALIFORNIA PACIFIC MEDICAL CENTER - VAN NESS CAMPUS</t>
  </si>
  <si>
    <t>1101 VAN NESS AVENUE</t>
  </si>
  <si>
    <t>707-935-5000</t>
  </si>
  <si>
    <t>LODI MEMORIAL HOSPITAL</t>
  </si>
  <si>
    <t>(209) 334-3411</t>
  </si>
  <si>
    <t>975 SOUTH FAIRMONT AVENUE</t>
  </si>
  <si>
    <t>LODI</t>
  </si>
  <si>
    <t>95240</t>
  </si>
  <si>
    <t>DANIEL WOLCOTT</t>
  </si>
  <si>
    <t>SANTA ROSA MEMORIAL HOSPITAL</t>
  </si>
  <si>
    <t>(707) 525-5300</t>
  </si>
  <si>
    <t>1165 MONTGOMERY DRIVE</t>
  </si>
  <si>
    <t>95405</t>
  </si>
  <si>
    <t>TODD SALNAS</t>
  </si>
  <si>
    <t>STANFORD UNIVERSITY HOSPITAL</t>
  </si>
  <si>
    <t>(650) 723-4000</t>
  </si>
  <si>
    <t>300 PASTEUR DRIVE</t>
  </si>
  <si>
    <t>94305</t>
  </si>
  <si>
    <t>DAVID ENTWISTLE</t>
  </si>
  <si>
    <t>PARKVIEW COMMUNITY HOSPITAL</t>
  </si>
  <si>
    <t>STEVE POPKIN</t>
  </si>
  <si>
    <t>650-723-4000</t>
  </si>
  <si>
    <t>STANFORD HEALTH CARE</t>
  </si>
  <si>
    <t>707-525-5300</t>
  </si>
  <si>
    <t>KE</t>
  </si>
  <si>
    <t>(951) 688-2211</t>
  </si>
  <si>
    <t>ADVENTIST MEDICAL CENTER - REEDLEY</t>
  </si>
  <si>
    <t>372 WEST CYPRESS AVENUE</t>
  </si>
  <si>
    <t>REEDLEY</t>
  </si>
  <si>
    <t>93654</t>
  </si>
  <si>
    <t>(510) 437-4800</t>
  </si>
  <si>
    <t>ALTA BATES SUMMIT MEDICAL CENTER - ALTA BATES CAMPUS</t>
  </si>
  <si>
    <t>(510) 204-4444</t>
  </si>
  <si>
    <t>2450 ASHBY AVENUE</t>
  </si>
  <si>
    <t>BERKELEY</t>
  </si>
  <si>
    <t>94705</t>
  </si>
  <si>
    <t>CALIFORNIA PACIFIC MEDICAL CENTER</t>
  </si>
  <si>
    <t>2333 BUCHANAN STREET</t>
  </si>
  <si>
    <t>CHILDREN'S HOSPITAL - ORANGE COUNTY</t>
  </si>
  <si>
    <t>1201 WEST LA VETA AVENUE</t>
  </si>
  <si>
    <t>KIM CRIPE</t>
  </si>
  <si>
    <t>CITRUS VALLEY MEDICAL CENTER - QV CAMPUS</t>
  </si>
  <si>
    <t>(626) 962-4011</t>
  </si>
  <si>
    <t>1115 SOUTH SUNSET AVENUE</t>
  </si>
  <si>
    <t>ROB CURRY</t>
  </si>
  <si>
    <t>CLOVIS COMMUNITY MEDICAL CENTER</t>
  </si>
  <si>
    <t>(559) 324-4000</t>
  </si>
  <si>
    <t>2755 HERNDON AVENUE</t>
  </si>
  <si>
    <t>CLOVIS</t>
  </si>
  <si>
    <t>93611</t>
  </si>
  <si>
    <t>CRAIG CASTRO</t>
  </si>
  <si>
    <t>COMMUNITY HOSPITAL OF LONG BEACH</t>
  </si>
  <si>
    <t>(562) 498-1000</t>
  </si>
  <si>
    <t>1720 TERMINO AVENUE</t>
  </si>
  <si>
    <t>90804</t>
  </si>
  <si>
    <t>COMMUNITY MEMORIAL HOSPITAL OF SAN BUENAVENTURA</t>
  </si>
  <si>
    <t>(805) 652-5001</t>
  </si>
  <si>
    <t>147 N. BRENT STREET</t>
  </si>
  <si>
    <t>93003</t>
  </si>
  <si>
    <t>GARY WILDE</t>
  </si>
  <si>
    <t>(562) 933-5437</t>
  </si>
  <si>
    <t>EAST LOS ANGELES DOCTOR'S HOSPITAL</t>
  </si>
  <si>
    <t>(323) 268-5514</t>
  </si>
  <si>
    <t>4060 WHITTIER BOULEVARD</t>
  </si>
  <si>
    <t>FRANK R. HOWARD MEMORIAL HOSPITAL</t>
  </si>
  <si>
    <t>(707) 456-9523</t>
  </si>
  <si>
    <t>1 MADRONE STREET</t>
  </si>
  <si>
    <t>WILLITS</t>
  </si>
  <si>
    <t>95490</t>
  </si>
  <si>
    <t>JUDSON HOWE</t>
  </si>
  <si>
    <t>FRENCH HOSPITAL MEDICAL CENTER - SAN LUIS OBISPO</t>
  </si>
  <si>
    <t>(805) 543-5353</t>
  </si>
  <si>
    <t>1911 JOHNSON AVENUE</t>
  </si>
  <si>
    <t>ALAN IFTINJUK</t>
  </si>
  <si>
    <t>GREATER EL MONTE COMMUNITY HOSPITAL</t>
  </si>
  <si>
    <t>(626) 579-7777</t>
  </si>
  <si>
    <t>1701 SANTA ANITA AVENUE</t>
  </si>
  <si>
    <t>SOUTH EL MONTE</t>
  </si>
  <si>
    <t>91733</t>
  </si>
  <si>
    <t>STANLEY TOY</t>
  </si>
  <si>
    <t>HIGHLAND HOSPITAL</t>
  </si>
  <si>
    <t>1411 EAST 31ST STREET</t>
  </si>
  <si>
    <t>94602</t>
  </si>
  <si>
    <t>HOLLYWOOD PRESBYTERIAN MEDICAL CENTER</t>
  </si>
  <si>
    <t>(213) 413-3000</t>
  </si>
  <si>
    <t>1300 NORTH VERMONT AVENUE</t>
  </si>
  <si>
    <t>GERALD CLUTE</t>
  </si>
  <si>
    <t>(925) 682-8200</t>
  </si>
  <si>
    <t>LOMPOC VALLEY MEDICAL CENTER</t>
  </si>
  <si>
    <t>(805) 737-3300</t>
  </si>
  <si>
    <t>1515 E. OCEAN AVENUE</t>
  </si>
  <si>
    <t>MARIAN MEDICAL CENTER</t>
  </si>
  <si>
    <t>(805) 739-3000</t>
  </si>
  <si>
    <t>1400 EAST CHURCH STREET</t>
  </si>
  <si>
    <t>SANTA MARIA</t>
  </si>
  <si>
    <t>93454</t>
  </si>
  <si>
    <t>CHUCK COVA</t>
  </si>
  <si>
    <t>(530) 626-2770</t>
  </si>
  <si>
    <t>MERCY MEDICAL CENTER - MT. SHASTA</t>
  </si>
  <si>
    <t>914 PINE STREET</t>
  </si>
  <si>
    <t>MOUNT SHASTA</t>
  </si>
  <si>
    <t>96067</t>
  </si>
  <si>
    <t>KENNETH PLATOU</t>
  </si>
  <si>
    <t>MILLS-PENINSULA MEDICAL CENTER</t>
  </si>
  <si>
    <t>(650) 696-5400</t>
  </si>
  <si>
    <t>1501 TROUSDALE DRIVE</t>
  </si>
  <si>
    <t>BURLINGAME</t>
  </si>
  <si>
    <t>94010</t>
  </si>
  <si>
    <t>MODOC MEDICAL CENTER</t>
  </si>
  <si>
    <t>(530) 233-5131</t>
  </si>
  <si>
    <t>228 WEST MCDOWELL AVENUE</t>
  </si>
  <si>
    <t>ALTURAS</t>
  </si>
  <si>
    <t>96101</t>
  </si>
  <si>
    <t>KEVIN KRAMER</t>
  </si>
  <si>
    <t>NORTHBAY MEDICAL CENTER</t>
  </si>
  <si>
    <t>(707) 646-5000</t>
  </si>
  <si>
    <t>1200 B. GALE WILSON BOULEVARD.</t>
  </si>
  <si>
    <t>FAIRFIELD</t>
  </si>
  <si>
    <t>94533</t>
  </si>
  <si>
    <t>GARY PASSAMA</t>
  </si>
  <si>
    <t>OAK VALLEY DISTRICT HOSPITAL</t>
  </si>
  <si>
    <t>(209) 848-4102</t>
  </si>
  <si>
    <t>350 SOUTH OAK STREET</t>
  </si>
  <si>
    <t>OAKDALE</t>
  </si>
  <si>
    <t>95361</t>
  </si>
  <si>
    <t>JOHN J MCCORMICK</t>
  </si>
  <si>
    <t>OJAI VALLEY COMMUNITY HOSPITAL</t>
  </si>
  <si>
    <t>(805) 652-5011</t>
  </si>
  <si>
    <t>1306 MARICOPA HIGHWAY</t>
  </si>
  <si>
    <t>OJAI</t>
  </si>
  <si>
    <t>93023</t>
  </si>
  <si>
    <t>(818) 767-3310</t>
  </si>
  <si>
    <t>SAN ANTONIO COMMUNITY HOSPITAL</t>
  </si>
  <si>
    <t>(909) 985-2811</t>
  </si>
  <si>
    <t>999 SAN BERNARDINO ROAD</t>
  </si>
  <si>
    <t>UPLAND</t>
  </si>
  <si>
    <t>91786</t>
  </si>
  <si>
    <t>HARRIS KOENIG</t>
  </si>
  <si>
    <t>SAN GABRIEL VALLEY MEDICAL CENTER</t>
  </si>
  <si>
    <t>(626) 289-5454</t>
  </si>
  <si>
    <t>438 W. LAS TUNAS DRIVE</t>
  </si>
  <si>
    <t>SAN GABRIEL</t>
  </si>
  <si>
    <t>91776</t>
  </si>
  <si>
    <t>KAREN PRICE-GHARZEDDINE</t>
  </si>
  <si>
    <t>(209) 468-6000</t>
  </si>
  <si>
    <t>SAN MATEO MEDICAL CENTER</t>
  </si>
  <si>
    <t>(650) 573-2222</t>
  </si>
  <si>
    <t>222 WEST 39TH AVENUE</t>
  </si>
  <si>
    <t>SAN MATEO</t>
  </si>
  <si>
    <t>94403</t>
  </si>
  <si>
    <t>CHESTER J. KUNNAPPILLY, MD</t>
  </si>
  <si>
    <t>SCRIPPS MEMORIAL HOSPITAL - ENCINITAS</t>
  </si>
  <si>
    <t>(760) 633-6501</t>
  </si>
  <si>
    <t>354 SANTA FE DRIVE</t>
  </si>
  <si>
    <t>ENCINITAS</t>
  </si>
  <si>
    <t>92024</t>
  </si>
  <si>
    <t>SCRIPPS MEMORIAL HOSPITAL - LA JOLLA</t>
  </si>
  <si>
    <t>(858) 457-6332</t>
  </si>
  <si>
    <t>9888 GENESEE AVENUE</t>
  </si>
  <si>
    <t>GARY FYBEL</t>
  </si>
  <si>
    <t>SCRIPPS MERCY HOSPITAL</t>
  </si>
  <si>
    <t>(619) 294-8111</t>
  </si>
  <si>
    <t>4077 FIFTH AVENUE</t>
  </si>
  <si>
    <t>TOM GAMMIERE</t>
  </si>
  <si>
    <t>(530) 274-6700</t>
  </si>
  <si>
    <t>ST. HELENA HOSPITAL</t>
  </si>
  <si>
    <t>10 WOODLAND ROAD</t>
  </si>
  <si>
    <t>ST. HELENA</t>
  </si>
  <si>
    <t>94574</t>
  </si>
  <si>
    <t>STEVEN HERBER</t>
  </si>
  <si>
    <t>ST. HELENA HOSPITAL - CLEARLAKE</t>
  </si>
  <si>
    <t>Lake</t>
  </si>
  <si>
    <t>(707) 995-5820</t>
  </si>
  <si>
    <t>15630 18TH AVENUE</t>
  </si>
  <si>
    <t>CLEARLAKE</t>
  </si>
  <si>
    <t>95422</t>
  </si>
  <si>
    <t>DAVID SANTOS</t>
  </si>
  <si>
    <t>SUTTER COAST HOSPITAL</t>
  </si>
  <si>
    <t>Del Norte</t>
  </si>
  <si>
    <t>(707) 464-8511</t>
  </si>
  <si>
    <t>800 EAST WASHINGTON BOULEVARD</t>
  </si>
  <si>
    <t>CRESCENT CITY</t>
  </si>
  <si>
    <t>95531</t>
  </si>
  <si>
    <t>MITCH HANNA</t>
  </si>
  <si>
    <t>SUTTER LAKESIDE HOSPITAL</t>
  </si>
  <si>
    <t>(707) 262-5000</t>
  </si>
  <si>
    <t>5176 HILL ROAD EAST</t>
  </si>
  <si>
    <t>LAKEPORT</t>
  </si>
  <si>
    <t>95453</t>
  </si>
  <si>
    <t>SIRI NELSON</t>
  </si>
  <si>
    <t>SUTTER MEDICAL CENTER - SOLANO</t>
  </si>
  <si>
    <t>(707) 554-4444</t>
  </si>
  <si>
    <t>300 HOSPITAL DRIVE</t>
  </si>
  <si>
    <t>SUTTER TRACY COMMUNITY HOSPITAL</t>
  </si>
  <si>
    <t>(209) 835-1500</t>
  </si>
  <si>
    <t>1420 NORTH TRACY BOULEVARD</t>
  </si>
  <si>
    <t>TRACY</t>
  </si>
  <si>
    <t>95376</t>
  </si>
  <si>
    <t>DAVID THOMPSON</t>
  </si>
  <si>
    <t>TRINITY HOSPITAL</t>
  </si>
  <si>
    <t>Trinity</t>
  </si>
  <si>
    <t>(530) 623-5541</t>
  </si>
  <si>
    <t>60  EASTER AVENUE</t>
  </si>
  <si>
    <t>WEAVERVILLE</t>
  </si>
  <si>
    <t>96093</t>
  </si>
  <si>
    <t>AARON ROGERS</t>
  </si>
  <si>
    <t>(559) 688-0821</t>
  </si>
  <si>
    <t>BENNY BENZEEVI</t>
  </si>
  <si>
    <t>UKIAH VALLEY MEDICAL CENTER</t>
  </si>
  <si>
    <t>(707) 462-3111</t>
  </si>
  <si>
    <t>275 HOSPITAL DRIVE</t>
  </si>
  <si>
    <t>UKIAH</t>
  </si>
  <si>
    <t>95482</t>
  </si>
  <si>
    <t>GWEN MATTHEWS</t>
  </si>
  <si>
    <t>UNIVERSITY OF CALIFORNIA - IRVINE MEDICAL CENTER</t>
  </si>
  <si>
    <t>(714) 456-7890</t>
  </si>
  <si>
    <t>VALLEY PRESBYTERIAN HOSPITAL</t>
  </si>
  <si>
    <t>(818) 782-6600</t>
  </si>
  <si>
    <t>15107 VANOWEN STREET</t>
  </si>
  <si>
    <t>VAN NUYS</t>
  </si>
  <si>
    <t>91405</t>
  </si>
  <si>
    <t>GUSTAVO VALDESPINO</t>
  </si>
  <si>
    <t>VENTURA COUNTY MEDICAL CENTER</t>
  </si>
  <si>
    <t>(805) 652-6000</t>
  </si>
  <si>
    <t>3291 LOMA VISTA ROAD</t>
  </si>
  <si>
    <t>KIM MILSTEIN</t>
  </si>
  <si>
    <t>(562) 945-3561</t>
  </si>
  <si>
    <t>ADVENTIST HEALTH CLEARLAKE</t>
  </si>
  <si>
    <t>707-995-5820</t>
  </si>
  <si>
    <t>ADVENTIST HEALTH HANFORD</t>
  </si>
  <si>
    <t>559-582-9000</t>
  </si>
  <si>
    <t>ADVENTIST HEALTH HOWARD MEMORIAL</t>
  </si>
  <si>
    <t>707-459-6801</t>
  </si>
  <si>
    <t>1 MARCELA DRIVE</t>
  </si>
  <si>
    <t>JASON WELLS</t>
  </si>
  <si>
    <t>ADVENTIST HEALTH LODI MEMORIAL</t>
  </si>
  <si>
    <t>209-334-3411</t>
  </si>
  <si>
    <t>ADVENTIST HEALTH REEDLEY</t>
  </si>
  <si>
    <t>ADVENTIST HEALTH ST. HELENA</t>
  </si>
  <si>
    <t>ADVENTIST HEALTH UKIAH VALLEY</t>
  </si>
  <si>
    <t>707-462-3111</t>
  </si>
  <si>
    <t>626-858-8541</t>
  </si>
  <si>
    <t>559-324-4000</t>
  </si>
  <si>
    <t>CRAIG WAGNER</t>
  </si>
  <si>
    <t>562-498-1000</t>
  </si>
  <si>
    <t>805-652-5001</t>
  </si>
  <si>
    <t>COMMUNITY REGIONAL MEDICAL CENTER - FRESNO</t>
  </si>
  <si>
    <t>559-459-6000</t>
  </si>
  <si>
    <t>2823 FRESNO STREET</t>
  </si>
  <si>
    <t>93721</t>
  </si>
  <si>
    <t>TIM A JOSLIN</t>
  </si>
  <si>
    <t>323-268-5514</t>
  </si>
  <si>
    <t>805-543-5353</t>
  </si>
  <si>
    <t>626-579-7777</t>
  </si>
  <si>
    <t>213-413-3000</t>
  </si>
  <si>
    <t>JOHN KEEFE</t>
  </si>
  <si>
    <t>805-737-3300</t>
  </si>
  <si>
    <t>805-739-3000</t>
  </si>
  <si>
    <t>MEMORIAL HOSPITAL GARDENA</t>
  </si>
  <si>
    <t>818-787-2222</t>
  </si>
  <si>
    <t>530-233-5131</t>
  </si>
  <si>
    <t>707-646-5000</t>
  </si>
  <si>
    <t>1200 B. GALE WILSON BOULEVARD</t>
  </si>
  <si>
    <t>B KONARD JONES</t>
  </si>
  <si>
    <t>209-848-4102</t>
  </si>
  <si>
    <t>805-652-5011</t>
  </si>
  <si>
    <t>SAN ANTONIO REGIONAL HOSPITAL</t>
  </si>
  <si>
    <t>909-985-2811</t>
  </si>
  <si>
    <t>650-573-2222</t>
  </si>
  <si>
    <t>760-633-6501</t>
  </si>
  <si>
    <t>858-457-6332</t>
  </si>
  <si>
    <t>619-294-8111</t>
  </si>
  <si>
    <t>707-464-8511</t>
  </si>
  <si>
    <t>707-262-5000</t>
  </si>
  <si>
    <t>707-554-4444</t>
  </si>
  <si>
    <t>530-623-5541</t>
  </si>
  <si>
    <t>10/29/2017</t>
  </si>
  <si>
    <t>818-782-6600</t>
  </si>
  <si>
    <t>805-652-6000</t>
  </si>
  <si>
    <t>300 HILLMONT AVENUE</t>
  </si>
  <si>
    <t>CRAIG WAGONER</t>
  </si>
  <si>
    <t>213-413-3000 xet4452</t>
  </si>
  <si>
    <t>RICHARD KIM</t>
  </si>
  <si>
    <t>1145 W. REDONDO BEACH BOULEVARD</t>
  </si>
  <si>
    <t>10 WOODLAND ROAD.</t>
  </si>
  <si>
    <t>06/28/2018</t>
  </si>
  <si>
    <t>PRECIOUS MAYES</t>
  </si>
  <si>
    <t>SUTTER SOLANO MEDICAL CENTER</t>
  </si>
  <si>
    <t>200 MISSION BLVD</t>
  </si>
  <si>
    <t>15630 18TH AVE</t>
  </si>
  <si>
    <t>DAN PETERSON</t>
  </si>
  <si>
    <t>ROBERT ALLEN</t>
  </si>
  <si>
    <t>MEMORIAL HOSPITAL OF GARDENA</t>
  </si>
  <si>
    <t>1145 W. REDONDO BEACH BLVD.</t>
  </si>
  <si>
    <t>MONTEREY PARK HOSPITAL</t>
  </si>
  <si>
    <t>626-570-9000</t>
  </si>
  <si>
    <t>900 SOUTH ATLANTIC BOULEVARD</t>
  </si>
  <si>
    <t>MONTEREY PARK</t>
  </si>
  <si>
    <t>91754-4780</t>
  </si>
  <si>
    <t>PHILIP COHEN</t>
  </si>
  <si>
    <t>EMANATE HEALTH QUEEN OF THE VALLEY HOSPITAL</t>
  </si>
  <si>
    <t>10 WOODLAND RD.</t>
  </si>
  <si>
    <t>CHILDREN'S HOSPITAL OF ORANGE COUNTY</t>
  </si>
  <si>
    <t>ST. MARY MEDICAL CENTER - APPLE VALLEY</t>
  </si>
  <si>
    <t>760-242-2311</t>
  </si>
  <si>
    <t>18300 US HIGHWAY 18</t>
  </si>
  <si>
    <t>APPLE VALLEY</t>
  </si>
  <si>
    <t>92307</t>
  </si>
  <si>
    <t>ALAN H. GARRETT</t>
  </si>
  <si>
    <t>92103-2180</t>
  </si>
  <si>
    <t>95240-5179</t>
  </si>
  <si>
    <t>STEPHEN POPKIN</t>
  </si>
  <si>
    <t>MERCY MEDICAL CENTER MT. SHASTA</t>
  </si>
  <si>
    <t>ROGER PAIGE</t>
  </si>
  <si>
    <t>ABHISHEK DOSI</t>
  </si>
  <si>
    <t>1200 B. GALE WILSON BLVD.</t>
  </si>
  <si>
    <t>OAK VALLEY HOSPITAL DISTRICT</t>
  </si>
  <si>
    <t>JORDAN WRIGHT</t>
  </si>
  <si>
    <t>300 HILLMONT AVE</t>
  </si>
  <si>
    <t>(707) 459-6801</t>
  </si>
  <si>
    <t>(559) 459-6000</t>
  </si>
  <si>
    <t>914 PINE STREET,</t>
  </si>
  <si>
    <t>JUSTIN OH</t>
  </si>
  <si>
    <t>MERCY MT. SHASTA MEDICAL CENTER</t>
  </si>
  <si>
    <t>MERCY REDDING MEDICAL CENTER</t>
  </si>
  <si>
    <t>91754</t>
  </si>
  <si>
    <t>SUTTER HOSPITAL - COAST</t>
  </si>
  <si>
    <t>SUTTER HOSPITAL - LAKESIDE</t>
  </si>
  <si>
    <t>BEVERLY HOSPITAL</t>
  </si>
  <si>
    <t>323-726-1222</t>
  </si>
  <si>
    <t>309 WEST BEVERLY BOULEVARD</t>
  </si>
  <si>
    <t>MONTEBELLO</t>
  </si>
  <si>
    <t>90640</t>
  </si>
  <si>
    <t>ALICE CHENG</t>
  </si>
  <si>
    <t>ROB CURRY516</t>
  </si>
  <si>
    <t>GLENDALE MEMORIAL HOSPITAL AND HEALTH CTR</t>
  </si>
  <si>
    <t>818-502-1900</t>
  </si>
  <si>
    <t>1420 SOUTH CENTRAL AVENUE</t>
  </si>
  <si>
    <t>91204</t>
  </si>
  <si>
    <t>JILL WELTON</t>
  </si>
  <si>
    <t>JOHN CHAPMAN</t>
  </si>
  <si>
    <t>HEALDSBURG DISTRICT HOSPITAL</t>
  </si>
  <si>
    <t>(707) 431-6500</t>
  </si>
  <si>
    <t>1375 UNIVERSITY STREET</t>
  </si>
  <si>
    <t>HEALDSBURG</t>
  </si>
  <si>
    <t>95448</t>
  </si>
  <si>
    <t>NANCY GOODFELLOW-SCHMID</t>
  </si>
  <si>
    <t>FOUNTAIN VALLEY REGIONAL HOSPITAL AND MEDICAL CENTER - EUCLID</t>
  </si>
  <si>
    <t>(714) 966-7200</t>
  </si>
  <si>
    <t>17100 EUCLID STREET</t>
  </si>
  <si>
    <t>FOUNTAIN VALLEY</t>
  </si>
  <si>
    <t>92708</t>
  </si>
  <si>
    <t>JOSEPH BADALIAN</t>
  </si>
  <si>
    <t>KAWEAH DELTA MEDICAL CENTER</t>
  </si>
  <si>
    <t>(559) 624-2000</t>
  </si>
  <si>
    <t>400 WEST MINERAL KING</t>
  </si>
  <si>
    <t>VISALIA</t>
  </si>
  <si>
    <t>93291</t>
  </si>
  <si>
    <t>LINDSAY MANN</t>
  </si>
  <si>
    <t>(562) 598-1311</t>
  </si>
  <si>
    <t>(415) 925-7000</t>
  </si>
  <si>
    <t>PALOMAR HEALTH DOWNTOWN CAMPUS</t>
  </si>
  <si>
    <t>(951) 660-2802</t>
  </si>
  <si>
    <t>555 E. VALLEY PARKWAY</t>
  </si>
  <si>
    <t>ESCONDIDO</t>
  </si>
  <si>
    <t>92025</t>
  </si>
  <si>
    <t>BOB HANKER</t>
  </si>
  <si>
    <t>POMERADO HOSPITAL</t>
  </si>
  <si>
    <t>15615 POMERADO ROAD</t>
  </si>
  <si>
    <t>POWAY</t>
  </si>
  <si>
    <t>92064</t>
  </si>
  <si>
    <t>SHARP CHULA VISTA MEDICAL CENTER</t>
  </si>
  <si>
    <t>(619) 482-5800</t>
  </si>
  <si>
    <t>751 MEDICAL CENTER COURT</t>
  </si>
  <si>
    <t>CHULA VISTA</t>
  </si>
  <si>
    <t>91911</t>
  </si>
  <si>
    <t>PABLO VELEZ</t>
  </si>
  <si>
    <t>SHARP GROSSMONT HOSPITAL</t>
  </si>
  <si>
    <t>(619) 465-0711</t>
  </si>
  <si>
    <t>5555 GROSSMONT CENTER DRIVE</t>
  </si>
  <si>
    <t>SCOTT EVANS</t>
  </si>
  <si>
    <t>SHARP MESA VISTA HOSPITAL</t>
  </si>
  <si>
    <t>(858) 278-4110</t>
  </si>
  <si>
    <t>7850 VISTA HILL AVENUE</t>
  </si>
  <si>
    <t>ST. FRANCIS MEDICAL CENTER</t>
  </si>
  <si>
    <t>(310) 900-8900</t>
  </si>
  <si>
    <t>3630 E. IMPERIAL HIGHWAY</t>
  </si>
  <si>
    <t>LYNWOOD</t>
  </si>
  <si>
    <t>90262</t>
  </si>
  <si>
    <t>WHITE MEMORIAL MEDICAL CENTER</t>
  </si>
  <si>
    <t>(323) 268-5000</t>
  </si>
  <si>
    <t>1720 CESAR E. CHAVEZ AVENUE</t>
  </si>
  <si>
    <t>JOHN RAFFOUL</t>
  </si>
  <si>
    <t>DOCTORS MEDICAL CENTER - MODESTO</t>
  </si>
  <si>
    <t>209-578-1211</t>
  </si>
  <si>
    <t>1441 FLORIDA AVENUE</t>
  </si>
  <si>
    <t>95350</t>
  </si>
  <si>
    <t>WARREN J. KIRK</t>
  </si>
  <si>
    <t>714-966-7200</t>
  </si>
  <si>
    <t>KENNETH MCFARLAND</t>
  </si>
  <si>
    <t>559-624-2000</t>
  </si>
  <si>
    <t>GARY K. HERBST</t>
  </si>
  <si>
    <t>LONG BEACH MEMORIAL MEDICAL CENTER</t>
  </si>
  <si>
    <t>562-933-2000</t>
  </si>
  <si>
    <t>MERCY SAN JUAN HOSPITAL</t>
  </si>
  <si>
    <t>916-537-5000</t>
  </si>
  <si>
    <t>6501 COYLE AVENUE</t>
  </si>
  <si>
    <t>BRIAN IVIE</t>
  </si>
  <si>
    <t>760-739-3000</t>
  </si>
  <si>
    <t>DIANE HANSEN</t>
  </si>
  <si>
    <t>858-613-4000</t>
  </si>
  <si>
    <t>SANTA MONICA - UCLA MEDICAL CENTER AND ORTHOPAEDIC</t>
  </si>
  <si>
    <t>424-259-6000</t>
  </si>
  <si>
    <t>1250 16TH STREET</t>
  </si>
  <si>
    <t>DAVID FEINBERG, MD</t>
  </si>
  <si>
    <t>619-482-5800</t>
  </si>
  <si>
    <t>619-465-0711</t>
  </si>
  <si>
    <t>858-278-4110</t>
  </si>
  <si>
    <t>310-900-8900</t>
  </si>
  <si>
    <t>WOODLAND MEMORIAL HOSPITAL</t>
  </si>
  <si>
    <t>Yolo</t>
  </si>
  <si>
    <t>530-669-5500</t>
  </si>
  <si>
    <t>1325 COTTONWOOD STREET</t>
  </si>
  <si>
    <t>WOODLAND</t>
  </si>
  <si>
    <t>95695</t>
  </si>
  <si>
    <t>KEVIN VAZIRI</t>
  </si>
  <si>
    <t>FOUNTAIN VALLEY REGIONAL HOSPITAL AND MEDICAL CENTER-EUCLID</t>
  </si>
  <si>
    <t>MEMORIALCARE LONG BEACH MEDICAL CENTER</t>
  </si>
  <si>
    <t>ELEANOR RAMIREZ</t>
  </si>
  <si>
    <t>FOUNTAIN VALLEY REGIONAL HOSPITAL AND MC - EUCLID</t>
  </si>
  <si>
    <t>(209) 578-1211</t>
  </si>
  <si>
    <t>ST. MARY MEDICAL CENTER - LONG BEACH</t>
  </si>
  <si>
    <t>(562) 491-9000</t>
  </si>
  <si>
    <t>1050 LINDEN AVENUE</t>
  </si>
  <si>
    <t>JOEL YUHAS</t>
  </si>
  <si>
    <t>MICHAEL KORPIEL</t>
  </si>
  <si>
    <t>(909) 887-6333</t>
  </si>
  <si>
    <t>ST. VINCENT MEDICAL CENTER</t>
  </si>
  <si>
    <t>(213) 484-7111</t>
  </si>
  <si>
    <t>2131 WEST 3RD STREET</t>
  </si>
  <si>
    <t>90057</t>
  </si>
  <si>
    <t>FRANK CRACOLICI</t>
  </si>
  <si>
    <t>SUTTER MEDICAL CENTER - SACRAMENTO</t>
  </si>
  <si>
    <t>(916) 454-3333</t>
  </si>
  <si>
    <t>2825 CAPITOL AVENUE</t>
  </si>
  <si>
    <t>95816</t>
  </si>
  <si>
    <t>CARRIE OWEN PLIETZ</t>
  </si>
  <si>
    <t>SUTTER SANTA ROSA REGIONAL HOSPITAL</t>
  </si>
  <si>
    <t>(707) 576-4000</t>
  </si>
  <si>
    <t>30 MARK WEST SPRINGS ROAD</t>
  </si>
  <si>
    <t>MICHAEL L PURVIS</t>
  </si>
  <si>
    <t>707-576-4000</t>
  </si>
  <si>
    <t>916-454-3333</t>
  </si>
  <si>
    <t>SUTTER DAVIS HOSPITAL</t>
  </si>
  <si>
    <t>530-756-6440</t>
  </si>
  <si>
    <t>2000 SUTTER PLACE</t>
  </si>
  <si>
    <t>DAVIS</t>
  </si>
  <si>
    <t>95616</t>
  </si>
  <si>
    <t>JENNIFER MAHER</t>
  </si>
  <si>
    <t>30 MARK WEST SPRINGS ROAD.</t>
  </si>
  <si>
    <t>SUTTER ROSEVILLE MEDICAL CENTER</t>
  </si>
  <si>
    <t>916-781-1000</t>
  </si>
  <si>
    <t>1 MEDICAL PLAZA DRIVE</t>
  </si>
  <si>
    <t>BRIAN ALEXANDER</t>
  </si>
  <si>
    <t>30 MARK WEST SPRINGS RD.</t>
  </si>
  <si>
    <t>(530) 756-6440</t>
  </si>
  <si>
    <t>SUTTER AUBURN FAITH HOSPITAL</t>
  </si>
  <si>
    <t>530-888-4500</t>
  </si>
  <si>
    <t>11815 EDUCATION STREET</t>
  </si>
  <si>
    <t>AUBURN</t>
  </si>
  <si>
    <t>95602</t>
  </si>
  <si>
    <t>2825 CAPITOL AVE</t>
  </si>
  <si>
    <t>SUTTER HOSPITAL - SANTA ROSA REGIONAL</t>
  </si>
  <si>
    <t>510-987-4960</t>
  </si>
  <si>
    <t>THOMAS HANENBURG</t>
  </si>
  <si>
    <t>ST. JUDE MEDICAL CENTER</t>
  </si>
  <si>
    <t>(714) 871-3280</t>
  </si>
  <si>
    <t>101 EAST VALENCIA MESA DRIVE</t>
  </si>
  <si>
    <t>FULLERTON</t>
  </si>
  <si>
    <t>92835</t>
  </si>
  <si>
    <t>BRIAN HELLELAND</t>
  </si>
  <si>
    <t>ALHAMBRA HOSPITAL MEDICAL CENTER</t>
  </si>
  <si>
    <t>(626) 570-1606</t>
  </si>
  <si>
    <t>100 SOUTH RAYMOND AVENUE</t>
  </si>
  <si>
    <t>ALHAMBRA</t>
  </si>
  <si>
    <t>91801</t>
  </si>
  <si>
    <t>IRIS LAI</t>
  </si>
  <si>
    <t>BAKERSFIELD MEMORIAL HOSPITAL</t>
  </si>
  <si>
    <t>(661) 327-4647</t>
  </si>
  <si>
    <t>420 34TH STREET</t>
  </si>
  <si>
    <t>JON VAN BOENING</t>
  </si>
  <si>
    <t>(323) 726-1222</t>
  </si>
  <si>
    <t>CALIFORNIA HOSPITAL MEDICAL CENTER</t>
  </si>
  <si>
    <t>(213) 748-2411</t>
  </si>
  <si>
    <t>1401 SOUTH GRAND AVENUE</t>
  </si>
  <si>
    <t>90015</t>
  </si>
  <si>
    <t>MARGARET PETERSEN</t>
  </si>
  <si>
    <t>CEDARS-SINAI MEDICAL CENTER</t>
  </si>
  <si>
    <t>(310) 423-5000</t>
  </si>
  <si>
    <t>8700 BEVERLY BOULEVARD</t>
  </si>
  <si>
    <t>90048</t>
  </si>
  <si>
    <t>THOMAS M. PRISELAC</t>
  </si>
  <si>
    <t>CHINESE HOSPITAL</t>
  </si>
  <si>
    <t>(415) 982-2400</t>
  </si>
  <si>
    <t>845 JACKSON STREET</t>
  </si>
  <si>
    <t>94133</t>
  </si>
  <si>
    <t>BRENDA YEE</t>
  </si>
  <si>
    <t>(909) 464-8600</t>
  </si>
  <si>
    <t>MIKE SARIAN</t>
  </si>
  <si>
    <t>COMMUNITY HOSPITAL OF THE MONTEREY PENINSULA</t>
  </si>
  <si>
    <t>(831) 624-5311</t>
  </si>
  <si>
    <t>23625 W. R. HOLMAN HIGHWAY</t>
  </si>
  <si>
    <t>MONTEREY</t>
  </si>
  <si>
    <t>93940</t>
  </si>
  <si>
    <t>STEVEN PACKER</t>
  </si>
  <si>
    <t>DESERT VALLEY HOSPITAL</t>
  </si>
  <si>
    <t>(760) 241-8000</t>
  </si>
  <si>
    <t>16850 BEAR VALLEY ROAD</t>
  </si>
  <si>
    <t>FRED HUNTER</t>
  </si>
  <si>
    <t>FOOTHILL REGIONAL MEDICAL CENTER</t>
  </si>
  <si>
    <t>(714) 619-7700</t>
  </si>
  <si>
    <t>14662 NEWPORT AVENUE</t>
  </si>
  <si>
    <t>GARFIELD MEDICAL CENTER</t>
  </si>
  <si>
    <t>(626) 573-2222</t>
  </si>
  <si>
    <t>525 NORTH GARFIELD AVENUE</t>
  </si>
  <si>
    <t>PATRICK PETRE</t>
  </si>
  <si>
    <t>GLENDALE MEMORIAL HOSPITAL AND HEALTH CENTER</t>
  </si>
  <si>
    <t>(818) 502-1900</t>
  </si>
  <si>
    <t>JACK IVIE</t>
  </si>
  <si>
    <t>GOOD SAMARITAN HOSPITAL - LA</t>
  </si>
  <si>
    <t>(213) 977-2121</t>
  </si>
  <si>
    <t>1225 WILSHIRE BOULEVARD</t>
  </si>
  <si>
    <t>90017</t>
  </si>
  <si>
    <t>ANDREW LEEKA</t>
  </si>
  <si>
    <t>HOAG MEMORIAL HOSPITAL PRESBYTERIAN</t>
  </si>
  <si>
    <t>(949) 764-4624</t>
  </si>
  <si>
    <t>1 HOAG DRIVE</t>
  </si>
  <si>
    <t>ROBERT BRAITHWAITE</t>
  </si>
  <si>
    <t>(562) 933-2000</t>
  </si>
  <si>
    <t>MEMORIAL HOSPITAL - MODESTO</t>
  </si>
  <si>
    <t>(209) 526-4500</t>
  </si>
  <si>
    <t>1700 COFFEE ROAD</t>
  </si>
  <si>
    <t>DARYN KUMAR</t>
  </si>
  <si>
    <t>MERCY GENERAL HOSPITAL</t>
  </si>
  <si>
    <t>(916) 453-4545</t>
  </si>
  <si>
    <t>4001 J STREET</t>
  </si>
  <si>
    <t>95819</t>
  </si>
  <si>
    <t>EDMUNDO CASTANEDA</t>
  </si>
  <si>
    <t>MERCY HOSPITAL - BAKERSFIELD</t>
  </si>
  <si>
    <t>(661) 632-5000</t>
  </si>
  <si>
    <t>2215 TRUXTUN AVENUE</t>
  </si>
  <si>
    <t>BRUCE PETERS</t>
  </si>
  <si>
    <t>MERCY HOSPITAL - FOLSOM</t>
  </si>
  <si>
    <t>(916) 983-7500</t>
  </si>
  <si>
    <t>1650 CREEKSIDE DRIVE</t>
  </si>
  <si>
    <t>(916) 537-5000</t>
  </si>
  <si>
    <t>METHODIST HOSPITAL - SACRAMENTO</t>
  </si>
  <si>
    <t>(916) 423-3000</t>
  </si>
  <si>
    <t>7500 HOSPITAL DRIVE</t>
  </si>
  <si>
    <t>(626) 898-8000</t>
  </si>
  <si>
    <t>MISSION HOSPITAL REGIONAL MEDICAL CENTER</t>
  </si>
  <si>
    <t>(949) 364-1400</t>
  </si>
  <si>
    <t>TAREK SALAWAY</t>
  </si>
  <si>
    <t>(626) 570-9000</t>
  </si>
  <si>
    <t>ORANGE COAST MEMORIAL MEDICAL CENTER</t>
  </si>
  <si>
    <t>(714) 962-4677</t>
  </si>
  <si>
    <t>9920 TALBERT AVENUE</t>
  </si>
  <si>
    <t>MARCIA MANKER</t>
  </si>
  <si>
    <t>PACIFIC ALLIANCE MEDICAL CENTER</t>
  </si>
  <si>
    <t>(213) 624-8411</t>
  </si>
  <si>
    <t>531 WEST COLLEGE STREET</t>
  </si>
  <si>
    <t>90012</t>
  </si>
  <si>
    <t>JOHN EDWARDS</t>
  </si>
  <si>
    <t>POMONA VALLEY HOSPITAL MEDICAL CENTER</t>
  </si>
  <si>
    <t>(909) 865-9500</t>
  </si>
  <si>
    <t>1798 NORTH GAREY AVENUE</t>
  </si>
  <si>
    <t>RICHARD YOCHUM</t>
  </si>
  <si>
    <t>PROVIDENCE HOLY CROSS MEDICAL CENTER</t>
  </si>
  <si>
    <t>(818) 365-8051</t>
  </si>
  <si>
    <t>15031 RINALDI STREET</t>
  </si>
  <si>
    <t>MISSION HILLS</t>
  </si>
  <si>
    <t>91345</t>
  </si>
  <si>
    <t>BERNARD KLEIN, MD</t>
  </si>
  <si>
    <t>PROVIDENCE LITTLE COMPANY OF MARY MC - TORRANCE</t>
  </si>
  <si>
    <t>(310) 540-7676</t>
  </si>
  <si>
    <t>4101 TORRANCE BOULEVARD</t>
  </si>
  <si>
    <t>90503</t>
  </si>
  <si>
    <t>PROVIDENCE ST. JOSEPH MEDICAL CENTER</t>
  </si>
  <si>
    <t>(818) 843-5111</t>
  </si>
  <si>
    <t>501 S BUENA VISTA STREET</t>
  </si>
  <si>
    <t>BURBANK</t>
  </si>
  <si>
    <t>91505</t>
  </si>
  <si>
    <t>KERRY CARMODY</t>
  </si>
  <si>
    <t>QUEEN OF THE VALLEY HOSPITAL</t>
  </si>
  <si>
    <t>(707) 252-4411</t>
  </si>
  <si>
    <t>1000 TRANCAS STREET</t>
  </si>
  <si>
    <t>LARRY COOMES</t>
  </si>
  <si>
    <t>REDLANDS COMMUNITY HOSPITAL</t>
  </si>
  <si>
    <t>(909) 335-5501</t>
  </si>
  <si>
    <t>350 TERRACINA BOULEVARD</t>
  </si>
  <si>
    <t>JAMES R. HOLMES</t>
  </si>
  <si>
    <t>SADDLEBACK MEMORIAL MEDICAL CENTER</t>
  </si>
  <si>
    <t>(949) 837-4500</t>
  </si>
  <si>
    <t>24451 HEALTH CENTER DRIVE</t>
  </si>
  <si>
    <t>LAGUNA HILLS</t>
  </si>
  <si>
    <t>92653</t>
  </si>
  <si>
    <t>SANTA MONICA - UCLA MED CENTER AND ORTHOPAEDIC</t>
  </si>
  <si>
    <t>(424) 259-6000</t>
  </si>
  <si>
    <t>SHARP CORONADO HOSPITAL AND HEALTHCARE CENTER</t>
  </si>
  <si>
    <t>(619) 435-6251</t>
  </si>
  <si>
    <t>250 PROSPECT PLACE</t>
  </si>
  <si>
    <t>CORONADO</t>
  </si>
  <si>
    <t>92118</t>
  </si>
  <si>
    <t>SUSAN STONE</t>
  </si>
  <si>
    <t>SHARP MEMORIAL HOSPITAL</t>
  </si>
  <si>
    <t>(858) 939-3400</t>
  </si>
  <si>
    <t>7901 FROST STREET</t>
  </si>
  <si>
    <t>TIMOTHY SMITH</t>
  </si>
  <si>
    <t>SOUTHERN CALIFORNIA HOSPITAL AT HOLLYWOOD</t>
  </si>
  <si>
    <t>(323) 462-2271</t>
  </si>
  <si>
    <t>6245 DE LONGPRE AVENUE</t>
  </si>
  <si>
    <t>HOLLYWOOD</t>
  </si>
  <si>
    <t>90028</t>
  </si>
  <si>
    <t>(909) 883-8711</t>
  </si>
  <si>
    <t>ST. JOSEPH HOSPITAL - ORANGE</t>
  </si>
  <si>
    <t>(714) 771-8000</t>
  </si>
  <si>
    <t>1100 WEST STEWART DRIVE</t>
  </si>
  <si>
    <t>STEVEN C. MOREAU</t>
  </si>
  <si>
    <t>(760) 242-2311</t>
  </si>
  <si>
    <t>(530) 888-4500</t>
  </si>
  <si>
    <t>SUTTER MEDICAL CENTER - ROSEVILLE</t>
  </si>
  <si>
    <t>(916) 781-1000</t>
  </si>
  <si>
    <t>PAT BRADY</t>
  </si>
  <si>
    <t>TORRANCE MEMORIAL MEDICAL CENTER</t>
  </si>
  <si>
    <t>(310) 325-9110</t>
  </si>
  <si>
    <t>3330 LOMITA BOULEVARD</t>
  </si>
  <si>
    <t>CRAIG LEACH</t>
  </si>
  <si>
    <t>TRI-CITY MEDICAL CENTER</t>
  </si>
  <si>
    <t>(760) 724-8411</t>
  </si>
  <si>
    <t>4002 VISTA WAY</t>
  </si>
  <si>
    <t>OCEANSIDE</t>
  </si>
  <si>
    <t>92056</t>
  </si>
  <si>
    <t>STEVE DIETLIN</t>
  </si>
  <si>
    <t>(530) 669-5500</t>
  </si>
  <si>
    <t>ADVENTIST HEALTH WHITE MEMORIAL</t>
  </si>
  <si>
    <t>323-268-5000</t>
  </si>
  <si>
    <t>626-570-1606</t>
  </si>
  <si>
    <t>510-204-4444</t>
  </si>
  <si>
    <t>661-327-4647</t>
  </si>
  <si>
    <t>213-748-2411</t>
  </si>
  <si>
    <t>310-423-5000</t>
  </si>
  <si>
    <t>415-982-2400</t>
  </si>
  <si>
    <t>JIAN ZHANG</t>
  </si>
  <si>
    <t>831-624-5311</t>
  </si>
  <si>
    <t>760-241-8000</t>
  </si>
  <si>
    <t>714-619-7700</t>
  </si>
  <si>
    <t>626-573-2222</t>
  </si>
  <si>
    <t>213-977-2121</t>
  </si>
  <si>
    <t>707-431-6500</t>
  </si>
  <si>
    <t>JOSEPH HARRINGTON</t>
  </si>
  <si>
    <t>949-764-4624</t>
  </si>
  <si>
    <t>MEMORIAL HOSPITAL MODESTO</t>
  </si>
  <si>
    <t>209-526-4500</t>
  </si>
  <si>
    <t>916-453-4545</t>
  </si>
  <si>
    <t>661-632-5000</t>
  </si>
  <si>
    <t>916-983-7500</t>
  </si>
  <si>
    <t>916-423-3000</t>
  </si>
  <si>
    <t>650-696-5400</t>
  </si>
  <si>
    <t>949-364-1400</t>
  </si>
  <si>
    <t>714-962-4677</t>
  </si>
  <si>
    <t>11/30/2017</t>
  </si>
  <si>
    <t>213-624-8411</t>
  </si>
  <si>
    <t>909-865-9500</t>
  </si>
  <si>
    <t>818-365-8051</t>
  </si>
  <si>
    <t>310-540-7676</t>
  </si>
  <si>
    <t>818-843-5111</t>
  </si>
  <si>
    <t>KELLY M LINDEN</t>
  </si>
  <si>
    <t>707-252-4411</t>
  </si>
  <si>
    <t>909-335-5501</t>
  </si>
  <si>
    <t>949-837-4500</t>
  </si>
  <si>
    <t>626-289-5454</t>
  </si>
  <si>
    <t>619-435-6251</t>
  </si>
  <si>
    <t>858-637-6920</t>
  </si>
  <si>
    <t>858-939-3400</t>
  </si>
  <si>
    <t>323-462-2271</t>
  </si>
  <si>
    <t>714-771-8000</t>
  </si>
  <si>
    <t>JEREMY ZOCH</t>
  </si>
  <si>
    <t>714-871-3280</t>
  </si>
  <si>
    <t>562-491-9000</t>
  </si>
  <si>
    <t>213-484-7111</t>
  </si>
  <si>
    <t>916-386-3000</t>
  </si>
  <si>
    <t>209-835-1500</t>
  </si>
  <si>
    <t>310-325-9110</t>
  </si>
  <si>
    <t>760-724-8411</t>
  </si>
  <si>
    <t>PHYLLIS BALTZ</t>
  </si>
  <si>
    <t>BERNARD KLEIN, M.D.</t>
  </si>
  <si>
    <t>PROVIDENCE LITTLE COMPANY OF MARY MEDICAL CENTER - TORRANCE</t>
  </si>
  <si>
    <t>PROVIDENCE SAINT JOSEPH MEDICAL CENTER</t>
  </si>
  <si>
    <t>DR. DAVID FEINBERG</t>
  </si>
  <si>
    <t>MEMORIALCARE SADDLEBACK MEDICAL CENTER</t>
  </si>
  <si>
    <t>MERCY HOSPITAL - SAN JUAN</t>
  </si>
  <si>
    <t>JULIE SPRENGEL</t>
  </si>
  <si>
    <t>JONATHAN AQUINO</t>
  </si>
  <si>
    <t>JAMES R. WEST</t>
  </si>
  <si>
    <t>90505-5073</t>
  </si>
  <si>
    <t>310-423-3277</t>
  </si>
  <si>
    <t>SANTA MONICA - UCLA MEDICAL CENTER AND ORTHOPAEDIC HOSPITAL</t>
  </si>
  <si>
    <t>91505-4809</t>
  </si>
  <si>
    <t>1720 E. CESAR E. CHAVEZ AVENUE</t>
  </si>
  <si>
    <t>QUEEN OF THE VALLEY MEDICAL CENTER</t>
  </si>
  <si>
    <t>MEMORIALCARE ORANGE COAST MEDICAL CENTER</t>
  </si>
  <si>
    <t>EILEEN HAUBL</t>
  </si>
  <si>
    <t>RANDALL ROSS</t>
  </si>
  <si>
    <t>RACHEL MCKINNEY</t>
  </si>
  <si>
    <t>SANTA MONICA - UCLA MED CTR AND ORTHOPAEDIC</t>
  </si>
  <si>
    <t>PHILIP A. COHEN</t>
  </si>
  <si>
    <t>MERCY BAKERSFIELD HOSPITAL</t>
  </si>
  <si>
    <t>MERCY FOLSOM HOSPITAL</t>
  </si>
  <si>
    <t>SUTTER SACRAMENTO MEDICAL CENTER</t>
  </si>
  <si>
    <t>DAVID FEINBERG,MD</t>
  </si>
  <si>
    <t>SUTTER HOSPITAL - AUBURN FAITH</t>
  </si>
  <si>
    <t>SUTTER HOSPITAL - DAVIS</t>
  </si>
  <si>
    <t>SUTTER HOSPITAL - TRACY COMMUNITY</t>
  </si>
  <si>
    <t>FOOTHILL REGIONAL MEDICAL CENTER D/P SNF</t>
  </si>
  <si>
    <t>01/23/2020</t>
  </si>
  <si>
    <t>Yuba City</t>
  </si>
  <si>
    <t>OPEN</t>
  </si>
  <si>
    <t>2633 East 27th Street</t>
  </si>
  <si>
    <t>1535 Plumas Court</t>
  </si>
  <si>
    <t>150 Medical Plaza</t>
  </si>
  <si>
    <t>CLOSED</t>
  </si>
  <si>
    <t>Sum of DIS_TOT</t>
  </si>
  <si>
    <t>Sum of NET_TOT</t>
  </si>
  <si>
    <t>Row Labels</t>
  </si>
  <si>
    <t>Grand Total</t>
  </si>
  <si>
    <t>YEAR</t>
  </si>
  <si>
    <t>QTR</t>
  </si>
  <si>
    <t>Small</t>
  </si>
  <si>
    <t>(blank)</t>
  </si>
  <si>
    <t>&lt;10/01/2016</t>
  </si>
  <si>
    <t>2016</t>
  </si>
  <si>
    <t>2017</t>
  </si>
  <si>
    <t>2018</t>
  </si>
  <si>
    <t>2019</t>
  </si>
  <si>
    <t>2020</t>
  </si>
  <si>
    <t>Sum of DAY_TOT</t>
  </si>
  <si>
    <t>Patient Stays</t>
  </si>
  <si>
    <t>12.81323877</t>
  </si>
  <si>
    <t>329.9105431</t>
  </si>
  <si>
    <t>13.80377358</t>
  </si>
  <si>
    <t>23.49070632</t>
  </si>
  <si>
    <t>3.17452007</t>
  </si>
  <si>
    <t>44.48837209</t>
  </si>
  <si>
    <t>12.45238095</t>
  </si>
  <si>
    <t>10.17008798</t>
  </si>
  <si>
    <t>108</t>
  </si>
  <si>
    <t>30.36744186</t>
  </si>
  <si>
    <t>1018</t>
  </si>
  <si>
    <t>3941.714286</t>
  </si>
  <si>
    <t>2.921259843</t>
  </si>
  <si>
    <t>2589</t>
  </si>
  <si>
    <t>3.366303437</t>
  </si>
  <si>
    <t>1.593155894</t>
  </si>
  <si>
    <t>4.605769231</t>
  </si>
  <si>
    <t>92.85714286</t>
  </si>
  <si>
    <t>11.92324094</t>
  </si>
  <si>
    <t>10.73033708</t>
  </si>
  <si>
    <t>5.954632834</t>
  </si>
  <si>
    <t>2.166666667</t>
  </si>
  <si>
    <t>5.657794677</t>
  </si>
  <si>
    <t>113.7</t>
  </si>
  <si>
    <t>76.16083916</t>
  </si>
  <si>
    <t>213.3962264</t>
  </si>
  <si>
    <t>2.707438017</t>
  </si>
  <si>
    <t>3.032426388</t>
  </si>
  <si>
    <t>3.646608873</t>
  </si>
  <si>
    <t>3.59791889</t>
  </si>
  <si>
    <t>3.178213091</t>
  </si>
  <si>
    <t>4.624291622</t>
  </si>
  <si>
    <t>3.028015564</t>
  </si>
  <si>
    <t>2.911363636</t>
  </si>
  <si>
    <t>3.883034988</t>
  </si>
  <si>
    <t>3.287754074</t>
  </si>
  <si>
    <t>2.930922578</t>
  </si>
  <si>
    <t>3.118084612</t>
  </si>
  <si>
    <t>4.455865922</t>
  </si>
  <si>
    <t>3.479565217</t>
  </si>
  <si>
    <t>3.255662793</t>
  </si>
  <si>
    <t>3.679238632</t>
  </si>
  <si>
    <t>3.581081081</t>
  </si>
  <si>
    <t>4.00814664</t>
  </si>
  <si>
    <t>3.151674821</t>
  </si>
  <si>
    <t>2.880607815</t>
  </si>
  <si>
    <t>3.212014134</t>
  </si>
  <si>
    <t>3.202898551</t>
  </si>
  <si>
    <t>3.12039312</t>
  </si>
  <si>
    <t>3.076524741</t>
  </si>
  <si>
    <t>3.082981716</t>
  </si>
  <si>
    <t>3.358477971</t>
  </si>
  <si>
    <t>3.61020479</t>
  </si>
  <si>
    <t>2.912882788</t>
  </si>
  <si>
    <t>3.345626478</t>
  </si>
  <si>
    <t>NaN</t>
  </si>
  <si>
    <t>4.955782313</t>
  </si>
  <si>
    <t>16.24858757</t>
  </si>
  <si>
    <t>50.97101449</t>
  </si>
  <si>
    <t>33.15384615</t>
  </si>
  <si>
    <t>31.31458333</t>
  </si>
  <si>
    <t>45.19375</t>
  </si>
  <si>
    <t>42.29166667</t>
  </si>
  <si>
    <t>30</t>
  </si>
  <si>
    <t>30.74100719</t>
  </si>
  <si>
    <t>38.87596899</t>
  </si>
  <si>
    <t>31.77443609</t>
  </si>
  <si>
    <t>36.11952191</t>
  </si>
  <si>
    <t>5.028241335</t>
  </si>
  <si>
    <t>302.969697</t>
  </si>
  <si>
    <t>16.04580153</t>
  </si>
  <si>
    <t>8.508196721</t>
  </si>
  <si>
    <t>3.758081335</t>
  </si>
  <si>
    <t>6.237203496</t>
  </si>
  <si>
    <t>2.210884354</t>
  </si>
  <si>
    <t>7.875</t>
  </si>
  <si>
    <t>3.455445545</t>
  </si>
  <si>
    <t>4.165697674</t>
  </si>
  <si>
    <t>1.31147541</t>
  </si>
  <si>
    <t>16.74166667</t>
  </si>
  <si>
    <t>360.2849462</t>
  </si>
  <si>
    <t>2.051282051</t>
  </si>
  <si>
    <t>21.84615385</t>
  </si>
  <si>
    <t>562.2931937</t>
  </si>
  <si>
    <t>11.86345382</t>
  </si>
  <si>
    <t>11.06722689</t>
  </si>
  <si>
    <t>26.51526718</t>
  </si>
  <si>
    <t>4.51071573</t>
  </si>
  <si>
    <t>5.163424125</t>
  </si>
  <si>
    <t>6.459745763</t>
  </si>
  <si>
    <t>4.1875</t>
  </si>
  <si>
    <t>1.904761905</t>
  </si>
  <si>
    <t>379.2320442</t>
  </si>
  <si>
    <t>3.801980198</t>
  </si>
  <si>
    <t>679.4090909</t>
  </si>
  <si>
    <t>25.19815668</t>
  </si>
  <si>
    <t>17.16107383</t>
  </si>
  <si>
    <t>3.934256055</t>
  </si>
  <si>
    <t>3.40872211</t>
  </si>
  <si>
    <t>3.748603352</t>
  </si>
  <si>
    <t>16.41573034</t>
  </si>
  <si>
    <t>3.802361172</t>
  </si>
  <si>
    <t>11.09026128</t>
  </si>
  <si>
    <t>11.52631579</t>
  </si>
  <si>
    <t>14.37449664</t>
  </si>
  <si>
    <t>2100.142857</t>
  </si>
  <si>
    <t>11.21527778</t>
  </si>
  <si>
    <t>4.987673344</t>
  </si>
  <si>
    <t>4.962902346</t>
  </si>
  <si>
    <t>3.407616361</t>
  </si>
  <si>
    <t>139.8</t>
  </si>
  <si>
    <t>2.285714286</t>
  </si>
  <si>
    <t>9.329087049</t>
  </si>
  <si>
    <t>5.699716714</t>
  </si>
  <si>
    <t>16.91085271</t>
  </si>
  <si>
    <t>6.690140845</t>
  </si>
  <si>
    <t>183.7586207</t>
  </si>
  <si>
    <t>46.35555556</t>
  </si>
  <si>
    <t>26.96601942</t>
  </si>
  <si>
    <t>5.960026212</t>
  </si>
  <si>
    <t>14.72839506</t>
  </si>
  <si>
    <t>3.832525952</t>
  </si>
  <si>
    <t>4.67969533</t>
  </si>
  <si>
    <t>3.752900232</t>
  </si>
  <si>
    <t>8.293831169</t>
  </si>
  <si>
    <t>9.85137615</t>
  </si>
  <si>
    <t>297.0466472</t>
  </si>
  <si>
    <t>14.46613546</t>
  </si>
  <si>
    <t>35.47540984</t>
  </si>
  <si>
    <t>2.887179487</t>
  </si>
  <si>
    <t>51.94444444</t>
  </si>
  <si>
    <t>12.85254237</t>
  </si>
  <si>
    <t>9.69402985</t>
  </si>
  <si>
    <t>141</t>
  </si>
  <si>
    <t>28.17446809</t>
  </si>
  <si>
    <t>379.5</t>
  </si>
  <si>
    <t>1948.035714</t>
  </si>
  <si>
    <t>2.751677852</t>
  </si>
  <si>
    <t>1.837837838</t>
  </si>
  <si>
    <t>7.495790458</t>
  </si>
  <si>
    <t>803</t>
  </si>
  <si>
    <t>1.467272727</t>
  </si>
  <si>
    <t>6.071547421</t>
  </si>
  <si>
    <t>6.095238095</t>
  </si>
  <si>
    <t>60.59375</t>
  </si>
  <si>
    <t>11.63465553</t>
  </si>
  <si>
    <t>15.22485207</t>
  </si>
  <si>
    <t>11.32903226</t>
  </si>
  <si>
    <t>5.592100539</t>
  </si>
  <si>
    <t>1.925597874</t>
  </si>
  <si>
    <t>84.46153846</t>
  </si>
  <si>
    <t>78.75120773</t>
  </si>
  <si>
    <t>256.1363636</t>
  </si>
  <si>
    <t>2.735494881</t>
  </si>
  <si>
    <t>2.940714286</t>
  </si>
  <si>
    <t>3.630552813</t>
  </si>
  <si>
    <t>3.603481377</t>
  </si>
  <si>
    <t>3.293251534</t>
  </si>
  <si>
    <t>3.259259259</t>
  </si>
  <si>
    <t>3.150418888</t>
  </si>
  <si>
    <t>2.827967807</t>
  </si>
  <si>
    <t>3.353048984</t>
  </si>
  <si>
    <t>2.939893359</t>
  </si>
  <si>
    <t>3.039073806</t>
  </si>
  <si>
    <t>3.919204738</t>
  </si>
  <si>
    <t>3.364020581</t>
  </si>
  <si>
    <t>3.793115438</t>
  </si>
  <si>
    <t>3.504813183</t>
  </si>
  <si>
    <t>4.075826087</t>
  </si>
  <si>
    <t>3.006338028</t>
  </si>
  <si>
    <t>2.982918149</t>
  </si>
  <si>
    <t>3.056646526</t>
  </si>
  <si>
    <t>3.632630162</t>
  </si>
  <si>
    <t>3.059241706</t>
  </si>
  <si>
    <t>3.165259349</t>
  </si>
  <si>
    <t>3.279779122</t>
  </si>
  <si>
    <t>3.370967742</t>
  </si>
  <si>
    <t>3.397863818</t>
  </si>
  <si>
    <t>3.445610353</t>
  </si>
  <si>
    <t>3.057104317</t>
  </si>
  <si>
    <t>3.119058824</t>
  </si>
  <si>
    <t>4.763349515</t>
  </si>
  <si>
    <t>5.968871595</t>
  </si>
  <si>
    <t>6.961649089</t>
  </si>
  <si>
    <t>11.82494005</t>
  </si>
  <si>
    <t>59.85365854</t>
  </si>
  <si>
    <t>37.03773585</t>
  </si>
  <si>
    <t>30.94799054</t>
  </si>
  <si>
    <t>52.64963504</t>
  </si>
  <si>
    <t>40.00613497</t>
  </si>
  <si>
    <t>30.34459459</t>
  </si>
  <si>
    <t>33.71875</t>
  </si>
  <si>
    <t>30.87261146</t>
  </si>
  <si>
    <t>71.56989247</t>
  </si>
  <si>
    <t>33.825</t>
  </si>
  <si>
    <t>32.52968037</t>
  </si>
  <si>
    <t>4.582758621</t>
  </si>
  <si>
    <t>339.0241546</t>
  </si>
  <si>
    <t>20.0704698</t>
  </si>
  <si>
    <t>8.45508982</t>
  </si>
  <si>
    <t>3.701112141</t>
  </si>
  <si>
    <t>6.470730968</t>
  </si>
  <si>
    <t>2.406666667</t>
  </si>
  <si>
    <t>5.934210526</t>
  </si>
  <si>
    <t>3.384976526</t>
  </si>
  <si>
    <t>4.110791367</t>
  </si>
  <si>
    <t>1.709677419</t>
  </si>
  <si>
    <t>17.01754386</t>
  </si>
  <si>
    <t>347.7178218</t>
  </si>
  <si>
    <t>1.875</t>
  </si>
  <si>
    <t>22.84827586</t>
  </si>
  <si>
    <t>2.928010471</t>
  </si>
  <si>
    <t>501.0090909</t>
  </si>
  <si>
    <t>11.98023715</t>
  </si>
  <si>
    <t>15.71111111</t>
  </si>
  <si>
    <t>4.473486877</t>
  </si>
  <si>
    <t>8.243243243</t>
  </si>
  <si>
    <t>4.742497972</t>
  </si>
  <si>
    <t>4.823850351</t>
  </si>
  <si>
    <t>7.01750547</t>
  </si>
  <si>
    <t>2.784482759</t>
  </si>
  <si>
    <t>1.9</t>
  </si>
  <si>
    <t>326.0581114</t>
  </si>
  <si>
    <t>4.121428571</t>
  </si>
  <si>
    <t>754.1764706</t>
  </si>
  <si>
    <t>49.96666667</t>
  </si>
  <si>
    <t>62.92045455</t>
  </si>
  <si>
    <t>4.085714286</t>
  </si>
  <si>
    <t>7.047058824</t>
  </si>
  <si>
    <t>3.431411531</t>
  </si>
  <si>
    <t>13.23423423</t>
  </si>
  <si>
    <t>11.55418719</t>
  </si>
  <si>
    <t>10.50764007</t>
  </si>
  <si>
    <t>17.51993491</t>
  </si>
  <si>
    <t>8.603331277</t>
  </si>
  <si>
    <t>588.6875</t>
  </si>
  <si>
    <t>10.58836207</t>
  </si>
  <si>
    <t>4.587192475</t>
  </si>
  <si>
    <t>5.206877114</t>
  </si>
  <si>
    <t>3.726463104</t>
  </si>
  <si>
    <t>10.57894737</t>
  </si>
  <si>
    <t>2.142857143</t>
  </si>
  <si>
    <t>5.535714286</t>
  </si>
  <si>
    <t>17.59937888</t>
  </si>
  <si>
    <t>269.6111111</t>
  </si>
  <si>
    <t>8.375</t>
  </si>
  <si>
    <t>24.94052045</t>
  </si>
  <si>
    <t>42.65168539</t>
  </si>
  <si>
    <t>37.8452381</t>
  </si>
  <si>
    <t>5.391359593</t>
  </si>
  <si>
    <t>7.159509202</t>
  </si>
  <si>
    <t>3.830039526</t>
  </si>
  <si>
    <t>5.290378671</t>
  </si>
  <si>
    <t>4.416666667</t>
  </si>
  <si>
    <t>8.421052632</t>
  </si>
  <si>
    <t>10.29287091</t>
  </si>
  <si>
    <t>273.6239782</t>
  </si>
  <si>
    <t>15.23636364</t>
  </si>
  <si>
    <t>32.5826087</t>
  </si>
  <si>
    <t>3.022116904</t>
  </si>
  <si>
    <t>36.23529412</t>
  </si>
  <si>
    <t>14.15423729</t>
  </si>
  <si>
    <t>9.386685552</t>
  </si>
  <si>
    <t>145.2</t>
  </si>
  <si>
    <t>28.83271375</t>
  </si>
  <si>
    <t>573</t>
  </si>
  <si>
    <t>10.45981087</t>
  </si>
  <si>
    <t>1981.345455</t>
  </si>
  <si>
    <t>2.944444444</t>
  </si>
  <si>
    <t>6.849056604</t>
  </si>
  <si>
    <t>7.177839851</t>
  </si>
  <si>
    <t>692.2352941</t>
  </si>
  <si>
    <t>1.30952381</t>
  </si>
  <si>
    <t>7.419106317</t>
  </si>
  <si>
    <t>25.35294118</t>
  </si>
  <si>
    <t>66.62068966</t>
  </si>
  <si>
    <t>12.54545455</t>
  </si>
  <si>
    <t>15.12385321</t>
  </si>
  <si>
    <t>11.41216216</t>
  </si>
  <si>
    <t>6.716966068</t>
  </si>
  <si>
    <t>1.871747212</t>
  </si>
  <si>
    <t>54.42105263</t>
  </si>
  <si>
    <t>80.32506203</t>
  </si>
  <si>
    <t>185.3675214</t>
  </si>
  <si>
    <t>3.048898442</t>
  </si>
  <si>
    <t>3.900491564</t>
  </si>
  <si>
    <t>3.257473481</t>
  </si>
  <si>
    <t>3.314065511</t>
  </si>
  <si>
    <t>3.19777932</t>
  </si>
  <si>
    <t>3.258834766</t>
  </si>
  <si>
    <t>4.03915547</t>
  </si>
  <si>
    <t>3.612918972</t>
  </si>
  <si>
    <t>3.181294326</t>
  </si>
  <si>
    <t>3.215038314</t>
  </si>
  <si>
    <t>4.719242902</t>
  </si>
  <si>
    <t>4.066375199</t>
  </si>
  <si>
    <t>3.439659755</t>
  </si>
  <si>
    <t>3.970788705</t>
  </si>
  <si>
    <t>4.086684245</t>
  </si>
  <si>
    <t>3.27918956</t>
  </si>
  <si>
    <t>3.473916238</t>
  </si>
  <si>
    <t>3.393890675</t>
  </si>
  <si>
    <t>3.942182763</t>
  </si>
  <si>
    <t>3.450889404</t>
  </si>
  <si>
    <t>3.274063703</t>
  </si>
  <si>
    <t>3.288447205</t>
  </si>
  <si>
    <t>3.636492221</t>
  </si>
  <si>
    <t>3.899088998</t>
  </si>
  <si>
    <t>3.537980927</t>
  </si>
  <si>
    <t>6.440613027</t>
  </si>
  <si>
    <t>7.280831099</t>
  </si>
  <si>
    <t>11.49534884</t>
  </si>
  <si>
    <t>67.72321429</t>
  </si>
  <si>
    <t>34.36666667</t>
  </si>
  <si>
    <t>31.21489362</t>
  </si>
  <si>
    <t>49.14788732</t>
  </si>
  <si>
    <t>35.16753927</t>
  </si>
  <si>
    <t>30.06369427</t>
  </si>
  <si>
    <t>32.25</t>
  </si>
  <si>
    <t>33.66459627</t>
  </si>
  <si>
    <t>71.05050505</t>
  </si>
  <si>
    <t>32.35384615</t>
  </si>
  <si>
    <t>32.62248996</t>
  </si>
  <si>
    <t>4.44600939</t>
  </si>
  <si>
    <t>381.7932961</t>
  </si>
  <si>
    <t>21.99095023</t>
  </si>
  <si>
    <t>10.34265734</t>
  </si>
  <si>
    <t>3.740641711</t>
  </si>
  <si>
    <t>6.166666667</t>
  </si>
  <si>
    <t>2.624242424</t>
  </si>
  <si>
    <t>4.886363636</t>
  </si>
  <si>
    <t>3.789473684</t>
  </si>
  <si>
    <t>4.787077827</t>
  </si>
  <si>
    <t>1.385964912</t>
  </si>
  <si>
    <t>13.72</t>
  </si>
  <si>
    <t>342.62</t>
  </si>
  <si>
    <t>2.073529412</t>
  </si>
  <si>
    <t>21.08088235</t>
  </si>
  <si>
    <t>497.2927928</t>
  </si>
  <si>
    <t>12.30701754</t>
  </si>
  <si>
    <t>16.28735632</t>
  </si>
  <si>
    <t>9.381578947</t>
  </si>
  <si>
    <t>5.02799506</t>
  </si>
  <si>
    <t>5.181547619</t>
  </si>
  <si>
    <t>2.378378378</t>
  </si>
  <si>
    <t>2.025641026</t>
  </si>
  <si>
    <t>354.9891599</t>
  </si>
  <si>
    <t>3.224137931</t>
  </si>
  <si>
    <t>1083.909091</t>
  </si>
  <si>
    <t>53.96732026</t>
  </si>
  <si>
    <t>4.389534884</t>
  </si>
  <si>
    <t>6.107594937</t>
  </si>
  <si>
    <t>3.573573574</t>
  </si>
  <si>
    <t>16.36363636</t>
  </si>
  <si>
    <t>13.07084469</t>
  </si>
  <si>
    <t>15.18037135</t>
  </si>
  <si>
    <t>8.349468713</t>
  </si>
  <si>
    <t>319.5238095</t>
  </si>
  <si>
    <t>10.4077472</t>
  </si>
  <si>
    <t>4.821764911</t>
  </si>
  <si>
    <t>5.872403561</t>
  </si>
  <si>
    <t>3.919060052</t>
  </si>
  <si>
    <t>13.69565217</t>
  </si>
  <si>
    <t>2.544715447</t>
  </si>
  <si>
    <t>6.022292994</t>
  </si>
  <si>
    <t>18.08832808</t>
  </si>
  <si>
    <t>168.9677419</t>
  </si>
  <si>
    <t>8.705263158</t>
  </si>
  <si>
    <t>25.73134328</t>
  </si>
  <si>
    <t>41.32352941</t>
  </si>
  <si>
    <t>45.36842105</t>
  </si>
  <si>
    <t>5.246191347</t>
  </si>
  <si>
    <t>7.842767296</t>
  </si>
  <si>
    <t>3.759953434</t>
  </si>
  <si>
    <t>4.927190213</t>
  </si>
  <si>
    <t>3.569917744</t>
  </si>
  <si>
    <t>19.3902439</t>
  </si>
  <si>
    <t>10.48902196</t>
  </si>
  <si>
    <t>5.176279448</t>
  </si>
  <si>
    <t>8.393393393</t>
  </si>
  <si>
    <t>282.2446237</t>
  </si>
  <si>
    <t>14.99074074</t>
  </si>
  <si>
    <t>30.63675214</t>
  </si>
  <si>
    <t>13.76865672</t>
  </si>
  <si>
    <t>10.0546875</t>
  </si>
  <si>
    <t>145.8</t>
  </si>
  <si>
    <t>29.85957447</t>
  </si>
  <si>
    <t>386.8333333</t>
  </si>
  <si>
    <t>11.10686567</t>
  </si>
  <si>
    <t>2380.020833</t>
  </si>
  <si>
    <t>2.570422535</t>
  </si>
  <si>
    <t>3.196891192</t>
  </si>
  <si>
    <t>7.112983152</t>
  </si>
  <si>
    <t>562.9473684</t>
  </si>
  <si>
    <t>1.259708738</t>
  </si>
  <si>
    <t>7.111620795</t>
  </si>
  <si>
    <t>20.94642857</t>
  </si>
  <si>
    <t>66.4</t>
  </si>
  <si>
    <t>11.21888412</t>
  </si>
  <si>
    <t>13.01834862</t>
  </si>
  <si>
    <t>11.15408805</t>
  </si>
  <si>
    <t>5.427919361</t>
  </si>
  <si>
    <t>1.914159292</t>
  </si>
  <si>
    <t>80.16666667</t>
  </si>
  <si>
    <t>81.92071611</t>
  </si>
  <si>
    <t>29.82142857</t>
  </si>
  <si>
    <t>5.645955451</t>
  </si>
  <si>
    <t>4.681082982</t>
  </si>
  <si>
    <t>5.155471397</t>
  </si>
  <si>
    <t>168.9769231</t>
  </si>
  <si>
    <t>2.745024876</t>
  </si>
  <si>
    <t>3.319439182</t>
  </si>
  <si>
    <t>3.844813935</t>
  </si>
  <si>
    <t>3.264984227</t>
  </si>
  <si>
    <t>3.282843895</t>
  </si>
  <si>
    <t>3.08224034</t>
  </si>
  <si>
    <t>2.887958115</t>
  </si>
  <si>
    <t>3.81558859</t>
  </si>
  <si>
    <t>3.242828215</t>
  </si>
  <si>
    <t>3.116763566</t>
  </si>
  <si>
    <t>3.0562749</t>
  </si>
  <si>
    <t>3.689324437</t>
  </si>
  <si>
    <t>3.332850154</t>
  </si>
  <si>
    <t>3.8879944</t>
  </si>
  <si>
    <t>3.581594084</t>
  </si>
  <si>
    <t>3.163148479</t>
  </si>
  <si>
    <t>3.194355127</t>
  </si>
  <si>
    <t>3.542533081</t>
  </si>
  <si>
    <t>3.763122172</t>
  </si>
  <si>
    <t>3.280349345</t>
  </si>
  <si>
    <t>3.154058314</t>
  </si>
  <si>
    <t>3.37489301</t>
  </si>
  <si>
    <t>3.296718973</t>
  </si>
  <si>
    <t>3.547434996</t>
  </si>
  <si>
    <t>4.590059473</t>
  </si>
  <si>
    <t>3.400604433</t>
  </si>
  <si>
    <t>2.964644052</t>
  </si>
  <si>
    <t>3.241020794</t>
  </si>
  <si>
    <t>6.909090909</t>
  </si>
  <si>
    <t>6.861558274</t>
  </si>
  <si>
    <t>9.55244755</t>
  </si>
  <si>
    <t>60.52066116</t>
  </si>
  <si>
    <t>51.19469027</t>
  </si>
  <si>
    <t>29.29279279</t>
  </si>
  <si>
    <t>47.03424658</t>
  </si>
  <si>
    <t>44.48965517</t>
  </si>
  <si>
    <t>26.30588235</t>
  </si>
  <si>
    <t>30.95098039</t>
  </si>
  <si>
    <t>36.0974026</t>
  </si>
  <si>
    <t>62.09565217</t>
  </si>
  <si>
    <t>37.05932203</t>
  </si>
  <si>
    <t>39.5787037</t>
  </si>
  <si>
    <t>4.513341804</t>
  </si>
  <si>
    <t>416</t>
  </si>
  <si>
    <t>19.72727273</t>
  </si>
  <si>
    <t>9.59602649</t>
  </si>
  <si>
    <t>6.081719818</t>
  </si>
  <si>
    <t>3.498812352</t>
  </si>
  <si>
    <t>6.501806141</t>
  </si>
  <si>
    <t>2.216374269</t>
  </si>
  <si>
    <t>4.508474576</t>
  </si>
  <si>
    <t>3.169974116</t>
  </si>
  <si>
    <t>3.343434343</t>
  </si>
  <si>
    <t>4.130498534</t>
  </si>
  <si>
    <t>14.95081967</t>
  </si>
  <si>
    <t>330.2718894</t>
  </si>
  <si>
    <t>1.837209302</t>
  </si>
  <si>
    <t>21.06153846</t>
  </si>
  <si>
    <t>2.933823529</t>
  </si>
  <si>
    <t>496.3449782</t>
  </si>
  <si>
    <t>12.13973799</t>
  </si>
  <si>
    <t>13.16981132</t>
  </si>
  <si>
    <t>8.3</t>
  </si>
  <si>
    <t>4.830071599</t>
  </si>
  <si>
    <t>5.192446043</t>
  </si>
  <si>
    <t>6.790055249</t>
  </si>
  <si>
    <t>2.37704918</t>
  </si>
  <si>
    <t>332.6960784</t>
  </si>
  <si>
    <t>834</t>
  </si>
  <si>
    <t>67.67910448</t>
  </si>
  <si>
    <t>3.924855491</t>
  </si>
  <si>
    <t>7.796296296</t>
  </si>
  <si>
    <t>3.357870895</t>
  </si>
  <si>
    <t>3.498550725</t>
  </si>
  <si>
    <t>13.73584906</t>
  </si>
  <si>
    <t>12.32901554</t>
  </si>
  <si>
    <t>15.24298375</t>
  </si>
  <si>
    <t>8.37840975</t>
  </si>
  <si>
    <t>428.4347826</t>
  </si>
  <si>
    <t>11.73972603</t>
  </si>
  <si>
    <t>5.144252874</t>
  </si>
  <si>
    <t>3.581717452</t>
  </si>
  <si>
    <t>10.98901099</t>
  </si>
  <si>
    <t>5.608955224</t>
  </si>
  <si>
    <t>15.42162162</t>
  </si>
  <si>
    <t>149.2702703</t>
  </si>
  <si>
    <t>8.477272727</t>
  </si>
  <si>
    <t>22.68965517</t>
  </si>
  <si>
    <t>49.24358974</t>
  </si>
  <si>
    <t>36.54545455</t>
  </si>
  <si>
    <t>4.648034398</t>
  </si>
  <si>
    <t>18.60483871</t>
  </si>
  <si>
    <t>46.47101449</t>
  </si>
  <si>
    <t>14.77868852</t>
  </si>
  <si>
    <t>3.729648241</t>
  </si>
  <si>
    <t>5.426512968</t>
  </si>
  <si>
    <t>3.973502519</t>
  </si>
  <si>
    <t>3.401607829</t>
  </si>
  <si>
    <t>16.84482759</t>
  </si>
  <si>
    <t>8.917582418</t>
  </si>
  <si>
    <t>3.722146275</t>
  </si>
  <si>
    <t>4.584195997</t>
  </si>
  <si>
    <t>5.642670157</t>
  </si>
  <si>
    <t>2.765207504</t>
  </si>
  <si>
    <t>12.06515581</t>
  </si>
  <si>
    <t>1.976851852</t>
  </si>
  <si>
    <t>3.537726839</t>
  </si>
  <si>
    <t>1771.898551</t>
  </si>
  <si>
    <t>42.4047619</t>
  </si>
  <si>
    <t>41.14285714</t>
  </si>
  <si>
    <t>4.039145907</t>
  </si>
  <si>
    <t>5.505949008</t>
  </si>
  <si>
    <t>11.85626283</t>
  </si>
  <si>
    <t>4.106304079</t>
  </si>
  <si>
    <t>6.15</t>
  </si>
  <si>
    <t>100.1428571</t>
  </si>
  <si>
    <t>31.49344978</t>
  </si>
  <si>
    <t>11.54789916</t>
  </si>
  <si>
    <t>19.15420561</t>
  </si>
  <si>
    <t>14.68930818</t>
  </si>
  <si>
    <t>10.71461988</t>
  </si>
  <si>
    <t>35.78740157</t>
  </si>
  <si>
    <t>50.77862595</t>
  </si>
  <si>
    <t>14.71818182</t>
  </si>
  <si>
    <t>4.787701975</t>
  </si>
  <si>
    <t>3.581312127</t>
  </si>
  <si>
    <t>3.437311936</t>
  </si>
  <si>
    <t>3.520408163</t>
  </si>
  <si>
    <t>26.39380531</t>
  </si>
  <si>
    <t>5.837231969</t>
  </si>
  <si>
    <t>29.15584416</t>
  </si>
  <si>
    <t>51.24666667</t>
  </si>
  <si>
    <t>8.839434811</t>
  </si>
  <si>
    <t>1.578431373</t>
  </si>
  <si>
    <t>4.773823192</t>
  </si>
  <si>
    <t>4.385423506</t>
  </si>
  <si>
    <t>307.4338843</t>
  </si>
  <si>
    <t>8.222841226</t>
  </si>
  <si>
    <t>3.63066012</t>
  </si>
  <si>
    <t>6.840341448</t>
  </si>
  <si>
    <t>3.295597484</t>
  </si>
  <si>
    <t>3.731618602</t>
  </si>
  <si>
    <t>221.4455446</t>
  </si>
  <si>
    <t>10.99497487</t>
  </si>
  <si>
    <t>4.001064963</t>
  </si>
  <si>
    <t>50.26923077</t>
  </si>
  <si>
    <t>3.550295858</t>
  </si>
  <si>
    <t>7.568627451</t>
  </si>
  <si>
    <t>104.4545455</t>
  </si>
  <si>
    <t>561.0145631</t>
  </si>
  <si>
    <t>3.506986028</t>
  </si>
  <si>
    <t>47.91970803</t>
  </si>
  <si>
    <t>4.378706199</t>
  </si>
  <si>
    <t>13.86829268</t>
  </si>
  <si>
    <t>36.04</t>
  </si>
  <si>
    <t>124.4</t>
  </si>
  <si>
    <t>10.8030303</t>
  </si>
  <si>
    <t>85.29166667</t>
  </si>
  <si>
    <t>3.778049633</t>
  </si>
  <si>
    <t>1.657728707</t>
  </si>
  <si>
    <t>10.53308129</t>
  </si>
  <si>
    <t>3.44356578</t>
  </si>
  <si>
    <t>15.33695652</t>
  </si>
  <si>
    <t>15.32846715</t>
  </si>
  <si>
    <t>5.291428571</t>
  </si>
  <si>
    <t>3.29454023</t>
  </si>
  <si>
    <t>34.82608696</t>
  </si>
  <si>
    <t>4.041737649</t>
  </si>
  <si>
    <t>2.987704918</t>
  </si>
  <si>
    <t>12.8427673</t>
  </si>
  <si>
    <t>3.783731689</t>
  </si>
  <si>
    <t>4.181099533</t>
  </si>
  <si>
    <t>3.599728997</t>
  </si>
  <si>
    <t>35.24369748</t>
  </si>
  <si>
    <t>48.43333333</t>
  </si>
  <si>
    <t>3.306313993</t>
  </si>
  <si>
    <t>3.966943255</t>
  </si>
  <si>
    <t>46.072</t>
  </si>
  <si>
    <t>2.734513274</t>
  </si>
  <si>
    <t>427.2738462</t>
  </si>
  <si>
    <t>15.18220339</t>
  </si>
  <si>
    <t>24.18604651</t>
  </si>
  <si>
    <t>2.677824268</t>
  </si>
  <si>
    <t>31.40875912</t>
  </si>
  <si>
    <t>3.667298415</t>
  </si>
  <si>
    <t>9.444846293</t>
  </si>
  <si>
    <t>32.03205128</t>
  </si>
  <si>
    <t>86.44386423</t>
  </si>
  <si>
    <t>4.421799308</t>
  </si>
  <si>
    <t>253.2591241</t>
  </si>
  <si>
    <t>6.324786325</t>
  </si>
  <si>
    <t>14.86868687</t>
  </si>
  <si>
    <t>3.332803054</t>
  </si>
  <si>
    <t>314.3353474</t>
  </si>
  <si>
    <t>3.621473354</t>
  </si>
  <si>
    <t>17.61755725</t>
  </si>
  <si>
    <t>3.162710188</t>
  </si>
  <si>
    <t>3.492413295</t>
  </si>
  <si>
    <t>302.5</t>
  </si>
  <si>
    <t>4.04320432</t>
  </si>
  <si>
    <t>6.948905109</t>
  </si>
  <si>
    <t>3.512557078</t>
  </si>
  <si>
    <t>27.46774194</t>
  </si>
  <si>
    <t>5.078571429</t>
  </si>
  <si>
    <t>5.124470787</t>
  </si>
  <si>
    <t>9.211132438</t>
  </si>
  <si>
    <t>3.664141414</t>
  </si>
  <si>
    <t>19.61111111</t>
  </si>
  <si>
    <t>3.433572711</t>
  </si>
  <si>
    <t>31.71084337</t>
  </si>
  <si>
    <t>12.91089109</t>
  </si>
  <si>
    <t>7.475903614</t>
  </si>
  <si>
    <t>18.38666667</t>
  </si>
  <si>
    <t>8.804511278</t>
  </si>
  <si>
    <t>662.0344828</t>
  </si>
  <si>
    <t>3.989801122</t>
  </si>
  <si>
    <t>4.94935806</t>
  </si>
  <si>
    <t>3.842790903</t>
  </si>
  <si>
    <t>3.701030928</t>
  </si>
  <si>
    <t>4.581171384</t>
  </si>
  <si>
    <t>3.743730887</t>
  </si>
  <si>
    <t>2.571428571</t>
  </si>
  <si>
    <t>10.34050881</t>
  </si>
  <si>
    <t>9.230519481</t>
  </si>
  <si>
    <t>326.0451613</t>
  </si>
  <si>
    <t>14.54878049</t>
  </si>
  <si>
    <t>32.63020833</t>
  </si>
  <si>
    <t>2.986183074</t>
  </si>
  <si>
    <t>49.65789474</t>
  </si>
  <si>
    <t>13.65686275</t>
  </si>
  <si>
    <t>12.98496241</t>
  </si>
  <si>
    <t>9.91465149</t>
  </si>
  <si>
    <t>103.8333333</t>
  </si>
  <si>
    <t>30.66842105</t>
  </si>
  <si>
    <t>393</t>
  </si>
  <si>
    <t>1860.79661</t>
  </si>
  <si>
    <t>2.591666667</t>
  </si>
  <si>
    <t>7.683743842</t>
  </si>
  <si>
    <t>1299.272727</t>
  </si>
  <si>
    <t>1.453608247</t>
  </si>
  <si>
    <t>2.081632653</t>
  </si>
  <si>
    <t>51.975</t>
  </si>
  <si>
    <t>11.62955854</t>
  </si>
  <si>
    <t>13.94</t>
  </si>
  <si>
    <t>11.79495268</t>
  </si>
  <si>
    <t>5.609131403</t>
  </si>
  <si>
    <t>1.99814299</t>
  </si>
  <si>
    <t>6.182038835</t>
  </si>
  <si>
    <t>101.9</t>
  </si>
  <si>
    <t>79.62953995</t>
  </si>
  <si>
    <t>192.1101695</t>
  </si>
  <si>
    <t>2.718216841</t>
  </si>
  <si>
    <t>2.978018018</t>
  </si>
  <si>
    <t>3.541969431</t>
  </si>
  <si>
    <t>3.572863666</t>
  </si>
  <si>
    <t>3.316686967</t>
  </si>
  <si>
    <t>3.0302267</t>
  </si>
  <si>
    <t>4.522019334</t>
  </si>
  <si>
    <t>2.892659535</t>
  </si>
  <si>
    <t>2.806758184</t>
  </si>
  <si>
    <t>3.87591687</t>
  </si>
  <si>
    <t>3.31361829</t>
  </si>
  <si>
    <t>2.935544138</t>
  </si>
  <si>
    <t>3.005389515</t>
  </si>
  <si>
    <t>3.493961823</t>
  </si>
  <si>
    <t>3.340338204</t>
  </si>
  <si>
    <t>4.047042546</t>
  </si>
  <si>
    <t>2.962699822</t>
  </si>
  <si>
    <t>3.031385281</t>
  </si>
  <si>
    <t>3.087533156</t>
  </si>
  <si>
    <t>3.635111111</t>
  </si>
  <si>
    <t>3.219183512</t>
  </si>
  <si>
    <t>3.231309376</t>
  </si>
  <si>
    <t>3.194986072</t>
  </si>
  <si>
    <t>3.512179065</t>
  </si>
  <si>
    <t>3.486652237</t>
  </si>
  <si>
    <t>2.826987952</t>
  </si>
  <si>
    <t>3.168962351</t>
  </si>
  <si>
    <t>4.814767392</t>
  </si>
  <si>
    <t>6.227091633</t>
  </si>
  <si>
    <t>6.721057723</t>
  </si>
  <si>
    <t>10.98853211</t>
  </si>
  <si>
    <t>58.28225806</t>
  </si>
  <si>
    <t>43.47222222</t>
  </si>
  <si>
    <t>28.90178571</t>
  </si>
  <si>
    <t>47.23489933</t>
  </si>
  <si>
    <t>41.14197531</t>
  </si>
  <si>
    <t>28.8375</t>
  </si>
  <si>
    <t>40.66666667</t>
  </si>
  <si>
    <t>35.10869565</t>
  </si>
  <si>
    <t>54.09259259</t>
  </si>
  <si>
    <t>28.30882353</t>
  </si>
  <si>
    <t>4.422982885</t>
  </si>
  <si>
    <t>336.3381643</t>
  </si>
  <si>
    <t>15.4384058</t>
  </si>
  <si>
    <t>9.70754717</t>
  </si>
  <si>
    <t>3.360517156</t>
  </si>
  <si>
    <t>1.931034483</t>
  </si>
  <si>
    <t>5.040540541</t>
  </si>
  <si>
    <t>3.517857143</t>
  </si>
  <si>
    <t>4.5</t>
  </si>
  <si>
    <t>1.551020408</t>
  </si>
  <si>
    <t>13.976</t>
  </si>
  <si>
    <t>294.2278481</t>
  </si>
  <si>
    <t>2.274193548</t>
  </si>
  <si>
    <t>23.65957447</t>
  </si>
  <si>
    <t>656.4518072</t>
  </si>
  <si>
    <t>12.38116592</t>
  </si>
  <si>
    <t>15.96703297</t>
  </si>
  <si>
    <t>22.77777778</t>
  </si>
  <si>
    <t>4.595496247</t>
  </si>
  <si>
    <t>4.561976549</t>
  </si>
  <si>
    <t>1.945945946</t>
  </si>
  <si>
    <t>333.3044554</t>
  </si>
  <si>
    <t>3.632478632</t>
  </si>
  <si>
    <t>832.3636364</t>
  </si>
  <si>
    <t>32.89457831</t>
  </si>
  <si>
    <t>3.546448087</t>
  </si>
  <si>
    <t>10.8</t>
  </si>
  <si>
    <t>3.482029598</t>
  </si>
  <si>
    <t>17.5</t>
  </si>
  <si>
    <t>11.51302083</t>
  </si>
  <si>
    <t>10.54561404</t>
  </si>
  <si>
    <t>16.39085894</t>
  </si>
  <si>
    <t>8.334183673</t>
  </si>
  <si>
    <t>2274.8</t>
  </si>
  <si>
    <t>4.037433155</t>
  </si>
  <si>
    <t>10.35217391</t>
  </si>
  <si>
    <t>4.355014535</t>
  </si>
  <si>
    <t>5.240074442</t>
  </si>
  <si>
    <t>3.235685752</t>
  </si>
  <si>
    <t>8.008547009</t>
  </si>
  <si>
    <t>2.309734513</t>
  </si>
  <si>
    <t>5.543604651</t>
  </si>
  <si>
    <t>19.24464832</t>
  </si>
  <si>
    <t>230.7727273</t>
  </si>
  <si>
    <t>7.070048309</t>
  </si>
  <si>
    <t>35.45283019</t>
  </si>
  <si>
    <t>34.62359551</t>
  </si>
  <si>
    <t>5.471771577</t>
  </si>
  <si>
    <t>7.962264151</t>
  </si>
  <si>
    <t>3.662250116</t>
  </si>
  <si>
    <t>5.079451458</t>
  </si>
  <si>
    <t>3.874103066</t>
  </si>
  <si>
    <t>9.71875</t>
  </si>
  <si>
    <t>9.297029703</t>
  </si>
  <si>
    <t>9.771777</t>
  </si>
  <si>
    <t>270.2020725</t>
  </si>
  <si>
    <t>13.35682819</t>
  </si>
  <si>
    <t>32.46666667</t>
  </si>
  <si>
    <t>2.884615385</t>
  </si>
  <si>
    <t>46.54285714</t>
  </si>
  <si>
    <t>14.57608696</t>
  </si>
  <si>
    <t>13.91501416</t>
  </si>
  <si>
    <t>10.63826367</t>
  </si>
  <si>
    <t>142.8</t>
  </si>
  <si>
    <t>32.73300971</t>
  </si>
  <si>
    <t>5.439457691</t>
  </si>
  <si>
    <t>406</t>
  </si>
  <si>
    <t>11.63048934</t>
  </si>
  <si>
    <t>5.090909091</t>
  </si>
  <si>
    <t>2281.254902</t>
  </si>
  <si>
    <t>3.028846154</t>
  </si>
  <si>
    <t>4.047169811</t>
  </si>
  <si>
    <t>7.521693122</t>
  </si>
  <si>
    <t>744.2307692</t>
  </si>
  <si>
    <t>1.224409449</t>
  </si>
  <si>
    <t>8.091872792</t>
  </si>
  <si>
    <t>30.79545455</t>
  </si>
  <si>
    <t>67.74193548</t>
  </si>
  <si>
    <t>11.5942623</t>
  </si>
  <si>
    <t>13.84236453</t>
  </si>
  <si>
    <t>12.32269504</t>
  </si>
  <si>
    <t>5.915409055</t>
  </si>
  <si>
    <t>1.751351351</t>
  </si>
  <si>
    <t>67.28571429</t>
  </si>
  <si>
    <t>80.29440389</t>
  </si>
  <si>
    <t>6.12150838</t>
  </si>
  <si>
    <t>4.923463888</t>
  </si>
  <si>
    <t>4.975814511</t>
  </si>
  <si>
    <t>210.6285714</t>
  </si>
  <si>
    <t>2.798963134</t>
  </si>
  <si>
    <t>3.099017682</t>
  </si>
  <si>
    <t>3.526670259</t>
  </si>
  <si>
    <t>3.293274531</t>
  </si>
  <si>
    <t>3.355359765</t>
  </si>
  <si>
    <t>4.479730719</t>
  </si>
  <si>
    <t>2.938624339</t>
  </si>
  <si>
    <t>2.879598662</t>
  </si>
  <si>
    <t>3.73431809</t>
  </si>
  <si>
    <t>3.256738315</t>
  </si>
  <si>
    <t>3.161400097</t>
  </si>
  <si>
    <t>3.521811383</t>
  </si>
  <si>
    <t>3.286156085</t>
  </si>
  <si>
    <t>3.938864629</t>
  </si>
  <si>
    <t>3.471932439</t>
  </si>
  <si>
    <t>3.081252329</t>
  </si>
  <si>
    <t>2.983019564</t>
  </si>
  <si>
    <t>3.380562061</t>
  </si>
  <si>
    <t>3.759137344</t>
  </si>
  <si>
    <t>3.248473462</t>
  </si>
  <si>
    <t>3.00076599</t>
  </si>
  <si>
    <t>3.328269288</t>
  </si>
  <si>
    <t>3.243076923</t>
  </si>
  <si>
    <t>3.507276507</t>
  </si>
  <si>
    <t>4.834714348</t>
  </si>
  <si>
    <t>3.463876967</t>
  </si>
  <si>
    <t>2.923232323</t>
  </si>
  <si>
    <t>3.24754902</t>
  </si>
  <si>
    <t>5.932862191</t>
  </si>
  <si>
    <t>6.740665994</t>
  </si>
  <si>
    <t>10.94158879</t>
  </si>
  <si>
    <t>49.65185185</t>
  </si>
  <si>
    <t>49.4957265</t>
  </si>
  <si>
    <t>27.90186916</t>
  </si>
  <si>
    <t>43.70440252</t>
  </si>
  <si>
    <t>46.20454545</t>
  </si>
  <si>
    <t>26.24539877</t>
  </si>
  <si>
    <t>28.05154639</t>
  </si>
  <si>
    <t>35.88194444</t>
  </si>
  <si>
    <t>60.09433962</t>
  </si>
  <si>
    <t>38.49122807</t>
  </si>
  <si>
    <t>35.8411215</t>
  </si>
  <si>
    <t>4.576769025</t>
  </si>
  <si>
    <t>340.2487805</t>
  </si>
  <si>
    <t>20.63878327</t>
  </si>
  <si>
    <t>9.64393939</t>
  </si>
  <si>
    <t>6.045582442</t>
  </si>
  <si>
    <t>3.401276426</t>
  </si>
  <si>
    <t>6.13582343</t>
  </si>
  <si>
    <t>2.403940887</t>
  </si>
  <si>
    <t>5.618181818</t>
  </si>
  <si>
    <t>3.213644524</t>
  </si>
  <si>
    <t>3.376404494</t>
  </si>
  <si>
    <t>4.105540897</t>
  </si>
  <si>
    <t>1.886792453</t>
  </si>
  <si>
    <t>15.37301587</t>
  </si>
  <si>
    <t>386.5614973</t>
  </si>
  <si>
    <t>2.204545455</t>
  </si>
  <si>
    <t>17.84397163</t>
  </si>
  <si>
    <t>502.8311688</t>
  </si>
  <si>
    <t>12.66375546</t>
  </si>
  <si>
    <t>11.55645161</t>
  </si>
  <si>
    <t>9.86872587</t>
  </si>
  <si>
    <t>5.452685422</t>
  </si>
  <si>
    <t>4.683377309</t>
  </si>
  <si>
    <t>1.894736842</t>
  </si>
  <si>
    <t>376.9506849</t>
  </si>
  <si>
    <t>713.3636364</t>
  </si>
  <si>
    <t>65.1627907</t>
  </si>
  <si>
    <t>4.126760563</t>
  </si>
  <si>
    <t>7.069364162</t>
  </si>
  <si>
    <t>3.18872267</t>
  </si>
  <si>
    <t>3.343032159</t>
  </si>
  <si>
    <t>13.07142857</t>
  </si>
  <si>
    <t>12.89008043</t>
  </si>
  <si>
    <t>16.99270073</t>
  </si>
  <si>
    <t>8.349778621</t>
  </si>
  <si>
    <t>208.0384615</t>
  </si>
  <si>
    <t>3.706766917</t>
  </si>
  <si>
    <t>10.64301802</t>
  </si>
  <si>
    <t>4.641743444</t>
  </si>
  <si>
    <t>4.739655172</t>
  </si>
  <si>
    <t>3.493993994</t>
  </si>
  <si>
    <t>12.54320988</t>
  </si>
  <si>
    <t>3.41809291</t>
  </si>
  <si>
    <t>6.15576324</t>
  </si>
  <si>
    <t>15.92893401</t>
  </si>
  <si>
    <t>153.8611111</t>
  </si>
  <si>
    <t>9.59230769</t>
  </si>
  <si>
    <t>25.52123552</t>
  </si>
  <si>
    <t>42.3956044</t>
  </si>
  <si>
    <t>47.17699115</t>
  </si>
  <si>
    <t>6.62804878</t>
  </si>
  <si>
    <t>62.43564356</t>
  </si>
  <si>
    <t>15.17692308</t>
  </si>
  <si>
    <t>3.423250564</t>
  </si>
  <si>
    <t>5.725490196</t>
  </si>
  <si>
    <t>3.931130022</t>
  </si>
  <si>
    <t>3.236141109</t>
  </si>
  <si>
    <t>4.0564961</t>
  </si>
  <si>
    <t>5.880733945</t>
  </si>
  <si>
    <t>3.675609756</t>
  </si>
  <si>
    <t>4.671880431</t>
  </si>
  <si>
    <t>6.271012007</t>
  </si>
  <si>
    <t>2.896370023</t>
  </si>
  <si>
    <t>11.9843342</t>
  </si>
  <si>
    <t>1.985472155</t>
  </si>
  <si>
    <t>3.454207345</t>
  </si>
  <si>
    <t>2129.263158</t>
  </si>
  <si>
    <t>40.81818182</t>
  </si>
  <si>
    <t>33.28125</t>
  </si>
  <si>
    <t>3.810526316</t>
  </si>
  <si>
    <t>12.77634409</t>
  </si>
  <si>
    <t>3.96978022</t>
  </si>
  <si>
    <t>5.604316547</t>
  </si>
  <si>
    <t>115.4</t>
  </si>
  <si>
    <t>28.78318584</t>
  </si>
  <si>
    <t>9.91428571</t>
  </si>
  <si>
    <t>16.21463415</t>
  </si>
  <si>
    <t>14.20535714</t>
  </si>
  <si>
    <t>11.30699638</t>
  </si>
  <si>
    <t>34.3203125</t>
  </si>
  <si>
    <t>44.7852349</t>
  </si>
  <si>
    <t>8.612456747</t>
  </si>
  <si>
    <t>4.589442815</t>
  </si>
  <si>
    <t>3.406162465</t>
  </si>
  <si>
    <t>3.174526009</t>
  </si>
  <si>
    <t>3.122928177</t>
  </si>
  <si>
    <t>26.22434368</t>
  </si>
  <si>
    <t>5.40639699</t>
  </si>
  <si>
    <t>26.5</t>
  </si>
  <si>
    <t>8.193568336</t>
  </si>
  <si>
    <t>1.537634409</t>
  </si>
  <si>
    <t>4.793272171</t>
  </si>
  <si>
    <t>4.42318748</t>
  </si>
  <si>
    <t>209.8588235</t>
  </si>
  <si>
    <t>8.67881549</t>
  </si>
  <si>
    <t>3.344141069</t>
  </si>
  <si>
    <t>6.672099712</t>
  </si>
  <si>
    <t>3.350644122</t>
  </si>
  <si>
    <t>3.752685355</t>
  </si>
  <si>
    <t>239.9574468</t>
  </si>
  <si>
    <t>11.12393162</t>
  </si>
  <si>
    <t>3.883313886</t>
  </si>
  <si>
    <t>45.85714286</t>
  </si>
  <si>
    <t>3.342541436</t>
  </si>
  <si>
    <t>5.708860759</t>
  </si>
  <si>
    <t>118.2857143</t>
  </si>
  <si>
    <t>500.1179039</t>
  </si>
  <si>
    <t>52.8220339</t>
  </si>
  <si>
    <t>4.385674931</t>
  </si>
  <si>
    <t>14.95</t>
  </si>
  <si>
    <t>5.727817746</t>
  </si>
  <si>
    <t>36.6</t>
  </si>
  <si>
    <t>153.8695652</t>
  </si>
  <si>
    <t>11.75</t>
  </si>
  <si>
    <t>45.88888889</t>
  </si>
  <si>
    <t>3.568647197</t>
  </si>
  <si>
    <t>1.704072398</t>
  </si>
  <si>
    <t>13.52391304</t>
  </si>
  <si>
    <t>3.456571732</t>
  </si>
  <si>
    <t>15.97727273</t>
  </si>
  <si>
    <t>3.132947977</t>
  </si>
  <si>
    <t>15.41111111</t>
  </si>
  <si>
    <t>5.659217877</t>
  </si>
  <si>
    <t>3.41884058</t>
  </si>
  <si>
    <t>33.61052632</t>
  </si>
  <si>
    <t>3.031510658</t>
  </si>
  <si>
    <t>11.45985401</t>
  </si>
  <si>
    <t>3.675200611</t>
  </si>
  <si>
    <t>4.07301126</t>
  </si>
  <si>
    <t>3.505790466</t>
  </si>
  <si>
    <t>32.90839695</t>
  </si>
  <si>
    <t>70.45833333</t>
  </si>
  <si>
    <t>3.122746781</t>
  </si>
  <si>
    <t>41.02777778</t>
  </si>
  <si>
    <t>2.886956522</t>
  </si>
  <si>
    <t>404.3790087</t>
  </si>
  <si>
    <t>14.94936709</t>
  </si>
  <si>
    <t>25.60843373</t>
  </si>
  <si>
    <t>2.510121457</t>
  </si>
  <si>
    <t>131.627907</t>
  </si>
  <si>
    <t>34.8671875</t>
  </si>
  <si>
    <t>3.627274273</t>
  </si>
  <si>
    <t>9.86338798</t>
  </si>
  <si>
    <t>35.06410256</t>
  </si>
  <si>
    <t>91.95362319</t>
  </si>
  <si>
    <t>4.100438153</t>
  </si>
  <si>
    <t>293.4303797</t>
  </si>
  <si>
    <t>8.571428571</t>
  </si>
  <si>
    <t>5.863453815</t>
  </si>
  <si>
    <t>17.31764706</t>
  </si>
  <si>
    <t>3.215614517</t>
  </si>
  <si>
    <t>299.8818444</t>
  </si>
  <si>
    <t>3.734248788</t>
  </si>
  <si>
    <t>17.14158636</t>
  </si>
  <si>
    <t>3.008364312</t>
  </si>
  <si>
    <t>3.179916318</t>
  </si>
  <si>
    <t>6.836584676</t>
  </si>
  <si>
    <t>291.25</t>
  </si>
  <si>
    <t>3.868820886</t>
  </si>
  <si>
    <t>6.890909091</t>
  </si>
  <si>
    <t>29.27777778</t>
  </si>
  <si>
    <t>2.058823529</t>
  </si>
  <si>
    <t>3.308917197</t>
  </si>
  <si>
    <t>5.090985678</t>
  </si>
  <si>
    <t>8.718480138</t>
  </si>
  <si>
    <t>3.635126377</t>
  </si>
  <si>
    <t>3.332802548</t>
  </si>
  <si>
    <t>32.78688525</t>
  </si>
  <si>
    <t>13.07425743</t>
  </si>
  <si>
    <t>6.885416667</t>
  </si>
  <si>
    <t>23.19354839</t>
  </si>
  <si>
    <t>8.254901961</t>
  </si>
  <si>
    <t>475.1818182</t>
  </si>
  <si>
    <t>3.820065431</t>
  </si>
  <si>
    <t>4.854225352</t>
  </si>
  <si>
    <t>3.640083701</t>
  </si>
  <si>
    <t>5.226275833</t>
  </si>
  <si>
    <t>4.007389163</t>
  </si>
  <si>
    <t>8.789473684</t>
  </si>
  <si>
    <t>5.264367816</t>
  </si>
  <si>
    <t>8.413518887</t>
  </si>
  <si>
    <t>8.544303797</t>
  </si>
  <si>
    <t>293.7818697</t>
  </si>
  <si>
    <t>15.12162162</t>
  </si>
  <si>
    <t>31.36842105</t>
  </si>
  <si>
    <t>3.231460674</t>
  </si>
  <si>
    <t>44.25</t>
  </si>
  <si>
    <t>13.7423231</t>
  </si>
  <si>
    <t>10.61965135</t>
  </si>
  <si>
    <t>170.75</t>
  </si>
  <si>
    <t>3.248934356</t>
  </si>
  <si>
    <t>27.96713615</t>
  </si>
  <si>
    <t>275.125</t>
  </si>
  <si>
    <t>12.16829865</t>
  </si>
  <si>
    <t>2005.915254</t>
  </si>
  <si>
    <t>3.082568807</t>
  </si>
  <si>
    <t>4.890410959</t>
  </si>
  <si>
    <t>11.19601329</t>
  </si>
  <si>
    <t>541.5625</t>
  </si>
  <si>
    <t>1.213279678</t>
  </si>
  <si>
    <t>6.401559454</t>
  </si>
  <si>
    <t>30.23255814</t>
  </si>
  <si>
    <t>85.875</t>
  </si>
  <si>
    <t>12.72979215</t>
  </si>
  <si>
    <t>14.06422018</t>
  </si>
  <si>
    <t>1.762944984</t>
  </si>
  <si>
    <t>41.90909091</t>
  </si>
  <si>
    <t>76.43822844</t>
  </si>
  <si>
    <t>5.516666667</t>
  </si>
  <si>
    <t>4.739922888</t>
  </si>
  <si>
    <t>229.1030928</t>
  </si>
  <si>
    <t>2.959619952</t>
  </si>
  <si>
    <t>3.079113924</t>
  </si>
  <si>
    <t>3.726943005</t>
  </si>
  <si>
    <t>3.7290923</t>
  </si>
  <si>
    <t>3.435955056</t>
  </si>
  <si>
    <t>3.395348837</t>
  </si>
  <si>
    <t>4.419623303</t>
  </si>
  <si>
    <t>3.132586007</t>
  </si>
  <si>
    <t>3.111349036</t>
  </si>
  <si>
    <t>3.662126978</t>
  </si>
  <si>
    <t>3.409736308</t>
  </si>
  <si>
    <t>3.061640588</t>
  </si>
  <si>
    <t>3.010892116</t>
  </si>
  <si>
    <t>3.680153322</t>
  </si>
  <si>
    <t>3.393370166</t>
  </si>
  <si>
    <t>3.905687036</t>
  </si>
  <si>
    <t>3.505053853</t>
  </si>
  <si>
    <t>4.268765133</t>
  </si>
  <si>
    <t>3.078899083</t>
  </si>
  <si>
    <t>3.184162063</t>
  </si>
  <si>
    <t>3.51970181</t>
  </si>
  <si>
    <t>3.839655574</t>
  </si>
  <si>
    <t>3.353966071</t>
  </si>
  <si>
    <t>3.224761905</t>
  </si>
  <si>
    <t>3.327457425</t>
  </si>
  <si>
    <t>3.541634836</t>
  </si>
  <si>
    <t>4.724989535</t>
  </si>
  <si>
    <t>3.470355731</t>
  </si>
  <si>
    <t>3.042857143</t>
  </si>
  <si>
    <t>3.49800995</t>
  </si>
  <si>
    <t>6.045138889</t>
  </si>
  <si>
    <t>6.784132231</t>
  </si>
  <si>
    <t>9.68536585</t>
  </si>
  <si>
    <t>53.33333333</t>
  </si>
  <si>
    <t>45.23357664</t>
  </si>
  <si>
    <t>25.70953437</t>
  </si>
  <si>
    <t>63.04347826</t>
  </si>
  <si>
    <t>51.54545455</t>
  </si>
  <si>
    <t>27.29375</t>
  </si>
  <si>
    <t>29.5625</t>
  </si>
  <si>
    <t>39.30952381</t>
  </si>
  <si>
    <t>69.14285714</t>
  </si>
  <si>
    <t>38.8907563</t>
  </si>
  <si>
    <t>38.04639175</t>
  </si>
  <si>
    <t>5.056801196</t>
  </si>
  <si>
    <t>345.2574257</t>
  </si>
  <si>
    <t>24.96482412</t>
  </si>
  <si>
    <t>9.409395973</t>
  </si>
  <si>
    <t>4.079120879</t>
  </si>
  <si>
    <t>2.094202899</t>
  </si>
  <si>
    <t>6.630630631</t>
  </si>
  <si>
    <t>3.093896714</t>
  </si>
  <si>
    <t>15.79166667</t>
  </si>
  <si>
    <t>329.3686636</t>
  </si>
  <si>
    <t>1.948717949</t>
  </si>
  <si>
    <t>21.23529412</t>
  </si>
  <si>
    <t>513.1155556</t>
  </si>
  <si>
    <t>12.79295154</t>
  </si>
  <si>
    <t>20</t>
  </si>
  <si>
    <t>7.995884774</t>
  </si>
  <si>
    <t>5.256603774</t>
  </si>
  <si>
    <t>5.072014585</t>
  </si>
  <si>
    <t>407.20059</t>
  </si>
  <si>
    <t>4.273333333</t>
  </si>
  <si>
    <t>624.7631579</t>
  </si>
  <si>
    <t>72.06779661</t>
  </si>
  <si>
    <t>3.451923077</t>
  </si>
  <si>
    <t>5.387755102</t>
  </si>
  <si>
    <t>3.287356322</t>
  </si>
  <si>
    <t>16.72727273</t>
  </si>
  <si>
    <t>12.20485175</t>
  </si>
  <si>
    <t>16.65853659</t>
  </si>
  <si>
    <t>8.376269036</t>
  </si>
  <si>
    <t>37.62264151</t>
  </si>
  <si>
    <t>10.01132853</t>
  </si>
  <si>
    <t>4.54691689</t>
  </si>
  <si>
    <t>4.891353811</t>
  </si>
  <si>
    <t>3.427492447</t>
  </si>
  <si>
    <t>1.864864865</t>
  </si>
  <si>
    <t>76.08333333</t>
  </si>
  <si>
    <t>10.32954545</t>
  </si>
  <si>
    <t>2.4140625</t>
  </si>
  <si>
    <t>5.226744186</t>
  </si>
  <si>
    <t>24.55172414</t>
  </si>
  <si>
    <t>14.46310433</t>
  </si>
  <si>
    <t>185.1333333</t>
  </si>
  <si>
    <t>4.056962025</t>
  </si>
  <si>
    <t>9.051094891</t>
  </si>
  <si>
    <t>27.325</t>
  </si>
  <si>
    <t>46.1</t>
  </si>
  <si>
    <t>40.05691057</t>
  </si>
  <si>
    <t>11.24468085</t>
  </si>
  <si>
    <t>5.90864799</t>
  </si>
  <si>
    <t>16.6196319</t>
  </si>
  <si>
    <t>3.920226454</t>
  </si>
  <si>
    <t>4.614583333</t>
  </si>
  <si>
    <t>3.673267327</t>
  </si>
  <si>
    <t>8.83390411</t>
  </si>
  <si>
    <t>9.73021583</t>
  </si>
  <si>
    <t>274.4193548</t>
  </si>
  <si>
    <t>4.130252101</t>
  </si>
  <si>
    <t>16.15611814</t>
  </si>
  <si>
    <t>27.93305439</t>
  </si>
  <si>
    <t>3.146391753</t>
  </si>
  <si>
    <t>14.11225806</t>
  </si>
  <si>
    <t>10.64705882</t>
  </si>
  <si>
    <t>117.1666667</t>
  </si>
  <si>
    <t>36.10695187</t>
  </si>
  <si>
    <t>470.6</t>
  </si>
  <si>
    <t>3.466262976</t>
  </si>
  <si>
    <t>13.81818182</t>
  </si>
  <si>
    <t>10.76606061</t>
  </si>
  <si>
    <t>2061.118644</t>
  </si>
  <si>
    <t>2.488</t>
  </si>
  <si>
    <t>6.015075377</t>
  </si>
  <si>
    <t>1.690909091</t>
  </si>
  <si>
    <t>9.97482014</t>
  </si>
  <si>
    <t>12.59070796</t>
  </si>
  <si>
    <t>11.90151515</t>
  </si>
  <si>
    <t>4.279824394</t>
  </si>
  <si>
    <t>442.8181818</t>
  </si>
  <si>
    <t>1.575892857</t>
  </si>
  <si>
    <t>7.305494505</t>
  </si>
  <si>
    <t>43.47619048</t>
  </si>
  <si>
    <t>5.19346049</t>
  </si>
  <si>
    <t>95.52380952</t>
  </si>
  <si>
    <t>13.48165138</t>
  </si>
  <si>
    <t>4.484005118</t>
  </si>
  <si>
    <t>1.682282794</t>
  </si>
  <si>
    <t>79.07692308</t>
  </si>
  <si>
    <t>89.21629213</t>
  </si>
  <si>
    <t>6.525046382</t>
  </si>
  <si>
    <t>4.651045179</t>
  </si>
  <si>
    <t>210.1142857</t>
  </si>
  <si>
    <t>3.075417386</t>
  </si>
  <si>
    <t>3.54661191</t>
  </si>
  <si>
    <t>3.794832827</t>
  </si>
  <si>
    <t>3.866104869</t>
  </si>
  <si>
    <t>3.63163597</t>
  </si>
  <si>
    <t>4.814636985</t>
  </si>
  <si>
    <t>3.5027517</t>
  </si>
  <si>
    <t>3.32967033</t>
  </si>
  <si>
    <t>3.925226441</t>
  </si>
  <si>
    <t>3.696028513</t>
  </si>
  <si>
    <t>3.469367589</t>
  </si>
  <si>
    <t>3.205825243</t>
  </si>
  <si>
    <t>3.922560253</t>
  </si>
  <si>
    <t>3.609171443</t>
  </si>
  <si>
    <t>4.150475543</t>
  </si>
  <si>
    <t>3.726079734</t>
  </si>
  <si>
    <t>4.585272664</t>
  </si>
  <si>
    <t>3.293976728</t>
  </si>
  <si>
    <t>3.479041916</t>
  </si>
  <si>
    <t>4.11827957</t>
  </si>
  <si>
    <t>3.983451015</t>
  </si>
  <si>
    <t>3.615729421</t>
  </si>
  <si>
    <t>3.471311475</t>
  </si>
  <si>
    <t>3.615940091</t>
  </si>
  <si>
    <t>3.852220521</t>
  </si>
  <si>
    <t>3.981975968</t>
  </si>
  <si>
    <t>5.315391085</t>
  </si>
  <si>
    <t>3.927083333</t>
  </si>
  <si>
    <t>3.556973995</t>
  </si>
  <si>
    <t>3.49470339</t>
  </si>
  <si>
    <t>6.243506494</t>
  </si>
  <si>
    <t>6.820401338</t>
  </si>
  <si>
    <t>10.41509434</t>
  </si>
  <si>
    <t>45.64739884</t>
  </si>
  <si>
    <t>56.4017094</t>
  </si>
  <si>
    <t>28.77272727</t>
  </si>
  <si>
    <t>51.68992248</t>
  </si>
  <si>
    <t>41.23952096</t>
  </si>
  <si>
    <t>78.15384615</t>
  </si>
  <si>
    <t>27.49382716</t>
  </si>
  <si>
    <t>34.08421053</t>
  </si>
  <si>
    <t>36.390625</t>
  </si>
  <si>
    <t>58.768</t>
  </si>
  <si>
    <t>35.75423729</t>
  </si>
  <si>
    <t>37.18695652</t>
  </si>
  <si>
    <t>7.682328191</t>
  </si>
  <si>
    <t>4.311284047</t>
  </si>
  <si>
    <t>314.3378995</t>
  </si>
  <si>
    <t>15.52475248</t>
  </si>
  <si>
    <t>8.273291925</t>
  </si>
  <si>
    <t>3.68488024</t>
  </si>
  <si>
    <t>6.03030303</t>
  </si>
  <si>
    <t>3.326315789</t>
  </si>
  <si>
    <t>1.781818182</t>
  </si>
  <si>
    <t>15.83050847</t>
  </si>
  <si>
    <t>315.6844444</t>
  </si>
  <si>
    <t>22.03092784</t>
  </si>
  <si>
    <t>471.3264463</t>
  </si>
  <si>
    <t>14.29047619</t>
  </si>
  <si>
    <t>21.8</t>
  </si>
  <si>
    <t>11.90540541</t>
  </si>
  <si>
    <t>5.24368231</t>
  </si>
  <si>
    <t>3.822222222</t>
  </si>
  <si>
    <t>1.9375</t>
  </si>
  <si>
    <t>427.4766355</t>
  </si>
  <si>
    <t>3.58041958</t>
  </si>
  <si>
    <t>438.2352941</t>
  </si>
  <si>
    <t>3.613207547</t>
  </si>
  <si>
    <t>7.316129032</t>
  </si>
  <si>
    <t>3.770212766</t>
  </si>
  <si>
    <t>15.64516129</t>
  </si>
  <si>
    <t>12.65940054</t>
  </si>
  <si>
    <t>16.68382353</t>
  </si>
  <si>
    <t>4.873231132</t>
  </si>
  <si>
    <t>74.6</t>
  </si>
  <si>
    <t>10.94059406</t>
  </si>
  <si>
    <t>4.918582737</t>
  </si>
  <si>
    <t>5.011872639</t>
  </si>
  <si>
    <t>5.741747573</t>
  </si>
  <si>
    <t>168.4</t>
  </si>
  <si>
    <t>9.69148936</t>
  </si>
  <si>
    <t>2.185430464</t>
  </si>
  <si>
    <t>4.991071429</t>
  </si>
  <si>
    <t>16.06476684</t>
  </si>
  <si>
    <t>169.375</t>
  </si>
  <si>
    <t>9.449612403</t>
  </si>
  <si>
    <t>4.662120273</t>
  </si>
  <si>
    <t>29.16</t>
  </si>
  <si>
    <t>39.10434783</t>
  </si>
  <si>
    <t>37.69014085</t>
  </si>
  <si>
    <t>11.10285714</t>
  </si>
  <si>
    <t>5.879727216</t>
  </si>
  <si>
    <t>14.77844311</t>
  </si>
  <si>
    <t>10.07899461</t>
  </si>
  <si>
    <t>350.7250859</t>
  </si>
  <si>
    <t>14.4795082</t>
  </si>
  <si>
    <t>28.75423729</t>
  </si>
  <si>
    <t>3.176174497</t>
  </si>
  <si>
    <t>63.65517241</t>
  </si>
  <si>
    <t>15</t>
  </si>
  <si>
    <t>12.47368421</t>
  </si>
  <si>
    <t>9.78303199</t>
  </si>
  <si>
    <t>91.42857143</t>
  </si>
  <si>
    <t>470.2</t>
  </si>
  <si>
    <t>1934.839286</t>
  </si>
  <si>
    <t>2.796610169</t>
  </si>
  <si>
    <t>7.285033365</t>
  </si>
  <si>
    <t>964.9375</t>
  </si>
  <si>
    <t>3.705485232</t>
  </si>
  <si>
    <t>1.441364606</t>
  </si>
  <si>
    <t>1.461538462</t>
  </si>
  <si>
    <t>5.676171079</t>
  </si>
  <si>
    <t>64.03448276</t>
  </si>
  <si>
    <t>12.172147</t>
  </si>
  <si>
    <t>13.63586957</t>
  </si>
  <si>
    <t>11.48928571</t>
  </si>
  <si>
    <t>5.935509241</t>
  </si>
  <si>
    <t>2.03516295</t>
  </si>
  <si>
    <t>6.145308924</t>
  </si>
  <si>
    <t>66.88235294</t>
  </si>
  <si>
    <t>77.53846154</t>
  </si>
  <si>
    <t>191.7179487</t>
  </si>
  <si>
    <t>2.453063241</t>
  </si>
  <si>
    <t>3.123570638</t>
  </si>
  <si>
    <t>3.745966074</t>
  </si>
  <si>
    <t>3.147836538</t>
  </si>
  <si>
    <t>3.009659614</t>
  </si>
  <si>
    <t>4.552026618</t>
  </si>
  <si>
    <t>3.05629014</t>
  </si>
  <si>
    <t>2.820484581</t>
  </si>
  <si>
    <t>4.020993556</t>
  </si>
  <si>
    <t>3.414517506</t>
  </si>
  <si>
    <t>2.807471264</t>
  </si>
  <si>
    <t>2.966028708</t>
  </si>
  <si>
    <t>4.742740286</t>
  </si>
  <si>
    <t>3.883474576</t>
  </si>
  <si>
    <t>3.268099963</t>
  </si>
  <si>
    <t>3.805708013</t>
  </si>
  <si>
    <t>3.427711879</t>
  </si>
  <si>
    <t>4.204737733</t>
  </si>
  <si>
    <t>3.087284483</t>
  </si>
  <si>
    <t>2.894966443</t>
  </si>
  <si>
    <t>3.010242086</t>
  </si>
  <si>
    <t>3.575970977</t>
  </si>
  <si>
    <t>3.155350978</t>
  </si>
  <si>
    <t>3.296900489</t>
  </si>
  <si>
    <t>3.051461081</t>
  </si>
  <si>
    <t>3.224274406</t>
  </si>
  <si>
    <t>3.376675603</t>
  </si>
  <si>
    <t>3.179120297</t>
  </si>
  <si>
    <t>3.211983659</t>
  </si>
  <si>
    <t>6.052830189</t>
  </si>
  <si>
    <t>6.449480642</t>
  </si>
  <si>
    <t>12.475</t>
  </si>
  <si>
    <t>47.19620253</t>
  </si>
  <si>
    <t>33.30434783</t>
  </si>
  <si>
    <t>27.56377079</t>
  </si>
  <si>
    <t>63.23893805</t>
  </si>
  <si>
    <t>32.4254386</t>
  </si>
  <si>
    <t>30.77419355</t>
  </si>
  <si>
    <t>33.89</t>
  </si>
  <si>
    <t>37.2238806</t>
  </si>
  <si>
    <t>42.62992126</t>
  </si>
  <si>
    <t>28.23571429</t>
  </si>
  <si>
    <t>4.854014599</t>
  </si>
  <si>
    <t>322.0186916</t>
  </si>
  <si>
    <t>15.12280702</t>
  </si>
  <si>
    <t>9.67080745</t>
  </si>
  <si>
    <t>3.428296439</t>
  </si>
  <si>
    <t>2.22513089</t>
  </si>
  <si>
    <t>4.31292517</t>
  </si>
  <si>
    <t>3.859903382</t>
  </si>
  <si>
    <t>4.250759878</t>
  </si>
  <si>
    <t>1.489795918</t>
  </si>
  <si>
    <t>13.06818182</t>
  </si>
  <si>
    <t>294.4444444</t>
  </si>
  <si>
    <t>2.509433962</t>
  </si>
  <si>
    <t>20.65517241</t>
  </si>
  <si>
    <t>527.5</t>
  </si>
  <si>
    <t>12.40174672</t>
  </si>
  <si>
    <t>15.56521739</t>
  </si>
  <si>
    <t>23.29965157</t>
  </si>
  <si>
    <t>4.294713161</t>
  </si>
  <si>
    <t>4.457734573</t>
  </si>
  <si>
    <t>4.919224556</t>
  </si>
  <si>
    <t>2.615023474</t>
  </si>
  <si>
    <t>1.954545455</t>
  </si>
  <si>
    <t>363.7820163</t>
  </si>
  <si>
    <t>5.188118812</t>
  </si>
  <si>
    <t>1010.178571</t>
  </si>
  <si>
    <t>31.01790281</t>
  </si>
  <si>
    <t>3.526162791</t>
  </si>
  <si>
    <t>10.58823529</t>
  </si>
  <si>
    <t>3.280040733</t>
  </si>
  <si>
    <t>4.018337408</t>
  </si>
  <si>
    <t>18.40506329</t>
  </si>
  <si>
    <t>3.897190009</t>
  </si>
  <si>
    <t>11.1946472</t>
  </si>
  <si>
    <t>10.83175803</t>
  </si>
  <si>
    <t>14.97249647</t>
  </si>
  <si>
    <t>7.522588523</t>
  </si>
  <si>
    <t>1573.2</t>
  </si>
  <si>
    <t>4.179347826</t>
  </si>
  <si>
    <t>10.49727372</t>
  </si>
  <si>
    <t>4.905385735</t>
  </si>
  <si>
    <t>5.210050819</t>
  </si>
  <si>
    <t>3.215686275</t>
  </si>
  <si>
    <t>8.65</t>
  </si>
  <si>
    <t>5.675585284</t>
  </si>
  <si>
    <t>18.27672956</t>
  </si>
  <si>
    <t>4.896551724</t>
  </si>
  <si>
    <t>207.7307692</t>
  </si>
  <si>
    <t>7.448192771</t>
  </si>
  <si>
    <t>47.26506024</t>
  </si>
  <si>
    <t>29.00896861</t>
  </si>
  <si>
    <t>5.396091205</t>
  </si>
  <si>
    <t>4.648465382</t>
  </si>
  <si>
    <t>10.63583815</t>
  </si>
  <si>
    <t>297.9704142</t>
  </si>
  <si>
    <t>16.46568627</t>
  </si>
  <si>
    <t>23.82857143</t>
  </si>
  <si>
    <t>3.28525641</t>
  </si>
  <si>
    <t>39.69230769</t>
  </si>
  <si>
    <t>14.625</t>
  </si>
  <si>
    <t>13.58387097</t>
  </si>
  <si>
    <t>9.90080429</t>
  </si>
  <si>
    <t>82.14285714</t>
  </si>
  <si>
    <t>32.11570248</t>
  </si>
  <si>
    <t>724.6666667</t>
  </si>
  <si>
    <t>2139.28</t>
  </si>
  <si>
    <t>2.834586466</t>
  </si>
  <si>
    <t>6.921393035</t>
  </si>
  <si>
    <t>3281.818182</t>
  </si>
  <si>
    <t>3.787029624</t>
  </si>
  <si>
    <t>1.546875</t>
  </si>
  <si>
    <t>4.837837838</t>
  </si>
  <si>
    <t>6.853873239</t>
  </si>
  <si>
    <t>5.09287257</t>
  </si>
  <si>
    <t>80.24</t>
  </si>
  <si>
    <t>12.79039301</t>
  </si>
  <si>
    <t>11.56026059</t>
  </si>
  <si>
    <t>6.041328698</t>
  </si>
  <si>
    <t>2.155240347</t>
  </si>
  <si>
    <t>5.886389201</t>
  </si>
  <si>
    <t>68.52941176</t>
  </si>
  <si>
    <t>75.80429594</t>
  </si>
  <si>
    <t>149.9863946</t>
  </si>
  <si>
    <t>2.826802129</t>
  </si>
  <si>
    <t>3.164962989</t>
  </si>
  <si>
    <t>3.546777025</t>
  </si>
  <si>
    <t>3.73941975</t>
  </si>
  <si>
    <t>3.746400886</t>
  </si>
  <si>
    <t>3.21521837</t>
  </si>
  <si>
    <t>4.506892418</t>
  </si>
  <si>
    <t>3.307924528</t>
  </si>
  <si>
    <t>2.856994819</t>
  </si>
  <si>
    <t>4.002512563</t>
  </si>
  <si>
    <t>3.527662402</t>
  </si>
  <si>
    <t>3.027288732</t>
  </si>
  <si>
    <t>3.236220472</t>
  </si>
  <si>
    <t>3.846121593</t>
  </si>
  <si>
    <t>3.469773535</t>
  </si>
  <si>
    <t>3.787619361</t>
  </si>
  <si>
    <t>3.788898999</t>
  </si>
  <si>
    <t>4.147039688</t>
  </si>
  <si>
    <t>3.244086022</t>
  </si>
  <si>
    <t>3.125592417</t>
  </si>
  <si>
    <t>3.280063291</t>
  </si>
  <si>
    <t>3.787351443</t>
  </si>
  <si>
    <t>3.40022633</t>
  </si>
  <si>
    <t>3.009191176</t>
  </si>
  <si>
    <t>3.106480237</t>
  </si>
  <si>
    <t>3.328641371</t>
  </si>
  <si>
    <t>3.555555556</t>
  </si>
  <si>
    <t>3.726116726</t>
  </si>
  <si>
    <t>3.059663437</t>
  </si>
  <si>
    <t>3.388053287</t>
  </si>
  <si>
    <t>4.69389313</t>
  </si>
  <si>
    <t>6.096385542</t>
  </si>
  <si>
    <t>6.254290618</t>
  </si>
  <si>
    <t>12.47228916</t>
  </si>
  <si>
    <t>44.07594937</t>
  </si>
  <si>
    <t>39.76470588</t>
  </si>
  <si>
    <t>30.73465347</t>
  </si>
  <si>
    <t>41.65088757</t>
  </si>
  <si>
    <t>43.01775148</t>
  </si>
  <si>
    <t>29</t>
  </si>
  <si>
    <t>31.63829787</t>
  </si>
  <si>
    <t>50.3442623</t>
  </si>
  <si>
    <t>28.58503401</t>
  </si>
  <si>
    <t>32.50557621</t>
  </si>
  <si>
    <t>4.819368879</t>
  </si>
  <si>
    <t>273.496</t>
  </si>
  <si>
    <t>10.66492147</t>
  </si>
  <si>
    <t>10.69333333</t>
  </si>
  <si>
    <t>3.957121735</t>
  </si>
  <si>
    <t>6.297846154</t>
  </si>
  <si>
    <t>3.982142857</t>
  </si>
  <si>
    <t>2.048888889</t>
  </si>
  <si>
    <t>4.362416107</t>
  </si>
  <si>
    <t>3.798076923</t>
  </si>
  <si>
    <t>4.305865922</t>
  </si>
  <si>
    <t>15.104</t>
  </si>
  <si>
    <t>330.0343137</t>
  </si>
  <si>
    <t>1.705882353</t>
  </si>
  <si>
    <t>20.88888889</t>
  </si>
  <si>
    <t>508.4619048</t>
  </si>
  <si>
    <t>12.74786325</t>
  </si>
  <si>
    <t>13.77227723</t>
  </si>
  <si>
    <t>25.64453125</t>
  </si>
  <si>
    <t>4.777376655</t>
  </si>
  <si>
    <t>5.429090909</t>
  </si>
  <si>
    <t>2.073170732</t>
  </si>
  <si>
    <t>407.809816</t>
  </si>
  <si>
    <t>3.867256637</t>
  </si>
  <si>
    <t>1696.942857</t>
  </si>
  <si>
    <t>25.84543326</t>
  </si>
  <si>
    <t>20.75167785</t>
  </si>
  <si>
    <t>4.07761194</t>
  </si>
  <si>
    <t>3.864724246</t>
  </si>
  <si>
    <t>4.239355581</t>
  </si>
  <si>
    <t>21.44776119</t>
  </si>
  <si>
    <t>4.030739045</t>
  </si>
  <si>
    <t>10.7734375</t>
  </si>
  <si>
    <t>9.67021277</t>
  </si>
  <si>
    <t>13.80528691</t>
  </si>
  <si>
    <t>7.735330073</t>
  </si>
  <si>
    <t>3197.833333</t>
  </si>
  <si>
    <t>5.579439252</t>
  </si>
  <si>
    <t>10.88042328</t>
  </si>
  <si>
    <t>5.314093484</t>
  </si>
  <si>
    <t>5.441603719</t>
  </si>
  <si>
    <t>3.523489933</t>
  </si>
  <si>
    <t>179.7</t>
  </si>
  <si>
    <t>7.925925926</t>
  </si>
  <si>
    <t>6.417197452</t>
  </si>
  <si>
    <t>18.91530945</t>
  </si>
  <si>
    <t>6.743243243</t>
  </si>
  <si>
    <t>368</t>
  </si>
  <si>
    <t>8.539042821</t>
  </si>
  <si>
    <t>36.44642857</t>
  </si>
  <si>
    <t>28.41558442</t>
  </si>
  <si>
    <t>5.644558918</t>
  </si>
  <si>
    <t>13.63186813</t>
  </si>
  <si>
    <t>4.75552899</t>
  </si>
  <si>
    <t>4.435684647</t>
  </si>
  <si>
    <t>9.053435115</t>
  </si>
  <si>
    <t>9.455932203</t>
  </si>
  <si>
    <t>381.7297297</t>
  </si>
  <si>
    <t>4.081005587</t>
  </si>
  <si>
    <t>16.66169154</t>
  </si>
  <si>
    <t>48.71527778</t>
  </si>
  <si>
    <t>31.08333333</t>
  </si>
  <si>
    <t>10.31868132</t>
  </si>
  <si>
    <t>15.32702703</t>
  </si>
  <si>
    <t>11.71299639</t>
  </si>
  <si>
    <t>15.57094595</t>
  </si>
  <si>
    <t>148.25</t>
  </si>
  <si>
    <t>31.66326531</t>
  </si>
  <si>
    <t>395.5</t>
  </si>
  <si>
    <t>4.299768519</t>
  </si>
  <si>
    <t>15.50561798</t>
  </si>
  <si>
    <t>11.05537874</t>
  </si>
  <si>
    <t>7518.375</t>
  </si>
  <si>
    <t>2.169642857</t>
  </si>
  <si>
    <t>1.504201681</t>
  </si>
  <si>
    <t>13.19137466</t>
  </si>
  <si>
    <t>14.14215686</t>
  </si>
  <si>
    <t>14.95454545</t>
  </si>
  <si>
    <t>13.27227723</t>
  </si>
  <si>
    <t>2.977272727</t>
  </si>
  <si>
    <t>2.028132992</t>
  </si>
  <si>
    <t>14.73148148</t>
  </si>
  <si>
    <t>88.31578947</t>
  </si>
  <si>
    <t>75.7037037</t>
  </si>
  <si>
    <t>2.060311284</t>
  </si>
  <si>
    <t>124.8547009</t>
  </si>
  <si>
    <t>6.271304348</t>
  </si>
  <si>
    <t>5.214689266</t>
  </si>
  <si>
    <t>298.8115942</t>
  </si>
  <si>
    <t>7.365830573</t>
  </si>
  <si>
    <t>19.12451362</t>
  </si>
  <si>
    <t>37.70810811</t>
  </si>
  <si>
    <t>44.71641791</t>
  </si>
  <si>
    <t>34.75797872</t>
  </si>
  <si>
    <t>52.71212121</t>
  </si>
  <si>
    <t>47.21678322</t>
  </si>
  <si>
    <t>31.74468085</t>
  </si>
  <si>
    <t>41.73170732</t>
  </si>
  <si>
    <t>33.42105263</t>
  </si>
  <si>
    <t>59.78</t>
  </si>
  <si>
    <t>38.11764706</t>
  </si>
  <si>
    <t>35.48611111</t>
  </si>
  <si>
    <t>48.27848101</t>
  </si>
  <si>
    <t>11.24576271</t>
  </si>
  <si>
    <t>4.845070423</t>
  </si>
  <si>
    <t>399.9760479</t>
  </si>
  <si>
    <t>7.551537071</t>
  </si>
  <si>
    <t>13.82142857</t>
  </si>
  <si>
    <t>4.137535817</t>
  </si>
  <si>
    <t>6.923809524</t>
  </si>
  <si>
    <t>6.714285714</t>
  </si>
  <si>
    <t>544.9856115</t>
  </si>
  <si>
    <t>36.55319149</t>
  </si>
  <si>
    <t>537.510101</t>
  </si>
  <si>
    <t>19.64814815</t>
  </si>
  <si>
    <t>19.17808219</t>
  </si>
  <si>
    <t>10.5</t>
  </si>
  <si>
    <t>7.26746988</t>
  </si>
  <si>
    <t>7.649275362</t>
  </si>
  <si>
    <t>4.5390625</t>
  </si>
  <si>
    <t>2.19047619</t>
  </si>
  <si>
    <t>1117.819672</t>
  </si>
  <si>
    <t>Infinity</t>
  </si>
  <si>
    <t>3.784482759</t>
  </si>
  <si>
    <t>9.480314961</t>
  </si>
  <si>
    <t>4.857142857</t>
  </si>
  <si>
    <t>3.90507365</t>
  </si>
  <si>
    <t>16.46590909</t>
  </si>
  <si>
    <t>13.5755814</t>
  </si>
  <si>
    <t>9.355795148</t>
  </si>
  <si>
    <t>24.6882793</t>
  </si>
  <si>
    <t>5.481241915</t>
  </si>
  <si>
    <t>5.073608618</t>
  </si>
  <si>
    <t>315.6666667</t>
  </si>
  <si>
    <t>8.853658537</t>
  </si>
  <si>
    <t>2.731051345</t>
  </si>
  <si>
    <t>5.836177474</t>
  </si>
  <si>
    <t>16.56271186</t>
  </si>
  <si>
    <t>170.6551724</t>
  </si>
  <si>
    <t>7.718562874</t>
  </si>
  <si>
    <t>4.924722662</t>
  </si>
  <si>
    <t>27.52173913</t>
  </si>
  <si>
    <t>44.88235294</t>
  </si>
  <si>
    <t>12.21649485</t>
  </si>
  <si>
    <t>3.546433378</t>
  </si>
  <si>
    <t>4.998205312</t>
  </si>
  <si>
    <t>4.286178862</t>
  </si>
  <si>
    <t>8.751361162</t>
  </si>
  <si>
    <t>4.833684211</t>
  </si>
  <si>
    <t>8.710743802</t>
  </si>
  <si>
    <t>390.278626</t>
  </si>
  <si>
    <t>4.320591862</t>
  </si>
  <si>
    <t>16.22907489</t>
  </si>
  <si>
    <t>33.22522523</t>
  </si>
  <si>
    <t>41.45454545</t>
  </si>
  <si>
    <t>13.53424658</t>
  </si>
  <si>
    <t>14.53308365</t>
  </si>
  <si>
    <t>10.33131619</t>
  </si>
  <si>
    <t>13.04</t>
  </si>
  <si>
    <t>102</t>
  </si>
  <si>
    <t>34.38728324</t>
  </si>
  <si>
    <t>3.333935018</t>
  </si>
  <si>
    <t>16.44186047</t>
  </si>
  <si>
    <t>11.108</t>
  </si>
  <si>
    <t>1967.639344</t>
  </si>
  <si>
    <t>2.581395349</t>
  </si>
  <si>
    <t>8.350253807</t>
  </si>
  <si>
    <t>1.487179487</t>
  </si>
  <si>
    <t>12.68589744</t>
  </si>
  <si>
    <t>13.07017544</t>
  </si>
  <si>
    <t>10.3255814</t>
  </si>
  <si>
    <t>11.61538462</t>
  </si>
  <si>
    <t>3.355882353</t>
  </si>
  <si>
    <t>23.10526316</t>
  </si>
  <si>
    <t>1.984444444</t>
  </si>
  <si>
    <t>13.10655738</t>
  </si>
  <si>
    <t>53.21212121</t>
  </si>
  <si>
    <t>54.7027027</t>
  </si>
  <si>
    <t>4.387277521</t>
  </si>
  <si>
    <t>1.762908325</t>
  </si>
  <si>
    <t>6.684807256</t>
  </si>
  <si>
    <t>5.645985401</t>
  </si>
  <si>
    <t>4.966809422</t>
  </si>
  <si>
    <t>229.9157895</t>
  </si>
  <si>
    <t>7.108949416</t>
  </si>
  <si>
    <t>19.08786611</t>
  </si>
  <si>
    <t>45.69047619</t>
  </si>
  <si>
    <t>46.54861111</t>
  </si>
  <si>
    <t>24.73146293</t>
  </si>
  <si>
    <t>49.80851064</t>
  </si>
  <si>
    <t>51.22962963</t>
  </si>
  <si>
    <t>25.58045977</t>
  </si>
  <si>
    <t>39.09411765</t>
  </si>
  <si>
    <t>36.34453782</t>
  </si>
  <si>
    <t>52.82608696</t>
  </si>
  <si>
    <t>38.05263158</t>
  </si>
  <si>
    <t>41.16201117</t>
  </si>
  <si>
    <t>9.176193679</t>
  </si>
  <si>
    <t>4.75591716</t>
  </si>
  <si>
    <t>261.2443609</t>
  </si>
  <si>
    <t>7.930851064</t>
  </si>
  <si>
    <t>4.218385844</t>
  </si>
  <si>
    <t>2.165</t>
  </si>
  <si>
    <t>8.623762376</t>
  </si>
  <si>
    <t>3.575129534</t>
  </si>
  <si>
    <t>6.113300493</t>
  </si>
  <si>
    <t>330.3119658</t>
  </si>
  <si>
    <t>26.5862069</t>
  </si>
  <si>
    <t>524.0963303</t>
  </si>
  <si>
    <t>15.64583333</t>
  </si>
  <si>
    <t>18.35064935</t>
  </si>
  <si>
    <t>10.30582524</t>
  </si>
  <si>
    <t>6.115168539</t>
  </si>
  <si>
    <t>5.447115385</t>
  </si>
  <si>
    <t>2.4375</t>
  </si>
  <si>
    <t>416.9817518</t>
  </si>
  <si>
    <t>1092.411765</t>
  </si>
  <si>
    <t>4.235294118</t>
  </si>
  <si>
    <t>8.24137931</t>
  </si>
  <si>
    <t>4.16553288</t>
  </si>
  <si>
    <t>3.337042925</t>
  </si>
  <si>
    <t>18.43037975</t>
  </si>
  <si>
    <t>12.71794872</t>
  </si>
  <si>
    <t>8.870925684</t>
  </si>
  <si>
    <t>17.821875</t>
  </si>
  <si>
    <t>5.291821561</t>
  </si>
  <si>
    <t>192.6</t>
  </si>
  <si>
    <t>6.722891566</t>
  </si>
  <si>
    <t>4.756097561</t>
  </si>
  <si>
    <t>5.06122449</t>
  </si>
  <si>
    <t>22.09230769</t>
  </si>
  <si>
    <t>14.26054591</t>
  </si>
  <si>
    <t>120.4883721</t>
  </si>
  <si>
    <t>8.568364611</t>
  </si>
  <si>
    <t>4.724177072</t>
  </si>
  <si>
    <t>31.015625</t>
  </si>
  <si>
    <t>34.54761905</t>
  </si>
  <si>
    <t>37.1097561</t>
  </si>
  <si>
    <t>12.59459459</t>
  </si>
  <si>
    <t>38.98067633</t>
  </si>
  <si>
    <t>30.71863118</t>
  </si>
  <si>
    <t>8.651085142</t>
  </si>
  <si>
    <t>40.18181818</t>
  </si>
  <si>
    <t>3.643599389</t>
  </si>
  <si>
    <t>24.51923077</t>
  </si>
  <si>
    <t>32.14804064</t>
  </si>
  <si>
    <t>3.531921541</t>
  </si>
  <si>
    <t>3.608343683</t>
  </si>
  <si>
    <t>23.49879227</t>
  </si>
  <si>
    <t>9.014134276</t>
  </si>
  <si>
    <t>2.149253731</t>
  </si>
  <si>
    <t>124</t>
  </si>
  <si>
    <t>3.578441935</t>
  </si>
  <si>
    <t>3.636881035</t>
  </si>
  <si>
    <t>8.521959459</t>
  </si>
  <si>
    <t>41</t>
  </si>
  <si>
    <t>31.4990689</t>
  </si>
  <si>
    <t>25.08993289</t>
  </si>
  <si>
    <t>3.553947368</t>
  </si>
  <si>
    <t>4.452542874</t>
  </si>
  <si>
    <t>3.253160112</t>
  </si>
  <si>
    <t>3.763899664</t>
  </si>
  <si>
    <t>4.613479853</t>
  </si>
  <si>
    <t>3.800811106</t>
  </si>
  <si>
    <t>3.277128548</t>
  </si>
  <si>
    <t>3.245850157</t>
  </si>
  <si>
    <t>3.693187728</t>
  </si>
  <si>
    <t>4.55760774</t>
  </si>
  <si>
    <t>3.825914149</t>
  </si>
  <si>
    <t>3.680587484</t>
  </si>
  <si>
    <t>3.813040063</t>
  </si>
  <si>
    <t>3.873385361</t>
  </si>
  <si>
    <t>29.3</t>
  </si>
  <si>
    <t>3.614457831</t>
  </si>
  <si>
    <t>3.531901042</t>
  </si>
  <si>
    <t>3.531664212</t>
  </si>
  <si>
    <t>3.701342282</t>
  </si>
  <si>
    <t>4.065225097</t>
  </si>
  <si>
    <t>3.191785651</t>
  </si>
  <si>
    <t>2.96743555</t>
  </si>
  <si>
    <t>3.028963415</t>
  </si>
  <si>
    <t>4.316891412</t>
  </si>
  <si>
    <t>3.417560976</t>
  </si>
  <si>
    <t>3.653514502</t>
  </si>
  <si>
    <t>3.513792276</t>
  </si>
  <si>
    <t>3.761299947</t>
  </si>
  <si>
    <t>3.307843137</t>
  </si>
  <si>
    <t>3.611609814</t>
  </si>
  <si>
    <t>2.967948718</t>
  </si>
  <si>
    <t>3.057040998</t>
  </si>
  <si>
    <t>3.039447732</t>
  </si>
  <si>
    <t>29.65966387</t>
  </si>
  <si>
    <t>3.560661765</t>
  </si>
  <si>
    <t>3.420946358</t>
  </si>
  <si>
    <t>3.467948718</t>
  </si>
  <si>
    <t>3.395415473</t>
  </si>
  <si>
    <t>3.230620155</t>
  </si>
  <si>
    <t>3.074487896</t>
  </si>
  <si>
    <t>4.615044248</t>
  </si>
  <si>
    <t>4.703190461</t>
  </si>
  <si>
    <t>4.640713224</t>
  </si>
  <si>
    <t>4.534260179</t>
  </si>
  <si>
    <t>4.657032076</t>
  </si>
  <si>
    <t>4.465288989</t>
  </si>
  <si>
    <t>4.61406578</t>
  </si>
  <si>
    <t>4.689396522</t>
  </si>
  <si>
    <t>4.698992443</t>
  </si>
  <si>
    <t>5.277990009</t>
  </si>
  <si>
    <t>6.230458901</t>
  </si>
  <si>
    <t>4.654577534</t>
  </si>
  <si>
    <t>4.892717584</t>
  </si>
  <si>
    <t>3.78141783</t>
  </si>
  <si>
    <t>4.005376344</t>
  </si>
  <si>
    <t>3.166212534</t>
  </si>
  <si>
    <t>2.913878563</t>
  </si>
  <si>
    <t>4.768472906</t>
  </si>
  <si>
    <t>3.080040527</t>
  </si>
  <si>
    <t>3.594470046</t>
  </si>
  <si>
    <t>3.908064516</t>
  </si>
  <si>
    <t>4.465155807</t>
  </si>
  <si>
    <t>3.316017316</t>
  </si>
  <si>
    <t>3.515478762</t>
  </si>
  <si>
    <t>6.883435583</t>
  </si>
  <si>
    <t>3.262762763</t>
  </si>
  <si>
    <t>5.879972565</t>
  </si>
  <si>
    <t>5.107087827</t>
  </si>
  <si>
    <t>7.304532578</t>
  </si>
  <si>
    <t>3.654983571</t>
  </si>
  <si>
    <t>4.55643739</t>
  </si>
  <si>
    <t>7.076112412</t>
  </si>
  <si>
    <t>5.473973762</t>
  </si>
  <si>
    <t>4.898761835</t>
  </si>
  <si>
    <t>3.859583556</t>
  </si>
  <si>
    <t>4.081369498</t>
  </si>
  <si>
    <t>3.826971034</t>
  </si>
  <si>
    <t>3.213888889</t>
  </si>
  <si>
    <t>3.658904972</t>
  </si>
  <si>
    <t>3.033914729</t>
  </si>
  <si>
    <t>3.5</t>
  </si>
  <si>
    <t>3.729467085</t>
  </si>
  <si>
    <t>4.572264631</t>
  </si>
  <si>
    <t>3.116033755</t>
  </si>
  <si>
    <t>7.324430199</t>
  </si>
  <si>
    <t>4.099739809</t>
  </si>
  <si>
    <t>3.49</t>
  </si>
  <si>
    <t>4.898016997</t>
  </si>
  <si>
    <t>3.430438125</t>
  </si>
  <si>
    <t>2.992138365</t>
  </si>
  <si>
    <t>6.091043671</t>
  </si>
  <si>
    <t>5.283898305</t>
  </si>
  <si>
    <t>3.553488372</t>
  </si>
  <si>
    <t>3.612052731</t>
  </si>
  <si>
    <t>4.693859256</t>
  </si>
  <si>
    <t>5.954816709</t>
  </si>
  <si>
    <t>4.762988908</t>
  </si>
  <si>
    <t>4.80856334</t>
  </si>
  <si>
    <t>3.981066268</t>
  </si>
  <si>
    <t>4.100043497</t>
  </si>
  <si>
    <t>3.912136093</t>
  </si>
  <si>
    <t>3.401812689</t>
  </si>
  <si>
    <t>4.173715029</t>
  </si>
  <si>
    <t>3.358168761</t>
  </si>
  <si>
    <t>4.123505976</t>
  </si>
  <si>
    <t>4.780306779</t>
  </si>
  <si>
    <t>4.468835361</t>
  </si>
  <si>
    <t>7.169930189</t>
  </si>
  <si>
    <t>4.57400722</t>
  </si>
  <si>
    <t>3.769614836</t>
  </si>
  <si>
    <t>7.011450382</t>
  </si>
  <si>
    <t>4.073634204</t>
  </si>
  <si>
    <t>3.81671159</t>
  </si>
  <si>
    <t>6.572135785</t>
  </si>
  <si>
    <t>5.739501779</t>
  </si>
  <si>
    <t>4.142032845</t>
  </si>
  <si>
    <t>4.922946655</t>
  </si>
  <si>
    <t>5.456151224</t>
  </si>
  <si>
    <t>5.701281485</t>
  </si>
  <si>
    <t>4.802374569</t>
  </si>
  <si>
    <t>3.53769346</t>
  </si>
  <si>
    <t>3.717003334</t>
  </si>
  <si>
    <t>3.582781457</t>
  </si>
  <si>
    <t>3.515903308</t>
  </si>
  <si>
    <t>4.089112958</t>
  </si>
  <si>
    <t>1.758064516</t>
  </si>
  <si>
    <t>4.837606838</t>
  </si>
  <si>
    <t>4.374552465</t>
  </si>
  <si>
    <t>2.990371389</t>
  </si>
  <si>
    <t>7.002206756</t>
  </si>
  <si>
    <t>3.386518771</t>
  </si>
  <si>
    <t>3.665907365</t>
  </si>
  <si>
    <t>6.260869565</t>
  </si>
  <si>
    <t>3.837974684</t>
  </si>
  <si>
    <t>3.417695473</t>
  </si>
  <si>
    <t>6.050544323</t>
  </si>
  <si>
    <t>4.745583039</t>
  </si>
  <si>
    <t>5.148148148</t>
  </si>
  <si>
    <t>3.967523681</t>
  </si>
  <si>
    <t>4.433302239</t>
  </si>
  <si>
    <t>4.80952381</t>
  </si>
  <si>
    <t>5.309996846</t>
  </si>
  <si>
    <t>4.266501335</t>
  </si>
  <si>
    <t>3.519230769</t>
  </si>
  <si>
    <t>5.285829633</t>
  </si>
  <si>
    <t>3.709991158</t>
  </si>
  <si>
    <t>4.52917232</t>
  </si>
  <si>
    <t>3.453889943</t>
  </si>
  <si>
    <t>4.616954474</t>
  </si>
  <si>
    <t>5.05200208</t>
  </si>
  <si>
    <t>4.585285203</t>
  </si>
  <si>
    <t>7.219282979</t>
  </si>
  <si>
    <t>4.868196131</t>
  </si>
  <si>
    <t>3.513513514</t>
  </si>
  <si>
    <t>5.874840899</t>
  </si>
  <si>
    <t>3.227219626</t>
  </si>
  <si>
    <t>3.548418491</t>
  </si>
  <si>
    <t>4.36359815</t>
  </si>
  <si>
    <t>3.864468864</t>
  </si>
  <si>
    <t>6.009136213</t>
  </si>
  <si>
    <t>5.176217765</t>
  </si>
  <si>
    <t>4.489210019</t>
  </si>
  <si>
    <t>3.696264975</t>
  </si>
  <si>
    <t>6.872624113</t>
  </si>
  <si>
    <t>4.75589942</t>
  </si>
  <si>
    <t>4.337368421</t>
  </si>
  <si>
    <t>2.022727273</t>
  </si>
  <si>
    <t>10.73048128</t>
  </si>
  <si>
    <t>4.84943733</t>
  </si>
  <si>
    <t>5.57993311</t>
  </si>
  <si>
    <t>10.23882286</t>
  </si>
  <si>
    <t>5.532129357</t>
  </si>
  <si>
    <t>4.587989119</t>
  </si>
  <si>
    <t>4.655806823</t>
  </si>
  <si>
    <t>3.5940108</t>
  </si>
  <si>
    <t>3.898512686</t>
  </si>
  <si>
    <t>3.693082312</t>
  </si>
  <si>
    <t>3.315028902</t>
  </si>
  <si>
    <t>3.805832148</t>
  </si>
  <si>
    <t>3.113924051</t>
  </si>
  <si>
    <t>3.779487179</t>
  </si>
  <si>
    <t>3.544358578</t>
  </si>
  <si>
    <t>2.817708333</t>
  </si>
  <si>
    <t>7.068420148</t>
  </si>
  <si>
    <t>3.744509517</t>
  </si>
  <si>
    <t>5.809659091</t>
  </si>
  <si>
    <t>2.924170616</t>
  </si>
  <si>
    <t>6.022848439</t>
  </si>
  <si>
    <t>5.525086505</t>
  </si>
  <si>
    <t>3.834447301</t>
  </si>
  <si>
    <t>4.676103647</t>
  </si>
  <si>
    <t>5.376918159</t>
  </si>
  <si>
    <t>4.618246236</t>
  </si>
  <si>
    <t>3.56056338</t>
  </si>
  <si>
    <t>5.529072165</t>
  </si>
  <si>
    <t>4.897652389</t>
  </si>
  <si>
    <t>4.651676829</t>
  </si>
  <si>
    <t>3.961803958</t>
  </si>
  <si>
    <t>3.694382523</t>
  </si>
  <si>
    <t>3.803069054</t>
  </si>
  <si>
    <t>3.664772727</t>
  </si>
  <si>
    <t>4.47962963</t>
  </si>
  <si>
    <t>3.541463415</t>
  </si>
  <si>
    <t>4.897169566</t>
  </si>
  <si>
    <t>4.509174312</t>
  </si>
  <si>
    <t>2.795698925</t>
  </si>
  <si>
    <t>3.329041488</t>
  </si>
  <si>
    <t>7.054063302</t>
  </si>
  <si>
    <t>3.466908432</t>
  </si>
  <si>
    <t>5.579387187</t>
  </si>
  <si>
    <t>3.696442688</t>
  </si>
  <si>
    <t>3.252724968</t>
  </si>
  <si>
    <t>5.994341148</t>
  </si>
  <si>
    <t>5.211830536</t>
  </si>
  <si>
    <t>2.439252336</t>
  </si>
  <si>
    <t>4.011190689</t>
  </si>
  <si>
    <t>4.589527817</t>
  </si>
  <si>
    <t>4.701079305</t>
  </si>
  <si>
    <t>4.871033086</t>
  </si>
  <si>
    <t>3.833780161</t>
  </si>
  <si>
    <t>5.132941917</t>
  </si>
  <si>
    <t>3.928764653</t>
  </si>
  <si>
    <t>3.324413339</t>
  </si>
  <si>
    <t>4.288343558</t>
  </si>
  <si>
    <t>4.807880505</t>
  </si>
  <si>
    <t>4.513836137</t>
  </si>
  <si>
    <t>7.019661017</t>
  </si>
  <si>
    <t>4.771610555</t>
  </si>
  <si>
    <t>3.614265928</t>
  </si>
  <si>
    <t>4.701882845</t>
  </si>
  <si>
    <t>5.680762852</t>
  </si>
  <si>
    <t>3.257775884</t>
  </si>
  <si>
    <t>3.505838393</t>
  </si>
  <si>
    <t>4.153421164</t>
  </si>
  <si>
    <t>6.33447099</t>
  </si>
  <si>
    <t>6.077637131</t>
  </si>
  <si>
    <t>5.213622291</t>
  </si>
  <si>
    <t>4.356446777</t>
  </si>
  <si>
    <t>3.928270042</t>
  </si>
  <si>
    <t>3.581610834</t>
  </si>
  <si>
    <t>4.998792271</t>
  </si>
  <si>
    <t>2.144</t>
  </si>
  <si>
    <t>10.94782609</t>
  </si>
  <si>
    <t>4.789614357</t>
  </si>
  <si>
    <t>5.546966431</t>
  </si>
  <si>
    <t>5.661096829</t>
  </si>
  <si>
    <t>4.845399698</t>
  </si>
  <si>
    <t>3.554539788</t>
  </si>
  <si>
    <t>4.008522727</t>
  </si>
  <si>
    <t>3.64495114</t>
  </si>
  <si>
    <t>5.048219288</t>
  </si>
  <si>
    <t>5.669046965</t>
  </si>
  <si>
    <t>3.600587988</t>
  </si>
  <si>
    <t>6.474732891</t>
  </si>
  <si>
    <t>1.403846154</t>
  </si>
  <si>
    <t>4.766727415</t>
  </si>
  <si>
    <t>4.615002758</t>
  </si>
  <si>
    <t>3.648676171</t>
  </si>
  <si>
    <t>7.252903907</t>
  </si>
  <si>
    <t>3.742128936</t>
  </si>
  <si>
    <t>5.79264214</t>
  </si>
  <si>
    <t>3.934579439</t>
  </si>
  <si>
    <t>3.345153061</t>
  </si>
  <si>
    <t>6.015477214</t>
  </si>
  <si>
    <t>6.910939013</t>
  </si>
  <si>
    <t>4.019256018</t>
  </si>
  <si>
    <t>4.672229949</t>
  </si>
  <si>
    <t>4.648789274</t>
  </si>
  <si>
    <t>5.400190718</t>
  </si>
  <si>
    <t>3.420963652</t>
  </si>
  <si>
    <t>5.797179594</t>
  </si>
  <si>
    <t>4.731794668</t>
  </si>
  <si>
    <t>3.905405405</t>
  </si>
  <si>
    <t>4.846387833</t>
  </si>
  <si>
    <t>3.384492086</t>
  </si>
  <si>
    <t>4.120363891</t>
  </si>
  <si>
    <t>4.114861903</t>
  </si>
  <si>
    <t>3.188925081</t>
  </si>
  <si>
    <t>4.077699737</t>
  </si>
  <si>
    <t>5.127822501</t>
  </si>
  <si>
    <t>5.22333001</t>
  </si>
  <si>
    <t>6.249721293</t>
  </si>
  <si>
    <t>4.93153527</t>
  </si>
  <si>
    <t>4.545047418</t>
  </si>
  <si>
    <t>3.29145937</t>
  </si>
  <si>
    <t>7.0727148</t>
  </si>
  <si>
    <t>3.694178335</t>
  </si>
  <si>
    <t>5.992565056</t>
  </si>
  <si>
    <t>3.484132841</t>
  </si>
  <si>
    <t>6.210571185</t>
  </si>
  <si>
    <t>4.979426892</t>
  </si>
  <si>
    <t>4.141426783</t>
  </si>
  <si>
    <t>5.007684918</t>
  </si>
  <si>
    <t>5.021931871</t>
  </si>
  <si>
    <t>10.27256637</t>
  </si>
  <si>
    <t>5.504929276</t>
  </si>
  <si>
    <t>3.597837838</t>
  </si>
  <si>
    <t>4.624121347</t>
  </si>
  <si>
    <t>3.521052632</t>
  </si>
  <si>
    <t>4.048143615</t>
  </si>
  <si>
    <t>3.161184211</t>
  </si>
  <si>
    <t>3.515086207</t>
  </si>
  <si>
    <t>4.630576208</t>
  </si>
  <si>
    <t>2.921626984</t>
  </si>
  <si>
    <t>4.009049774</t>
  </si>
  <si>
    <t>7.145553032</t>
  </si>
  <si>
    <t>3.607742878</t>
  </si>
  <si>
    <t>6.253776435</t>
  </si>
  <si>
    <t>3.545184452</t>
  </si>
  <si>
    <t>3.106109325</t>
  </si>
  <si>
    <t>5.361702128</t>
  </si>
  <si>
    <t>5.318144833</t>
  </si>
  <si>
    <t>3.621219633</t>
  </si>
  <si>
    <t>4.553229399</t>
  </si>
  <si>
    <t>10.93202694</t>
  </si>
  <si>
    <t>5.982719418</t>
  </si>
  <si>
    <t>5.295051001</t>
  </si>
  <si>
    <t>4.081109367</t>
  </si>
  <si>
    <t>4.065597148</t>
  </si>
  <si>
    <t>3.302452316</t>
  </si>
  <si>
    <t>3.789646134</t>
  </si>
  <si>
    <t>3.575757576</t>
  </si>
  <si>
    <t>1.549295775</t>
  </si>
  <si>
    <t>3.89654047</t>
  </si>
  <si>
    <t>4.657251494</t>
  </si>
  <si>
    <t>2.69047619</t>
  </si>
  <si>
    <t>3.425659472</t>
  </si>
  <si>
    <t>7.084672542</t>
  </si>
  <si>
    <t>3.723646724</t>
  </si>
  <si>
    <t>13.71232877</t>
  </si>
  <si>
    <t>8.780669145</t>
  </si>
  <si>
    <t>3.576244813</t>
  </si>
  <si>
    <t>3.370044053</t>
  </si>
  <si>
    <t>5.705026455</t>
  </si>
  <si>
    <t>5.434936351</t>
  </si>
  <si>
    <t>3.648044693</t>
  </si>
  <si>
    <t>4.773916599</t>
  </si>
  <si>
    <t>4.588871716</t>
  </si>
  <si>
    <t>4.537878788</t>
  </si>
  <si>
    <t>5.098729228</t>
  </si>
  <si>
    <t>4.319867183</t>
  </si>
  <si>
    <t>3.803115424</t>
  </si>
  <si>
    <t>5.773508595</t>
  </si>
  <si>
    <t>4.34028169</t>
  </si>
  <si>
    <t>4.127706154</t>
  </si>
  <si>
    <t>4.893330771</t>
  </si>
  <si>
    <t>5.318810096</t>
  </si>
  <si>
    <t>7.887979159</t>
  </si>
  <si>
    <t>5.929750615</t>
  </si>
  <si>
    <t>5.262629882</t>
  </si>
  <si>
    <t>4.531127314</t>
  </si>
  <si>
    <t>7.761893657</t>
  </si>
  <si>
    <t>3.652287582</t>
  </si>
  <si>
    <t>3.549382716</t>
  </si>
  <si>
    <t>4.686692506</t>
  </si>
  <si>
    <t>5.727272727</t>
  </si>
  <si>
    <t>3.414120126</t>
  </si>
  <si>
    <t>8.444198895</t>
  </si>
  <si>
    <t>7.293621701</t>
  </si>
  <si>
    <t>4.491275168</t>
  </si>
  <si>
    <t>5.826998689</t>
  </si>
  <si>
    <t>4.000710732</t>
  </si>
  <si>
    <t>1.625</t>
  </si>
  <si>
    <t>6.685410334</t>
  </si>
  <si>
    <t>5.109259259</t>
  </si>
  <si>
    <t>5.555676263</t>
  </si>
  <si>
    <t>5.640494487</t>
  </si>
  <si>
    <t>4.559805285</t>
  </si>
  <si>
    <t>3.846556234</t>
  </si>
  <si>
    <t>5.865116279</t>
  </si>
  <si>
    <t>5.075273523</t>
  </si>
  <si>
    <t>4.958216151</t>
  </si>
  <si>
    <t>4.198142415</t>
  </si>
  <si>
    <t>3.40625</t>
  </si>
  <si>
    <t>5.057857701</t>
  </si>
  <si>
    <t>4.246729815</t>
  </si>
  <si>
    <t>4.407218597</t>
  </si>
  <si>
    <t>4.256060823</t>
  </si>
  <si>
    <t>5.535196246</t>
  </si>
  <si>
    <t>6.630148741</t>
  </si>
  <si>
    <t>3.404444444</t>
  </si>
  <si>
    <t>5.264299268</t>
  </si>
  <si>
    <t>4.6503017</t>
  </si>
  <si>
    <t>3.547863924</t>
  </si>
  <si>
    <t>7.39477557</t>
  </si>
  <si>
    <t>3.70793374</t>
  </si>
  <si>
    <t>3.763138416</t>
  </si>
  <si>
    <t>4.463768116</t>
  </si>
  <si>
    <t>8.204545455</t>
  </si>
  <si>
    <t>4.107566089</t>
  </si>
  <si>
    <t>3.662739323</t>
  </si>
  <si>
    <t>6.768174475</t>
  </si>
  <si>
    <t>10.81736527</t>
  </si>
  <si>
    <t>6.407504078</t>
  </si>
  <si>
    <t>5.818353237</t>
  </si>
  <si>
    <t>4.676992012</t>
  </si>
  <si>
    <t>5.90352349</t>
  </si>
  <si>
    <t>2.207920792</t>
  </si>
  <si>
    <t>4.567507747</t>
  </si>
  <si>
    <t>5.415618221</t>
  </si>
  <si>
    <t>4.90805417</t>
  </si>
  <si>
    <t>5.043612335</t>
  </si>
  <si>
    <t>6.600823045</t>
  </si>
  <si>
    <t>3.889799636</t>
  </si>
  <si>
    <t>7.127013631</t>
  </si>
  <si>
    <t>4.652754591</t>
  </si>
  <si>
    <t>4.36216456</t>
  </si>
  <si>
    <t>5.195159629</t>
  </si>
  <si>
    <t>3.767591675</t>
  </si>
  <si>
    <t>4.416337286</t>
  </si>
  <si>
    <t>6.726618705</t>
  </si>
  <si>
    <t>4.782083543</t>
  </si>
  <si>
    <t>4.188311688</t>
  </si>
  <si>
    <t>4.506181015</t>
  </si>
  <si>
    <t>5.614312517</t>
  </si>
  <si>
    <t>4.390432099</t>
  </si>
  <si>
    <t>4.427293065</t>
  </si>
  <si>
    <t>4.131097561</t>
  </si>
  <si>
    <t>4.638183384</t>
  </si>
  <si>
    <t>5.762644889</t>
  </si>
  <si>
    <t>4.645721708</t>
  </si>
  <si>
    <t>4.918224299</t>
  </si>
  <si>
    <t>5.83449235</t>
  </si>
  <si>
    <t>3.816528926</t>
  </si>
  <si>
    <t>4.66572104</t>
  </si>
  <si>
    <t>5.410041841</t>
  </si>
  <si>
    <t>3.57208589</t>
  </si>
  <si>
    <t>4.469336036</t>
  </si>
  <si>
    <t>6.298538622</t>
  </si>
  <si>
    <t>4.634383954</t>
  </si>
  <si>
    <t>4.075260208</t>
  </si>
  <si>
    <t>7.77968878</t>
  </si>
  <si>
    <t>4.453108535</t>
  </si>
  <si>
    <t>3.508064516</t>
  </si>
  <si>
    <t>5.776520509</t>
  </si>
  <si>
    <t>3.926694045</t>
  </si>
  <si>
    <t>9.98183556</t>
  </si>
  <si>
    <t>3.543539326</t>
  </si>
  <si>
    <t>3.446118192</t>
  </si>
  <si>
    <t>5.121898598</t>
  </si>
  <si>
    <t>4.775700935</t>
  </si>
  <si>
    <t>7.314215985</t>
  </si>
  <si>
    <t>4.229752066</t>
  </si>
  <si>
    <t>4.585842697</t>
  </si>
  <si>
    <t>5.347071584</t>
  </si>
  <si>
    <t>3.614593536</t>
  </si>
  <si>
    <t>4.487488909</t>
  </si>
  <si>
    <t>3.906390135</t>
  </si>
  <si>
    <t>5.671195652</t>
  </si>
  <si>
    <t>7.405992949</t>
  </si>
  <si>
    <t>3.686767169</t>
  </si>
  <si>
    <t>4.310882957</t>
  </si>
  <si>
    <t>4.943783784</t>
  </si>
  <si>
    <t>3.553038105</t>
  </si>
  <si>
    <t>10.77513431</t>
  </si>
  <si>
    <t>4.271035599</t>
  </si>
  <si>
    <t>4.409325397</t>
  </si>
  <si>
    <t>4.01193634</t>
  </si>
  <si>
    <t>3.37993921</t>
  </si>
  <si>
    <t>8.219412724</t>
  </si>
  <si>
    <t>4.407180534</t>
  </si>
  <si>
    <t>5.185649203</t>
  </si>
  <si>
    <t>5.697895451</t>
  </si>
  <si>
    <t>7.704600484</t>
  </si>
  <si>
    <t>4.066737513</t>
  </si>
  <si>
    <t>3.428075397</t>
  </si>
  <si>
    <t>3.527670528</t>
  </si>
  <si>
    <t>4.954614221</t>
  </si>
  <si>
    <t>4.142156863</t>
  </si>
  <si>
    <t>3.739669421</t>
  </si>
  <si>
    <t>5.501720578</t>
  </si>
  <si>
    <t>6.755399883</t>
  </si>
  <si>
    <t>6.578624915</t>
  </si>
  <si>
    <t>3.769110764</t>
  </si>
  <si>
    <t>4.075628415</t>
  </si>
  <si>
    <t>5.193599161</t>
  </si>
  <si>
    <t>3.298720472</t>
  </si>
  <si>
    <t>4.48030599</t>
  </si>
  <si>
    <t>4.561289047</t>
  </si>
  <si>
    <t>4.638702461</t>
  </si>
  <si>
    <t>5.808864266</t>
  </si>
  <si>
    <t>3.913043478</t>
  </si>
  <si>
    <t>4.480376766</t>
  </si>
  <si>
    <t>4.135754075</t>
  </si>
  <si>
    <t>4.883152174</t>
  </si>
  <si>
    <t>4.570638021</t>
  </si>
  <si>
    <t>3.416107383</t>
  </si>
  <si>
    <t>4.521224087</t>
  </si>
  <si>
    <t>4.836871508</t>
  </si>
  <si>
    <t>3.646129542</t>
  </si>
  <si>
    <t>4.470764964</t>
  </si>
  <si>
    <t>5.198357711</t>
  </si>
  <si>
    <t>3.614060258</t>
  </si>
  <si>
    <t>4.494056196</t>
  </si>
  <si>
    <t>4.571428571</t>
  </si>
  <si>
    <t>6.867673716</t>
  </si>
  <si>
    <t>4.581761006</t>
  </si>
  <si>
    <t>4.493927126</t>
  </si>
  <si>
    <t>5.219430486</t>
  </si>
  <si>
    <t>4.046568627</t>
  </si>
  <si>
    <t>4.526108021</t>
  </si>
  <si>
    <t>4.915084915</t>
  </si>
  <si>
    <t>5.792701863</t>
  </si>
  <si>
    <t>4.032697548</t>
  </si>
  <si>
    <t>11.39978332</t>
  </si>
  <si>
    <t>4.406779661</t>
  </si>
  <si>
    <t>4.383337528</t>
  </si>
  <si>
    <t>5.942406312</t>
  </si>
  <si>
    <t>4.321296979</t>
  </si>
  <si>
    <t>59.77272727</t>
  </si>
  <si>
    <t>4.277900961</t>
  </si>
  <si>
    <t>5.978658537</t>
  </si>
  <si>
    <t>6.474783862</t>
  </si>
  <si>
    <t>3.832618026</t>
  </si>
  <si>
    <t>10.97918835</t>
  </si>
  <si>
    <t>7.001075269</t>
  </si>
  <si>
    <t>4.992945326</t>
  </si>
  <si>
    <t>4.058751027</t>
  </si>
  <si>
    <t>5.621277748</t>
  </si>
  <si>
    <t>3.807026744</t>
  </si>
  <si>
    <t>4.519442712</t>
  </si>
  <si>
    <t>2.833333333</t>
  </si>
  <si>
    <t>5.160247897</t>
  </si>
  <si>
    <t>5.295253236</t>
  </si>
  <si>
    <t>5.029088559</t>
  </si>
  <si>
    <t>4.874944172</t>
  </si>
  <si>
    <t>4.783830152</t>
  </si>
  <si>
    <t>4.862257149</t>
  </si>
  <si>
    <t>4.845706908</t>
  </si>
  <si>
    <t>5.11588354</t>
  </si>
  <si>
    <t>4.880139221</t>
  </si>
  <si>
    <t>2.119354839</t>
  </si>
  <si>
    <t>2.64</t>
  </si>
  <si>
    <t>2.060606061</t>
  </si>
  <si>
    <t>3.066666667</t>
  </si>
  <si>
    <t>3.957232704</t>
  </si>
  <si>
    <t>5.647346369</t>
  </si>
  <si>
    <t>4.947368421</t>
  </si>
  <si>
    <t>9.171259843</t>
  </si>
  <si>
    <t>6.995138889</t>
  </si>
  <si>
    <t>2.252336449</t>
  </si>
  <si>
    <t>10.93520518</t>
  </si>
  <si>
    <t>36.16176471</t>
  </si>
  <si>
    <t>5.881331404</t>
  </si>
  <si>
    <t>24.87121212</t>
  </si>
  <si>
    <t>25.28735632</t>
  </si>
  <si>
    <t>9.68965517</t>
  </si>
  <si>
    <t>4.251968504</t>
  </si>
  <si>
    <t>3.991304348</t>
  </si>
  <si>
    <t>6.154700222</t>
  </si>
  <si>
    <t>6.106471816</t>
  </si>
  <si>
    <t>6.233502538</t>
  </si>
  <si>
    <t>9.57528958</t>
  </si>
  <si>
    <t>7.148235294</t>
  </si>
  <si>
    <t>6.947142857</t>
  </si>
  <si>
    <t>2.291560102</t>
  </si>
  <si>
    <t>10.5995872</t>
  </si>
  <si>
    <t>32.725</t>
  </si>
  <si>
    <t>5.987356322</t>
  </si>
  <si>
    <t>27.4978355</t>
  </si>
  <si>
    <t>25.7245509</t>
  </si>
  <si>
    <t>2.536585366</t>
  </si>
  <si>
    <t>7.470588235</t>
  </si>
  <si>
    <t>10.26401869</t>
  </si>
  <si>
    <t>6.271334792</t>
  </si>
  <si>
    <t>3.849673203</t>
  </si>
  <si>
    <t>6.832106038</t>
  </si>
  <si>
    <t>6.5</t>
  </si>
  <si>
    <t>9.426587302</t>
  </si>
  <si>
    <t>6.890046296</t>
  </si>
  <si>
    <t>6.53591954</t>
  </si>
  <si>
    <t>2.111627907</t>
  </si>
  <si>
    <t>10.34189723</t>
  </si>
  <si>
    <t>26.84444444</t>
  </si>
  <si>
    <t>6.506342495</t>
  </si>
  <si>
    <t>25.62941176</t>
  </si>
  <si>
    <t>2.738461538</t>
  </si>
  <si>
    <t>9.72943723</t>
  </si>
  <si>
    <t>5.559241706</t>
  </si>
  <si>
    <t>28.6047619</t>
  </si>
  <si>
    <t>6.758965315</t>
  </si>
  <si>
    <t>24.875</t>
  </si>
  <si>
    <t>66</t>
  </si>
  <si>
    <t>4.471659919</t>
  </si>
  <si>
    <t>10.94427935</t>
  </si>
  <si>
    <t>35.44628099</t>
  </si>
  <si>
    <t>7.363930886</t>
  </si>
  <si>
    <t>6.421276596</t>
  </si>
  <si>
    <t>2.041067762</t>
  </si>
  <si>
    <t>2.9375</t>
  </si>
  <si>
    <t>3.927631579</t>
  </si>
  <si>
    <t>7.114329268</t>
  </si>
  <si>
    <t>4.812227074</t>
  </si>
  <si>
    <t>9.50557621</t>
  </si>
  <si>
    <t>7.059294872</t>
  </si>
  <si>
    <t>2.035087719</t>
  </si>
  <si>
    <t>10.13198459</t>
  </si>
  <si>
    <t>25</t>
  </si>
  <si>
    <t>27.14130435</t>
  </si>
  <si>
    <t>6.864836325</t>
  </si>
  <si>
    <t>26.01764706</t>
  </si>
  <si>
    <t>3.127659574</t>
  </si>
  <si>
    <t>5.985858586</t>
  </si>
  <si>
    <t>5.51</t>
  </si>
  <si>
    <t>29.23762376</t>
  </si>
  <si>
    <t>29.89655172</t>
  </si>
  <si>
    <t>56.53571429</t>
  </si>
  <si>
    <t>4.274066798</t>
  </si>
  <si>
    <t>10.94205052</t>
  </si>
  <si>
    <t>32.95454545</t>
  </si>
  <si>
    <t>9.89690722</t>
  </si>
  <si>
    <t>6.929949239</t>
  </si>
  <si>
    <t>6.644839858</t>
  </si>
  <si>
    <t>1.722960152</t>
  </si>
  <si>
    <t>2.966666667</t>
  </si>
  <si>
    <t>4.422077922</t>
  </si>
  <si>
    <t>6.228045326</t>
  </si>
  <si>
    <t>6.266304348</t>
  </si>
  <si>
    <t>2.136633663</t>
  </si>
  <si>
    <t>9.240143369</t>
  </si>
  <si>
    <t>27.90625</t>
  </si>
  <si>
    <t>29.7688172</t>
  </si>
  <si>
    <t>6.006481481</t>
  </si>
  <si>
    <t>4.361916772</t>
  </si>
  <si>
    <t>30.82517483</t>
  </si>
  <si>
    <t>3.032786885</t>
  </si>
  <si>
    <t>8.006493506</t>
  </si>
  <si>
    <t>40.57894737</t>
  </si>
  <si>
    <t>10.43415008</t>
  </si>
  <si>
    <t>5.836978131</t>
  </si>
  <si>
    <t>6.511220196</t>
  </si>
  <si>
    <t>6.295081967</t>
  </si>
  <si>
    <t>6.985227273</t>
  </si>
  <si>
    <t>7.655221745</t>
  </si>
  <si>
    <t>2.107526882</t>
  </si>
  <si>
    <t>10.82586558</t>
  </si>
  <si>
    <t>25.65048544</t>
  </si>
  <si>
    <t>28.46919431</t>
  </si>
  <si>
    <t>6.512124151</t>
  </si>
  <si>
    <t>4.811881188</t>
  </si>
  <si>
    <t>30.29787234</t>
  </si>
  <si>
    <t>3.068965517</t>
  </si>
  <si>
    <t>47.5625</t>
  </si>
  <si>
    <t>11.24175824</t>
  </si>
  <si>
    <t>6.600145138</t>
  </si>
  <si>
    <t>5.869565217</t>
  </si>
  <si>
    <t>7.710674157</t>
  </si>
  <si>
    <t>9.8142329</t>
  </si>
  <si>
    <t>19.11403509</t>
  </si>
  <si>
    <t>30.21759259</t>
  </si>
  <si>
    <t>7.243421053</t>
  </si>
  <si>
    <t>4.480536913</t>
  </si>
  <si>
    <t>60.54411765</t>
  </si>
  <si>
    <t>9.422764228</t>
  </si>
  <si>
    <t>6.552941176</t>
  </si>
  <si>
    <t>7.086457074</t>
  </si>
  <si>
    <t>7.896850394</t>
  </si>
  <si>
    <t>20.29032258</t>
  </si>
  <si>
    <t>23.46153846</t>
  </si>
  <si>
    <t>4.404814004</t>
  </si>
  <si>
    <t>44.23157895</t>
  </si>
  <si>
    <t>9.488721805</t>
  </si>
  <si>
    <t>79.11111111</t>
  </si>
  <si>
    <t>3.876004592</t>
  </si>
  <si>
    <t>6.137751303</t>
  </si>
  <si>
    <t>6.014532872</t>
  </si>
  <si>
    <t>6.816091954</t>
  </si>
  <si>
    <t>6.740490798</t>
  </si>
  <si>
    <t>6.350241546</t>
  </si>
  <si>
    <t>2.21039604</t>
  </si>
  <si>
    <t>11.18099548</t>
  </si>
  <si>
    <t>35.53333333</t>
  </si>
  <si>
    <t>5.995157385</t>
  </si>
  <si>
    <t>26.84688995</t>
  </si>
  <si>
    <t>37.41525424</t>
  </si>
  <si>
    <t>4.989791289</t>
  </si>
  <si>
    <t>3.216666667</t>
  </si>
  <si>
    <t>9.88549618</t>
  </si>
  <si>
    <t>39.82051282</t>
  </si>
  <si>
    <t>9.95896657</t>
  </si>
  <si>
    <t>6.505668934</t>
  </si>
  <si>
    <t>3.99369483</t>
  </si>
  <si>
    <t>6.087853323</t>
  </si>
  <si>
    <t>5.985254692</t>
  </si>
  <si>
    <t>6.537037037</t>
  </si>
  <si>
    <t>9.110091743</t>
  </si>
  <si>
    <t>7.578099839</t>
  </si>
  <si>
    <t>2.171957672</t>
  </si>
  <si>
    <t>11.28445424</t>
  </si>
  <si>
    <t>31.97402597</t>
  </si>
  <si>
    <t>5.679487179</t>
  </si>
  <si>
    <t>28.61032864</t>
  </si>
  <si>
    <t>31.8115942</t>
  </si>
  <si>
    <t>5.034155169</t>
  </si>
  <si>
    <t>2.333333333</t>
  </si>
  <si>
    <t>9.235459005</t>
  </si>
  <si>
    <t>6.292841649</t>
  </si>
  <si>
    <t>3.737094838</t>
  </si>
  <si>
    <t>6.025297619</t>
  </si>
  <si>
    <t>5.819085487</t>
  </si>
  <si>
    <t>7.563758389</t>
  </si>
  <si>
    <t>3.817109145</t>
  </si>
  <si>
    <t>6.912471396</t>
  </si>
  <si>
    <t>6.539969834</t>
  </si>
  <si>
    <t>2.172494172</t>
  </si>
  <si>
    <t>10.57515658</t>
  </si>
  <si>
    <t>37.59090909</t>
  </si>
  <si>
    <t>5.722905028</t>
  </si>
  <si>
    <t>29.66525424</t>
  </si>
  <si>
    <t>27.4522293</t>
  </si>
  <si>
    <t>5.000234412</t>
  </si>
  <si>
    <t>2.671428571</t>
  </si>
  <si>
    <t>9.51357642</t>
  </si>
  <si>
    <t>7.511335013</t>
  </si>
  <si>
    <t>3.851761847</t>
  </si>
  <si>
    <t>6.047730829</t>
  </si>
  <si>
    <t>6.114695341</t>
  </si>
  <si>
    <t>5.29015544</t>
  </si>
  <si>
    <t>9.239382239</t>
  </si>
  <si>
    <t>3.947684391</t>
  </si>
  <si>
    <t>6.73006135</t>
  </si>
  <si>
    <t>2.32735426</t>
  </si>
  <si>
    <t>10.87875536</t>
  </si>
  <si>
    <t>29.81927711</t>
  </si>
  <si>
    <t>5.687576876</t>
  </si>
  <si>
    <t>30.79220779</t>
  </si>
  <si>
    <t>25.6547619</t>
  </si>
  <si>
    <t>4.965164381</t>
  </si>
  <si>
    <t>3.193181818</t>
  </si>
  <si>
    <t>6.592356688</t>
  </si>
  <si>
    <t>9.65220884</t>
  </si>
  <si>
    <t>101.4210526</t>
  </si>
  <si>
    <t>6.888077859</t>
  </si>
  <si>
    <t>18.51041667</t>
  </si>
  <si>
    <t>16.35630252</t>
  </si>
  <si>
    <t>2.98540146</t>
  </si>
  <si>
    <t>2.934782609</t>
  </si>
  <si>
    <t>5.080111137</t>
  </si>
  <si>
    <t>4.51338278</t>
  </si>
  <si>
    <t>4.631932179</t>
  </si>
  <si>
    <t>2.971301336</t>
  </si>
  <si>
    <t>3.13028169</t>
  </si>
  <si>
    <t>4.88507109</t>
  </si>
  <si>
    <t>4.546474359</t>
  </si>
  <si>
    <t>3.440860215</t>
  </si>
  <si>
    <t>4.755138122</t>
  </si>
  <si>
    <t>4.646606486</t>
  </si>
  <si>
    <t>3.228571429</t>
  </si>
  <si>
    <t>4.841009026</t>
  </si>
  <si>
    <t>4.341922696</t>
  </si>
  <si>
    <t>3.74779597</t>
  </si>
  <si>
    <t>7.386666667</t>
  </si>
  <si>
    <t>5.11050626</t>
  </si>
  <si>
    <t>7.850299401</t>
  </si>
  <si>
    <t>3.974683544</t>
  </si>
  <si>
    <t>4.966237228</t>
  </si>
  <si>
    <t>2.867986799</t>
  </si>
  <si>
    <t>4.930726527</t>
  </si>
  <si>
    <t>4.448965977</t>
  </si>
  <si>
    <t>9.97080292</t>
  </si>
  <si>
    <t>55.75</t>
  </si>
  <si>
    <t>3.497737557</t>
  </si>
  <si>
    <t>4.939483228</t>
  </si>
  <si>
    <t>4.194692996</t>
  </si>
  <si>
    <t>3.681847545</t>
  </si>
  <si>
    <t>9.68421053</t>
  </si>
  <si>
    <t>32.67346939</t>
  </si>
  <si>
    <t>4.738323016</t>
  </si>
  <si>
    <t>3.4875</t>
  </si>
  <si>
    <t>3.973239885</t>
  </si>
  <si>
    <t>4.892635315</t>
  </si>
  <si>
    <t>8.84352518</t>
  </si>
  <si>
    <t>4.700136612</t>
  </si>
  <si>
    <t>4.194453299</t>
  </si>
  <si>
    <t>3.506337558</t>
  </si>
  <si>
    <t>3.309352518</t>
  </si>
  <si>
    <t>4.90221613</t>
  </si>
  <si>
    <t>4.096224117</t>
  </si>
  <si>
    <t>4.799906059</t>
  </si>
  <si>
    <t>4.533488064</t>
  </si>
  <si>
    <t>3.875735978</t>
  </si>
  <si>
    <t>38.02325581</t>
  </si>
  <si>
    <t>3.192397935</t>
  </si>
  <si>
    <t>3.134680135</t>
  </si>
  <si>
    <t>5.082231041</t>
  </si>
  <si>
    <t>4.50843061</t>
  </si>
  <si>
    <t>4.942583732</t>
  </si>
  <si>
    <t>33.06122449</t>
  </si>
  <si>
    <t>3.759773905</t>
  </si>
  <si>
    <t>3.22705314</t>
  </si>
  <si>
    <t>5.082954889</t>
  </si>
  <si>
    <t>4.765765766</t>
  </si>
  <si>
    <t>5.24985021</t>
  </si>
  <si>
    <t>4.455307879</t>
  </si>
  <si>
    <t>3.981481481</t>
  </si>
  <si>
    <t>5.010531355</t>
  </si>
  <si>
    <t>4.337549933</t>
  </si>
  <si>
    <t>4.573472949</t>
  </si>
  <si>
    <t>4.970945589</t>
  </si>
  <si>
    <t>26.81014493</t>
  </si>
  <si>
    <t>4.199356913</t>
  </si>
  <si>
    <t>4.176090468</t>
  </si>
  <si>
    <t>3.868333221</t>
  </si>
  <si>
    <t>3.969014085</t>
  </si>
  <si>
    <t>4.74862927</t>
  </si>
  <si>
    <t>2.545454545</t>
  </si>
  <si>
    <t>4.297297297</t>
  </si>
  <si>
    <t>13.26144756</t>
  </si>
  <si>
    <t>3.825413223</t>
  </si>
  <si>
    <t>4.126797159</t>
  </si>
  <si>
    <t>7.404545455</t>
  </si>
  <si>
    <t>4.715622613</t>
  </si>
  <si>
    <t>12.42372881</t>
  </si>
  <si>
    <t>6.481215289</t>
  </si>
  <si>
    <t>31.98675497</t>
  </si>
  <si>
    <t>4.566253102</t>
  </si>
  <si>
    <t>4.733794517</t>
  </si>
  <si>
    <t>350.5555556</t>
  </si>
  <si>
    <t>4.019253911</t>
  </si>
  <si>
    <t>14.11856823</t>
  </si>
  <si>
    <t>6.916376307</t>
  </si>
  <si>
    <t>4.389306931</t>
  </si>
  <si>
    <t>3.868839428</t>
  </si>
  <si>
    <t>5.879541109</t>
  </si>
  <si>
    <t>7.72972973</t>
  </si>
  <si>
    <t>5.174252276</t>
  </si>
  <si>
    <t>9.321684588</t>
  </si>
  <si>
    <t>5.67446874</t>
  </si>
  <si>
    <t>2.866537718</t>
  </si>
  <si>
    <t>10.45594966</t>
  </si>
  <si>
    <t>4.775778407</t>
  </si>
  <si>
    <t>4.074291145</t>
  </si>
  <si>
    <t>4.65225391</t>
  </si>
  <si>
    <t>4.728226653</t>
  </si>
  <si>
    <t>402.325</t>
  </si>
  <si>
    <t>4.010407632</t>
  </si>
  <si>
    <t>14.43935927</t>
  </si>
  <si>
    <t>3.294505495</t>
  </si>
  <si>
    <t>4.358784285</t>
  </si>
  <si>
    <t>5.728802589</t>
  </si>
  <si>
    <t>4.535525543</t>
  </si>
  <si>
    <t>9.414977974</t>
  </si>
  <si>
    <t>3.164451827</t>
  </si>
  <si>
    <t>4.142761841</t>
  </si>
  <si>
    <t>4.693926026</t>
  </si>
  <si>
    <t>4.676903114</t>
  </si>
  <si>
    <t>4.982588948</t>
  </si>
  <si>
    <t>303.8867925</t>
  </si>
  <si>
    <t>4.611164581</t>
  </si>
  <si>
    <t>3.304347826</t>
  </si>
  <si>
    <t>13.57296137</t>
  </si>
  <si>
    <t>3.795501022</t>
  </si>
  <si>
    <t>4.485015501</t>
  </si>
  <si>
    <t>5.576014537</t>
  </si>
  <si>
    <t>4.606187729</t>
  </si>
  <si>
    <t>9.69334619</t>
  </si>
  <si>
    <t>2.993115318</t>
  </si>
  <si>
    <t>4.675433104</t>
  </si>
  <si>
    <t>3.958842776</t>
  </si>
  <si>
    <t>3.471930625</t>
  </si>
  <si>
    <t>4.583820225</t>
  </si>
  <si>
    <t>4.878772636</t>
  </si>
  <si>
    <t>288.0727273</t>
  </si>
  <si>
    <t>4.373767258</t>
  </si>
  <si>
    <t>11.96593186</t>
  </si>
  <si>
    <t>3.410377358</t>
  </si>
  <si>
    <t>4.378854626</t>
  </si>
  <si>
    <t>6.014727541</t>
  </si>
  <si>
    <t>2.260162602</t>
  </si>
  <si>
    <t>4.708821715</t>
  </si>
  <si>
    <t>3.164271047</t>
  </si>
  <si>
    <t>3.601279318</t>
  </si>
  <si>
    <t>3.539489382</t>
  </si>
  <si>
    <t>4.777327935</t>
  </si>
  <si>
    <t>3.657230298</t>
  </si>
  <si>
    <t>345.1666667</t>
  </si>
  <si>
    <t>6.06283941</t>
  </si>
  <si>
    <t>13.73766816</t>
  </si>
  <si>
    <t>4.843562529</t>
  </si>
  <si>
    <t>2.233333333</t>
  </si>
  <si>
    <t>4.160542867</t>
  </si>
  <si>
    <t>4.780929095</t>
  </si>
  <si>
    <t>127.7727273</t>
  </si>
  <si>
    <t>4.250528541</t>
  </si>
  <si>
    <t>4.192079587</t>
  </si>
  <si>
    <t>3.919396552</t>
  </si>
  <si>
    <t>5.052912509</t>
  </si>
  <si>
    <t>8.78184846</t>
  </si>
  <si>
    <t>2.933913043</t>
  </si>
  <si>
    <t>4.070092671</t>
  </si>
  <si>
    <t>4.566560654</t>
  </si>
  <si>
    <t>4.593965061</t>
  </si>
  <si>
    <t>6.585552495</t>
  </si>
  <si>
    <t>405.0789474</t>
  </si>
  <si>
    <t>4.179590018</t>
  </si>
  <si>
    <t>2.928</t>
  </si>
  <si>
    <t>14.42051282</t>
  </si>
  <si>
    <t>3.461206897</t>
  </si>
  <si>
    <t>4.506024096</t>
  </si>
  <si>
    <t>3.505757307</t>
  </si>
  <si>
    <t>6.2585693</t>
  </si>
  <si>
    <t>4.479443773</t>
  </si>
  <si>
    <t>9.78326613</t>
  </si>
  <si>
    <t>3.226102941</t>
  </si>
  <si>
    <t>4.122463638</t>
  </si>
  <si>
    <t>4.825852342</t>
  </si>
  <si>
    <t>303.1886792</t>
  </si>
  <si>
    <t>4.256549232</t>
  </si>
  <si>
    <t>13.88513514</t>
  </si>
  <si>
    <t>3.284116331</t>
  </si>
  <si>
    <t>4.310701107</t>
  </si>
  <si>
    <t>5.774076756</t>
  </si>
  <si>
    <t>4.726211325</t>
  </si>
  <si>
    <t>3.576540755</t>
  </si>
  <si>
    <t>3.298245614</t>
  </si>
  <si>
    <t>3.483416846</t>
  </si>
  <si>
    <t>4.612406716</t>
  </si>
  <si>
    <t>9.85763293</t>
  </si>
  <si>
    <t>4.67035217</t>
  </si>
  <si>
    <t>3.403940887</t>
  </si>
  <si>
    <t>262.9516129</t>
  </si>
  <si>
    <t>61.28125</t>
  </si>
  <si>
    <t>5.853244838</t>
  </si>
  <si>
    <t>12.54885655</t>
  </si>
  <si>
    <t>4.365971886</t>
  </si>
  <si>
    <t>2.117021277</t>
  </si>
  <si>
    <t>3.815753425</t>
  </si>
  <si>
    <t>4.218376847</t>
  </si>
  <si>
    <t>3.528722157</t>
  </si>
  <si>
    <t>3.636493568</t>
  </si>
  <si>
    <t>5.014282314</t>
  </si>
  <si>
    <t>9.65979381</t>
  </si>
  <si>
    <t>3.067340067</t>
  </si>
  <si>
    <t>4.096579477</t>
  </si>
  <si>
    <t>3.69026169</t>
  </si>
  <si>
    <t>4.527508091</t>
  </si>
  <si>
    <t>4.427069044</t>
  </si>
  <si>
    <t>4.988333333</t>
  </si>
  <si>
    <t>301.7037037</t>
  </si>
  <si>
    <t>4.581258488</t>
  </si>
  <si>
    <t>3.202797203</t>
  </si>
  <si>
    <t>11.74378585</t>
  </si>
  <si>
    <t>3.395505618</t>
  </si>
  <si>
    <t>4.02285293</t>
  </si>
  <si>
    <t>3.758823529</t>
  </si>
  <si>
    <t>5.594273743</t>
  </si>
  <si>
    <t>5.010141093</t>
  </si>
  <si>
    <t>4.714285714</t>
  </si>
  <si>
    <t>3.693105111</t>
  </si>
  <si>
    <t>9.011246485</t>
  </si>
  <si>
    <t>3.428270042</t>
  </si>
  <si>
    <t>4.353065539</t>
  </si>
  <si>
    <t>4.8004662</t>
  </si>
  <si>
    <t>5.096456693</t>
  </si>
  <si>
    <t>2.027472527</t>
  </si>
  <si>
    <t>362.0217391</t>
  </si>
  <si>
    <t>4.583333333</t>
  </si>
  <si>
    <t>12.86625514</t>
  </si>
  <si>
    <t>3.779193206</t>
  </si>
  <si>
    <t>4.043800777</t>
  </si>
  <si>
    <t>3.568994889</t>
  </si>
  <si>
    <t>5.739831697</t>
  </si>
  <si>
    <t>4.555804572</t>
  </si>
  <si>
    <t>3.644230769</t>
  </si>
  <si>
    <t>2.75</t>
  </si>
  <si>
    <t>3.083333333</t>
  </si>
  <si>
    <t>30.02713178</t>
  </si>
  <si>
    <t>4.116907078</t>
  </si>
  <si>
    <t>4.366545315</t>
  </si>
  <si>
    <t>4.940350877</t>
  </si>
  <si>
    <t>6.572514442</t>
  </si>
  <si>
    <t>462.6666667</t>
  </si>
  <si>
    <t>4.320523649</t>
  </si>
  <si>
    <t>3.364109233</t>
  </si>
  <si>
    <t>12.93095768</t>
  </si>
  <si>
    <t>3.639198218</t>
  </si>
  <si>
    <t>4.473662885</t>
  </si>
  <si>
    <t>3.623897354</t>
  </si>
  <si>
    <t>6.569876901</t>
  </si>
  <si>
    <t>3.548387097</t>
  </si>
  <si>
    <t>4.854725788</t>
  </si>
  <si>
    <t>2.222222222</t>
  </si>
  <si>
    <t>3.154545455</t>
  </si>
  <si>
    <t>3.759871932</t>
  </si>
  <si>
    <t>4.222700911</t>
  </si>
  <si>
    <t>4.72587758</t>
  </si>
  <si>
    <t>12.86131387</t>
  </si>
  <si>
    <t>28.80246914</t>
  </si>
  <si>
    <t>4.816751504</t>
  </si>
  <si>
    <t>4.91025952</t>
  </si>
  <si>
    <t>398.8974359</t>
  </si>
  <si>
    <t>3.781186094</t>
  </si>
  <si>
    <t>4.675956739</t>
  </si>
  <si>
    <t>14.54054054</t>
  </si>
  <si>
    <t>4.717255717</t>
  </si>
  <si>
    <t>4.789964994</t>
  </si>
  <si>
    <t>3.927568367</t>
  </si>
  <si>
    <t>5.727443609</t>
  </si>
  <si>
    <t>2.241935484</t>
  </si>
  <si>
    <t>5.275841346</t>
  </si>
  <si>
    <t>3.742400982</t>
  </si>
  <si>
    <t>5.15628638</t>
  </si>
  <si>
    <t>3.475409836</t>
  </si>
  <si>
    <t>6.598228244</t>
  </si>
  <si>
    <t>5.520226537</t>
  </si>
  <si>
    <t>4.23269514</t>
  </si>
  <si>
    <t>4.520582971</t>
  </si>
  <si>
    <t>70.25</t>
  </si>
  <si>
    <t>5.972125436</t>
  </si>
  <si>
    <t>4.989393047</t>
  </si>
  <si>
    <t>5.095280765</t>
  </si>
  <si>
    <t>3.044117647</t>
  </si>
  <si>
    <t>497.3870968</t>
  </si>
  <si>
    <t>5.181392627</t>
  </si>
  <si>
    <t>13.43256997</t>
  </si>
  <si>
    <t>3.43556701</t>
  </si>
  <si>
    <t>8.145555556</t>
  </si>
  <si>
    <t>3.768515829</t>
  </si>
  <si>
    <t>4.331838565</t>
  </si>
  <si>
    <t>38.03243243</t>
  </si>
  <si>
    <t>3.860014709</t>
  </si>
  <si>
    <t>5.03108915</t>
  </si>
  <si>
    <t>3.320366133</t>
  </si>
  <si>
    <t>4.559128631</t>
  </si>
  <si>
    <t>4.599918016</t>
  </si>
  <si>
    <t>42.16666667</t>
  </si>
  <si>
    <t>86.64973262</t>
  </si>
  <si>
    <t>31.02868852</t>
  </si>
  <si>
    <t>5.182308038</t>
  </si>
  <si>
    <t>4.853150166</t>
  </si>
  <si>
    <t>5.046315789</t>
  </si>
  <si>
    <t>382.4651163</t>
  </si>
  <si>
    <t>5.182336182</t>
  </si>
  <si>
    <t>11.94959677</t>
  </si>
  <si>
    <t>3.950323974</t>
  </si>
  <si>
    <t>3.92381606</t>
  </si>
  <si>
    <t>6.478359909</t>
  </si>
  <si>
    <t>3.668705403</t>
  </si>
  <si>
    <t>3.331011609</t>
  </si>
  <si>
    <t>9.80593733</t>
  </si>
  <si>
    <t>3.478571429</t>
  </si>
  <si>
    <t>3.667387276</t>
  </si>
  <si>
    <t>10.05751295</t>
  </si>
  <si>
    <t>3.051875733</t>
  </si>
  <si>
    <t>9.74571873</t>
  </si>
  <si>
    <t>3.379439792</t>
  </si>
  <si>
    <t>3.28783038</t>
  </si>
  <si>
    <t>9.77967859</t>
  </si>
  <si>
    <t>3.49852071</t>
  </si>
  <si>
    <t>10.31871183</t>
  </si>
  <si>
    <t>3.602859644</t>
  </si>
  <si>
    <t>10.43932584</t>
  </si>
  <si>
    <t>3.392857143</t>
  </si>
  <si>
    <t>3.373107208</t>
  </si>
  <si>
    <t>9.24581855</t>
  </si>
  <si>
    <t>3.485207101</t>
  </si>
  <si>
    <t>9.079742447</t>
  </si>
  <si>
    <t>3.499262319</t>
  </si>
  <si>
    <t>9.210341805</t>
  </si>
  <si>
    <t>92.32</t>
  </si>
  <si>
    <t>3.752659574</t>
  </si>
  <si>
    <t>17.81229236</t>
  </si>
  <si>
    <t>39.70760234</t>
  </si>
  <si>
    <t>67.83928571</t>
  </si>
  <si>
    <t>2.771428571</t>
  </si>
  <si>
    <t>4.404954955</t>
  </si>
  <si>
    <t>24.09917355</t>
  </si>
  <si>
    <t>3.314643799</t>
  </si>
  <si>
    <t>8.056</t>
  </si>
  <si>
    <t>39.10526316</t>
  </si>
  <si>
    <t>9.69724771</t>
  </si>
  <si>
    <t>3.787024902</t>
  </si>
  <si>
    <t>9.54039497</t>
  </si>
  <si>
    <t>9.5781893</t>
  </si>
  <si>
    <t>19.33453237</t>
  </si>
  <si>
    <t>47.48905109</t>
  </si>
  <si>
    <t>74.15686275</t>
  </si>
  <si>
    <t>3.149812734</t>
  </si>
  <si>
    <t>4.631890661</t>
  </si>
  <si>
    <t>21.7027027</t>
  </si>
  <si>
    <t>13.27292341</t>
  </si>
  <si>
    <t>3.458277254</t>
  </si>
  <si>
    <t>8.47265625</t>
  </si>
  <si>
    <t>4.039114391</t>
  </si>
  <si>
    <t>10.27605634</t>
  </si>
  <si>
    <t>18.79128857</t>
  </si>
  <si>
    <t>41.25179856</t>
  </si>
  <si>
    <t>72.4040404</t>
  </si>
  <si>
    <t>3.508833922</t>
  </si>
  <si>
    <t>4.782906764</t>
  </si>
  <si>
    <t>30.74226804</t>
  </si>
  <si>
    <t>3.609344581</t>
  </si>
  <si>
    <t>29.24074074</t>
  </si>
  <si>
    <t>8.654008439</t>
  </si>
  <si>
    <t>4.367507886</t>
  </si>
  <si>
    <t>10.21679688</t>
  </si>
  <si>
    <t>5.819652487</t>
  </si>
  <si>
    <t>16.69712352</t>
  </si>
  <si>
    <t>51.33333333</t>
  </si>
  <si>
    <t>36.68396226</t>
  </si>
  <si>
    <t>4.834410741</t>
  </si>
  <si>
    <t>45.46153846</t>
  </si>
  <si>
    <t>3.769287289</t>
  </si>
  <si>
    <t>56.14285714</t>
  </si>
  <si>
    <t>10.03191489</t>
  </si>
  <si>
    <t>44.05369128</t>
  </si>
  <si>
    <t>3.470588235</t>
  </si>
  <si>
    <t>56.26</t>
  </si>
  <si>
    <t>7.8049922</t>
  </si>
  <si>
    <t>8.47095275</t>
  </si>
  <si>
    <t>7.851746931</t>
  </si>
  <si>
    <t>5.563663075</t>
  </si>
  <si>
    <t>6.026357199</t>
  </si>
  <si>
    <t>22.71971496</t>
  </si>
  <si>
    <t>3.636991028</t>
  </si>
  <si>
    <t>90.8</t>
  </si>
  <si>
    <t>8.582989265</t>
  </si>
  <si>
    <t>102.2727273</t>
  </si>
  <si>
    <t>45.30872483</t>
  </si>
  <si>
    <t>81.17391304</t>
  </si>
  <si>
    <t>4.40571692</t>
  </si>
  <si>
    <t>21.03968254</t>
  </si>
  <si>
    <t>3.341601701</t>
  </si>
  <si>
    <t>9.6867863</t>
  </si>
  <si>
    <t>4.709189189</t>
  </si>
  <si>
    <t>8.622340426</t>
  </si>
  <si>
    <t>4.227108868</t>
  </si>
  <si>
    <t>8.426923077</t>
  </si>
  <si>
    <t>46.29268293</t>
  </si>
  <si>
    <t>103.3636364</t>
  </si>
  <si>
    <t>5.595964336</t>
  </si>
  <si>
    <t>47.14953271</t>
  </si>
  <si>
    <t>3.526685393</t>
  </si>
  <si>
    <t>10.84774665</t>
  </si>
  <si>
    <t>43.22627737</t>
  </si>
  <si>
    <t>3.252014448</t>
  </si>
  <si>
    <t>8.392156863</t>
  </si>
  <si>
    <t>3.503875969</t>
  </si>
  <si>
    <t>56.79411765</t>
  </si>
  <si>
    <t>8.47804878</t>
  </si>
  <si>
    <t>8.005665722</t>
  </si>
  <si>
    <t>7.621080139</t>
  </si>
  <si>
    <t>5.981168518</t>
  </si>
  <si>
    <t>5.524880206</t>
  </si>
  <si>
    <t>19.121673</t>
  </si>
  <si>
    <t>3.622484386</t>
  </si>
  <si>
    <t>73.74747475</t>
  </si>
  <si>
    <t>8.612664474</t>
  </si>
  <si>
    <t>19.93869732</t>
  </si>
  <si>
    <t>5.648535565</t>
  </si>
  <si>
    <t>35.42948718</t>
  </si>
  <si>
    <t>86.125</t>
  </si>
  <si>
    <t>5.81041456</t>
  </si>
  <si>
    <t>46.328125</t>
  </si>
  <si>
    <t>3.392125984</t>
  </si>
  <si>
    <t>8.929956897</t>
  </si>
  <si>
    <t>3.792846498</t>
  </si>
  <si>
    <t>8.924009701</t>
  </si>
  <si>
    <t>8.17791411</t>
  </si>
  <si>
    <t>17.96527778</t>
  </si>
  <si>
    <t>5.63961039</t>
  </si>
  <si>
    <t>44.38095238</t>
  </si>
  <si>
    <t>83.35955056</t>
  </si>
  <si>
    <t>5.768292683</t>
  </si>
  <si>
    <t>42.53030303</t>
  </si>
  <si>
    <t>3.512520868</t>
  </si>
  <si>
    <t>6.767857143</t>
  </si>
  <si>
    <t>8.089478859</t>
  </si>
  <si>
    <t>3.697416974</t>
  </si>
  <si>
    <t>8.392767031</t>
  </si>
  <si>
    <t>9.105050505</t>
  </si>
  <si>
    <t>121.7105263</t>
  </si>
  <si>
    <t>3.854001759</t>
  </si>
  <si>
    <t>18.58918919</t>
  </si>
  <si>
    <t>37.73142857</t>
  </si>
  <si>
    <t>69.2815534</t>
  </si>
  <si>
    <t>2.804195804</t>
  </si>
  <si>
    <t>4.94045876</t>
  </si>
  <si>
    <t>18.13157895</t>
  </si>
  <si>
    <t>3.192168238</t>
  </si>
  <si>
    <t>7.012121212</t>
  </si>
  <si>
    <t>9.266899767</t>
  </si>
  <si>
    <t>4.067760342</t>
  </si>
  <si>
    <t>9.00673968</t>
  </si>
  <si>
    <t>136.5294118</t>
  </si>
  <si>
    <t>3.790386131</t>
  </si>
  <si>
    <t>16.80031949</t>
  </si>
  <si>
    <t>44.59235669</t>
  </si>
  <si>
    <t>56.2601626</t>
  </si>
  <si>
    <t>2.988847584</t>
  </si>
  <si>
    <t>4.851679104</t>
  </si>
  <si>
    <t>21.07874016</t>
  </si>
  <si>
    <t>3.329691517</t>
  </si>
  <si>
    <t>9.486516854</t>
  </si>
  <si>
    <t>3.972394755</t>
  </si>
  <si>
    <t>8.747540984</t>
  </si>
  <si>
    <t>10.84988962</t>
  </si>
  <si>
    <t>21.54269972</t>
  </si>
  <si>
    <t>6.512672299</t>
  </si>
  <si>
    <t>73.52054795</t>
  </si>
  <si>
    <t>144.372549</t>
  </si>
  <si>
    <t>6.197036224</t>
  </si>
  <si>
    <t>59.40740741</t>
  </si>
  <si>
    <t>4.863498483</t>
  </si>
  <si>
    <t>11.21715611</t>
  </si>
  <si>
    <t>8.874401914</t>
  </si>
  <si>
    <t>2.702990033</t>
  </si>
  <si>
    <t>8.446564885</t>
  </si>
  <si>
    <t>9.285211268</t>
  </si>
  <si>
    <t>21.67179487</t>
  </si>
  <si>
    <t>6.247159091</t>
  </si>
  <si>
    <t>58.22916667</t>
  </si>
  <si>
    <t>92.53012048</t>
  </si>
  <si>
    <t>6.262593783</t>
  </si>
  <si>
    <t>62.44036697</t>
  </si>
  <si>
    <t>3.611868484</t>
  </si>
  <si>
    <t>10.5728789</t>
  </si>
  <si>
    <t>9.146153846</t>
  </si>
  <si>
    <t>3.533018868</t>
  </si>
  <si>
    <t>3.443493151</t>
  </si>
  <si>
    <t>5.183039852</t>
  </si>
  <si>
    <t>3.882442748</t>
  </si>
  <si>
    <t>3.100436681</t>
  </si>
  <si>
    <t>3.52310231</t>
  </si>
  <si>
    <t>3.78659612</t>
  </si>
  <si>
    <t>3.87148289</t>
  </si>
  <si>
    <t>9.000853971</t>
  </si>
  <si>
    <t>2.914893617</t>
  </si>
  <si>
    <t>3.99106478</t>
  </si>
  <si>
    <t>4.273650794</t>
  </si>
  <si>
    <t>5.199530092</t>
  </si>
  <si>
    <t>12.88888889</t>
  </si>
  <si>
    <t>8.517495396</t>
  </si>
  <si>
    <t>4.217300131</t>
  </si>
  <si>
    <t>6.381874701</t>
  </si>
  <si>
    <t>3.653191489</t>
  </si>
  <si>
    <t>241.0666667</t>
  </si>
  <si>
    <t>4.252717391</t>
  </si>
  <si>
    <t>6.46234676</t>
  </si>
  <si>
    <t>4.48488665</t>
  </si>
  <si>
    <t>8.617647059</t>
  </si>
  <si>
    <t>4.440465116</t>
  </si>
  <si>
    <t>3.238668555</t>
  </si>
  <si>
    <t>20.35742972</t>
  </si>
  <si>
    <t>5.940397351</t>
  </si>
  <si>
    <t>14.21216216</t>
  </si>
  <si>
    <t>6.125664389</t>
  </si>
  <si>
    <t>3.748878924</t>
  </si>
  <si>
    <t>3.51758794</t>
  </si>
  <si>
    <t>2.229268293</t>
  </si>
  <si>
    <t>5.471687741</t>
  </si>
  <si>
    <t>2.755441741</t>
  </si>
  <si>
    <t>26.76623377</t>
  </si>
  <si>
    <t>4.388786765</t>
  </si>
  <si>
    <t>4.775040171</t>
  </si>
  <si>
    <t>8.328049621</t>
  </si>
  <si>
    <t>8.944032922</t>
  </si>
  <si>
    <t>8.661016949</t>
  </si>
  <si>
    <t>6.116316125</t>
  </si>
  <si>
    <t>3.654205607</t>
  </si>
  <si>
    <t>4.215789474</t>
  </si>
  <si>
    <t>3.94872776</t>
  </si>
  <si>
    <t>15.52222222</t>
  </si>
  <si>
    <t>3.929334628</t>
  </si>
  <si>
    <t>4.822940373</t>
  </si>
  <si>
    <t>3.653104925</t>
  </si>
  <si>
    <t>6.61024447</t>
  </si>
  <si>
    <t>113.0909091</t>
  </si>
  <si>
    <t>4.32519084</t>
  </si>
  <si>
    <t>6.690098586</t>
  </si>
  <si>
    <t>4.250825083</t>
  </si>
  <si>
    <t>10.37094281</t>
  </si>
  <si>
    <t>3.740391588</t>
  </si>
  <si>
    <t>3.735865724</t>
  </si>
  <si>
    <t>3.840822544</t>
  </si>
  <si>
    <t>19.51948052</t>
  </si>
  <si>
    <t>5.814713896</t>
  </si>
  <si>
    <t>16.5407279</t>
  </si>
  <si>
    <t>6.844444444</t>
  </si>
  <si>
    <t>6.458964143</t>
  </si>
  <si>
    <t>2.295348837</t>
  </si>
  <si>
    <t>23.88172043</t>
  </si>
  <si>
    <t>4.617180617</t>
  </si>
  <si>
    <t>3.747035573</t>
  </si>
  <si>
    <t>4.140663695</t>
  </si>
  <si>
    <t>6.194315929</t>
  </si>
  <si>
    <t>3.719814241</t>
  </si>
  <si>
    <t>4.254578097</t>
  </si>
  <si>
    <t>4.095629436</t>
  </si>
  <si>
    <t>20.96969697</t>
  </si>
  <si>
    <t>4.009995002</t>
  </si>
  <si>
    <t>6.754429805</t>
  </si>
  <si>
    <t>3.208333333</t>
  </si>
  <si>
    <t>4.720976781</t>
  </si>
  <si>
    <t>101.53125</t>
  </si>
  <si>
    <t>4.556082148</t>
  </si>
  <si>
    <t>6.991827957</t>
  </si>
  <si>
    <t>4.503588517</t>
  </si>
  <si>
    <t>10.14</t>
  </si>
  <si>
    <t>4.22519084</t>
  </si>
  <si>
    <t>4.122414521</t>
  </si>
  <si>
    <t>3.646758922</t>
  </si>
  <si>
    <t>18.192</t>
  </si>
  <si>
    <t>14.73510972</t>
  </si>
  <si>
    <t>6.371196755</t>
  </si>
  <si>
    <t>5.815175538</t>
  </si>
  <si>
    <t>6.829197684</t>
  </si>
  <si>
    <t>4.51627907</t>
  </si>
  <si>
    <t>2.44212963</t>
  </si>
  <si>
    <t>3.006016847</t>
  </si>
  <si>
    <t>24.75308642</t>
  </si>
  <si>
    <t>4.63322884</t>
  </si>
  <si>
    <t>5.686329215</t>
  </si>
  <si>
    <t>3.872871737</t>
  </si>
  <si>
    <t>4.492401216</t>
  </si>
  <si>
    <t>6.021428571</t>
  </si>
  <si>
    <t>5.810133789</t>
  </si>
  <si>
    <t>3.590998043</t>
  </si>
  <si>
    <t>4.151424288</t>
  </si>
  <si>
    <t>3.960642256</t>
  </si>
  <si>
    <t>53.96875</t>
  </si>
  <si>
    <t>27.42</t>
  </si>
  <si>
    <t>6.217503218</t>
  </si>
  <si>
    <t>4.043500644</t>
  </si>
  <si>
    <t>6.746327815</t>
  </si>
  <si>
    <t>3.527472527</t>
  </si>
  <si>
    <t>5.077233947</t>
  </si>
  <si>
    <t>67.23880597</t>
  </si>
  <si>
    <t>4.538606403</t>
  </si>
  <si>
    <t>6.980481162</t>
  </si>
  <si>
    <t>4.279393173</t>
  </si>
  <si>
    <t>11.13356766</t>
  </si>
  <si>
    <t>4.521400778</t>
  </si>
  <si>
    <t>3.511345219</t>
  </si>
  <si>
    <t>19.25446429</t>
  </si>
  <si>
    <t>15.89583333</t>
  </si>
  <si>
    <t>5.566629339</t>
  </si>
  <si>
    <t>5.935615929</t>
  </si>
  <si>
    <t>4.387024609</t>
  </si>
  <si>
    <t>2.188264059</t>
  </si>
  <si>
    <t>3.71402214</t>
  </si>
  <si>
    <t>28.92857143</t>
  </si>
  <si>
    <t>4.545335658</t>
  </si>
  <si>
    <t>5.888547609</t>
  </si>
  <si>
    <t>4.69226361</t>
  </si>
  <si>
    <t>3.678200692</t>
  </si>
  <si>
    <t>5.122306717</t>
  </si>
  <si>
    <t>4.479452055</t>
  </si>
  <si>
    <t>3.831460674</t>
  </si>
  <si>
    <t>12.34150943</t>
  </si>
  <si>
    <t>4.330977026</t>
  </si>
  <si>
    <t>6.446386698</t>
  </si>
  <si>
    <t>4.183486239</t>
  </si>
  <si>
    <t>7.283349562</t>
  </si>
  <si>
    <t>9.045886076</t>
  </si>
  <si>
    <t>6.946180556</t>
  </si>
  <si>
    <t>4.199781659</t>
  </si>
  <si>
    <t>3.730263158</t>
  </si>
  <si>
    <t>14.75806452</t>
  </si>
  <si>
    <t>4.892772512</t>
  </si>
  <si>
    <t>4.440374332</t>
  </si>
  <si>
    <t>5.908553547</t>
  </si>
  <si>
    <t>2.334975369</t>
  </si>
  <si>
    <t>21.54268293</t>
  </si>
  <si>
    <t>4.599820547</t>
  </si>
  <si>
    <t>6.375838926</t>
  </si>
  <si>
    <t>3.604336043</t>
  </si>
  <si>
    <t>5.61979481</t>
  </si>
  <si>
    <t>4.473577236</t>
  </si>
  <si>
    <t>4.638461538</t>
  </si>
  <si>
    <t>3.753303965</t>
  </si>
  <si>
    <t>3.402985075</t>
  </si>
  <si>
    <t>32.15873016</t>
  </si>
  <si>
    <t>7.396758509</t>
  </si>
  <si>
    <t>15.13643411</t>
  </si>
  <si>
    <t>6.802410676</t>
  </si>
  <si>
    <t>4.976005188</t>
  </si>
  <si>
    <t>6.142124884</t>
  </si>
  <si>
    <t>4.241743725</t>
  </si>
  <si>
    <t>2.729241877</t>
  </si>
  <si>
    <t>8.706881144</t>
  </si>
  <si>
    <t>4.070765661</t>
  </si>
  <si>
    <t>4.05893795</t>
  </si>
  <si>
    <t>8.152116402</t>
  </si>
  <si>
    <t>3.882912184</t>
  </si>
  <si>
    <t>4.921785241</t>
  </si>
  <si>
    <t>3.715261959</t>
  </si>
  <si>
    <t>6.716235632</t>
  </si>
  <si>
    <t>179.4571429</t>
  </si>
  <si>
    <t>3.743448276</t>
  </si>
  <si>
    <t>6.64254386</t>
  </si>
  <si>
    <t>3.892189219</t>
  </si>
  <si>
    <t>10.02601156</t>
  </si>
  <si>
    <t>3.62687747</t>
  </si>
  <si>
    <t>3.514285714</t>
  </si>
  <si>
    <t>3.408309456</t>
  </si>
  <si>
    <t>17.79310345</t>
  </si>
  <si>
    <t>6.990458015</t>
  </si>
  <si>
    <t>6.338501292</t>
  </si>
  <si>
    <t>15.81031614</t>
  </si>
  <si>
    <t>5.599501109</t>
  </si>
  <si>
    <t>6.066996574</t>
  </si>
  <si>
    <t>1.975728155</t>
  </si>
  <si>
    <t>3.536835749</t>
  </si>
  <si>
    <t>2.694145759</t>
  </si>
  <si>
    <t>30.46875</t>
  </si>
  <si>
    <t>4.396277803</t>
  </si>
  <si>
    <t>3.772423025</t>
  </si>
  <si>
    <t>4.047125842</t>
  </si>
  <si>
    <t>6.054411765</t>
  </si>
  <si>
    <t>3.506644518</t>
  </si>
  <si>
    <t>6.218947368</t>
  </si>
  <si>
    <t>3.584037559</t>
  </si>
  <si>
    <t>4.435851746</t>
  </si>
  <si>
    <t>3.999205719</t>
  </si>
  <si>
    <t>6.574982398</t>
  </si>
  <si>
    <t>3.433884298</t>
  </si>
  <si>
    <t>4.314606742</t>
  </si>
  <si>
    <t>7.197870453</t>
  </si>
  <si>
    <t>3.881871345</t>
  </si>
  <si>
    <t>5.450881612</t>
  </si>
  <si>
    <t>10.28343949</t>
  </si>
  <si>
    <t>4.457345972</t>
  </si>
  <si>
    <t>3.54797048</t>
  </si>
  <si>
    <t>3.355371901</t>
  </si>
  <si>
    <t>18.0122449</t>
  </si>
  <si>
    <t>16.46168959</t>
  </si>
  <si>
    <t>5.994212963</t>
  </si>
  <si>
    <t>5.447131997</t>
  </si>
  <si>
    <t>3.865882353</t>
  </si>
  <si>
    <t>2.027972028</t>
  </si>
  <si>
    <t>3.596267496</t>
  </si>
  <si>
    <t>2.795428571</t>
  </si>
  <si>
    <t>26.51282051</t>
  </si>
  <si>
    <t>4.290066225</t>
  </si>
  <si>
    <t>4.780625</t>
  </si>
  <si>
    <t>3.496610169</t>
  </si>
  <si>
    <t>6.321764281</t>
  </si>
  <si>
    <t>17.16875</t>
  </si>
  <si>
    <t>4.372794536</t>
  </si>
  <si>
    <t>15.30487805</t>
  </si>
  <si>
    <t>4.832599119</t>
  </si>
  <si>
    <t>3.973484848</t>
  </si>
  <si>
    <t>11.98930481</t>
  </si>
  <si>
    <t>4.036443525</t>
  </si>
  <si>
    <t>6.634971971</t>
  </si>
  <si>
    <t>3.875514403</t>
  </si>
  <si>
    <t>6.409470752</t>
  </si>
  <si>
    <t>6.780968007</t>
  </si>
  <si>
    <t>3.420581655</t>
  </si>
  <si>
    <t>4.234323432</t>
  </si>
  <si>
    <t>4.274041134</t>
  </si>
  <si>
    <t>6.093386628</t>
  </si>
  <si>
    <t>1.918987342</t>
  </si>
  <si>
    <t>19.25316456</t>
  </si>
  <si>
    <t>4.668620379</t>
  </si>
  <si>
    <t>4.291390728</t>
  </si>
  <si>
    <t>6.46040724</t>
  </si>
  <si>
    <t>3.740611354</t>
  </si>
  <si>
    <t>4.909292035</t>
  </si>
  <si>
    <t>3.283916084</t>
  </si>
  <si>
    <t>26.06410256</t>
  </si>
  <si>
    <t>7.327796929</t>
  </si>
  <si>
    <t>15.35358255</t>
  </si>
  <si>
    <t>6.474728873</t>
  </si>
  <si>
    <t>4.851875949</t>
  </si>
  <si>
    <t>6.435249675</t>
  </si>
  <si>
    <t>4.356895357</t>
  </si>
  <si>
    <t>5.592321755</t>
  </si>
  <si>
    <t>2.965217391</t>
  </si>
  <si>
    <t>9.09501845</t>
  </si>
  <si>
    <t>3.721343874</t>
  </si>
  <si>
    <t>3.920653907</t>
  </si>
  <si>
    <t>15.75</t>
  </si>
  <si>
    <t>3.763990268</t>
  </si>
  <si>
    <t>4.004977483</t>
  </si>
  <si>
    <t>6.588088202</t>
  </si>
  <si>
    <t>3.265957447</t>
  </si>
  <si>
    <t>4.627035831</t>
  </si>
  <si>
    <t>7.019736842</t>
  </si>
  <si>
    <t>3.686600221</t>
  </si>
  <si>
    <t>5.619854722</t>
  </si>
  <si>
    <t>10.92979452</t>
  </si>
  <si>
    <t>4.061403509</t>
  </si>
  <si>
    <t>8.017361111</t>
  </si>
  <si>
    <t>3.580177276</t>
  </si>
  <si>
    <t>18.07234043</t>
  </si>
  <si>
    <t>5.009118541</t>
  </si>
  <si>
    <t>16.70973783</t>
  </si>
  <si>
    <t>6.173863636</t>
  </si>
  <si>
    <t>5.90305742</t>
  </si>
  <si>
    <t>2.143203883</t>
  </si>
  <si>
    <t>3.691253264</t>
  </si>
  <si>
    <t>2.83045977</t>
  </si>
  <si>
    <t>32.95238095</t>
  </si>
  <si>
    <t>4.633482143</t>
  </si>
  <si>
    <t>5.961966605</t>
  </si>
  <si>
    <t>3.474002418</t>
  </si>
  <si>
    <t>5.0562463</t>
  </si>
  <si>
    <t>6.167824878</t>
  </si>
  <si>
    <t>4.561510353</t>
  </si>
  <si>
    <t>6.196454339</t>
  </si>
  <si>
    <t>41.33333333</t>
  </si>
  <si>
    <t>19.96969697</t>
  </si>
  <si>
    <t>4.924208977</t>
  </si>
  <si>
    <t>6.724894702</t>
  </si>
  <si>
    <t>4.472111554</t>
  </si>
  <si>
    <t>4.24267101</t>
  </si>
  <si>
    <t>6.820090572</t>
  </si>
  <si>
    <t>4.261185006</t>
  </si>
  <si>
    <t>6.796324194</t>
  </si>
  <si>
    <t>10.71875</t>
  </si>
  <si>
    <t>4.057226706</t>
  </si>
  <si>
    <t>3.743205248</t>
  </si>
  <si>
    <t>20.03571429</t>
  </si>
  <si>
    <t>16.59857904</t>
  </si>
  <si>
    <t>6.32196162</t>
  </si>
  <si>
    <t>4.938757264</t>
  </si>
  <si>
    <t>6.199376947</t>
  </si>
  <si>
    <t>4.118503119</t>
  </si>
  <si>
    <t>2.134259259</t>
  </si>
  <si>
    <t>3.783356259</t>
  </si>
  <si>
    <t>3.18373494</t>
  </si>
  <si>
    <t>25.83950617</t>
  </si>
  <si>
    <t>4.572668113</t>
  </si>
  <si>
    <t>3.553571429</t>
  </si>
  <si>
    <t>5.794871795</t>
  </si>
  <si>
    <t>3.787245165</t>
  </si>
  <si>
    <t>6.265489789</t>
  </si>
  <si>
    <t>4.479725871</t>
  </si>
  <si>
    <t>4.25</t>
  </si>
  <si>
    <t>5.656140351</t>
  </si>
  <si>
    <t>8.851222104</t>
  </si>
  <si>
    <t>3.986584384</t>
  </si>
  <si>
    <t>6.291686349</t>
  </si>
  <si>
    <t>3.855949896</t>
  </si>
  <si>
    <t>188.1176471</t>
  </si>
  <si>
    <t>4.488435374</t>
  </si>
  <si>
    <t>6.816039873</t>
  </si>
  <si>
    <t>4.098780488</t>
  </si>
  <si>
    <t>9.97849462</t>
  </si>
  <si>
    <t>3.742844562</t>
  </si>
  <si>
    <t>3.439945093</t>
  </si>
  <si>
    <t>18.07627119</t>
  </si>
  <si>
    <t>6.523904382</t>
  </si>
  <si>
    <t>15.70708661</t>
  </si>
  <si>
    <t>4.795963574</t>
  </si>
  <si>
    <t>6.158573596</t>
  </si>
  <si>
    <t>3.442405063</t>
  </si>
  <si>
    <t>2.16152019</t>
  </si>
  <si>
    <t>3.541411895</t>
  </si>
  <si>
    <t>5.203862661</t>
  </si>
  <si>
    <t>2.839704069</t>
  </si>
  <si>
    <t>28.01470588</t>
  </si>
  <si>
    <t>4.057758621</t>
  </si>
  <si>
    <t>4.322704783</t>
  </si>
  <si>
    <t>6.077572965</t>
  </si>
  <si>
    <t>9.95061728</t>
  </si>
  <si>
    <t>6.178217822</t>
  </si>
  <si>
    <t>4.423732336</t>
  </si>
  <si>
    <t>5.428734105</t>
  </si>
  <si>
    <t>4.139617834</t>
  </si>
  <si>
    <t>6.504166667</t>
  </si>
  <si>
    <t>3.784172662</t>
  </si>
  <si>
    <t>128.4615385</t>
  </si>
  <si>
    <t>4.76584022</t>
  </si>
  <si>
    <t>6.400425532</t>
  </si>
  <si>
    <t>4.795657727</t>
  </si>
  <si>
    <t>9.62463768</t>
  </si>
  <si>
    <t>3.799326883</t>
  </si>
  <si>
    <t>3.392372334</t>
  </si>
  <si>
    <t>20.54347826</t>
  </si>
  <si>
    <t>14.87535411</t>
  </si>
  <si>
    <t>6.121847549</t>
  </si>
  <si>
    <t>6.459343237</t>
  </si>
  <si>
    <t>3.742802303</t>
  </si>
  <si>
    <t>2.222482436</t>
  </si>
  <si>
    <t>5.365723438</t>
  </si>
  <si>
    <t>2.852903226</t>
  </si>
  <si>
    <t>21.35051546</t>
  </si>
  <si>
    <t>4.686121324</t>
  </si>
  <si>
    <t>4.650338718</t>
  </si>
  <si>
    <t>5.918175721</t>
  </si>
  <si>
    <t>8.617481957</t>
  </si>
  <si>
    <t>3.863036304</t>
  </si>
  <si>
    <t>6.14907573</t>
  </si>
  <si>
    <t>13.0344086</t>
  </si>
  <si>
    <t>5.288135593</t>
  </si>
  <si>
    <t>3.229116945</t>
  </si>
  <si>
    <t>6.622082811</t>
  </si>
  <si>
    <t>2.57037037</t>
  </si>
  <si>
    <t>5.812755798</t>
  </si>
  <si>
    <t>5.962962963</t>
  </si>
  <si>
    <t>7.211251099</t>
  </si>
  <si>
    <t>5.531512605</t>
  </si>
  <si>
    <t>7.3133836</t>
  </si>
  <si>
    <t>5.817447496</t>
  </si>
  <si>
    <t>9.51875533</t>
  </si>
  <si>
    <t>5.359495445</t>
  </si>
  <si>
    <t>5.533847472</t>
  </si>
  <si>
    <t>12.77979275</t>
  </si>
  <si>
    <t>4.91507177</t>
  </si>
  <si>
    <t>21.68553459</t>
  </si>
  <si>
    <t>25.02531646</t>
  </si>
  <si>
    <t>8.126284875</t>
  </si>
  <si>
    <t>6.044018817</t>
  </si>
  <si>
    <t>7.463190184</t>
  </si>
  <si>
    <t>2.45212766</t>
  </si>
  <si>
    <t>4.671568627</t>
  </si>
  <si>
    <t>3.436433447</t>
  </si>
  <si>
    <t>3.529498525</t>
  </si>
  <si>
    <t>29.96969697</t>
  </si>
  <si>
    <t>4.288871033</t>
  </si>
  <si>
    <t>6.365187713</t>
  </si>
  <si>
    <t>4.733396886</t>
  </si>
  <si>
    <t>6.549003549</t>
  </si>
  <si>
    <t>6.696591455</t>
  </si>
  <si>
    <t>7.10031348</t>
  </si>
  <si>
    <t>5.278625954</t>
  </si>
  <si>
    <t>5.2</t>
  </si>
  <si>
    <t>12.47358121</t>
  </si>
  <si>
    <t>5.17816092</t>
  </si>
  <si>
    <t>2.763157895</t>
  </si>
  <si>
    <t>4.211790393</t>
  </si>
  <si>
    <t>6.566600398</t>
  </si>
  <si>
    <t>2.613445378</t>
  </si>
  <si>
    <t>4.352712172</t>
  </si>
  <si>
    <t>4.744954128</t>
  </si>
  <si>
    <t>6.687652405</t>
  </si>
  <si>
    <t>4.437788018</t>
  </si>
  <si>
    <t>7.414259928</t>
  </si>
  <si>
    <t>4.469221835</t>
  </si>
  <si>
    <t>7.925938567</t>
  </si>
  <si>
    <t>4.28131524</t>
  </si>
  <si>
    <t>4.129101284</t>
  </si>
  <si>
    <t>9.56792144</t>
  </si>
  <si>
    <t>4.095524957</t>
  </si>
  <si>
    <t>20.94736842</t>
  </si>
  <si>
    <t>18.35314685</t>
  </si>
  <si>
    <t>5.812288467</t>
  </si>
  <si>
    <t>6.29747621</t>
  </si>
  <si>
    <t>2.347607053</t>
  </si>
  <si>
    <t>4.460300429</t>
  </si>
  <si>
    <t>3.771681416</t>
  </si>
  <si>
    <t>3.161290323</t>
  </si>
  <si>
    <t>28.69565217</t>
  </si>
  <si>
    <t>3.922994269</t>
  </si>
  <si>
    <t>5.835840708</t>
  </si>
  <si>
    <t>5.564935065</t>
  </si>
  <si>
    <t>6.5138598</t>
  </si>
  <si>
    <t>5.330738178</t>
  </si>
  <si>
    <t>5.813701923</t>
  </si>
  <si>
    <t>4.287284144</t>
  </si>
  <si>
    <t>4.87373168</t>
  </si>
  <si>
    <t>14.74226804</t>
  </si>
  <si>
    <t>17.16666667</t>
  </si>
  <si>
    <t>15.61797753</t>
  </si>
  <si>
    <t>15.18478261</t>
  </si>
  <si>
    <t>14.51111111</t>
  </si>
  <si>
    <t>17.9</t>
  </si>
  <si>
    <t>15.57142857</t>
  </si>
  <si>
    <t>18.75324675</t>
  </si>
  <si>
    <t>17.62195122</t>
  </si>
  <si>
    <t>21.10294118</t>
  </si>
  <si>
    <t>14.01960784</t>
  </si>
  <si>
    <t>15.59550562</t>
  </si>
  <si>
    <t>4.032352941</t>
  </si>
  <si>
    <t>5.630357143</t>
  </si>
  <si>
    <t>7.782312925</t>
  </si>
  <si>
    <t>13.7961165</t>
  </si>
  <si>
    <t>15.01020408</t>
  </si>
  <si>
    <t>9.79646018</t>
  </si>
  <si>
    <t>12.65625</t>
  </si>
  <si>
    <t>6.446428571</t>
  </si>
  <si>
    <t>6.43315508</t>
  </si>
  <si>
    <t>3.328703704</t>
  </si>
  <si>
    <t>67.63157895</t>
  </si>
  <si>
    <t>6.804511278</t>
  </si>
  <si>
    <t>9.008130081</t>
  </si>
  <si>
    <t>8.93902439</t>
  </si>
  <si>
    <t>12.64655172</t>
  </si>
  <si>
    <t>18.88235294</t>
  </si>
  <si>
    <t>9.150793651</t>
  </si>
  <si>
    <t>10.8372093</t>
  </si>
  <si>
    <t>9.9379845</t>
  </si>
  <si>
    <t>21.28888889</t>
  </si>
  <si>
    <t>158</t>
  </si>
  <si>
    <t>17.53539823</t>
  </si>
  <si>
    <t>9.234848485</t>
  </si>
  <si>
    <t>10.25714286</t>
  </si>
  <si>
    <t>13.18348624</t>
  </si>
  <si>
    <t>9.69047619</t>
  </si>
  <si>
    <t>7.729323308</t>
  </si>
  <si>
    <t>7.971153846</t>
  </si>
  <si>
    <t>6.031518625</t>
  </si>
  <si>
    <t>9.80991736</t>
  </si>
  <si>
    <t>3.937106918</t>
  </si>
  <si>
    <t>91.93333333</t>
  </si>
  <si>
    <t>7.236641221</t>
  </si>
  <si>
    <t>18.75490196</t>
  </si>
  <si>
    <t>8.614814815</t>
  </si>
  <si>
    <t>11.44094488</t>
  </si>
  <si>
    <t>12.21008403</t>
  </si>
  <si>
    <t>10.48611111</t>
  </si>
  <si>
    <t>7.682758621</t>
  </si>
  <si>
    <t>10.8021978</t>
  </si>
  <si>
    <t>5.932926829</t>
  </si>
  <si>
    <t>11.15929204</t>
  </si>
  <si>
    <t>8.037383178</t>
  </si>
  <si>
    <t>129.7272727</t>
  </si>
  <si>
    <t>16.33333333</t>
  </si>
  <si>
    <t>5.105906314</t>
  </si>
  <si>
    <t>8.567164179</t>
  </si>
  <si>
    <t>29.30718954</t>
  </si>
  <si>
    <t>90.75</t>
  </si>
  <si>
    <t>13.04545455</t>
  </si>
  <si>
    <t>16.31111111</t>
  </si>
  <si>
    <t>6.414772727</t>
  </si>
  <si>
    <t>17.63380282</t>
  </si>
  <si>
    <t>12.88659794</t>
  </si>
  <si>
    <t>8.864661654</t>
  </si>
  <si>
    <t>9.221374046</t>
  </si>
  <si>
    <t>10.77941176</t>
  </si>
  <si>
    <t>22.72</t>
  </si>
  <si>
    <t>10.77118644</t>
  </si>
  <si>
    <t>11.21686747</t>
  </si>
  <si>
    <t>9.042553191</t>
  </si>
  <si>
    <t>4.321637427</t>
  </si>
  <si>
    <t>90.9375</t>
  </si>
  <si>
    <t>6.456521739</t>
  </si>
  <si>
    <t>7.38028169</t>
  </si>
  <si>
    <t>13.24324324</t>
  </si>
  <si>
    <t>17.30952381</t>
  </si>
  <si>
    <t>12.29166667</t>
  </si>
  <si>
    <t>8.106666667</t>
  </si>
  <si>
    <t>12.98947368</t>
  </si>
  <si>
    <t>4.981675393</t>
  </si>
  <si>
    <t>8.809160305</t>
  </si>
  <si>
    <t>5.815286624</t>
  </si>
  <si>
    <t>77.64705882</t>
  </si>
  <si>
    <t>6.236111111</t>
  </si>
  <si>
    <t>18.19248826</t>
  </si>
  <si>
    <t>5.440677966</t>
  </si>
  <si>
    <t>9.5042735</t>
  </si>
  <si>
    <t>27.43010753</t>
  </si>
  <si>
    <t>89.375</t>
  </si>
  <si>
    <t>15.76923077</t>
  </si>
  <si>
    <t>14.81818182</t>
  </si>
  <si>
    <t>5.975</t>
  </si>
  <si>
    <t>15.98333333</t>
  </si>
  <si>
    <t>9.416058394</t>
  </si>
  <si>
    <t>11.34821429</t>
  </si>
  <si>
    <t>8.2734375</t>
  </si>
  <si>
    <t>13.55555556</t>
  </si>
  <si>
    <t>14.63</t>
  </si>
  <si>
    <t>11.31944444</t>
  </si>
  <si>
    <t>7.115853659</t>
  </si>
  <si>
    <t>8.346774194</t>
  </si>
  <si>
    <t>8.468531469</t>
  </si>
  <si>
    <t>6.063694268</t>
  </si>
  <si>
    <t>63.85714286</t>
  </si>
  <si>
    <t>25.23469388</t>
  </si>
  <si>
    <t>10.3125</t>
  </si>
  <si>
    <t>15.11458333</t>
  </si>
  <si>
    <t>16.30337079</t>
  </si>
  <si>
    <t>10.69014085</t>
  </si>
  <si>
    <t>8.723404255</t>
  </si>
  <si>
    <t>11.65048544</t>
  </si>
  <si>
    <t>8.895833333</t>
  </si>
  <si>
    <t>7.029761905</t>
  </si>
  <si>
    <t>116.3333333</t>
  </si>
  <si>
    <t>7.05</t>
  </si>
  <si>
    <t>21.77142857</t>
  </si>
  <si>
    <t>7.638888889</t>
  </si>
  <si>
    <t>11.81666667</t>
  </si>
  <si>
    <t>15.16666667</t>
  </si>
  <si>
    <t>11.25</t>
  </si>
  <si>
    <t>8.357142857</t>
  </si>
  <si>
    <t>8.633027523</t>
  </si>
  <si>
    <t>10.86065574</t>
  </si>
  <si>
    <t>3.451219512</t>
  </si>
  <si>
    <t>90.25</t>
  </si>
  <si>
    <t>6.051948052</t>
  </si>
  <si>
    <t>8.813432836</t>
  </si>
  <si>
    <t>13.46</t>
  </si>
  <si>
    <t>13.58490566</t>
  </si>
  <si>
    <t>12.97058824</t>
  </si>
  <si>
    <t>9.86842105</t>
  </si>
  <si>
    <t>8.394230769</t>
  </si>
  <si>
    <t>7.672727273</t>
  </si>
  <si>
    <t>66.38095238</t>
  </si>
  <si>
    <t>12.36</t>
  </si>
  <si>
    <t>12.48863636</t>
  </si>
  <si>
    <t>22.50793651</t>
  </si>
  <si>
    <t>27.95555556</t>
  </si>
  <si>
    <t>10.69672131</t>
  </si>
  <si>
    <t>26.73913043</t>
  </si>
  <si>
    <t>15.09195402</t>
  </si>
  <si>
    <t>7.125</t>
  </si>
  <si>
    <t>203.8571429</t>
  </si>
  <si>
    <t>19.5212766</t>
  </si>
  <si>
    <t>11.57798165</t>
  </si>
  <si>
    <t>12.01694915</t>
  </si>
  <si>
    <t>23.4516129</t>
  </si>
  <si>
    <t>32.19047619</t>
  </si>
  <si>
    <t>7.419354839</t>
  </si>
  <si>
    <t>12.71717172</t>
  </si>
  <si>
    <t>5.385869565</t>
  </si>
  <si>
    <t>130.7272727</t>
  </si>
  <si>
    <t>30.22666667</t>
  </si>
  <si>
    <t>6.406458797</t>
  </si>
  <si>
    <t>11.90537383</t>
  </si>
  <si>
    <t>6.271164021</t>
  </si>
  <si>
    <t>10.88102894</t>
  </si>
  <si>
    <t>5.46252505</t>
  </si>
  <si>
    <t>7.301658163</t>
  </si>
  <si>
    <t>10.84681769</t>
  </si>
  <si>
    <t>7.397295557</t>
  </si>
  <si>
    <t>10.16016016</t>
  </si>
  <si>
    <t>6.353646354</t>
  </si>
  <si>
    <t>10.1447619</t>
  </si>
  <si>
    <t>4.435946463</t>
  </si>
  <si>
    <t>10.05962854</t>
  </si>
  <si>
    <t>5.85306644</t>
  </si>
  <si>
    <t>6.563607085</t>
  </si>
  <si>
    <t>6.880559085</t>
  </si>
  <si>
    <t>10.41821946</t>
  </si>
  <si>
    <t>6.202838772</t>
  </si>
  <si>
    <t>8.708263069</t>
  </si>
  <si>
    <t>6.39162912</t>
  </si>
  <si>
    <t>7.018731118</t>
  </si>
  <si>
    <t>6.85949506</t>
  </si>
  <si>
    <t>11.58079096</t>
  </si>
  <si>
    <t>5.615046018</t>
  </si>
  <si>
    <t>7.029030266</t>
  </si>
  <si>
    <t>6.568627451</t>
  </si>
  <si>
    <t>5.115354938</t>
  </si>
  <si>
    <t>12.37001209</t>
  </si>
  <si>
    <t>7.533762058</t>
  </si>
  <si>
    <t>11.52480706</t>
  </si>
  <si>
    <t>5.279232112</t>
  </si>
  <si>
    <t>3.166511339</t>
  </si>
  <si>
    <t>6.899895178</t>
  </si>
  <si>
    <t>7.257718967</t>
  </si>
  <si>
    <t>10.58483034</t>
  </si>
  <si>
    <t>4.630363036</t>
  </si>
  <si>
    <t>3.328224777</t>
  </si>
  <si>
    <t>3.447080292</t>
  </si>
  <si>
    <t>3.541523889</t>
  </si>
  <si>
    <t>3.81640625</t>
  </si>
  <si>
    <t>4.015829319</t>
  </si>
  <si>
    <t>3.829818538</t>
  </si>
  <si>
    <t>4.437719916</t>
  </si>
  <si>
    <t>3.069602273</t>
  </si>
  <si>
    <t>4.213928274</t>
  </si>
  <si>
    <t>3.682664055</t>
  </si>
  <si>
    <t>14.45621469</t>
  </si>
  <si>
    <t>3.500606355</t>
  </si>
  <si>
    <t>4.463838665</t>
  </si>
  <si>
    <t>3.777452416</t>
  </si>
  <si>
    <t>5.37771299</t>
  </si>
  <si>
    <t>4.833521657</t>
  </si>
  <si>
    <t>3.558411733</t>
  </si>
  <si>
    <t>5.035004248</t>
  </si>
  <si>
    <t>4.169957687</t>
  </si>
  <si>
    <t>4.984138428</t>
  </si>
  <si>
    <t>5.238951311</t>
  </si>
  <si>
    <t>4.614002858</t>
  </si>
  <si>
    <t>3.668733392</t>
  </si>
  <si>
    <t>11.58171745</t>
  </si>
  <si>
    <t>8.204262877</t>
  </si>
  <si>
    <t>8.336376404</t>
  </si>
  <si>
    <t>5.155311355</t>
  </si>
  <si>
    <t>7.147597254</t>
  </si>
  <si>
    <t>6.068676717</t>
  </si>
  <si>
    <t>10.83207158</t>
  </si>
  <si>
    <t>22</t>
  </si>
  <si>
    <t>53.92592593</t>
  </si>
  <si>
    <t>5.594429939</t>
  </si>
  <si>
    <t>15.15555556</t>
  </si>
  <si>
    <t>6.24256651</t>
  </si>
  <si>
    <t>14.94680851</t>
  </si>
  <si>
    <t>6.901098901</t>
  </si>
  <si>
    <t>13.20952381</t>
  </si>
  <si>
    <t>5.806034483</t>
  </si>
  <si>
    <t>20.45273632</t>
  </si>
  <si>
    <t>8.482708934</t>
  </si>
  <si>
    <t>7.39921466</t>
  </si>
  <si>
    <t>5.135775862</t>
  </si>
  <si>
    <t>9.20624152</t>
  </si>
  <si>
    <t>6.175609756</t>
  </si>
  <si>
    <t>11.96174445</t>
  </si>
  <si>
    <t>10.17910448</t>
  </si>
  <si>
    <t>68.33333333</t>
  </si>
  <si>
    <t>5.50862069</t>
  </si>
  <si>
    <t>13.38679245</t>
  </si>
  <si>
    <t>5.284923928</t>
  </si>
  <si>
    <t>13.43877551</t>
  </si>
  <si>
    <t>5.262295082</t>
  </si>
  <si>
    <t>8.470198675</t>
  </si>
  <si>
    <t>3.758730159</t>
  </si>
  <si>
    <t>6.71942446</t>
  </si>
  <si>
    <t>8.717032967</t>
  </si>
  <si>
    <t>5.601051841</t>
  </si>
  <si>
    <t>9.56223776</t>
  </si>
  <si>
    <t>7.13700565</t>
  </si>
  <si>
    <t>11.84615385</t>
  </si>
  <si>
    <t>11.09482759</t>
  </si>
  <si>
    <t>54.38461538</t>
  </si>
  <si>
    <t>6.296487603</t>
  </si>
  <si>
    <t>17.1097561</t>
  </si>
  <si>
    <t>6.760606061</t>
  </si>
  <si>
    <t>14.0212766</t>
  </si>
  <si>
    <t>8.125748503</t>
  </si>
  <si>
    <t>9.83333333</t>
  </si>
  <si>
    <t>4.920318725</t>
  </si>
  <si>
    <t>9.54042553</t>
  </si>
  <si>
    <t>5.32649962</t>
  </si>
  <si>
    <t>10.93789809</t>
  </si>
  <si>
    <t>7.385558583</t>
  </si>
  <si>
    <t>11.38597734</t>
  </si>
  <si>
    <t>10.63063063</t>
  </si>
  <si>
    <t>69</t>
  </si>
  <si>
    <t>11.0112</t>
  </si>
  <si>
    <t>14.75</t>
  </si>
  <si>
    <t>98.94736842</t>
  </si>
  <si>
    <t>2.695568401</t>
  </si>
  <si>
    <t>4.405679513</t>
  </si>
  <si>
    <t>14.73626374</t>
  </si>
  <si>
    <t>11.975</t>
  </si>
  <si>
    <t>13.13461538</t>
  </si>
  <si>
    <t>3.987055016</t>
  </si>
  <si>
    <t>7.146153846</t>
  </si>
  <si>
    <t>7.8125</t>
  </si>
  <si>
    <t>10.11538462</t>
  </si>
  <si>
    <t>15.04081633</t>
  </si>
  <si>
    <t>6.132596685</t>
  </si>
  <si>
    <t>7.717931937</t>
  </si>
  <si>
    <t>12.48768864</t>
  </si>
  <si>
    <t>5.591489362</t>
  </si>
  <si>
    <t>5.224509804</t>
  </si>
  <si>
    <t>209.8571429</t>
  </si>
  <si>
    <t>7.960216998</t>
  </si>
  <si>
    <t>27.12962963</t>
  </si>
  <si>
    <t>11.09353508</t>
  </si>
  <si>
    <t>13.01886792</t>
  </si>
  <si>
    <t>9.101108033</t>
  </si>
  <si>
    <t>12.03508772</t>
  </si>
  <si>
    <t>7.777644231</t>
  </si>
  <si>
    <t>4.962809917</t>
  </si>
  <si>
    <t>5.772857143</t>
  </si>
  <si>
    <t>9.408320493</t>
  </si>
  <si>
    <t>7.357279085</t>
  </si>
  <si>
    <t>5.470501475</t>
  </si>
  <si>
    <t>8.596754057</t>
  </si>
  <si>
    <t>6.995628415</t>
  </si>
  <si>
    <t>6.388816645</t>
  </si>
  <si>
    <t>12.93467742</t>
  </si>
  <si>
    <t>11.76470588</t>
  </si>
  <si>
    <t>112</t>
  </si>
  <si>
    <t>5.821942446</t>
  </si>
  <si>
    <t>6.672839506</t>
  </si>
  <si>
    <t>11.61157025</t>
  </si>
  <si>
    <t>5.236588721</t>
  </si>
  <si>
    <t>14.09473684</t>
  </si>
  <si>
    <t>6.540669856</t>
  </si>
  <si>
    <t>12.16666667</t>
  </si>
  <si>
    <t>3.302839117</t>
  </si>
  <si>
    <t>16.9375</t>
  </si>
  <si>
    <t>10.49675325</t>
  </si>
  <si>
    <t>7.923493568</t>
  </si>
  <si>
    <t>5.973229706</t>
  </si>
  <si>
    <t>11.91800357</t>
  </si>
  <si>
    <t>7.554545455</t>
  </si>
  <si>
    <t>11.23114525</t>
  </si>
  <si>
    <t>13.65934066</t>
  </si>
  <si>
    <t>66.36363636</t>
  </si>
  <si>
    <t>9.007863696</t>
  </si>
  <si>
    <t>14.62244898</t>
  </si>
  <si>
    <t>40.65116279</t>
  </si>
  <si>
    <t>4.936983471</t>
  </si>
  <si>
    <t>17.85714286</t>
  </si>
  <si>
    <t>15.5212766</t>
  </si>
  <si>
    <t>15.01075269</t>
  </si>
  <si>
    <t>4.535849057</t>
  </si>
  <si>
    <t>7.957983193</t>
  </si>
  <si>
    <t>11.80952381</t>
  </si>
  <si>
    <t>13.4</t>
  </si>
  <si>
    <t>7.814304462</t>
  </si>
  <si>
    <t>11.48755832</t>
  </si>
  <si>
    <t>5.359966358</t>
  </si>
  <si>
    <t>6.25</t>
  </si>
  <si>
    <t>112.7692308</t>
  </si>
  <si>
    <t>9.61767358</t>
  </si>
  <si>
    <t>8.007130125</t>
  </si>
  <si>
    <t>25.18965517</t>
  </si>
  <si>
    <t>9.64489796</t>
  </si>
  <si>
    <t>14.58762887</t>
  </si>
  <si>
    <t>9.471004243</t>
  </si>
  <si>
    <t>15.74725275</t>
  </si>
  <si>
    <t>4.275471698</t>
  </si>
  <si>
    <t>6.004694836</t>
  </si>
  <si>
    <t>9.447222222</t>
  </si>
  <si>
    <t>5.050359712</t>
  </si>
  <si>
    <t>10.6944</t>
  </si>
  <si>
    <t>6.312977099</t>
  </si>
  <si>
    <t>7.468181818</t>
  </si>
  <si>
    <t>13.00977995</t>
  </si>
  <si>
    <t>4.396636993</t>
  </si>
  <si>
    <t>12.69047619</t>
  </si>
  <si>
    <t>6.899441341</t>
  </si>
  <si>
    <t>8.706266319</t>
  </si>
  <si>
    <t>14.37</t>
  </si>
  <si>
    <t>3.27833002</t>
  </si>
  <si>
    <t>5.582122905</t>
  </si>
  <si>
    <t>17.5308642</t>
  </si>
  <si>
    <t>11.04032258</t>
  </si>
  <si>
    <t>4.885106383</t>
  </si>
  <si>
    <t>7.480916031</t>
  </si>
  <si>
    <t>7.507096774</t>
  </si>
  <si>
    <t>5.516853933</t>
  </si>
  <si>
    <t>10.92784993</t>
  </si>
  <si>
    <t>6.720108696</t>
  </si>
  <si>
    <t>12.33614089</t>
  </si>
  <si>
    <t>19.55555556</t>
  </si>
  <si>
    <t>84.41176471</t>
  </si>
  <si>
    <t>8.85546875</t>
  </si>
  <si>
    <t>9.291436464</t>
  </si>
  <si>
    <t>18.1025641</t>
  </si>
  <si>
    <t>6.609660574</t>
  </si>
  <si>
    <t>26.68518519</t>
  </si>
  <si>
    <t>11.58677686</t>
  </si>
  <si>
    <t>4.019157088</t>
  </si>
  <si>
    <t>8.426686217</t>
  </si>
  <si>
    <t>9.441136671</t>
  </si>
  <si>
    <t>5.880640466</t>
  </si>
  <si>
    <t>11.00831601</t>
  </si>
  <si>
    <t>12.10909091</t>
  </si>
  <si>
    <t>62.26086957</t>
  </si>
  <si>
    <t>5.882003396</t>
  </si>
  <si>
    <t>7.276824034</t>
  </si>
  <si>
    <t>1.32668566</t>
  </si>
  <si>
    <t>6.591101695</t>
  </si>
  <si>
    <t>5.23580786</t>
  </si>
  <si>
    <t>13.96969697</t>
  </si>
  <si>
    <t>7.038167939</t>
  </si>
  <si>
    <t>16.07692308</t>
  </si>
  <si>
    <t>8.637606838</t>
  </si>
  <si>
    <t>8.474093264</t>
  </si>
  <si>
    <t>5.637554585</t>
  </si>
  <si>
    <t>10.49866131</t>
  </si>
  <si>
    <t>13.69791667</t>
  </si>
  <si>
    <t>59.29166667</t>
  </si>
  <si>
    <t>5.469551282</t>
  </si>
  <si>
    <t>7.151898734</t>
  </si>
  <si>
    <t>1.483836207</t>
  </si>
  <si>
    <t>8.617391304</t>
  </si>
  <si>
    <t>4.633821571</t>
  </si>
  <si>
    <t>16.31707317</t>
  </si>
  <si>
    <t>4.35371179</t>
  </si>
  <si>
    <t>11.72413793</t>
  </si>
  <si>
    <t>5.388888889</t>
  </si>
  <si>
    <t>7.330769231</t>
  </si>
  <si>
    <t>9.73509015</t>
  </si>
  <si>
    <t>8.296045198</t>
  </si>
  <si>
    <t>11.75190259</t>
  </si>
  <si>
    <t>6.781789639</t>
  </si>
  <si>
    <t>7.867298578</t>
  </si>
  <si>
    <t>19.28056628</t>
  </si>
  <si>
    <t>11.02105263</t>
  </si>
  <si>
    <t>41.34210526</t>
  </si>
  <si>
    <t>4.674656189</t>
  </si>
  <si>
    <t>361.25</t>
  </si>
  <si>
    <t>15.98850575</t>
  </si>
  <si>
    <t>3.782122905</t>
  </si>
  <si>
    <t>18.39240506</t>
  </si>
  <si>
    <t>22.9516129</t>
  </si>
  <si>
    <t>7.220338983</t>
  </si>
  <si>
    <t>10.03333333</t>
  </si>
  <si>
    <t>8.98346056</t>
  </si>
  <si>
    <t>5.088402271</t>
  </si>
  <si>
    <t>5.863033873</t>
  </si>
  <si>
    <t>6.703328509</t>
  </si>
  <si>
    <t>13.20999153</t>
  </si>
  <si>
    <t>10.67</t>
  </si>
  <si>
    <t>21.55384615</t>
  </si>
  <si>
    <t>144.9</t>
  </si>
  <si>
    <t>7.448516579</t>
  </si>
  <si>
    <t>10.42307692</t>
  </si>
  <si>
    <t>4.618546845</t>
  </si>
  <si>
    <t>24.1</t>
  </si>
  <si>
    <t>5.295964126</t>
  </si>
  <si>
    <t>7.850393701</t>
  </si>
  <si>
    <t>3.913990826</t>
  </si>
  <si>
    <t>4.354693453</t>
  </si>
  <si>
    <t>3.718518519</t>
  </si>
  <si>
    <t>3.869005848</t>
  </si>
  <si>
    <t>3.834951456</t>
  </si>
  <si>
    <t>3.968503937</t>
  </si>
  <si>
    <t>4.26962963</t>
  </si>
  <si>
    <t>4.253239105</t>
  </si>
  <si>
    <t>3.963119073</t>
  </si>
  <si>
    <t>3.715517241</t>
  </si>
  <si>
    <t>3.758693361</t>
  </si>
  <si>
    <t>4.753737215</t>
  </si>
  <si>
    <t>21.33490566</t>
  </si>
  <si>
    <t>5.695431472</t>
  </si>
  <si>
    <t>21.22222222</t>
  </si>
  <si>
    <t>4.210824033</t>
  </si>
  <si>
    <t>108.4615385</t>
  </si>
  <si>
    <t>4.560634523</t>
  </si>
  <si>
    <t>18.58230453</t>
  </si>
  <si>
    <t>5.629787234</t>
  </si>
  <si>
    <t>96.56862745</t>
  </si>
  <si>
    <t>14.34328358</t>
  </si>
  <si>
    <t>4.915676077</t>
  </si>
  <si>
    <t>4.680405045</t>
  </si>
  <si>
    <t>107</t>
  </si>
  <si>
    <t>4.150512672</t>
  </si>
  <si>
    <t>6.432792584</t>
  </si>
  <si>
    <t>80.55932203</t>
  </si>
  <si>
    <t>13.75</t>
  </si>
  <si>
    <t>5.09257975</t>
  </si>
  <si>
    <t>4.742560554</t>
  </si>
  <si>
    <t>4.512154233</t>
  </si>
  <si>
    <t>19.22687225</t>
  </si>
  <si>
    <t>6.583828775</t>
  </si>
  <si>
    <t>100.6875</t>
  </si>
  <si>
    <t>13.30660377</t>
  </si>
  <si>
    <t>4.689619377</t>
  </si>
  <si>
    <t>4.648047454</t>
  </si>
  <si>
    <t>4.159540776</t>
  </si>
  <si>
    <t>6.19273743</t>
  </si>
  <si>
    <t>69.55319149</t>
  </si>
  <si>
    <t>16.66129032</t>
  </si>
  <si>
    <t>27.3275</t>
  </si>
  <si>
    <t>81.29032258</t>
  </si>
  <si>
    <t>4.987586424</t>
  </si>
  <si>
    <t>4.95280716</t>
  </si>
  <si>
    <t>16.78807947</t>
  </si>
  <si>
    <t>5.146365422</t>
  </si>
  <si>
    <t>13.23076923</t>
  </si>
  <si>
    <t>3.864067439</t>
  </si>
  <si>
    <t>5.468787952</t>
  </si>
  <si>
    <t>107.6315789</t>
  </si>
  <si>
    <t>4.167785235</t>
  </si>
  <si>
    <t>20.75862069</t>
  </si>
  <si>
    <t>6.152173913</t>
  </si>
  <si>
    <t>137.9142857</t>
  </si>
  <si>
    <t>17.9625</t>
  </si>
  <si>
    <t>4.60137622</t>
  </si>
  <si>
    <t>47.08571429</t>
  </si>
  <si>
    <t>6.584135977</t>
  </si>
  <si>
    <t>4.003065134</t>
  </si>
  <si>
    <t>75.40625</t>
  </si>
  <si>
    <t>15.23039216</t>
  </si>
  <si>
    <t>21.85494505</t>
  </si>
  <si>
    <t>79.92857143</t>
  </si>
  <si>
    <t>5.079844206</t>
  </si>
  <si>
    <t>7.99408284</t>
  </si>
  <si>
    <t>4.526387009</t>
  </si>
  <si>
    <t>17.4858871</t>
  </si>
  <si>
    <t>6.590882525</t>
  </si>
  <si>
    <t>122.8205128</t>
  </si>
  <si>
    <t>14.04901961</t>
  </si>
  <si>
    <t>4.672368421</t>
  </si>
  <si>
    <t>56.09756098</t>
  </si>
  <si>
    <t>4.868421053</t>
  </si>
  <si>
    <t>15.05214153</t>
  </si>
  <si>
    <t>8.918032787</t>
  </si>
  <si>
    <t>6.516295026</t>
  </si>
  <si>
    <t>6.863636364</t>
  </si>
  <si>
    <t>72.36111111</t>
  </si>
  <si>
    <t>13.40740741</t>
  </si>
  <si>
    <t>4.25813449</t>
  </si>
  <si>
    <t>82.23333333</t>
  </si>
  <si>
    <t>4.766666667</t>
  </si>
  <si>
    <t>17.75193798</t>
  </si>
  <si>
    <t>5.472851871</t>
  </si>
  <si>
    <t>11.78455285</t>
  </si>
  <si>
    <t>3.724137931</t>
  </si>
  <si>
    <t>5.021113942</t>
  </si>
  <si>
    <t>4.21207972</t>
  </si>
  <si>
    <t>103.1</t>
  </si>
  <si>
    <t>4.240151675</t>
  </si>
  <si>
    <t>4.877824859</t>
  </si>
  <si>
    <t>19.61204819</t>
  </si>
  <si>
    <t>5.612016293</t>
  </si>
  <si>
    <t>16.24431818</t>
  </si>
  <si>
    <t>4.118434604</t>
  </si>
  <si>
    <t>4.4277127</t>
  </si>
  <si>
    <t>4.679245283</t>
  </si>
  <si>
    <t>123.6976744</t>
  </si>
  <si>
    <t>31.98958333</t>
  </si>
  <si>
    <t>3.893103448</t>
  </si>
  <si>
    <t>55.98113208</t>
  </si>
  <si>
    <t>5.573716179</t>
  </si>
  <si>
    <t>93.41818182</t>
  </si>
  <si>
    <t>23.04132231</t>
  </si>
  <si>
    <t>4.38700361</t>
  </si>
  <si>
    <t>5.320070592</t>
  </si>
  <si>
    <t>61.90566038</t>
  </si>
  <si>
    <t>3.452354554</t>
  </si>
  <si>
    <t>5.31843092</t>
  </si>
  <si>
    <t>3.515901617</t>
  </si>
  <si>
    <t>3.391919626</t>
  </si>
  <si>
    <t>3.5425</t>
  </si>
  <si>
    <t>3.822011545</t>
  </si>
  <si>
    <t>3.602101385</t>
  </si>
  <si>
    <t>5.505995905</t>
  </si>
  <si>
    <t>4.388468809</t>
  </si>
  <si>
    <t>4.580878915</t>
  </si>
  <si>
    <t>4.636363636</t>
  </si>
  <si>
    <t>4.637194127</t>
  </si>
  <si>
    <t>4.405037716</t>
  </si>
  <si>
    <t>2.779310345</t>
  </si>
  <si>
    <t>5.330016584</t>
  </si>
  <si>
    <t>6.102975496</t>
  </si>
  <si>
    <t>3.692347466</t>
  </si>
  <si>
    <t>5.572574178</t>
  </si>
  <si>
    <t>6.47404661</t>
  </si>
  <si>
    <t>57.73579545</t>
  </si>
  <si>
    <t>5.940298507</t>
  </si>
  <si>
    <t>4.214181287</t>
  </si>
  <si>
    <t>3.531621622</t>
  </si>
  <si>
    <t>4.277692308</t>
  </si>
  <si>
    <t>2.023076923</t>
  </si>
  <si>
    <t>3.869205298</t>
  </si>
  <si>
    <t>2.584269663</t>
  </si>
  <si>
    <t>6.214136053</t>
  </si>
  <si>
    <t>4.265661253</t>
  </si>
  <si>
    <t>5.104840183</t>
  </si>
  <si>
    <t>4.431237042</t>
  </si>
  <si>
    <t>4.621997472</t>
  </si>
  <si>
    <t>4.33775287</t>
  </si>
  <si>
    <t>2.7128236</t>
  </si>
  <si>
    <t>4.756531617</t>
  </si>
  <si>
    <t>3.784085829</t>
  </si>
  <si>
    <t>3.124475524</t>
  </si>
  <si>
    <t>5.803528115</t>
  </si>
  <si>
    <t>55.78711485</t>
  </si>
  <si>
    <t>6.034326425</t>
  </si>
  <si>
    <t>4.32183908</t>
  </si>
  <si>
    <t>1.842105263</t>
  </si>
  <si>
    <t>3.734735762</t>
  </si>
  <si>
    <t>2.427230047</t>
  </si>
  <si>
    <t>4.99321267</t>
  </si>
  <si>
    <t>3.756876664</t>
  </si>
  <si>
    <t>6.18957829</t>
  </si>
  <si>
    <t>4.00440044</t>
  </si>
  <si>
    <t>16.87866109</t>
  </si>
  <si>
    <t>5.43993994</t>
  </si>
  <si>
    <t>6.142227122</t>
  </si>
  <si>
    <t>4.49915754</t>
  </si>
  <si>
    <t>4.82347476</t>
  </si>
  <si>
    <t>4.462791011</t>
  </si>
  <si>
    <t>2.885155773</t>
  </si>
  <si>
    <t>4.88661859</t>
  </si>
  <si>
    <t>4.028395646</t>
  </si>
  <si>
    <t>3.98028786</t>
  </si>
  <si>
    <t>6.079361656</t>
  </si>
  <si>
    <t>49.30562347</t>
  </si>
  <si>
    <t>4.429407462</t>
  </si>
  <si>
    <t>1.947761194</t>
  </si>
  <si>
    <t>3.868919611</t>
  </si>
  <si>
    <t>2.629746835</t>
  </si>
  <si>
    <t>2.850202429</t>
  </si>
  <si>
    <t>3.965076661</t>
  </si>
  <si>
    <t>6.755529983</t>
  </si>
  <si>
    <t>4.156640182</t>
  </si>
  <si>
    <t>5.315847194</t>
  </si>
  <si>
    <t>3.997421573</t>
  </si>
  <si>
    <t>4.314218213</t>
  </si>
  <si>
    <t>4.536106489</t>
  </si>
  <si>
    <t>2.542420028</t>
  </si>
  <si>
    <t>4.852903773</t>
  </si>
  <si>
    <t>3.6</t>
  </si>
  <si>
    <t>4.040766208</t>
  </si>
  <si>
    <t>3.634328358</t>
  </si>
  <si>
    <t>5.532615716</t>
  </si>
  <si>
    <t>53.4453125</t>
  </si>
  <si>
    <t>6.183436533</t>
  </si>
  <si>
    <t>4.329749104</t>
  </si>
  <si>
    <t>3.924398625</t>
  </si>
  <si>
    <t>1.796610169</t>
  </si>
  <si>
    <t>3.703284868</t>
  </si>
  <si>
    <t>2.632352941</t>
  </si>
  <si>
    <t>3.902270484</t>
  </si>
  <si>
    <t>4.017162471</t>
  </si>
  <si>
    <t>3.473640167</t>
  </si>
  <si>
    <t>4.344298246</t>
  </si>
  <si>
    <t>3.928571429</t>
  </si>
  <si>
    <t>3.908713693</t>
  </si>
  <si>
    <t>4.849233071</t>
  </si>
  <si>
    <t>3.757981018</t>
  </si>
  <si>
    <t>3.774353877</t>
  </si>
  <si>
    <t>3.841597796</t>
  </si>
  <si>
    <t>4.756477733</t>
  </si>
  <si>
    <t>2.66380789</t>
  </si>
  <si>
    <t>5.837258646</t>
  </si>
  <si>
    <t>5.338274933</t>
  </si>
  <si>
    <t>47.58405172</t>
  </si>
  <si>
    <t>10.66666667</t>
  </si>
  <si>
    <t>4.164412811</t>
  </si>
  <si>
    <t>2.75257732</t>
  </si>
  <si>
    <t>1.435643564</t>
  </si>
  <si>
    <t>5.413533835</t>
  </si>
  <si>
    <t>5.20656556</t>
  </si>
  <si>
    <t>4.560429518</t>
  </si>
  <si>
    <t>4.544573037</t>
  </si>
  <si>
    <t>4.127921279</t>
  </si>
  <si>
    <t>2.606314433</t>
  </si>
  <si>
    <t>4.996462264</t>
  </si>
  <si>
    <t>4.504444444</t>
  </si>
  <si>
    <t>3.823369565</t>
  </si>
  <si>
    <t>4.351558229</t>
  </si>
  <si>
    <t>5.457681508</t>
  </si>
  <si>
    <t>6.022086466</t>
  </si>
  <si>
    <t>57.53932584</t>
  </si>
  <si>
    <t>3.531242631</t>
  </si>
  <si>
    <t>4.137436762</t>
  </si>
  <si>
    <t>1.745454545</t>
  </si>
  <si>
    <t>3.696222455</t>
  </si>
  <si>
    <t>2.603960396</t>
  </si>
  <si>
    <t>9.261437908</t>
  </si>
  <si>
    <t>3.475332068</t>
  </si>
  <si>
    <t>6.137913804</t>
  </si>
  <si>
    <t>3.753623188</t>
  </si>
  <si>
    <t>5.478850899</t>
  </si>
  <si>
    <t>4.27011371</t>
  </si>
  <si>
    <t>4.551497203</t>
  </si>
  <si>
    <t>4.272066163</t>
  </si>
  <si>
    <t>2.749672346</t>
  </si>
  <si>
    <t>4.804517134</t>
  </si>
  <si>
    <t>3.652973898</t>
  </si>
  <si>
    <t>3.201856148</t>
  </si>
  <si>
    <t>3.239099859</t>
  </si>
  <si>
    <t>4.161764706</t>
  </si>
  <si>
    <t>6.465708225</t>
  </si>
  <si>
    <t>47.33406593</t>
  </si>
  <si>
    <t>5.678861789</t>
  </si>
  <si>
    <t>4.459558824</t>
  </si>
  <si>
    <t>4.212426532</t>
  </si>
  <si>
    <t>1.849557522</t>
  </si>
  <si>
    <t>3.68358714</t>
  </si>
  <si>
    <t>2.626740947</t>
  </si>
  <si>
    <t>3.900287632</t>
  </si>
  <si>
    <t>6.504010535</t>
  </si>
  <si>
    <t>3.615879828</t>
  </si>
  <si>
    <t>3.728146853</t>
  </si>
  <si>
    <t>4.522717049</t>
  </si>
  <si>
    <t>3.018957346</t>
  </si>
  <si>
    <t>5.22675559</t>
  </si>
  <si>
    <t>4.191507552</t>
  </si>
  <si>
    <t>3.334098737</t>
  </si>
  <si>
    <t>3.549491212</t>
  </si>
  <si>
    <t>3.05017301</t>
  </si>
  <si>
    <t>3.35483871</t>
  </si>
  <si>
    <t>4.773200166</t>
  </si>
  <si>
    <t>2.615702479</t>
  </si>
  <si>
    <t>5.763468013</t>
  </si>
  <si>
    <t>5.32851333</t>
  </si>
  <si>
    <t>42.52079208</t>
  </si>
  <si>
    <t>4.413817664</t>
  </si>
  <si>
    <t>3.481690141</t>
  </si>
  <si>
    <t>2.683870968</t>
  </si>
  <si>
    <t>1.473684211</t>
  </si>
  <si>
    <t>5.577121771</t>
  </si>
  <si>
    <t>4.745407861</t>
  </si>
  <si>
    <t>4.408890845</t>
  </si>
  <si>
    <t>4.197898424</t>
  </si>
  <si>
    <t>2.753649635</t>
  </si>
  <si>
    <t>5.15046767</t>
  </si>
  <si>
    <t>3.588235294</t>
  </si>
  <si>
    <t>3.957482993</t>
  </si>
  <si>
    <t>5.604828974</t>
  </si>
  <si>
    <t>39.70547945</t>
  </si>
  <si>
    <t>5.864109233</t>
  </si>
  <si>
    <t>4.658389767</t>
  </si>
  <si>
    <t>4.077992278</t>
  </si>
  <si>
    <t>3.668469443</t>
  </si>
  <si>
    <t>2.59047619</t>
  </si>
  <si>
    <t>3.794444444</t>
  </si>
  <si>
    <t>3.641824249</t>
  </si>
  <si>
    <t>4.392284352</t>
  </si>
  <si>
    <t>2.84943687</t>
  </si>
  <si>
    <t>5.006527948</t>
  </si>
  <si>
    <t>3.114068441</t>
  </si>
  <si>
    <t>3.755911824</t>
  </si>
  <si>
    <t>5.537474333</t>
  </si>
  <si>
    <t>3.332884097</t>
  </si>
  <si>
    <t>5.96637931</t>
  </si>
  <si>
    <t>47.22943723</t>
  </si>
  <si>
    <t>3.917618271</t>
  </si>
  <si>
    <t>3.793159609</t>
  </si>
  <si>
    <t>1.634408602</t>
  </si>
  <si>
    <t>2.77170418</t>
  </si>
  <si>
    <t>2.657303371</t>
  </si>
  <si>
    <t>3.66148532</t>
  </si>
  <si>
    <t>5.56516406</t>
  </si>
  <si>
    <t>4.653965624</t>
  </si>
  <si>
    <t>4.134457612</t>
  </si>
  <si>
    <t>4.065667695</t>
  </si>
  <si>
    <t>4.592444717</t>
  </si>
  <si>
    <t>4.188684353</t>
  </si>
  <si>
    <t>2.712957223</t>
  </si>
  <si>
    <t>4.905682715</t>
  </si>
  <si>
    <t>3.980972516</t>
  </si>
  <si>
    <t>4.137223975</t>
  </si>
  <si>
    <t>5.191549296</t>
  </si>
  <si>
    <t>49.96078431</t>
  </si>
  <si>
    <t>4.041136874</t>
  </si>
  <si>
    <t>4.391836735</t>
  </si>
  <si>
    <t>1.983471074</t>
  </si>
  <si>
    <t>2.489130435</t>
  </si>
  <si>
    <t>3.830415755</t>
  </si>
  <si>
    <t>3.472727273</t>
  </si>
  <si>
    <t>6.180504467</t>
  </si>
  <si>
    <t>3.921645446</t>
  </si>
  <si>
    <t>5.628596338</t>
  </si>
  <si>
    <t>9.054694622</t>
  </si>
  <si>
    <t>4.875271364</t>
  </si>
  <si>
    <t>4.409448819</t>
  </si>
  <si>
    <t>4.951253162</t>
  </si>
  <si>
    <t>3.596491228</t>
  </si>
  <si>
    <t>4.828771483</t>
  </si>
  <si>
    <t>4.345338708</t>
  </si>
  <si>
    <t>3.08411215</t>
  </si>
  <si>
    <t>4.8852657</t>
  </si>
  <si>
    <t>4.03030303</t>
  </si>
  <si>
    <t>4.163471241</t>
  </si>
  <si>
    <t>5.367278173</t>
  </si>
  <si>
    <t>5.605779599</t>
  </si>
  <si>
    <t>57.59763314</t>
  </si>
  <si>
    <t>4.175105485</t>
  </si>
  <si>
    <t>4.681368821</t>
  </si>
  <si>
    <t>1.991869919</t>
  </si>
  <si>
    <t>2.642228739</t>
  </si>
  <si>
    <t>4.165005537</t>
  </si>
  <si>
    <t>6.558767644</t>
  </si>
  <si>
    <t>3.969181722</t>
  </si>
  <si>
    <t>5.847690941</t>
  </si>
  <si>
    <t>25.15</t>
  </si>
  <si>
    <t>3.550371873</t>
  </si>
  <si>
    <t>4.39564867</t>
  </si>
  <si>
    <t>2.769953052</t>
  </si>
  <si>
    <t>4.513339466</t>
  </si>
  <si>
    <t>3.395209581</t>
  </si>
  <si>
    <t>5.940922518</t>
  </si>
  <si>
    <t>4.153846154</t>
  </si>
  <si>
    <t>45.4787234</t>
  </si>
  <si>
    <t>4.296816479</t>
  </si>
  <si>
    <t>4.593078759</t>
  </si>
  <si>
    <t>1.28125</t>
  </si>
  <si>
    <t>2.506024096</t>
  </si>
  <si>
    <t>3.668187001</t>
  </si>
  <si>
    <t>25.92170022</t>
  </si>
  <si>
    <t>3.126582278</t>
  </si>
  <si>
    <t>4.59672248</t>
  </si>
  <si>
    <t>12.56060606</t>
  </si>
  <si>
    <t>4.016949153</t>
  </si>
  <si>
    <t>4.009292035</t>
  </si>
  <si>
    <t>2.685121107</t>
  </si>
  <si>
    <t>3.694700461</t>
  </si>
  <si>
    <t>5.593505713</t>
  </si>
  <si>
    <t>49.10829493</t>
  </si>
  <si>
    <t>4.287775247</t>
  </si>
  <si>
    <t>3.840501792</t>
  </si>
  <si>
    <t>1.505882353</t>
  </si>
  <si>
    <t>3.754500818</t>
  </si>
  <si>
    <t>2.661654135</t>
  </si>
  <si>
    <t>4.212362911</t>
  </si>
  <si>
    <t>3.59462486</t>
  </si>
  <si>
    <t>6.478690104</t>
  </si>
  <si>
    <t>5.584378359</t>
  </si>
  <si>
    <t>14.38753388</t>
  </si>
  <si>
    <t>7.109259259</t>
  </si>
  <si>
    <t>5.671835097</t>
  </si>
  <si>
    <t>6.650751073</t>
  </si>
  <si>
    <t>4.793284161</t>
  </si>
  <si>
    <t>6.206699798</t>
  </si>
  <si>
    <t>6.359902541</t>
  </si>
  <si>
    <t>6.235885714</t>
  </si>
  <si>
    <t>5.91911498</t>
  </si>
  <si>
    <t>12.95741758</t>
  </si>
  <si>
    <t>6.43092018</t>
  </si>
  <si>
    <t>6.080813736</t>
  </si>
  <si>
    <t>4.867564966</t>
  </si>
  <si>
    <t>5.885233918</t>
  </si>
  <si>
    <t>6.065832427</t>
  </si>
  <si>
    <t>5.810884515</t>
  </si>
  <si>
    <t>6.187441204</t>
  </si>
  <si>
    <t>6.128051487</t>
  </si>
  <si>
    <t>5.34813888</t>
  </si>
  <si>
    <t>13.319202</t>
  </si>
  <si>
    <t>6.132095077</t>
  </si>
  <si>
    <t>7.15102851</t>
  </si>
  <si>
    <t>5.003869541</t>
  </si>
  <si>
    <t>5.633775072</t>
  </si>
  <si>
    <t>6.414690382</t>
  </si>
  <si>
    <t>6.278125725</t>
  </si>
  <si>
    <t>5.76054115</t>
  </si>
  <si>
    <t>5.652173913</t>
  </si>
  <si>
    <t>11.27573964</t>
  </si>
  <si>
    <t>6.265693231</t>
  </si>
  <si>
    <t>5.329701953</t>
  </si>
  <si>
    <t>5.942259735</t>
  </si>
  <si>
    <t>6.394316366</t>
  </si>
  <si>
    <t>6.275415896</t>
  </si>
  <si>
    <t>6.390813068</t>
  </si>
  <si>
    <t>6.680577849</t>
  </si>
  <si>
    <t>6.888015717</t>
  </si>
  <si>
    <t>12.25518926</t>
  </si>
  <si>
    <t>5.696636925</t>
  </si>
  <si>
    <t>5.128026995</t>
  </si>
  <si>
    <t>6.604573606</t>
  </si>
  <si>
    <t>6.528351648</t>
  </si>
  <si>
    <t>4.50326087</t>
  </si>
  <si>
    <t>5.454085237</t>
  </si>
  <si>
    <t>4.59919494</t>
  </si>
  <si>
    <t>5.909211106</t>
  </si>
  <si>
    <t>5.704078076</t>
  </si>
  <si>
    <t>13.63231198</t>
  </si>
  <si>
    <t>6.481825418</t>
  </si>
  <si>
    <t>5.699203556</t>
  </si>
  <si>
    <t>5.21363448</t>
  </si>
  <si>
    <t>5.661154054</t>
  </si>
  <si>
    <t>7.112759644</t>
  </si>
  <si>
    <t>6.190397895</t>
  </si>
  <si>
    <t>6.62136665</t>
  </si>
  <si>
    <t>5.794398755</t>
  </si>
  <si>
    <t>5.910841655</t>
  </si>
  <si>
    <t>11.95324123</t>
  </si>
  <si>
    <t>6.474184056</t>
  </si>
  <si>
    <t>5.189038263</t>
  </si>
  <si>
    <t>5.7904012</t>
  </si>
  <si>
    <t>6.615497406</t>
  </si>
  <si>
    <t>5.643312102</t>
  </si>
  <si>
    <t>6.431690141</t>
  </si>
  <si>
    <t>5.940862709</t>
  </si>
  <si>
    <t>6.145043076</t>
  </si>
  <si>
    <t>6.225761288</t>
  </si>
  <si>
    <t>12.65492102</t>
  </si>
  <si>
    <t>4.638297872</t>
  </si>
  <si>
    <t>5.741970408</t>
  </si>
  <si>
    <t>5.457620156</t>
  </si>
  <si>
    <t>5.385146444</t>
  </si>
  <si>
    <t>6.527797662</t>
  </si>
  <si>
    <t>6.415211569</t>
  </si>
  <si>
    <t>4.525</t>
  </si>
  <si>
    <t>5.38995533</t>
  </si>
  <si>
    <t>5.82580793</t>
  </si>
  <si>
    <t>6.031144465</t>
  </si>
  <si>
    <t>13.09265945</t>
  </si>
  <si>
    <t>6.675367953</t>
  </si>
  <si>
    <t>4.911197703</t>
  </si>
  <si>
    <t>5.9956571</t>
  </si>
  <si>
    <t>6.647808765</t>
  </si>
  <si>
    <t>6.280612907</t>
  </si>
  <si>
    <t>5.772568487</t>
  </si>
  <si>
    <t>6.645337774</t>
  </si>
  <si>
    <t>5.837386018</t>
  </si>
  <si>
    <t>6.433431953</t>
  </si>
  <si>
    <t>13.63932449</t>
  </si>
  <si>
    <t>6.359793814</t>
  </si>
  <si>
    <t>4.814493339</t>
  </si>
  <si>
    <t>5.507009616</t>
  </si>
  <si>
    <t>6.584890879</t>
  </si>
  <si>
    <t>5.567037626</t>
  </si>
  <si>
    <t>6.333798558</t>
  </si>
  <si>
    <t>5.598212339</t>
  </si>
  <si>
    <t>5.351826327</t>
  </si>
  <si>
    <t>15.01065246</t>
  </si>
  <si>
    <t>6.164315464</t>
  </si>
  <si>
    <t>5.870207021</t>
  </si>
  <si>
    <t>4.877559133</t>
  </si>
  <si>
    <t>5.73140717</t>
  </si>
  <si>
    <t>6.116476023</t>
  </si>
  <si>
    <t>5.56645379</t>
  </si>
  <si>
    <t>7.243061396</t>
  </si>
  <si>
    <t>6.223362993</t>
  </si>
  <si>
    <t>5.570837642</t>
  </si>
  <si>
    <t>16.40869565</t>
  </si>
  <si>
    <t>6.891086389</t>
  </si>
  <si>
    <t>5.980818886</t>
  </si>
  <si>
    <t>7.214423342</t>
  </si>
  <si>
    <t>4.795359797</t>
  </si>
  <si>
    <t>6.140011068</t>
  </si>
  <si>
    <t>6.287784218</t>
  </si>
  <si>
    <t>6.103578384</t>
  </si>
  <si>
    <t>5.430654926</t>
  </si>
  <si>
    <t>6.205730203</t>
  </si>
  <si>
    <t>14.19943423</t>
  </si>
  <si>
    <t>6.220125786</t>
  </si>
  <si>
    <t>4.87614399</t>
  </si>
  <si>
    <t>5.709055338</t>
  </si>
  <si>
    <t>4.442038217</t>
  </si>
  <si>
    <t>5.612172573</t>
  </si>
  <si>
    <t>7.03032401</t>
  </si>
  <si>
    <t>6.954001089</t>
  </si>
  <si>
    <t>6.051179444</t>
  </si>
  <si>
    <t>6.08165273</t>
  </si>
  <si>
    <t>6.545011253</t>
  </si>
  <si>
    <t>13.36795995</t>
  </si>
  <si>
    <t>6.783231084</t>
  </si>
  <si>
    <t>4.828996983</t>
  </si>
  <si>
    <t>4.887861736</t>
  </si>
  <si>
    <t>5.962610979</t>
  </si>
  <si>
    <t>11.59398496</t>
  </si>
  <si>
    <t>7.008604207</t>
  </si>
  <si>
    <t>6.823669135</t>
  </si>
  <si>
    <t>6.571973308</t>
  </si>
  <si>
    <t>4.409739302</t>
  </si>
  <si>
    <t>3.934816188</t>
  </si>
  <si>
    <t>5.801016949</t>
  </si>
  <si>
    <t>6.097339689</t>
  </si>
  <si>
    <t>4.01127451</t>
  </si>
  <si>
    <t>4.271509531</t>
  </si>
  <si>
    <t>3.838546069</t>
  </si>
  <si>
    <t>5.782790559</t>
  </si>
  <si>
    <t>3.777777778</t>
  </si>
  <si>
    <t>5.832380379</t>
  </si>
  <si>
    <t>5.83408009</t>
  </si>
  <si>
    <t>3.66631016</t>
  </si>
  <si>
    <t>5.654692082</t>
  </si>
  <si>
    <t>5.813014101</t>
  </si>
  <si>
    <t>3.875139353</t>
  </si>
  <si>
    <t>5.71620425</t>
  </si>
  <si>
    <t>3.728476821</t>
  </si>
  <si>
    <t>5.653980336</t>
  </si>
  <si>
    <t>5.600877835</t>
  </si>
  <si>
    <t>3.71129326</t>
  </si>
  <si>
    <t>4.452786734</t>
  </si>
  <si>
    <t>5.966840052</t>
  </si>
  <si>
    <t>5.537227478</t>
  </si>
  <si>
    <t>6.139742489</t>
  </si>
  <si>
    <t>5.568703524</t>
  </si>
  <si>
    <t>6.079611369</t>
  </si>
  <si>
    <t>5.666563849</t>
  </si>
  <si>
    <t>3.953365385</t>
  </si>
  <si>
    <t>4.551336146</t>
  </si>
  <si>
    <t>4.121716287</t>
  </si>
  <si>
    <t>4.37900036</t>
  </si>
  <si>
    <t>3.527310924</t>
  </si>
  <si>
    <t>4.407164869</t>
  </si>
  <si>
    <t>30.95973154</t>
  </si>
  <si>
    <t>4.368324547</t>
  </si>
  <si>
    <t>5.645942098</t>
  </si>
  <si>
    <t>4.785175879</t>
  </si>
  <si>
    <t>4.880154639</t>
  </si>
  <si>
    <t>4.253256389</t>
  </si>
  <si>
    <t>3.845016569</t>
  </si>
  <si>
    <t>4.414197105</t>
  </si>
  <si>
    <t>3.727936297</t>
  </si>
  <si>
    <t>4.634317159</t>
  </si>
  <si>
    <t>4.508135169</t>
  </si>
  <si>
    <t>4.044854881</t>
  </si>
  <si>
    <t>3.621141254</t>
  </si>
  <si>
    <t>5.318021201</t>
  </si>
  <si>
    <t>8.488966631</t>
  </si>
  <si>
    <t>6.843317972</t>
  </si>
  <si>
    <t>4.533823529</t>
  </si>
  <si>
    <t>5.045248869</t>
  </si>
  <si>
    <t>16.29689808</t>
  </si>
  <si>
    <t>5.795568983</t>
  </si>
  <si>
    <t>4.339729922</t>
  </si>
  <si>
    <t>2.868965517</t>
  </si>
  <si>
    <t>4.477936792</t>
  </si>
  <si>
    <t>4.560270603</t>
  </si>
  <si>
    <t>64.7962963</t>
  </si>
  <si>
    <t>5.104343932</t>
  </si>
  <si>
    <t>34.49450549</t>
  </si>
  <si>
    <t>35.24043716</t>
  </si>
  <si>
    <t>13.39471007</t>
  </si>
  <si>
    <t>4.344939647</t>
  </si>
  <si>
    <t>3.531545338</t>
  </si>
  <si>
    <t>6.101716199</t>
  </si>
  <si>
    <t>4.45708502</t>
  </si>
  <si>
    <t>3.369318182</t>
  </si>
  <si>
    <t>37.72127418</t>
  </si>
  <si>
    <t>4.238760218</t>
  </si>
  <si>
    <t>4.36015659</t>
  </si>
  <si>
    <t>4.709591945</t>
  </si>
  <si>
    <t>3.875115634</t>
  </si>
  <si>
    <t>6.729381443</t>
  </si>
  <si>
    <t>4.976351351</t>
  </si>
  <si>
    <t>4.008571429</t>
  </si>
  <si>
    <t>3.856887299</t>
  </si>
  <si>
    <t>3.80141844</t>
  </si>
  <si>
    <t>4.157598499</t>
  </si>
  <si>
    <t>3.170630817</t>
  </si>
  <si>
    <t>8.5</t>
  </si>
  <si>
    <t>4.217391304</t>
  </si>
  <si>
    <t>3.627700127</t>
  </si>
  <si>
    <t>5.853857567</t>
  </si>
  <si>
    <t>4.929895713</t>
  </si>
  <si>
    <t>2.259013837</t>
  </si>
  <si>
    <t>4.169761273</t>
  </si>
  <si>
    <t>4.067934783</t>
  </si>
  <si>
    <t>3.947769314</t>
  </si>
  <si>
    <t>3.816964286</t>
  </si>
  <si>
    <t>3.742988698</t>
  </si>
  <si>
    <t>2.313199105</t>
  </si>
  <si>
    <t>5.141068447</t>
  </si>
  <si>
    <t>2.3</t>
  </si>
  <si>
    <t>3.181119649</t>
  </si>
  <si>
    <t>28.57981928</t>
  </si>
  <si>
    <t>5.60619977</t>
  </si>
  <si>
    <t>5.269743256</t>
  </si>
  <si>
    <t>4.411355548</t>
  </si>
  <si>
    <t>4.375328774</t>
  </si>
  <si>
    <t>4.151957532</t>
  </si>
  <si>
    <t>3.700700701</t>
  </si>
  <si>
    <t>6.643651258</t>
  </si>
  <si>
    <t>4.534085085</t>
  </si>
  <si>
    <t>4.296096904</t>
  </si>
  <si>
    <t>3.84148398</t>
  </si>
  <si>
    <t>5.827338129</t>
  </si>
  <si>
    <t>6.896774194</t>
  </si>
  <si>
    <t>6.154513889</t>
  </si>
  <si>
    <t>4.359329446</t>
  </si>
  <si>
    <t>5.072874494</t>
  </si>
  <si>
    <t>17.26572327</t>
  </si>
  <si>
    <t>6.074462641</t>
  </si>
  <si>
    <t>4.434558824</t>
  </si>
  <si>
    <t>3.474586288</t>
  </si>
  <si>
    <t>4.524150268</t>
  </si>
  <si>
    <t>2.813852814</t>
  </si>
  <si>
    <t>5.582460011</t>
  </si>
  <si>
    <t>55.52941176</t>
  </si>
  <si>
    <t>4.888297872</t>
  </si>
  <si>
    <t>35.86220472</t>
  </si>
  <si>
    <t>42.55172414</t>
  </si>
  <si>
    <t>3.834189067</t>
  </si>
  <si>
    <t>3.66254417</t>
  </si>
  <si>
    <t>4.568696331</t>
  </si>
  <si>
    <t>3.687413555</t>
  </si>
  <si>
    <t>41.62419562</t>
  </si>
  <si>
    <t>5.958660745</t>
  </si>
  <si>
    <t>4.254557292</t>
  </si>
  <si>
    <t>4.663321947</t>
  </si>
  <si>
    <t>4.645140417</t>
  </si>
  <si>
    <t>7.247282609</t>
  </si>
  <si>
    <t>5.662733383</t>
  </si>
  <si>
    <t>4.176882662</t>
  </si>
  <si>
    <t>3.550308008</t>
  </si>
  <si>
    <t>4.305882353</t>
  </si>
  <si>
    <t>14.3125</t>
  </si>
  <si>
    <t>2.823232323</t>
  </si>
  <si>
    <t>6.092704024</t>
  </si>
  <si>
    <t>5.326634673</t>
  </si>
  <si>
    <t>4.262038523</t>
  </si>
  <si>
    <t>4.615062762</t>
  </si>
  <si>
    <t>3.791556728</t>
  </si>
  <si>
    <t>4.289114456</t>
  </si>
  <si>
    <t>4.350114416</t>
  </si>
  <si>
    <t>3.945495836</t>
  </si>
  <si>
    <t>2.676339286</t>
  </si>
  <si>
    <t>6.065905097</t>
  </si>
  <si>
    <t>46.44444444</t>
  </si>
  <si>
    <t>3.575388027</t>
  </si>
  <si>
    <t>27.10215827</t>
  </si>
  <si>
    <t>5.892260484</t>
  </si>
  <si>
    <t>5.321744255</t>
  </si>
  <si>
    <t>4.609051517</t>
  </si>
  <si>
    <t>4.554799895</t>
  </si>
  <si>
    <t>4.472430225</t>
  </si>
  <si>
    <t>3.923887974</t>
  </si>
  <si>
    <t>6.66693085</t>
  </si>
  <si>
    <t>4.638944724</t>
  </si>
  <si>
    <t>4.609065156</t>
  </si>
  <si>
    <t>3.940114848</t>
  </si>
  <si>
    <t>5.761954262</t>
  </si>
  <si>
    <t>7.551539113</t>
  </si>
  <si>
    <t>6.285210232</t>
  </si>
  <si>
    <t>5.193155894</t>
  </si>
  <si>
    <t>14.49472097</t>
  </si>
  <si>
    <t>6.181152344</t>
  </si>
  <si>
    <t>4.766311585</t>
  </si>
  <si>
    <t>3.696247767</t>
  </si>
  <si>
    <t>2.874509804</t>
  </si>
  <si>
    <t>4.636308987</t>
  </si>
  <si>
    <t>5.472951259</t>
  </si>
  <si>
    <t>36.54651163</t>
  </si>
  <si>
    <t>4.977806789</t>
  </si>
  <si>
    <t>30.24834437</t>
  </si>
  <si>
    <t>39</t>
  </si>
  <si>
    <t>13.85220501</t>
  </si>
  <si>
    <t>3.984686064</t>
  </si>
  <si>
    <t>4.44489495</t>
  </si>
  <si>
    <t>4.467766117</t>
  </si>
  <si>
    <t>39.14041514</t>
  </si>
  <si>
    <t>6.154177719</t>
  </si>
  <si>
    <t>4.407862408</t>
  </si>
  <si>
    <t>4.669699534</t>
  </si>
  <si>
    <t>4.544953187</t>
  </si>
  <si>
    <t>6.844221106</t>
  </si>
  <si>
    <t>4.4</t>
  </si>
  <si>
    <t>3.83125</t>
  </si>
  <si>
    <t>4.099912358</t>
  </si>
  <si>
    <t>16.27586207</t>
  </si>
  <si>
    <t>5.760448398</t>
  </si>
  <si>
    <t>5.817832296</t>
  </si>
  <si>
    <t>5.604327208</t>
  </si>
  <si>
    <t>4.566197183</t>
  </si>
  <si>
    <t>4.517241379</t>
  </si>
  <si>
    <t>3.942857143</t>
  </si>
  <si>
    <t>3.811764706</t>
  </si>
  <si>
    <t>4.19047619</t>
  </si>
  <si>
    <t>3.835770999</t>
  </si>
  <si>
    <t>2.561151079</t>
  </si>
  <si>
    <t>5.67677643</t>
  </si>
  <si>
    <t>3.179977503</t>
  </si>
  <si>
    <t>28.37108793</t>
  </si>
  <si>
    <t>5.461837217</t>
  </si>
  <si>
    <t>5.371370695</t>
  </si>
  <si>
    <t>4.521547336</t>
  </si>
  <si>
    <t>4.448432896</t>
  </si>
  <si>
    <t>3.525564804</t>
  </si>
  <si>
    <t>3.874341874</t>
  </si>
  <si>
    <t>6.726730069</t>
  </si>
  <si>
    <t>4.476258175</t>
  </si>
  <si>
    <t>4.33090379</t>
  </si>
  <si>
    <t>3.724025974</t>
  </si>
  <si>
    <t>5.346511628</t>
  </si>
  <si>
    <t>7.525123666</t>
  </si>
  <si>
    <t>6.180699482</t>
  </si>
  <si>
    <t>5.515087719</t>
  </si>
  <si>
    <t>16.23684211</t>
  </si>
  <si>
    <t>6.001797176</t>
  </si>
  <si>
    <t>4.23565417</t>
  </si>
  <si>
    <t>3.595099936</t>
  </si>
  <si>
    <t>3.545454545</t>
  </si>
  <si>
    <t>5.410844047</t>
  </si>
  <si>
    <t>59.37037037</t>
  </si>
  <si>
    <t>4.391611296</t>
  </si>
  <si>
    <t>37.37759336</t>
  </si>
  <si>
    <t>46.46341463</t>
  </si>
  <si>
    <t>12.34553283</t>
  </si>
  <si>
    <t>3.690547724</t>
  </si>
  <si>
    <t>3.96609589</t>
  </si>
  <si>
    <t>4.15625</t>
  </si>
  <si>
    <t>45.76757532</t>
  </si>
  <si>
    <t>5.8700491</t>
  </si>
  <si>
    <t>3.909591704</t>
  </si>
  <si>
    <t>4.297849462</t>
  </si>
  <si>
    <t>4.5331769</t>
  </si>
  <si>
    <t>6.177777778</t>
  </si>
  <si>
    <t>3.933333333</t>
  </si>
  <si>
    <t>3.240917782</t>
  </si>
  <si>
    <t>4.307765152</t>
  </si>
  <si>
    <t>16.88235294</t>
  </si>
  <si>
    <t>5.982193644</t>
  </si>
  <si>
    <t>5.796073947</t>
  </si>
  <si>
    <t>5.461922597</t>
  </si>
  <si>
    <t>4.559933637</t>
  </si>
  <si>
    <t>7.894211124</t>
  </si>
  <si>
    <t>3.575539568</t>
  </si>
  <si>
    <t>3.927364865</t>
  </si>
  <si>
    <t>4.297423888</t>
  </si>
  <si>
    <t>4.360651565</t>
  </si>
  <si>
    <t>2.423236515</t>
  </si>
  <si>
    <t>3.545093795</t>
  </si>
  <si>
    <t>4.605015674</t>
  </si>
  <si>
    <t>3.494646681</t>
  </si>
  <si>
    <t>4.083678705</t>
  </si>
  <si>
    <t>3.476433121</t>
  </si>
  <si>
    <t>6.384991843</t>
  </si>
  <si>
    <t>6.209295528</t>
  </si>
  <si>
    <t>4.512463343</t>
  </si>
  <si>
    <t>5.151013874</t>
  </si>
  <si>
    <t>3.920168067</t>
  </si>
  <si>
    <t>4.299116466</t>
  </si>
  <si>
    <t>7.421818182</t>
  </si>
  <si>
    <t>5.113575067</t>
  </si>
  <si>
    <t>4.860453887</t>
  </si>
  <si>
    <t>3.51856018</t>
  </si>
  <si>
    <t>4.036637931</t>
  </si>
  <si>
    <t>59.47887324</t>
  </si>
  <si>
    <t>5.527522936</t>
  </si>
  <si>
    <t>5.219091432</t>
  </si>
  <si>
    <t>4.31826087</t>
  </si>
  <si>
    <t>5.689000649</t>
  </si>
  <si>
    <t>4.208124045</t>
  </si>
  <si>
    <t>4.219223772</t>
  </si>
  <si>
    <t>4.530727693</t>
  </si>
  <si>
    <t>4.4087778</t>
  </si>
  <si>
    <t>3.969887077</t>
  </si>
  <si>
    <t>6.166463166</t>
  </si>
  <si>
    <t>3.477154725</t>
  </si>
  <si>
    <t>3.804915515</t>
  </si>
  <si>
    <t>43.02571042</t>
  </si>
  <si>
    <t>17.64955752</t>
  </si>
  <si>
    <t>6.045918367</t>
  </si>
  <si>
    <t>3.053941909</t>
  </si>
  <si>
    <t>3.690203001</t>
  </si>
  <si>
    <t>4.654653465</t>
  </si>
  <si>
    <t>9.921875</t>
  </si>
  <si>
    <t>45.57788945</t>
  </si>
  <si>
    <t>3.14663144</t>
  </si>
  <si>
    <t>24.07575758</t>
  </si>
  <si>
    <t>3.842668168</t>
  </si>
  <si>
    <t>4.952984464</t>
  </si>
  <si>
    <t>44.5</t>
  </si>
  <si>
    <t>3.732954545</t>
  </si>
  <si>
    <t>3.885654156</t>
  </si>
  <si>
    <t>4.547425474</t>
  </si>
  <si>
    <t>3.757603268</t>
  </si>
  <si>
    <t>2.15942029</t>
  </si>
  <si>
    <t>5.872324159</t>
  </si>
  <si>
    <t>3.269005848</t>
  </si>
  <si>
    <t>30.08972268</t>
  </si>
  <si>
    <t>5.879691336</t>
  </si>
  <si>
    <t>5.299586777</t>
  </si>
  <si>
    <t>4.387938196</t>
  </si>
  <si>
    <t>4.088081547</t>
  </si>
  <si>
    <t>4.195876289</t>
  </si>
  <si>
    <t>3.708263069</t>
  </si>
  <si>
    <t>6.564285018</t>
  </si>
  <si>
    <t>4.852112676</t>
  </si>
  <si>
    <t>4.058457711</t>
  </si>
  <si>
    <t>3.523496241</t>
  </si>
  <si>
    <t>5.286764706</t>
  </si>
  <si>
    <t>7.383409889</t>
  </si>
  <si>
    <t>6.37511164</t>
  </si>
  <si>
    <t>4.792217605</t>
  </si>
  <si>
    <t>4.909511361</t>
  </si>
  <si>
    <t>18.96779964</t>
  </si>
  <si>
    <t>5.95626139</t>
  </si>
  <si>
    <t>4.417249417</t>
  </si>
  <si>
    <t>4.642181589</t>
  </si>
  <si>
    <t>2.702586207</t>
  </si>
  <si>
    <t>5.191521197</t>
  </si>
  <si>
    <t>50.43333333</t>
  </si>
  <si>
    <t>4.595250126</t>
  </si>
  <si>
    <t>42.1255814</t>
  </si>
  <si>
    <t>41.62237762</t>
  </si>
  <si>
    <t>11.92459943</t>
  </si>
  <si>
    <t>4.131171346</t>
  </si>
  <si>
    <t>3.825679758</t>
  </si>
  <si>
    <t>3.748033266</t>
  </si>
  <si>
    <t>4.783529412</t>
  </si>
  <si>
    <t>4.165413534</t>
  </si>
  <si>
    <t>40.34076828</t>
  </si>
  <si>
    <t>6.203906785</t>
  </si>
  <si>
    <t>4.331902246</t>
  </si>
  <si>
    <t>4.506170119</t>
  </si>
  <si>
    <t>4.716821192</t>
  </si>
  <si>
    <t>3.243678161</t>
  </si>
  <si>
    <t>5.760948354</t>
  </si>
  <si>
    <t>4.380106572</t>
  </si>
  <si>
    <t>3.185430464</t>
  </si>
  <si>
    <t>4.182736455</t>
  </si>
  <si>
    <t>10.01111111</t>
  </si>
  <si>
    <t>5.87088274</t>
  </si>
  <si>
    <t>5.445886687</t>
  </si>
  <si>
    <t>5.165469693</t>
  </si>
  <si>
    <t>4.234369007</t>
  </si>
  <si>
    <t>4.370550951</t>
  </si>
  <si>
    <t>3.924479167</t>
  </si>
  <si>
    <t>3.86716141</t>
  </si>
  <si>
    <t>4.26835443</t>
  </si>
  <si>
    <t>3.695611578</t>
  </si>
  <si>
    <t>2.355042017</t>
  </si>
  <si>
    <t>5.579723502</t>
  </si>
  <si>
    <t>3.283828383</t>
  </si>
  <si>
    <t>5.730506396</t>
  </si>
  <si>
    <t>5.663596042</t>
  </si>
  <si>
    <t>4.185695709</t>
  </si>
  <si>
    <t>3.926627627</t>
  </si>
  <si>
    <t>6.76937637</t>
  </si>
  <si>
    <t>4.0972328</t>
  </si>
  <si>
    <t>4.162464986</t>
  </si>
  <si>
    <t>4.289670404</t>
  </si>
  <si>
    <t>3.733913043</t>
  </si>
  <si>
    <t>5.81289507</t>
  </si>
  <si>
    <t>7.555269923</t>
  </si>
  <si>
    <t>6.336517033</t>
  </si>
  <si>
    <t>6.161789067</t>
  </si>
  <si>
    <t>15.69713262</t>
  </si>
  <si>
    <t>5.924307849</t>
  </si>
  <si>
    <t>4.113733906</t>
  </si>
  <si>
    <t>3.528693529</t>
  </si>
  <si>
    <t>2.902542373</t>
  </si>
  <si>
    <t>4.324198251</t>
  </si>
  <si>
    <t>5.20990943</t>
  </si>
  <si>
    <t>47.92063492</t>
  </si>
  <si>
    <t>4.567430025</t>
  </si>
  <si>
    <t>39.13333333</t>
  </si>
  <si>
    <t>43.7421875</t>
  </si>
  <si>
    <t>11.35992024</t>
  </si>
  <si>
    <t>3.697533632</t>
  </si>
  <si>
    <t>4.32778828</t>
  </si>
  <si>
    <t>43.43933054</t>
  </si>
  <si>
    <t>5.782281791</t>
  </si>
  <si>
    <t>3.991196609</t>
  </si>
  <si>
    <t>4.360736459</t>
  </si>
  <si>
    <t>4.508071807</t>
  </si>
  <si>
    <t>8.076696165</t>
  </si>
  <si>
    <t>2.971794872</t>
  </si>
  <si>
    <t>3.546666667</t>
  </si>
  <si>
    <t>2.997555012</t>
  </si>
  <si>
    <t>4.211891892</t>
  </si>
  <si>
    <t>19.59459459</t>
  </si>
  <si>
    <t>5.791814496</t>
  </si>
  <si>
    <t>5.254907793</t>
  </si>
  <si>
    <t>4.49748954</t>
  </si>
  <si>
    <t>7.730635551</t>
  </si>
  <si>
    <t>3.755434783</t>
  </si>
  <si>
    <t>3.94047619</t>
  </si>
  <si>
    <t>4.431896129</t>
  </si>
  <si>
    <t>2.262833676</t>
  </si>
  <si>
    <t>3.510390983</t>
  </si>
  <si>
    <t>3.68627451</t>
  </si>
  <si>
    <t>3.294845361</t>
  </si>
  <si>
    <t>3.915220024</t>
  </si>
  <si>
    <t>3.728092784</t>
  </si>
  <si>
    <t>5.533239038</t>
  </si>
  <si>
    <t>6.037092883</t>
  </si>
  <si>
    <t>3.833762887</t>
  </si>
  <si>
    <t>5.3623263</t>
  </si>
  <si>
    <t>3.6544</t>
  </si>
  <si>
    <t>4.258534218</t>
  </si>
  <si>
    <t>9.459438378</t>
  </si>
  <si>
    <t>5.331366185</t>
  </si>
  <si>
    <t>4.469174504</t>
  </si>
  <si>
    <t>3.41723356</t>
  </si>
  <si>
    <t>3.956140351</t>
  </si>
  <si>
    <t>57.79710145</t>
  </si>
  <si>
    <t>5.575471698</t>
  </si>
  <si>
    <t>5.464830889</t>
  </si>
  <si>
    <t>3.841278744</t>
  </si>
  <si>
    <t>5.709662141</t>
  </si>
  <si>
    <t>3.882195448</t>
  </si>
  <si>
    <t>4.4692607</t>
  </si>
  <si>
    <t>4.14745524</t>
  </si>
  <si>
    <t>3.878817414</t>
  </si>
  <si>
    <t>6.033942559</t>
  </si>
  <si>
    <t>3.64964965</t>
  </si>
  <si>
    <t>3.870795107</t>
  </si>
  <si>
    <t>49.47694754</t>
  </si>
  <si>
    <t>17.67446043</t>
  </si>
  <si>
    <t>5.877093596</t>
  </si>
  <si>
    <t>4.456627541</t>
  </si>
  <si>
    <t>2.805668016</t>
  </si>
  <si>
    <t>3.802854594</t>
  </si>
  <si>
    <t>4.650955414</t>
  </si>
  <si>
    <t>5.463956812</t>
  </si>
  <si>
    <t>10.25283019</t>
  </si>
  <si>
    <t>44.15048544</t>
  </si>
  <si>
    <t>3.100861009</t>
  </si>
  <si>
    <t>27.73770492</t>
  </si>
  <si>
    <t>3.743419062</t>
  </si>
  <si>
    <t>5.024229075</t>
  </si>
  <si>
    <t>50.27678571</t>
  </si>
  <si>
    <t>3.897959184</t>
  </si>
  <si>
    <t>4.011371974</t>
  </si>
  <si>
    <t>4.25060241</t>
  </si>
  <si>
    <t>3.708775313</t>
  </si>
  <si>
    <t>2.322649573</t>
  </si>
  <si>
    <t>5.704212454</t>
  </si>
  <si>
    <t>3.505454545</t>
  </si>
  <si>
    <t>4.032700848</t>
  </si>
  <si>
    <t>6.003389831</t>
  </si>
  <si>
    <t>5.580452128</t>
  </si>
  <si>
    <t>4.411202891</t>
  </si>
  <si>
    <t>3.935417382</t>
  </si>
  <si>
    <t>7.025951016</t>
  </si>
  <si>
    <t>4.503987241</t>
  </si>
  <si>
    <t>4.344782034</t>
  </si>
  <si>
    <t>4.310460251</t>
  </si>
  <si>
    <t>3.796582587</t>
  </si>
  <si>
    <t>5.977777778</t>
  </si>
  <si>
    <t>9.129877217</t>
  </si>
  <si>
    <t>6.57115629</t>
  </si>
  <si>
    <t>5.547005688</t>
  </si>
  <si>
    <t>16.73888889</t>
  </si>
  <si>
    <t>5.753522868</t>
  </si>
  <si>
    <t>4.032036613</t>
  </si>
  <si>
    <t>3.507992895</t>
  </si>
  <si>
    <t>2.674897119</t>
  </si>
  <si>
    <t>4.45572843</t>
  </si>
  <si>
    <t>5.118308351</t>
  </si>
  <si>
    <t>48.37878788</t>
  </si>
  <si>
    <t>4.587540717</t>
  </si>
  <si>
    <t>33.03787879</t>
  </si>
  <si>
    <t>42.58865248</t>
  </si>
  <si>
    <t>9.68581688</t>
  </si>
  <si>
    <t>3.835622711</t>
  </si>
  <si>
    <t>4.381845461</t>
  </si>
  <si>
    <t>41.33819629</t>
  </si>
  <si>
    <t>5.473461413</t>
  </si>
  <si>
    <t>3.938056013</t>
  </si>
  <si>
    <t>4.485502507</t>
  </si>
  <si>
    <t>4.487369792</t>
  </si>
  <si>
    <t>6.092753623</t>
  </si>
  <si>
    <t>2.494102228</t>
  </si>
  <si>
    <t>4.062827225</t>
  </si>
  <si>
    <t>3.126732673</t>
  </si>
  <si>
    <t>4.281218274</t>
  </si>
  <si>
    <t>18.97435897</t>
  </si>
  <si>
    <t>4.946999695</t>
  </si>
  <si>
    <t>4.661490683</t>
  </si>
  <si>
    <t>3.944767442</t>
  </si>
  <si>
    <t>3.930615165</t>
  </si>
  <si>
    <t>4.0625</t>
  </si>
  <si>
    <t>3.665584416</t>
  </si>
  <si>
    <t>2.562347188</t>
  </si>
  <si>
    <t>5.904990403</t>
  </si>
  <si>
    <t>3.359782609</t>
  </si>
  <si>
    <t>4.481922586</t>
  </si>
  <si>
    <t>4.083120205</t>
  </si>
  <si>
    <t>5.87191822</t>
  </si>
  <si>
    <t>5.328458614</t>
  </si>
  <si>
    <t>4.41226488</t>
  </si>
  <si>
    <t>4.17385981</t>
  </si>
  <si>
    <t>4.51635255</t>
  </si>
  <si>
    <t>3.762086514</t>
  </si>
  <si>
    <t>4.35832636</t>
  </si>
  <si>
    <t>3.820859873</t>
  </si>
  <si>
    <t>6.267983075</t>
  </si>
  <si>
    <t>9.081171548</t>
  </si>
  <si>
    <t>6.081843838</t>
  </si>
  <si>
    <t>5.714608555</t>
  </si>
  <si>
    <t>16.12115732</t>
  </si>
  <si>
    <t>5.95925</t>
  </si>
  <si>
    <t>4.871887732</t>
  </si>
  <si>
    <t>3.688366486</t>
  </si>
  <si>
    <t>3.023076923</t>
  </si>
  <si>
    <t>4.613676213</t>
  </si>
  <si>
    <t>5.689071038</t>
  </si>
  <si>
    <t>42.54545455</t>
  </si>
  <si>
    <t>4.146382979</t>
  </si>
  <si>
    <t>4.838294449</t>
  </si>
  <si>
    <t>37.93589744</t>
  </si>
  <si>
    <t>40.59210526</t>
  </si>
  <si>
    <t>10.34302823</t>
  </si>
  <si>
    <t>3.90921659</t>
  </si>
  <si>
    <t>4.25308642</t>
  </si>
  <si>
    <t>41.53621347</t>
  </si>
  <si>
    <t>3.9184</t>
  </si>
  <si>
    <t>4.398220935</t>
  </si>
  <si>
    <t>4.54450194</t>
  </si>
  <si>
    <t>6.662116041</t>
  </si>
  <si>
    <t>3.389788294</t>
  </si>
  <si>
    <t>3.530201342</t>
  </si>
  <si>
    <t>3.62962963</t>
  </si>
  <si>
    <t>3.33203125</t>
  </si>
  <si>
    <t>3.894918174</t>
  </si>
  <si>
    <t>27.125</t>
  </si>
  <si>
    <t>6.637077769</t>
  </si>
  <si>
    <t>5.112160567</t>
  </si>
  <si>
    <t>4.690748899</t>
  </si>
  <si>
    <t>2.246187364</t>
  </si>
  <si>
    <t>4.379041249</t>
  </si>
  <si>
    <t>27.66716642</t>
  </si>
  <si>
    <t>5.733994287</t>
  </si>
  <si>
    <t>4.791222571</t>
  </si>
  <si>
    <t>4.838464783</t>
  </si>
  <si>
    <t>4.50905767</t>
  </si>
  <si>
    <t>3.950665623</t>
  </si>
  <si>
    <t>4.177977839</t>
  </si>
  <si>
    <t>3.737788331</t>
  </si>
  <si>
    <t>4.682602922</t>
  </si>
  <si>
    <t>6.661782662</t>
  </si>
  <si>
    <t>3.836683417</t>
  </si>
  <si>
    <t>3.783318223</t>
  </si>
  <si>
    <t>5.149714286</t>
  </si>
  <si>
    <t>7.012776151</t>
  </si>
  <si>
    <t>7.124709784</t>
  </si>
  <si>
    <t>4.646073298</t>
  </si>
  <si>
    <t>4.888739431</t>
  </si>
  <si>
    <t>17.70673077</t>
  </si>
  <si>
    <t>6.057383522</t>
  </si>
  <si>
    <t>4.532815808</t>
  </si>
  <si>
    <t>2.639004149</t>
  </si>
  <si>
    <t>4.655172414</t>
  </si>
  <si>
    <t>61.37735849</t>
  </si>
  <si>
    <t>4.851015801</t>
  </si>
  <si>
    <t>36.54201681</t>
  </si>
  <si>
    <t>40.96</t>
  </si>
  <si>
    <t>11.18698442</t>
  </si>
  <si>
    <t>3.824798483</t>
  </si>
  <si>
    <t>6.286192469</t>
  </si>
  <si>
    <t>4.342356688</t>
  </si>
  <si>
    <t>3.886612022</t>
  </si>
  <si>
    <t>35.97886541</t>
  </si>
  <si>
    <t>5.854918847</t>
  </si>
  <si>
    <t>4.356388416</t>
  </si>
  <si>
    <t>4.839990921</t>
  </si>
  <si>
    <t>4.745254881</t>
  </si>
  <si>
    <t>3.764755481</t>
  </si>
  <si>
    <t>7.454293629</t>
  </si>
  <si>
    <t>4.860655738</t>
  </si>
  <si>
    <t>4.013623978</t>
  </si>
  <si>
    <t>5.677978999</t>
  </si>
  <si>
    <t>7.085597826</t>
  </si>
  <si>
    <t>4.020100503</t>
  </si>
  <si>
    <t>3.467811159</t>
  </si>
  <si>
    <t>3.847985348</t>
  </si>
  <si>
    <t>9.70833333</t>
  </si>
  <si>
    <t>4.145864662</t>
  </si>
  <si>
    <t>3.103651355</t>
  </si>
  <si>
    <t>5.550430167</t>
  </si>
  <si>
    <t>5.547597184</t>
  </si>
  <si>
    <t>4.545189504</t>
  </si>
  <si>
    <t>4.357490272</t>
  </si>
  <si>
    <t>3.640591966</t>
  </si>
  <si>
    <t>4.795269771</t>
  </si>
  <si>
    <t>29.66136725</t>
  </si>
  <si>
    <t>5.904156479</t>
  </si>
  <si>
    <t>4.653120464</t>
  </si>
  <si>
    <t>4.469740634</t>
  </si>
  <si>
    <t>4.387605042</t>
  </si>
  <si>
    <t>4.664713542</t>
  </si>
  <si>
    <t>3.858631922</t>
  </si>
  <si>
    <t>4.821446765</t>
  </si>
  <si>
    <t>4.89671932</t>
  </si>
  <si>
    <t>3.827272727</t>
  </si>
  <si>
    <t>5.796610169</t>
  </si>
  <si>
    <t>8.217297878</t>
  </si>
  <si>
    <t>6.972187886</t>
  </si>
  <si>
    <t>4.798083278</t>
  </si>
  <si>
    <t>5.188253012</t>
  </si>
  <si>
    <t>16.0682148</t>
  </si>
  <si>
    <t>5.889731051</t>
  </si>
  <si>
    <t>4.528082192</t>
  </si>
  <si>
    <t>2.986970684</t>
  </si>
  <si>
    <t>4.852338734</t>
  </si>
  <si>
    <t>56.08333333</t>
  </si>
  <si>
    <t>5.170849846</t>
  </si>
  <si>
    <t>30.09477124</t>
  </si>
  <si>
    <t>31.70984456</t>
  </si>
  <si>
    <t>12.29534192</t>
  </si>
  <si>
    <t>3.939779682</t>
  </si>
  <si>
    <t>6.256812552</t>
  </si>
  <si>
    <t>4.742647059</t>
  </si>
  <si>
    <t>3.775690608</t>
  </si>
  <si>
    <t>35.26839827</t>
  </si>
  <si>
    <t>4.425098555</t>
  </si>
  <si>
    <t>4.695508587</t>
  </si>
  <si>
    <t>4.825390574</t>
  </si>
  <si>
    <t>4.12479062</t>
  </si>
  <si>
    <t>7.214117647</t>
  </si>
  <si>
    <t>5.199612403</t>
  </si>
  <si>
    <t>4.236111111</t>
  </si>
  <si>
    <t>6.184562714</t>
  </si>
  <si>
    <t>7.090534979</t>
  </si>
  <si>
    <t>3.932432432</t>
  </si>
  <si>
    <t>3.786363636</t>
  </si>
  <si>
    <t>4.518894009</t>
  </si>
  <si>
    <t>8.201923077</t>
  </si>
  <si>
    <t>4.936857562</t>
  </si>
  <si>
    <t>3.377677565</t>
  </si>
  <si>
    <t>5.988976378</t>
  </si>
  <si>
    <t>5.263495769</t>
  </si>
  <si>
    <t>4.304595364</t>
  </si>
  <si>
    <t>4.520264317</t>
  </si>
  <si>
    <t>3.664921466</t>
  </si>
  <si>
    <t>4.365262321</t>
  </si>
  <si>
    <t>4.072681704</t>
  </si>
  <si>
    <t>3.571326676</t>
  </si>
  <si>
    <t>3.40302267</t>
  </si>
  <si>
    <t>9.57308097</t>
  </si>
  <si>
    <t>5.637048193</t>
  </si>
  <si>
    <t>3.45828295</t>
  </si>
  <si>
    <t>4.729696218</t>
  </si>
  <si>
    <t>4.422121357</t>
  </si>
  <si>
    <t>4.711826763</t>
  </si>
  <si>
    <t>6.152459815</t>
  </si>
  <si>
    <t>5.673486088</t>
  </si>
  <si>
    <t>4.534156142</t>
  </si>
  <si>
    <t>4.113525665</t>
  </si>
  <si>
    <t>3.532699168</t>
  </si>
  <si>
    <t>5.300902487</t>
  </si>
  <si>
    <t>4.0029615</t>
  </si>
  <si>
    <t>5.043855176</t>
  </si>
  <si>
    <t>8.462</t>
  </si>
  <si>
    <t>8.34138896</t>
  </si>
  <si>
    <t>7.750558214</t>
  </si>
  <si>
    <t>5.777052423</t>
  </si>
  <si>
    <t>16.87192982</t>
  </si>
  <si>
    <t>2.25</t>
  </si>
  <si>
    <t>5.997687861</t>
  </si>
  <si>
    <t>4.297826087</t>
  </si>
  <si>
    <t>4.181599725</t>
  </si>
  <si>
    <t>2.978609626</t>
  </si>
  <si>
    <t>6.640768588</t>
  </si>
  <si>
    <t>69.68253968</t>
  </si>
  <si>
    <t>4.293966624</t>
  </si>
  <si>
    <t>4.597318769</t>
  </si>
  <si>
    <t>44.80952381</t>
  </si>
  <si>
    <t>67.33333333</t>
  </si>
  <si>
    <t>12.92174797</t>
  </si>
  <si>
    <t>4.49041621</t>
  </si>
  <si>
    <t>49.99668325</t>
  </si>
  <si>
    <t>3.661902971</t>
  </si>
  <si>
    <t>4.48845776</t>
  </si>
  <si>
    <t>5.240696483</t>
  </si>
  <si>
    <t>14.42458101</t>
  </si>
  <si>
    <t>3.10485133</t>
  </si>
  <si>
    <t>3.844793713</t>
  </si>
  <si>
    <t>4.203125</t>
  </si>
  <si>
    <t>3.40052356</t>
  </si>
  <si>
    <t>4.442193087</t>
  </si>
  <si>
    <t>23.18461538</t>
  </si>
  <si>
    <t>6.687843616</t>
  </si>
  <si>
    <t>6.234542457</t>
  </si>
  <si>
    <t>5.366103431</t>
  </si>
  <si>
    <t>4.189349112</t>
  </si>
  <si>
    <t>3.916607774</t>
  </si>
  <si>
    <t>4.010893246</t>
  </si>
  <si>
    <t>3.592521572</t>
  </si>
  <si>
    <t>2.696842105</t>
  </si>
  <si>
    <t>8.549697494</t>
  </si>
  <si>
    <t>6.102137767</t>
  </si>
  <si>
    <t>3.443487621</t>
  </si>
  <si>
    <t>4.490358698</t>
  </si>
  <si>
    <t>5.163259889</t>
  </si>
  <si>
    <t>4.624225207</t>
  </si>
  <si>
    <t>3.995374653</t>
  </si>
  <si>
    <t>3.990691489</t>
  </si>
  <si>
    <t>4.728336442</t>
  </si>
  <si>
    <t>4.026622296</t>
  </si>
  <si>
    <t>6.14684466</t>
  </si>
  <si>
    <t>8.537506089</t>
  </si>
  <si>
    <t>6.621451104</t>
  </si>
  <si>
    <t>6.014861996</t>
  </si>
  <si>
    <t>16.14790997</t>
  </si>
  <si>
    <t>5.869142996</t>
  </si>
  <si>
    <t>5.017552917</t>
  </si>
  <si>
    <t>4.498654105</t>
  </si>
  <si>
    <t>4.545536791</t>
  </si>
  <si>
    <t>3.393782383</t>
  </si>
  <si>
    <t>5.301362398</t>
  </si>
  <si>
    <t>55.225</t>
  </si>
  <si>
    <t>4.207597173</t>
  </si>
  <si>
    <t>4.611797529</t>
  </si>
  <si>
    <t>38.55172414</t>
  </si>
  <si>
    <t>46.98484848</t>
  </si>
  <si>
    <t>10.38907563</t>
  </si>
  <si>
    <t>4.208026896</t>
  </si>
  <si>
    <t>42.89008043</t>
  </si>
  <si>
    <t>3.675864256</t>
  </si>
  <si>
    <t>4.483397841</t>
  </si>
  <si>
    <t>4.759825903</t>
  </si>
  <si>
    <t>3.383977901</t>
  </si>
  <si>
    <t>3.754180602</t>
  </si>
  <si>
    <t>3.990403071</t>
  </si>
  <si>
    <t>3.736596737</t>
  </si>
  <si>
    <t>4.30733945</t>
  </si>
  <si>
    <t>21.92857143</t>
  </si>
  <si>
    <t>5.234678164</t>
  </si>
  <si>
    <t>5.093962778</t>
  </si>
  <si>
    <t>11.675</t>
  </si>
  <si>
    <t>3.754743851</t>
  </si>
  <si>
    <t>4.531007752</t>
  </si>
  <si>
    <t>5.635989639</t>
  </si>
  <si>
    <t>4.839403974</t>
  </si>
  <si>
    <t>4.63735783</t>
  </si>
  <si>
    <t>3.363319946</t>
  </si>
  <si>
    <t>7.799901672</t>
  </si>
  <si>
    <t>6.132645542</t>
  </si>
  <si>
    <t>4.475318357</t>
  </si>
  <si>
    <t>8.146226415</t>
  </si>
  <si>
    <t>4.857116383</t>
  </si>
  <si>
    <t>5.934487952</t>
  </si>
  <si>
    <t>4.182688391</t>
  </si>
  <si>
    <t>4.936958833</t>
  </si>
  <si>
    <t>4.566525338</t>
  </si>
  <si>
    <t>5.532398033</t>
  </si>
  <si>
    <t>4.992972867</t>
  </si>
  <si>
    <t>4.950170102</t>
  </si>
  <si>
    <t>3.44768512</t>
  </si>
  <si>
    <t>7.063404893</t>
  </si>
  <si>
    <t>4.894177215</t>
  </si>
  <si>
    <t>6.373</t>
  </si>
  <si>
    <t>4.707915902</t>
  </si>
  <si>
    <t>9.367153912</t>
  </si>
  <si>
    <t>4.728484848</t>
  </si>
  <si>
    <t>4.234076433</t>
  </si>
  <si>
    <t>5.070861332</t>
  </si>
  <si>
    <t>4.635698755</t>
  </si>
  <si>
    <t>5.700578524</t>
  </si>
  <si>
    <t>5.207503384</t>
  </si>
  <si>
    <t>4.886442142</t>
  </si>
  <si>
    <t>3.659378596</t>
  </si>
  <si>
    <t>6.671660424</t>
  </si>
  <si>
    <t>9.257069409</t>
  </si>
  <si>
    <t>4.700415088</t>
  </si>
  <si>
    <t>4.92458359</t>
  </si>
  <si>
    <t>4.573651673</t>
  </si>
  <si>
    <t>5.795478209</t>
  </si>
  <si>
    <t>4.695888868</t>
  </si>
  <si>
    <t>3.486031841</t>
  </si>
  <si>
    <t>6.260708096</t>
  </si>
  <si>
    <t>4.776708788</t>
  </si>
  <si>
    <t>8.893825301</t>
  </si>
  <si>
    <t>4.305</t>
  </si>
  <si>
    <t>4.89020992</t>
  </si>
  <si>
    <t>5.454425653</t>
  </si>
  <si>
    <t>4.232267627</t>
  </si>
  <si>
    <t>5.89376897</t>
  </si>
  <si>
    <t>8.475</t>
  </si>
  <si>
    <t>5.353406798</t>
  </si>
  <si>
    <t>5.583028641</t>
  </si>
  <si>
    <t>5.034310005</t>
  </si>
  <si>
    <t>4.466842962</t>
  </si>
  <si>
    <t>5.338479635</t>
  </si>
  <si>
    <t>4.730420445</t>
  </si>
  <si>
    <t>3.475421251</t>
  </si>
  <si>
    <t>7.126187962</t>
  </si>
  <si>
    <t>6.216097561</t>
  </si>
  <si>
    <t>4.754435245</t>
  </si>
  <si>
    <t>10.12735426</t>
  </si>
  <si>
    <t>4.849540648</t>
  </si>
  <si>
    <t>3.796794678</t>
  </si>
  <si>
    <t>5.051274363</t>
  </si>
  <si>
    <t>4.398355124</t>
  </si>
  <si>
    <t>5.650375407</t>
  </si>
  <si>
    <t>4.80102278</t>
  </si>
  <si>
    <t>4.729193941</t>
  </si>
  <si>
    <t>4.859704641</t>
  </si>
  <si>
    <t>6.169775679</t>
  </si>
  <si>
    <t>4.735927034</t>
  </si>
  <si>
    <t>9.190697674</t>
  </si>
  <si>
    <t>4.661062422</t>
  </si>
  <si>
    <t>4.616014235</t>
  </si>
  <si>
    <t>5.17737685</t>
  </si>
  <si>
    <t>4.341983726</t>
  </si>
  <si>
    <t>4.757848154</t>
  </si>
  <si>
    <t>8.6</t>
  </si>
  <si>
    <t>6.230297078</t>
  </si>
  <si>
    <t>5.000743605</t>
  </si>
  <si>
    <t>5.51261759</t>
  </si>
  <si>
    <t>5.237119706</t>
  </si>
  <si>
    <t>4.308199604</t>
  </si>
  <si>
    <t>5.709524515</t>
  </si>
  <si>
    <t>4.387342908</t>
  </si>
  <si>
    <t>4.853640277</t>
  </si>
  <si>
    <t>4.659591351</t>
  </si>
  <si>
    <t>6.039467193</t>
  </si>
  <si>
    <t>4.788553707</t>
  </si>
  <si>
    <t>8.850318471</t>
  </si>
  <si>
    <t>5.081796311</t>
  </si>
  <si>
    <t>4.813110484</t>
  </si>
  <si>
    <t>5.33408962</t>
  </si>
  <si>
    <t>4.781222163</t>
  </si>
  <si>
    <t>6.330880549</t>
  </si>
  <si>
    <t>9.467479675</t>
  </si>
  <si>
    <t>5.097587247</t>
  </si>
  <si>
    <t>4.423108218</t>
  </si>
  <si>
    <t>6.141939627</t>
  </si>
  <si>
    <t>4.668006771</t>
  </si>
  <si>
    <t>5.464098613</t>
  </si>
  <si>
    <t>4.632517628</t>
  </si>
  <si>
    <t>4.466135458</t>
  </si>
  <si>
    <t>4.431873479</t>
  </si>
  <si>
    <t>3.457389872</t>
  </si>
  <si>
    <t>7.328411405</t>
  </si>
  <si>
    <t>4.943740795</t>
  </si>
  <si>
    <t>9.302469136</t>
  </si>
  <si>
    <t>5.072920552</t>
  </si>
  <si>
    <t>4.370737756</t>
  </si>
  <si>
    <t>4.837831955</t>
  </si>
  <si>
    <t>5.642178307</t>
  </si>
  <si>
    <t>4.654924242</t>
  </si>
  <si>
    <t>4.745800177</t>
  </si>
  <si>
    <t>4.655072464</t>
  </si>
  <si>
    <t>3.42043376</t>
  </si>
  <si>
    <t>7.174684727</t>
  </si>
  <si>
    <t>6.608835143</t>
  </si>
  <si>
    <t>9.344637224</t>
  </si>
  <si>
    <t>5.037617555</t>
  </si>
  <si>
    <t>4.389680083</t>
  </si>
  <si>
    <t>4.994360902</t>
  </si>
  <si>
    <t>6.278992219</t>
  </si>
  <si>
    <t>5.805404065</t>
  </si>
  <si>
    <t>9.19813278</t>
  </si>
  <si>
    <t>6.292052794</t>
  </si>
  <si>
    <t>5.942750603</t>
  </si>
  <si>
    <t>4.509023701</t>
  </si>
  <si>
    <t>6.009891808</t>
  </si>
  <si>
    <t>5.163523823</t>
  </si>
  <si>
    <t>9.064461408</t>
  </si>
  <si>
    <t>6.054945055</t>
  </si>
  <si>
    <t>4.902694009</t>
  </si>
  <si>
    <t>4.548283692</t>
  </si>
  <si>
    <t>3.830797322</t>
  </si>
  <si>
    <t>3.545397226</t>
  </si>
  <si>
    <t>4.47408377</t>
  </si>
  <si>
    <t>3.684272997</t>
  </si>
  <si>
    <t>2.800899888</t>
  </si>
  <si>
    <t>4.428591372</t>
  </si>
  <si>
    <t>3.747318236</t>
  </si>
  <si>
    <t>3.868237009</t>
  </si>
  <si>
    <t>4.422817535</t>
  </si>
  <si>
    <t>3.721247563</t>
  </si>
  <si>
    <t>2.607142857</t>
  </si>
  <si>
    <t>3.504716981</t>
  </si>
  <si>
    <t>3.18907563</t>
  </si>
  <si>
    <t>2.855789474</t>
  </si>
  <si>
    <t>4.519272102</t>
  </si>
  <si>
    <t>3.788849348</t>
  </si>
  <si>
    <t>3.649414959</t>
  </si>
  <si>
    <t>3.730332787</t>
  </si>
  <si>
    <t>4.442321506</t>
  </si>
  <si>
    <t>3.583521445</t>
  </si>
  <si>
    <t>3.809551208</t>
  </si>
  <si>
    <t>3.613504075</t>
  </si>
  <si>
    <t>3.850793651</t>
  </si>
  <si>
    <t>4.076614149</t>
  </si>
  <si>
    <t>4.069127307</t>
  </si>
  <si>
    <t>3.987447699</t>
  </si>
  <si>
    <t>3.149776928</t>
  </si>
  <si>
    <t>3.990551964</t>
  </si>
  <si>
    <t>3.614566285</t>
  </si>
  <si>
    <t>4.219645293</t>
  </si>
  <si>
    <t>3.776771271</t>
  </si>
  <si>
    <t>4.563336766</t>
  </si>
  <si>
    <t>3.427560521</t>
  </si>
  <si>
    <t>3.985019711</t>
  </si>
  <si>
    <t>3.981010929</t>
  </si>
  <si>
    <t>4.073800738</t>
  </si>
  <si>
    <t>3.013513514</t>
  </si>
  <si>
    <t>3.95418251</t>
  </si>
  <si>
    <t>3.634285714</t>
  </si>
  <si>
    <t>4.445405405</t>
  </si>
  <si>
    <t>3.659770964</t>
  </si>
  <si>
    <t>3.69935806</t>
  </si>
  <si>
    <t>3.766533865</t>
  </si>
  <si>
    <t>3.797799895</t>
  </si>
  <si>
    <t>3.633244207</t>
  </si>
  <si>
    <t>5.558865248</t>
  </si>
  <si>
    <t>4.482100708</t>
  </si>
  <si>
    <t>3.823493235</t>
  </si>
  <si>
    <t>4.423316062</t>
  </si>
  <si>
    <t>4.604770017</t>
  </si>
  <si>
    <t>3.427914991</t>
  </si>
  <si>
    <t>3.66786141</t>
  </si>
  <si>
    <t>3.308491142</t>
  </si>
  <si>
    <t>3.726631393</t>
  </si>
  <si>
    <t>4.625301205</t>
  </si>
  <si>
    <t>3.916026345</t>
  </si>
  <si>
    <t>5.228340393</t>
  </si>
  <si>
    <t>3.297657658</t>
  </si>
  <si>
    <t>3.911983471</t>
  </si>
  <si>
    <t>3.726519337</t>
  </si>
  <si>
    <t>3.640879639</t>
  </si>
  <si>
    <t>4.375110717</t>
  </si>
  <si>
    <t>3.842961758</t>
  </si>
  <si>
    <t>5.045972164</t>
  </si>
  <si>
    <t>3.75449684</t>
  </si>
  <si>
    <t>4.024263904</t>
  </si>
  <si>
    <t>3.709852217</t>
  </si>
  <si>
    <t>3.77568741</t>
  </si>
  <si>
    <t>3.612082671</t>
  </si>
  <si>
    <t>3.683054004</t>
  </si>
  <si>
    <t>4.028993746</t>
  </si>
  <si>
    <t>4.23645894</t>
  </si>
  <si>
    <t>5.463133641</t>
  </si>
  <si>
    <t>3.195690157</t>
  </si>
  <si>
    <t>3.538185085</t>
  </si>
  <si>
    <t>5.008172246</t>
  </si>
  <si>
    <t>3.390323635</t>
  </si>
  <si>
    <t>3.734497817</t>
  </si>
  <si>
    <t>3.434782609</t>
  </si>
  <si>
    <t>3.17273622</t>
  </si>
  <si>
    <t>4.126185567</t>
  </si>
  <si>
    <t>3.813354364</t>
  </si>
  <si>
    <t>4.411053541</t>
  </si>
  <si>
    <t>3.904816514</t>
  </si>
  <si>
    <t>4.162280702</t>
  </si>
  <si>
    <t>3.574597651</t>
  </si>
  <si>
    <t>3.794701987</t>
  </si>
  <si>
    <t>4.085227273</t>
  </si>
  <si>
    <t>3.919382504</t>
  </si>
  <si>
    <t>3.549456522</t>
  </si>
  <si>
    <t>5.931086142</t>
  </si>
  <si>
    <t>4.518403318</t>
  </si>
  <si>
    <t>3.848874598</t>
  </si>
  <si>
    <t>4.312027491</t>
  </si>
  <si>
    <t>5.230706544</t>
  </si>
  <si>
    <t>4.574074074</t>
  </si>
  <si>
    <t>2.997838617</t>
  </si>
  <si>
    <t>6.14723127</t>
  </si>
  <si>
    <t>7.377391304</t>
  </si>
  <si>
    <t>3.388147567</t>
  </si>
  <si>
    <t>4.913922156</t>
  </si>
  <si>
    <t>8.777559055</t>
  </si>
  <si>
    <t>4.437108886</t>
  </si>
  <si>
    <t>4.947083333</t>
  </si>
  <si>
    <t>4.734215886</t>
  </si>
  <si>
    <t>3.834032193</t>
  </si>
  <si>
    <t>5.00287687</t>
  </si>
  <si>
    <t>4.432900433</t>
  </si>
  <si>
    <t>4.709116809</t>
  </si>
  <si>
    <t>3.745547074</t>
  </si>
  <si>
    <t>3.609068627</t>
  </si>
  <si>
    <t>5.422143016</t>
  </si>
  <si>
    <t>8.731457801</t>
  </si>
  <si>
    <t>4.39253012</t>
  </si>
  <si>
    <t>4.190275651</t>
  </si>
  <si>
    <t>3.293874742</t>
  </si>
  <si>
    <t>3.397323001</t>
  </si>
  <si>
    <t>2.743680485</t>
  </si>
  <si>
    <t>3.894593614</t>
  </si>
  <si>
    <t>5.056043956</t>
  </si>
  <si>
    <t>4.43370333</t>
  </si>
  <si>
    <t>4.458240946</t>
  </si>
  <si>
    <t>4.833539604</t>
  </si>
  <si>
    <t>3.979612992</t>
  </si>
  <si>
    <t>7.269017981</t>
  </si>
  <si>
    <t>3.703523694</t>
  </si>
  <si>
    <t>5.020568071</t>
  </si>
  <si>
    <t>20.85852713</t>
  </si>
  <si>
    <t>15.609375</t>
  </si>
  <si>
    <t>4.80355317</t>
  </si>
  <si>
    <t>6.491872634</t>
  </si>
  <si>
    <t>4.332304238</t>
  </si>
  <si>
    <t>3.734750462</t>
  </si>
  <si>
    <t>4.056547619</t>
  </si>
  <si>
    <t>4.756046994</t>
  </si>
  <si>
    <t>3.314516129</t>
  </si>
  <si>
    <t>2.840042373</t>
  </si>
  <si>
    <t>4.534441805</t>
  </si>
  <si>
    <t>4.19608996</t>
  </si>
  <si>
    <t>4.501911524</t>
  </si>
  <si>
    <t>4.399183673</t>
  </si>
  <si>
    <t>4.22591028</t>
  </si>
  <si>
    <t>6.225071225</t>
  </si>
  <si>
    <t>4.630472855</t>
  </si>
  <si>
    <t>3.859581071</t>
  </si>
  <si>
    <t>3.986329743</t>
  </si>
  <si>
    <t>4.06107035</t>
  </si>
  <si>
    <t>5.176313306</t>
  </si>
  <si>
    <t>4.878151261</t>
  </si>
  <si>
    <t>2.872982456</t>
  </si>
  <si>
    <t>6.102960969</t>
  </si>
  <si>
    <t>4.930652312</t>
  </si>
  <si>
    <t>3.997679814</t>
  </si>
  <si>
    <t>3.966101695</t>
  </si>
  <si>
    <t>3.489404642</t>
  </si>
  <si>
    <t>7.203821656</t>
  </si>
  <si>
    <t>5.016324981</t>
  </si>
  <si>
    <t>4.607707911</t>
  </si>
  <si>
    <t>5.047404063</t>
  </si>
  <si>
    <t>9.420560748</t>
  </si>
  <si>
    <t>3.877776383</t>
  </si>
  <si>
    <t>4.683860233</t>
  </si>
  <si>
    <t>4.533894737</t>
  </si>
  <si>
    <t>4.282983243</t>
  </si>
  <si>
    <t>4.397840969</t>
  </si>
  <si>
    <t>3.478844862</t>
  </si>
  <si>
    <t>3.586380832</t>
  </si>
  <si>
    <t>9.004242191</t>
  </si>
  <si>
    <t>4.264323686</t>
  </si>
  <si>
    <t>4.129789864</t>
  </si>
  <si>
    <t>3.552517986</t>
  </si>
  <si>
    <t>3.447668394</t>
  </si>
  <si>
    <t>4.045783133</t>
  </si>
  <si>
    <t>4.196246051</t>
  </si>
  <si>
    <t>5.524824303</t>
  </si>
  <si>
    <t>4.745029719</t>
  </si>
  <si>
    <t>4.499150692</t>
  </si>
  <si>
    <t>5.026651217</t>
  </si>
  <si>
    <t>3.982917214</t>
  </si>
  <si>
    <t>3.279593095</t>
  </si>
  <si>
    <t>6.387096774</t>
  </si>
  <si>
    <t>16.54153846</t>
  </si>
  <si>
    <t>16.66153846</t>
  </si>
  <si>
    <t>4.774480712</t>
  </si>
  <si>
    <t>6.239299179</t>
  </si>
  <si>
    <t>4.289037433</t>
  </si>
  <si>
    <t>3.840826977</t>
  </si>
  <si>
    <t>4.393971444</t>
  </si>
  <si>
    <t>4.360110041</t>
  </si>
  <si>
    <t>4.561220692</t>
  </si>
  <si>
    <t>5.173374613</t>
  </si>
  <si>
    <t>3.511597938</t>
  </si>
  <si>
    <t>7.109352518</t>
  </si>
  <si>
    <t>2.836836837</t>
  </si>
  <si>
    <t>4.491225773</t>
  </si>
  <si>
    <t>4.448851775</t>
  </si>
  <si>
    <t>3.102863203</t>
  </si>
  <si>
    <t>4.160863095</t>
  </si>
  <si>
    <t>4.715281989</t>
  </si>
  <si>
    <t>4.322237818</t>
  </si>
  <si>
    <t>6.115882754</t>
  </si>
  <si>
    <t>4.581786686</t>
  </si>
  <si>
    <t>4.114006515</t>
  </si>
  <si>
    <t>4.243714517</t>
  </si>
  <si>
    <t>4.032052643</t>
  </si>
  <si>
    <t>5.30565679</t>
  </si>
  <si>
    <t>5.125</t>
  </si>
  <si>
    <t>2.95034965</t>
  </si>
  <si>
    <t>5.926934985</t>
  </si>
  <si>
    <t>4.995229008</t>
  </si>
  <si>
    <t>4.188968335</t>
  </si>
  <si>
    <t>3.908878505</t>
  </si>
  <si>
    <t>4.098098098</t>
  </si>
  <si>
    <t>8.286356822</t>
  </si>
  <si>
    <t>5.372217959</t>
  </si>
  <si>
    <t>4.73513302</t>
  </si>
  <si>
    <t>5.01019796</t>
  </si>
  <si>
    <t>9.62831858</t>
  </si>
  <si>
    <t>3.893771541</t>
  </si>
  <si>
    <t>4.729381443</t>
  </si>
  <si>
    <t>4.505871517</t>
  </si>
  <si>
    <t>4.826646091</t>
  </si>
  <si>
    <t>3.718079302</t>
  </si>
  <si>
    <t>3.61192351</t>
  </si>
  <si>
    <t>5.046107179</t>
  </si>
  <si>
    <t>8.811144353</t>
  </si>
  <si>
    <t>4.450974771</t>
  </si>
  <si>
    <t>4.353038789</t>
  </si>
  <si>
    <t>4.034456355</t>
  </si>
  <si>
    <t>3.723734068</t>
  </si>
  <si>
    <t>7.49382716</t>
  </si>
  <si>
    <t>4.084572657</t>
  </si>
  <si>
    <t>5.532112069</t>
  </si>
  <si>
    <t>4.807436399</t>
  </si>
  <si>
    <t>4.517145505</t>
  </si>
  <si>
    <t>5.036756126</t>
  </si>
  <si>
    <t>4.129773463</t>
  </si>
  <si>
    <t>3.532882606</t>
  </si>
  <si>
    <t>6.404617254</t>
  </si>
  <si>
    <t>4.947848101</t>
  </si>
  <si>
    <t>16.60123648</t>
  </si>
  <si>
    <t>4.829035874</t>
  </si>
  <si>
    <t>15.69014085</t>
  </si>
  <si>
    <t>4.828794227</t>
  </si>
  <si>
    <t>6.446487924</t>
  </si>
  <si>
    <t>4.60015448</t>
  </si>
  <si>
    <t>4.142913698</t>
  </si>
  <si>
    <t>4.589762985</t>
  </si>
  <si>
    <t>4.441337719</t>
  </si>
  <si>
    <t>4.751096121</t>
  </si>
  <si>
    <t>5.493800146</t>
  </si>
  <si>
    <t>3.372065728</t>
  </si>
  <si>
    <t>7.129124821</t>
  </si>
  <si>
    <t>3.055837563</t>
  </si>
  <si>
    <t>4.340004043</t>
  </si>
  <si>
    <t>3.0893796</t>
  </si>
  <si>
    <t>4.321990277</t>
  </si>
  <si>
    <t>5.132533645</t>
  </si>
  <si>
    <t>4.264469453</t>
  </si>
  <si>
    <t>4.441588785</t>
  </si>
  <si>
    <t>5.817548747</t>
  </si>
  <si>
    <t>4.7971549</t>
  </si>
  <si>
    <t>4.046505448</t>
  </si>
  <si>
    <t>3.767684887</t>
  </si>
  <si>
    <t>3.747299301</t>
  </si>
  <si>
    <t>5.195659037</t>
  </si>
  <si>
    <t>4.237226277</t>
  </si>
  <si>
    <t>2.79743795</t>
  </si>
  <si>
    <t>5.022207918</t>
  </si>
  <si>
    <t>3.474428727</t>
  </si>
  <si>
    <t>3.90128255</t>
  </si>
  <si>
    <t>4.028421053</t>
  </si>
  <si>
    <t>7.777464789</t>
  </si>
  <si>
    <t>5.347210994</t>
  </si>
  <si>
    <t>2.792849632</t>
  </si>
  <si>
    <t>4.851724138</t>
  </si>
  <si>
    <t>12.92903226</t>
  </si>
  <si>
    <t>3.797638218</t>
  </si>
  <si>
    <t>4.017649591</t>
  </si>
  <si>
    <t>4.604041273</t>
  </si>
  <si>
    <t>4.229558271</t>
  </si>
  <si>
    <t>3.456042147</t>
  </si>
  <si>
    <t>4.291763491</t>
  </si>
  <si>
    <t>3.486198738</t>
  </si>
  <si>
    <t>3.636803874</t>
  </si>
  <si>
    <t>4.666598108</t>
  </si>
  <si>
    <t>4.362875289</t>
  </si>
  <si>
    <t>8.885911179</t>
  </si>
  <si>
    <t>4.401387214</t>
  </si>
  <si>
    <t>4.18332978</t>
  </si>
  <si>
    <t>3.683606557</t>
  </si>
  <si>
    <t>3.698492462</t>
  </si>
  <si>
    <t>7.7002849</t>
  </si>
  <si>
    <t>4.053993251</t>
  </si>
  <si>
    <t>4.946632236</t>
  </si>
  <si>
    <t>4.668950232</t>
  </si>
  <si>
    <t>4.287860133</t>
  </si>
  <si>
    <t>4.667464115</t>
  </si>
  <si>
    <t>3.881779799</t>
  </si>
  <si>
    <t>6.578448276</t>
  </si>
  <si>
    <t>4.938041126</t>
  </si>
  <si>
    <t>17.3936</t>
  </si>
  <si>
    <t>13.80487805</t>
  </si>
  <si>
    <t>4.923787529</t>
  </si>
  <si>
    <t>5.885984771</t>
  </si>
  <si>
    <t>4.380394398</t>
  </si>
  <si>
    <t>4.000194439</t>
  </si>
  <si>
    <t>4.373277879</t>
  </si>
  <si>
    <t>4.700827862</t>
  </si>
  <si>
    <t>4.979801689</t>
  </si>
  <si>
    <t>4.879764244</t>
  </si>
  <si>
    <t>3.377027027</t>
  </si>
  <si>
    <t>7.118309859</t>
  </si>
  <si>
    <t>4.28402608</t>
  </si>
  <si>
    <t>3.073394495</t>
  </si>
  <si>
    <t>4.169417767</t>
  </si>
  <si>
    <t>4.697160883</t>
  </si>
  <si>
    <t>4.449122807</t>
  </si>
  <si>
    <t>4.930706901</t>
  </si>
  <si>
    <t>6.814474499</t>
  </si>
  <si>
    <t>3.778490817</t>
  </si>
  <si>
    <t>3.701513552</t>
  </si>
  <si>
    <t>6.895869191</t>
  </si>
  <si>
    <t>4.813520575</t>
  </si>
  <si>
    <t>3.741782178</t>
  </si>
  <si>
    <t>3.878684807</t>
  </si>
  <si>
    <t>7.245446661</t>
  </si>
  <si>
    <t>5.024593415</t>
  </si>
  <si>
    <t>6.008104738</t>
  </si>
  <si>
    <t>5.221595837</t>
  </si>
  <si>
    <t>5.410516881</t>
  </si>
  <si>
    <t>4.452266002</t>
  </si>
  <si>
    <t>5.013007055</t>
  </si>
  <si>
    <t>3.705357143</t>
  </si>
  <si>
    <t>4.394205443</t>
  </si>
  <si>
    <t>5.476250098</t>
  </si>
  <si>
    <t>4.582071948</t>
  </si>
  <si>
    <t>11.13556231</t>
  </si>
  <si>
    <t>5.30880744</t>
  </si>
  <si>
    <t>4.24570147</t>
  </si>
  <si>
    <t>4.616742597</t>
  </si>
  <si>
    <t>4.335905768</t>
  </si>
  <si>
    <t>4.919161677</t>
  </si>
  <si>
    <t>4.10096463</t>
  </si>
  <si>
    <t>3.667282241</t>
  </si>
  <si>
    <t>3.959802103</t>
  </si>
  <si>
    <t>4.30324831</t>
  </si>
  <si>
    <t>3.672709615</t>
  </si>
  <si>
    <t>4.031037245</t>
  </si>
  <si>
    <t>4.626147427</t>
  </si>
  <si>
    <t>7.606182796</t>
  </si>
  <si>
    <t>3.248568156</t>
  </si>
  <si>
    <t>4.268823361</t>
  </si>
  <si>
    <t>4.264588481</t>
  </si>
  <si>
    <t>8.915475704</t>
  </si>
  <si>
    <t>4.498910379</t>
  </si>
  <si>
    <t>7.410396717</t>
  </si>
  <si>
    <t>3.197339246</t>
  </si>
  <si>
    <t>3.6624</t>
  </si>
  <si>
    <t>4.270090474</t>
  </si>
  <si>
    <t>3.896456693</t>
  </si>
  <si>
    <t>17.36440678</t>
  </si>
  <si>
    <t>4.811933808</t>
  </si>
  <si>
    <t>4.823675497</t>
  </si>
  <si>
    <t>3.720037453</t>
  </si>
  <si>
    <t>4.781184669</t>
  </si>
  <si>
    <t>6.201273262</t>
  </si>
  <si>
    <t>9.003616637</t>
  </si>
  <si>
    <t>15.02941176</t>
  </si>
  <si>
    <t>3.669291339</t>
  </si>
  <si>
    <t>3.214765101</t>
  </si>
  <si>
    <t>4.503116652</t>
  </si>
  <si>
    <t>9.99333333</t>
  </si>
  <si>
    <t>4.560384455</t>
  </si>
  <si>
    <t>4.266719745</t>
  </si>
  <si>
    <t>3.156521739</t>
  </si>
  <si>
    <t>4.401359143</t>
  </si>
  <si>
    <t>6.006369427</t>
  </si>
  <si>
    <t>4.582035054</t>
  </si>
  <si>
    <t>3.880506329</t>
  </si>
  <si>
    <t>3.942904427</t>
  </si>
  <si>
    <t>3.752813761</t>
  </si>
  <si>
    <t>5.227699531</t>
  </si>
  <si>
    <t>5.170212766</t>
  </si>
  <si>
    <t>2.937164751</t>
  </si>
  <si>
    <t>6.355318461</t>
  </si>
  <si>
    <t>4.957029907</t>
  </si>
  <si>
    <t>3.726293103</t>
  </si>
  <si>
    <t>3.699810247</t>
  </si>
  <si>
    <t>3.518700787</t>
  </si>
  <si>
    <t>7.757971014</t>
  </si>
  <si>
    <t>4.891629297</t>
  </si>
  <si>
    <t>4.458804523</t>
  </si>
  <si>
    <t>4.810935441</t>
  </si>
  <si>
    <t>10.21428571</t>
  </si>
  <si>
    <t>3.776012301</t>
  </si>
  <si>
    <t>4.985367732</t>
  </si>
  <si>
    <t>4.402222222</t>
  </si>
  <si>
    <t>4.324082569</t>
  </si>
  <si>
    <t>4.204049014</t>
  </si>
  <si>
    <t>3.359191065</t>
  </si>
  <si>
    <t>3.389530931</t>
  </si>
  <si>
    <t>4.955153261</t>
  </si>
  <si>
    <t>8.802626497</t>
  </si>
  <si>
    <t>4.429735234</t>
  </si>
  <si>
    <t>4.178538673</t>
  </si>
  <si>
    <t>4.099030763</t>
  </si>
  <si>
    <t>3.435036496</t>
  </si>
  <si>
    <t>3.484467456</t>
  </si>
  <si>
    <t>4.429895713</t>
  </si>
  <si>
    <t>3.922257721</t>
  </si>
  <si>
    <t>5.300522846</t>
  </si>
  <si>
    <t>4.537656904</t>
  </si>
  <si>
    <t>4.272277228</t>
  </si>
  <si>
    <t>4.854741897</t>
  </si>
  <si>
    <t>3.954958101</t>
  </si>
  <si>
    <t>3.439599483</t>
  </si>
  <si>
    <t>6.335065974</t>
  </si>
  <si>
    <t>4.834559756</t>
  </si>
  <si>
    <t>16.89154705</t>
  </si>
  <si>
    <t>15.48571429</t>
  </si>
  <si>
    <t>4.721145538</t>
  </si>
  <si>
    <t>6.103171247</t>
  </si>
  <si>
    <t>4.262526652</t>
  </si>
  <si>
    <t>3.852890006</t>
  </si>
  <si>
    <t>4.609229128</t>
  </si>
  <si>
    <t>4.291060851</t>
  </si>
  <si>
    <t>4.88547486</t>
  </si>
  <si>
    <t>3.352238806</t>
  </si>
  <si>
    <t>6.705722071</t>
  </si>
  <si>
    <t>4.380977543</t>
  </si>
  <si>
    <t>4.339428806</t>
  </si>
  <si>
    <t>3.353131749</t>
  </si>
  <si>
    <t>4.14898761</t>
  </si>
  <si>
    <t>4.624817091</t>
  </si>
  <si>
    <t>2.29039398</t>
  </si>
  <si>
    <t>4.300140534</t>
  </si>
  <si>
    <t>5.939898624</t>
  </si>
  <si>
    <t>4.568657478</t>
  </si>
  <si>
    <t>3.99127907</t>
  </si>
  <si>
    <t>3.665434381</t>
  </si>
  <si>
    <t>3.84475849</t>
  </si>
  <si>
    <t>5.302163462</t>
  </si>
  <si>
    <t>4.755395683</t>
  </si>
  <si>
    <t>2.74534624</t>
  </si>
  <si>
    <t>4.659467919</t>
  </si>
  <si>
    <t>3.749379653</t>
  </si>
  <si>
    <t>4.038765823</t>
  </si>
  <si>
    <t>3.712606838</t>
  </si>
  <si>
    <t>7.692995529</t>
  </si>
  <si>
    <t>5.432073955</t>
  </si>
  <si>
    <t>3.602074843</t>
  </si>
  <si>
    <t>4.873687461</t>
  </si>
  <si>
    <t>13.51265823</t>
  </si>
  <si>
    <t>3.825824669</t>
  </si>
  <si>
    <t>4.030547306</t>
  </si>
  <si>
    <t>4.435873166</t>
  </si>
  <si>
    <t>3.483013791</t>
  </si>
  <si>
    <t>4.530379041</t>
  </si>
  <si>
    <t>3.433524066</t>
  </si>
  <si>
    <t>3.493466086</t>
  </si>
  <si>
    <t>5.713411525</t>
  </si>
  <si>
    <t>9.254442649</t>
  </si>
  <si>
    <t>4.377382068</t>
  </si>
  <si>
    <t>4.165505594</t>
  </si>
  <si>
    <t>3.643962848</t>
  </si>
  <si>
    <t>3.571379429</t>
  </si>
  <si>
    <t>3.405248619</t>
  </si>
  <si>
    <t>7.5</t>
  </si>
  <si>
    <t>4.15126523</t>
  </si>
  <si>
    <t>5.15245759</t>
  </si>
  <si>
    <t>4.814155713</t>
  </si>
  <si>
    <t>4.395264117</t>
  </si>
  <si>
    <t>4.804570054</t>
  </si>
  <si>
    <t>3.809373021</t>
  </si>
  <si>
    <t>6.559251559</t>
  </si>
  <si>
    <t>19.11091549</t>
  </si>
  <si>
    <t>12.88764045</t>
  </si>
  <si>
    <t>4.945811614</t>
  </si>
  <si>
    <t>5.805165211</t>
  </si>
  <si>
    <t>4.225271739</t>
  </si>
  <si>
    <t>3.818250094</t>
  </si>
  <si>
    <t>4.350955247</t>
  </si>
  <si>
    <t>4.50324767</t>
  </si>
  <si>
    <t>4.973413094</t>
  </si>
  <si>
    <t>4.644047135</t>
  </si>
  <si>
    <t>7.160660661</t>
  </si>
  <si>
    <t>4.306783459</t>
  </si>
  <si>
    <t>2.988457503</t>
  </si>
  <si>
    <t>4.101873885</t>
  </si>
  <si>
    <t>4.566280566</t>
  </si>
  <si>
    <t>4.316855754</t>
  </si>
  <si>
    <t>4.86155914</t>
  </si>
  <si>
    <t>6.740744349</t>
  </si>
  <si>
    <t>3.779913063</t>
  </si>
  <si>
    <t>3.416914437</t>
  </si>
  <si>
    <t>6.196471532</t>
  </si>
  <si>
    <t>4.744298105</t>
  </si>
  <si>
    <t>3.743442328</t>
  </si>
  <si>
    <t>3.967920119</t>
  </si>
  <si>
    <t>7.174610245</t>
  </si>
  <si>
    <t>5.346712538</t>
  </si>
  <si>
    <t>5.744737341</t>
  </si>
  <si>
    <t>5.086466165</t>
  </si>
  <si>
    <t>5.234346505</t>
  </si>
  <si>
    <t>4.208352455</t>
  </si>
  <si>
    <t>4.996818182</t>
  </si>
  <si>
    <t>3.66226041</t>
  </si>
  <si>
    <t>4.310606061</t>
  </si>
  <si>
    <t>5.347903313</t>
  </si>
  <si>
    <t>4.487532416</t>
  </si>
  <si>
    <t>11.74538511</t>
  </si>
  <si>
    <t>5.387016575</t>
  </si>
  <si>
    <t>4.440640394</t>
  </si>
  <si>
    <t>5.152324431</t>
  </si>
  <si>
    <t>4.859413538</t>
  </si>
  <si>
    <t>4.202631579</t>
  </si>
  <si>
    <t>3.534393152</t>
  </si>
  <si>
    <t>4.022257747</t>
  </si>
  <si>
    <t>4.16205106</t>
  </si>
  <si>
    <t>3.712557227</t>
  </si>
  <si>
    <t>4.052055321</t>
  </si>
  <si>
    <t>4.375271739</t>
  </si>
  <si>
    <t>7.18950064</t>
  </si>
  <si>
    <t>3.172885572</t>
  </si>
  <si>
    <t>4.334418694</t>
  </si>
  <si>
    <t>4.434818942</t>
  </si>
  <si>
    <t>4.414005158</t>
  </si>
  <si>
    <t>8.85266323</t>
  </si>
  <si>
    <t>7.718208092</t>
  </si>
  <si>
    <t>3.423919147</t>
  </si>
  <si>
    <t>3.857954545</t>
  </si>
  <si>
    <t>4.068083961</t>
  </si>
  <si>
    <t>4.206431237</t>
  </si>
  <si>
    <t>4.054140127</t>
  </si>
  <si>
    <t>16.90031646</t>
  </si>
  <si>
    <t>4.784055542</t>
  </si>
  <si>
    <t>3.649789687</t>
  </si>
  <si>
    <t>4.840490798</t>
  </si>
  <si>
    <t>8.743811169</t>
  </si>
  <si>
    <t>12.60465116</t>
  </si>
  <si>
    <t>4.621052632</t>
  </si>
  <si>
    <t>3.207013575</t>
  </si>
  <si>
    <t>4.346068835</t>
  </si>
  <si>
    <t>9.59259259</t>
  </si>
  <si>
    <t>4.441300022</t>
  </si>
  <si>
    <t>4.12166405</t>
  </si>
  <si>
    <t>2.993820803</t>
  </si>
  <si>
    <t>4.309601302</t>
  </si>
  <si>
    <t>6.586797066</t>
  </si>
  <si>
    <t>4.748188858</t>
  </si>
  <si>
    <t>4.044850498</t>
  </si>
  <si>
    <t>3.530864198</t>
  </si>
  <si>
    <t>4.105444373</t>
  </si>
  <si>
    <t>5.226802508</t>
  </si>
  <si>
    <t>3.880503145</t>
  </si>
  <si>
    <t>3.030502885</t>
  </si>
  <si>
    <t>4.683771252</t>
  </si>
  <si>
    <t>3.64504284</t>
  </si>
  <si>
    <t>3.84660767</t>
  </si>
  <si>
    <t>3.716719915</t>
  </si>
  <si>
    <t>7.96192053</t>
  </si>
  <si>
    <t>5.221242331</t>
  </si>
  <si>
    <t>3.84145901</t>
  </si>
  <si>
    <t>5.162153846</t>
  </si>
  <si>
    <t>10.80310881</t>
  </si>
  <si>
    <t>4.052909372</t>
  </si>
  <si>
    <t>4.661934339</t>
  </si>
  <si>
    <t>4.557524215</t>
  </si>
  <si>
    <t>3.504916921</t>
  </si>
  <si>
    <t>3.52351314</t>
  </si>
  <si>
    <t>4.473181691</t>
  </si>
  <si>
    <t>3.659125189</t>
  </si>
  <si>
    <t>3.530424093</t>
  </si>
  <si>
    <t>7.507276507</t>
  </si>
  <si>
    <t>4.367878614</t>
  </si>
  <si>
    <t>4.088404869</t>
  </si>
  <si>
    <t>3.779949023</t>
  </si>
  <si>
    <t>3.517109729</t>
  </si>
  <si>
    <t>7.688541667</t>
  </si>
  <si>
    <t>4.294355615</t>
  </si>
  <si>
    <t>5.123412787</t>
  </si>
  <si>
    <t>4.605976648</t>
  </si>
  <si>
    <t>4.636154436</t>
  </si>
  <si>
    <t>4.563275434</t>
  </si>
  <si>
    <t>3.957092539</t>
  </si>
  <si>
    <t>6.814336598</t>
  </si>
  <si>
    <t>4.827140975</t>
  </si>
  <si>
    <t>18.79522184</t>
  </si>
  <si>
    <t>11.96907216</t>
  </si>
  <si>
    <t>5.02848723</t>
  </si>
  <si>
    <t>5.625192604</t>
  </si>
  <si>
    <t>4.150341064</t>
  </si>
  <si>
    <t>4.009021377</t>
  </si>
  <si>
    <t>4.427919463</t>
  </si>
  <si>
    <t>4.390647277</t>
  </si>
  <si>
    <t>4.56792144</t>
  </si>
  <si>
    <t>4.823641563</t>
  </si>
  <si>
    <t>3.385620915</t>
  </si>
  <si>
    <t>6.908545727</t>
  </si>
  <si>
    <t>2.703441296</t>
  </si>
  <si>
    <t>4.468266561</t>
  </si>
  <si>
    <t>2.996648045</t>
  </si>
  <si>
    <t>4.2123025</t>
  </si>
  <si>
    <t>4.662355344</t>
  </si>
  <si>
    <t>4.400665004</t>
  </si>
  <si>
    <t>4.701257862</t>
  </si>
  <si>
    <t>6.860705073</t>
  </si>
  <si>
    <t>4.736925936</t>
  </si>
  <si>
    <t>3.832834446</t>
  </si>
  <si>
    <t>3.573281907</t>
  </si>
  <si>
    <t>4.057738749</t>
  </si>
  <si>
    <t>5.315609601</t>
  </si>
  <si>
    <t>3.943820225</t>
  </si>
  <si>
    <t>4.91160221</t>
  </si>
  <si>
    <t>6.951983088</t>
  </si>
  <si>
    <t>3.848823295</t>
  </si>
  <si>
    <t>5.030907124</t>
  </si>
  <si>
    <t>6.941416894</t>
  </si>
  <si>
    <t>5.121626907</t>
  </si>
  <si>
    <t>4.26147541</t>
  </si>
  <si>
    <t>5.300554871</t>
  </si>
  <si>
    <t>9.69736842</t>
  </si>
  <si>
    <t>4.002302193</t>
  </si>
  <si>
    <t>4.5776</t>
  </si>
  <si>
    <t>3.61974992</t>
  </si>
  <si>
    <t>3.635745838</t>
  </si>
  <si>
    <t>3.458375463</t>
  </si>
  <si>
    <t>3.491441193</t>
  </si>
  <si>
    <t>4.495618839</t>
  </si>
  <si>
    <t>4.588141979</t>
  </si>
  <si>
    <t>8.679890024</t>
  </si>
  <si>
    <t>4.412014563</t>
  </si>
  <si>
    <t>4.174159756</t>
  </si>
  <si>
    <t>3.519740553</t>
  </si>
  <si>
    <t>8.073183481</t>
  </si>
  <si>
    <t>4.298888431</t>
  </si>
  <si>
    <t>5.179782336</t>
  </si>
  <si>
    <t>11.16491662</t>
  </si>
  <si>
    <t>4.820375335</t>
  </si>
  <si>
    <t>4.536969061</t>
  </si>
  <si>
    <t>3.547002948</t>
  </si>
  <si>
    <t>4.576923077</t>
  </si>
  <si>
    <t>4.032862408</t>
  </si>
  <si>
    <t>7.497751799</t>
  </si>
  <si>
    <t>5.232209738</t>
  </si>
  <si>
    <t>15.81042654</t>
  </si>
  <si>
    <t>4.887464387</t>
  </si>
  <si>
    <t>12.28865979</t>
  </si>
  <si>
    <t>4.833433771</t>
  </si>
  <si>
    <t>5.557283763</t>
  </si>
  <si>
    <t>4.397775424</t>
  </si>
  <si>
    <t>4.057618952</t>
  </si>
  <si>
    <t>4.759321091</t>
  </si>
  <si>
    <t>4.185195609</t>
  </si>
  <si>
    <t>5.096785226</t>
  </si>
  <si>
    <t>5.69348659</t>
  </si>
  <si>
    <t>3.302816901</t>
  </si>
  <si>
    <t>7.578595318</t>
  </si>
  <si>
    <t>2.965859031</t>
  </si>
  <si>
    <t>4.244298415</t>
  </si>
  <si>
    <t>4.631306598</t>
  </si>
  <si>
    <t>3.267285862</t>
  </si>
  <si>
    <t>4.132550083</t>
  </si>
  <si>
    <t>4.672487527</t>
  </si>
  <si>
    <t>5.984793628</t>
  </si>
  <si>
    <t>4.440586797</t>
  </si>
  <si>
    <t>3.796662388</t>
  </si>
  <si>
    <t>3.865122052</t>
  </si>
  <si>
    <t>3.84144427</t>
  </si>
  <si>
    <t>5.157189309</t>
  </si>
  <si>
    <t>4.778735632</t>
  </si>
  <si>
    <t>2.855740181</t>
  </si>
  <si>
    <t>5.063657797</t>
  </si>
  <si>
    <t>6.514210114</t>
  </si>
  <si>
    <t>3.614555256</t>
  </si>
  <si>
    <t>4.756524363</t>
  </si>
  <si>
    <t>8.350769231</t>
  </si>
  <si>
    <t>4.784152026</t>
  </si>
  <si>
    <t>4.690243902</t>
  </si>
  <si>
    <t>4.691420821</t>
  </si>
  <si>
    <t>10.23076923</t>
  </si>
  <si>
    <t>3.748728648</t>
  </si>
  <si>
    <t>5.197688564</t>
  </si>
  <si>
    <t>4.272705882</t>
  </si>
  <si>
    <t>4.094454292</t>
  </si>
  <si>
    <t>3.399475238</t>
  </si>
  <si>
    <t>3.444</t>
  </si>
  <si>
    <t>4.743840272</t>
  </si>
  <si>
    <t>8.435125448</t>
  </si>
  <si>
    <t>4.635813831</t>
  </si>
  <si>
    <t>4.083751044</t>
  </si>
  <si>
    <t>3.401202104</t>
  </si>
  <si>
    <t>3.426756089</t>
  </si>
  <si>
    <t>4.076779026</t>
  </si>
  <si>
    <t>4.271954674</t>
  </si>
  <si>
    <t>5.233251176</t>
  </si>
  <si>
    <t>4.537025249</t>
  </si>
  <si>
    <t>4.319064211</t>
  </si>
  <si>
    <t>4.851455734</t>
  </si>
  <si>
    <t>4.012909633</t>
  </si>
  <si>
    <t>3.504592968</t>
  </si>
  <si>
    <t>4.768552154</t>
  </si>
  <si>
    <t>6.53948358</t>
  </si>
  <si>
    <t>18.86038394</t>
  </si>
  <si>
    <t>16.86363636</t>
  </si>
  <si>
    <t>4.862308073</t>
  </si>
  <si>
    <t>6.111452391</t>
  </si>
  <si>
    <t>4.255942948</t>
  </si>
  <si>
    <t>3.869362364</t>
  </si>
  <si>
    <t>4.582070047</t>
  </si>
  <si>
    <t>4.2831245</t>
  </si>
  <si>
    <t>4.807255405</t>
  </si>
  <si>
    <t>4.560165975</t>
  </si>
  <si>
    <t>3.332432432</t>
  </si>
  <si>
    <t>2.787083754</t>
  </si>
  <si>
    <t>3.132382892</t>
  </si>
  <si>
    <t>4.221830296</t>
  </si>
  <si>
    <t>4.486430063</t>
  </si>
  <si>
    <t>4.089074355</t>
  </si>
  <si>
    <t>4.755462436</t>
  </si>
  <si>
    <t>4.269456067</t>
  </si>
  <si>
    <t>6.26874116</t>
  </si>
  <si>
    <t>4.434925094</t>
  </si>
  <si>
    <t>4.464198136</t>
  </si>
  <si>
    <t>4.156862745</t>
  </si>
  <si>
    <t>3.960305344</t>
  </si>
  <si>
    <t>5.261770245</t>
  </si>
  <si>
    <t>5.054245283</t>
  </si>
  <si>
    <t>2.987359551</t>
  </si>
  <si>
    <t>6.284169125</t>
  </si>
  <si>
    <t>5.229208925</t>
  </si>
  <si>
    <t>7.524572418</t>
  </si>
  <si>
    <t>3.583366653</t>
  </si>
  <si>
    <t>5.082521315</t>
  </si>
  <si>
    <t>7.990936556</t>
  </si>
  <si>
    <t>5.044137466</t>
  </si>
  <si>
    <t>4.721054643</t>
  </si>
  <si>
    <t>4.712475634</t>
  </si>
  <si>
    <t>10.90640394</t>
  </si>
  <si>
    <t>3.825135905</t>
  </si>
  <si>
    <t>4.992020241</t>
  </si>
  <si>
    <t>4.538133692</t>
  </si>
  <si>
    <t>4.435114504</t>
  </si>
  <si>
    <t>3.714703969</t>
  </si>
  <si>
    <t>3.369213608</t>
  </si>
  <si>
    <t>5.106089951</t>
  </si>
  <si>
    <t>8.695960312</t>
  </si>
  <si>
    <t>4.832019704</t>
  </si>
  <si>
    <t>4.343792633</t>
  </si>
  <si>
    <t>3.501312336</t>
  </si>
  <si>
    <t>3.639673358</t>
  </si>
  <si>
    <t>4.016964286</t>
  </si>
  <si>
    <t>3.903322201</t>
  </si>
  <si>
    <t>5.073529412</t>
  </si>
  <si>
    <t>4.580996885</t>
  </si>
  <si>
    <t>4.564527758</t>
  </si>
  <si>
    <t>5.017857143</t>
  </si>
  <si>
    <t>3.866009852</t>
  </si>
  <si>
    <t>3.587161545</t>
  </si>
  <si>
    <t>5.006835938</t>
  </si>
  <si>
    <t>17.92635025</t>
  </si>
  <si>
    <t>4.955558881</t>
  </si>
  <si>
    <t>5.013298533</t>
  </si>
  <si>
    <t>7.082061951</t>
  </si>
  <si>
    <t>4.625543478</t>
  </si>
  <si>
    <t>3.972269383</t>
  </si>
  <si>
    <t>4.606593407</t>
  </si>
  <si>
    <t>4.387588746</t>
  </si>
  <si>
    <t>5.025459689</t>
  </si>
  <si>
    <t>5.915365056</t>
  </si>
  <si>
    <t>3.578823529</t>
  </si>
  <si>
    <t>3.053911205</t>
  </si>
  <si>
    <t>3.288681205</t>
  </si>
  <si>
    <t>4.655138726</t>
  </si>
  <si>
    <t>4.794019934</t>
  </si>
  <si>
    <t>4.235346228</t>
  </si>
  <si>
    <t>4.670700086</t>
  </si>
  <si>
    <t>4.163536776</t>
  </si>
  <si>
    <t>4.685142417</t>
  </si>
  <si>
    <t>8.532994924</t>
  </si>
  <si>
    <t>5.075909661</t>
  </si>
  <si>
    <t>4.032712766</t>
  </si>
  <si>
    <t>4.890372053</t>
  </si>
  <si>
    <t>6.304790353</t>
  </si>
  <si>
    <t>9.97535211</t>
  </si>
  <si>
    <t>4.96121988</t>
  </si>
  <si>
    <t>7.398895706</t>
  </si>
  <si>
    <t>4.298237477</t>
  </si>
  <si>
    <t>5.101716817</t>
  </si>
  <si>
    <t>8.146842878</t>
  </si>
  <si>
    <t>5.466511357</t>
  </si>
  <si>
    <t>6.434544208</t>
  </si>
  <si>
    <t>14.91472868</t>
  </si>
  <si>
    <t>4.175157327</t>
  </si>
  <si>
    <t>3.585450346</t>
  </si>
  <si>
    <t>8.392638037</t>
  </si>
  <si>
    <t>4.711623091</t>
  </si>
  <si>
    <t>4.078310603</t>
  </si>
  <si>
    <t>3.568125516</t>
  </si>
  <si>
    <t>4.250566893</t>
  </si>
  <si>
    <t>3.759498629</t>
  </si>
  <si>
    <t>3.129078014</t>
  </si>
  <si>
    <t>4.293032289</t>
  </si>
  <si>
    <t>10.4222097</t>
  </si>
  <si>
    <t>4.601314772</t>
  </si>
  <si>
    <t>4.523280996</t>
  </si>
  <si>
    <t>3.699795918</t>
  </si>
  <si>
    <t>9.97639485</t>
  </si>
  <si>
    <t>4.625992063</t>
  </si>
  <si>
    <t>6.267716535</t>
  </si>
  <si>
    <t>13.37549097</t>
  </si>
  <si>
    <t>5.038248483</t>
  </si>
  <si>
    <t>4.997802198</t>
  </si>
  <si>
    <t>3.947043248</t>
  </si>
  <si>
    <t>5.0078125</t>
  </si>
  <si>
    <t>4.47734139</t>
  </si>
  <si>
    <t>8.082720588</t>
  </si>
  <si>
    <t>5.438091483</t>
  </si>
  <si>
    <t>7.140271493</t>
  </si>
  <si>
    <t>20.49321267</t>
  </si>
  <si>
    <t>5.120324928</t>
  </si>
  <si>
    <t>15.77358491</t>
  </si>
  <si>
    <t>5.200801974</t>
  </si>
  <si>
    <t>6.921703647</t>
  </si>
  <si>
    <t>4.458576998</t>
  </si>
  <si>
    <t>4.694564855</t>
  </si>
  <si>
    <t>4.882769473</t>
  </si>
  <si>
    <t>5.609066253</t>
  </si>
  <si>
    <t>3.370677732</t>
  </si>
  <si>
    <t>8.136503067</t>
  </si>
  <si>
    <t>2.89987163</t>
  </si>
  <si>
    <t>4.501886174</t>
  </si>
  <si>
    <t>4.428447151</t>
  </si>
  <si>
    <t>3.174706649</t>
  </si>
  <si>
    <t>4.750589244</t>
  </si>
  <si>
    <t>5.39073741</t>
  </si>
  <si>
    <t>4.632129278</t>
  </si>
  <si>
    <t>4.233838787</t>
  </si>
  <si>
    <t>7.312997347</t>
  </si>
  <si>
    <t>4.958848843</t>
  </si>
  <si>
    <t>3.932655367</t>
  </si>
  <si>
    <t>4.29244114</t>
  </si>
  <si>
    <t>3.843569203</t>
  </si>
  <si>
    <t>5.591679123</t>
  </si>
  <si>
    <t>4.005698006</t>
  </si>
  <si>
    <t>4.601743312</t>
  </si>
  <si>
    <t>7.046857492</t>
  </si>
  <si>
    <t>4.14840275</t>
  </si>
  <si>
    <t>5.260425118</t>
  </si>
  <si>
    <t>7.294039735</t>
  </si>
  <si>
    <t>4.967604433</t>
  </si>
  <si>
    <t>4.602569593</t>
  </si>
  <si>
    <t>5.296789989</t>
  </si>
  <si>
    <t>11.14438503</t>
  </si>
  <si>
    <t>4.025240089</t>
  </si>
  <si>
    <t>7.285067873</t>
  </si>
  <si>
    <t>4.89454776</t>
  </si>
  <si>
    <t>5.215736583</t>
  </si>
  <si>
    <t>3.888888889</t>
  </si>
  <si>
    <t>3.648285138</t>
  </si>
  <si>
    <t>4.433246452</t>
  </si>
  <si>
    <t>3.945342042</t>
  </si>
  <si>
    <t>3.45649652</t>
  </si>
  <si>
    <t>4.589271089</t>
  </si>
  <si>
    <t>9.329516539</t>
  </si>
  <si>
    <t>4.559029994</t>
  </si>
  <si>
    <t>4.535436671</t>
  </si>
  <si>
    <t>3.578384979</t>
  </si>
  <si>
    <t>9.64167179</t>
  </si>
  <si>
    <t>4.521748093</t>
  </si>
  <si>
    <t>5.540632054</t>
  </si>
  <si>
    <t>11.68058968</t>
  </si>
  <si>
    <t>4.769340102</t>
  </si>
  <si>
    <t>4.573974609</t>
  </si>
  <si>
    <t>3.652594264</t>
  </si>
  <si>
    <t>4.283300845</t>
  </si>
  <si>
    <t>4.174876033</t>
  </si>
  <si>
    <t>7.019170753</t>
  </si>
  <si>
    <t>5.389568765</t>
  </si>
  <si>
    <t>6.481840194</t>
  </si>
  <si>
    <t>16.2327044</t>
  </si>
  <si>
    <t>12.64935065</t>
  </si>
  <si>
    <t>5.028953229</t>
  </si>
  <si>
    <t>5.840990811</t>
  </si>
  <si>
    <t>4.541376643</t>
  </si>
  <si>
    <t>5.779088596</t>
  </si>
  <si>
    <t>4.191408718</t>
  </si>
  <si>
    <t>4.742428377</t>
  </si>
  <si>
    <t>4.704878049</t>
  </si>
  <si>
    <t>5.124512354</t>
  </si>
  <si>
    <t>3.666666667</t>
  </si>
  <si>
    <t>3.414096916</t>
  </si>
  <si>
    <t>8.397815913</t>
  </si>
  <si>
    <t>3.288782816</t>
  </si>
  <si>
    <t>4.286951886</t>
  </si>
  <si>
    <t>3.606027987</t>
  </si>
  <si>
    <t>4.493690366</t>
  </si>
  <si>
    <t>5.028216704</t>
  </si>
  <si>
    <t>4.539852095</t>
  </si>
  <si>
    <t>Count of Patient Stays</t>
  </si>
  <si>
    <t>Count of TYPE_HOSP</t>
  </si>
  <si>
    <t>Jan</t>
  </si>
  <si>
    <t>Qtr1</t>
  </si>
  <si>
    <t xml:space="preserve">n </t>
  </si>
  <si>
    <t>Average of NET_TOT</t>
  </si>
  <si>
    <t>Count of C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6" formatCode="0,,&quot;T&quot;"/>
    <numFmt numFmtId="167" formatCode="_ * #,##0_ ;_ * \-#,##0_ ;_ * &quot;-&quot;??_ ;_ @_ "/>
  </numFmts>
  <fonts count="4"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2">
    <xf numFmtId="0" fontId="0" fillId="0" borderId="0"/>
    <xf numFmtId="164" fontId="2" fillId="0" borderId="0" applyFont="0" applyFill="0" applyBorder="0" applyAlignment="0" applyProtection="0"/>
  </cellStyleXfs>
  <cellXfs count="11">
    <xf numFmtId="0" fontId="0" fillId="0" borderId="0" xfId="0"/>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2" borderId="0" xfId="0" applyFill="1"/>
    <xf numFmtId="166" fontId="0" fillId="0" borderId="0" xfId="0" applyNumberFormat="1"/>
    <xf numFmtId="167" fontId="3" fillId="0" borderId="0" xfId="1" applyNumberFormat="1" applyFont="1"/>
    <xf numFmtId="0" fontId="0" fillId="0" borderId="0" xfId="0" applyNumberFormat="1"/>
  </cellXfs>
  <cellStyles count="2">
    <cellStyle name="Comma" xfId="1" builtinId="3"/>
    <cellStyle name="Normal" xfId="0" builtinId="0"/>
  </cellStyles>
  <dxfs count="19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customXml" Target="../customXml/item5.xml"/><Relationship Id="rId21" Type="http://schemas.openxmlformats.org/officeDocument/2006/relationships/worksheet" Target="worksheets/sheet2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2.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Total Discharge!PivotTable1</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ischarg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Discharge'!$A$4:$A$11</c:f>
              <c:strCache>
                <c:ptCount val="7"/>
                <c:pt idx="1">
                  <c:v>Comparable</c:v>
                </c:pt>
                <c:pt idx="2">
                  <c:v>Hospital-LTC Emphasis</c:v>
                </c:pt>
                <c:pt idx="3">
                  <c:v>Kaiser Foundation Health</c:v>
                </c:pt>
                <c:pt idx="4">
                  <c:v>Psychiatric Health Facilities</c:v>
                </c:pt>
                <c:pt idx="5">
                  <c:v>Shriners Hospitals</c:v>
                </c:pt>
                <c:pt idx="6">
                  <c:v>State Hospitals</c:v>
                </c:pt>
              </c:strCache>
            </c:strRef>
          </c:cat>
          <c:val>
            <c:numRef>
              <c:f>'Total Discharge'!$B$4:$B$11</c:f>
              <c:numCache>
                <c:formatCode>General</c:formatCode>
                <c:ptCount val="7"/>
                <c:pt idx="1">
                  <c:v>10455249</c:v>
                </c:pt>
                <c:pt idx="2">
                  <c:v>15909</c:v>
                </c:pt>
                <c:pt idx="3">
                  <c:v>2396716</c:v>
                </c:pt>
                <c:pt idx="4">
                  <c:v>54187</c:v>
                </c:pt>
                <c:pt idx="5">
                  <c:v>4216</c:v>
                </c:pt>
                <c:pt idx="6">
                  <c:v>17025</c:v>
                </c:pt>
              </c:numCache>
            </c:numRef>
          </c:val>
          <c:extLst>
            <c:ext xmlns:c16="http://schemas.microsoft.com/office/drawing/2014/chart" uri="{C3380CC4-5D6E-409C-BE32-E72D297353CC}">
              <c16:uniqueId val="{00000000-6F20-4801-B5E1-C99A1220627B}"/>
            </c:ext>
          </c:extLst>
        </c:ser>
        <c:dLbls>
          <c:dLblPos val="outEnd"/>
          <c:showLegendKey val="0"/>
          <c:showVal val="1"/>
          <c:showCatName val="0"/>
          <c:showSerName val="0"/>
          <c:showPercent val="0"/>
          <c:showBubbleSize val="0"/>
        </c:dLbls>
        <c:gapWidth val="100"/>
        <c:overlap val="-24"/>
        <c:axId val="1752504208"/>
        <c:axId val="641842544"/>
      </c:barChart>
      <c:catAx>
        <c:axId val="175250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1842544"/>
        <c:crosses val="autoZero"/>
        <c:auto val="1"/>
        <c:lblAlgn val="ctr"/>
        <c:lblOffset val="100"/>
        <c:noMultiLvlLbl val="0"/>
      </c:catAx>
      <c:valAx>
        <c:axId val="641842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250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State Wise No of hospital..Rev!PivotTable3</c:name>
    <c:fmtId val="1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State Wise No of hospital..Rev'!$C$3</c:f>
              <c:strCache>
                <c:ptCount val="1"/>
                <c:pt idx="0">
                  <c:v>Sum of NET_TO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State Wise No of hospital..Rev'!$A$4:$A$61</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 State Wise No of hospital..Rev'!$C$4:$C$61</c:f>
              <c:numCache>
                <c:formatCode>General</c:formatCode>
                <c:ptCount val="57"/>
                <c:pt idx="0">
                  <c:v>21044476730</c:v>
                </c:pt>
                <c:pt idx="1">
                  <c:v>29226354676</c:v>
                </c:pt>
                <c:pt idx="2">
                  <c:v>304342216</c:v>
                </c:pt>
                <c:pt idx="3">
                  <c:v>3670012888</c:v>
                </c:pt>
                <c:pt idx="4">
                  <c:v>222414874</c:v>
                </c:pt>
                <c:pt idx="5">
                  <c:v>33918667</c:v>
                </c:pt>
                <c:pt idx="6">
                  <c:v>8601159147</c:v>
                </c:pt>
                <c:pt idx="7">
                  <c:v>304843859</c:v>
                </c:pt>
                <c:pt idx="8">
                  <c:v>1432306784</c:v>
                </c:pt>
                <c:pt idx="9">
                  <c:v>9587150166</c:v>
                </c:pt>
                <c:pt idx="10">
                  <c:v>62834934</c:v>
                </c:pt>
                <c:pt idx="11">
                  <c:v>1462594332</c:v>
                </c:pt>
                <c:pt idx="12">
                  <c:v>906123279</c:v>
                </c:pt>
                <c:pt idx="13">
                  <c:v>232254612</c:v>
                </c:pt>
                <c:pt idx="14">
                  <c:v>6508624380</c:v>
                </c:pt>
                <c:pt idx="15">
                  <c:v>1101053624</c:v>
                </c:pt>
                <c:pt idx="16">
                  <c:v>652367368</c:v>
                </c:pt>
                <c:pt idx="17">
                  <c:v>140530675</c:v>
                </c:pt>
                <c:pt idx="18">
                  <c:v>114004173978</c:v>
                </c:pt>
                <c:pt idx="19">
                  <c:v>2357929581</c:v>
                </c:pt>
                <c:pt idx="20">
                  <c:v>2051772042</c:v>
                </c:pt>
                <c:pt idx="21">
                  <c:v>76380874</c:v>
                </c:pt>
                <c:pt idx="22">
                  <c:v>1017940523</c:v>
                </c:pt>
                <c:pt idx="23">
                  <c:v>1431828723</c:v>
                </c:pt>
                <c:pt idx="24">
                  <c:v>89670549</c:v>
                </c:pt>
                <c:pt idx="25">
                  <c:v>252769190</c:v>
                </c:pt>
                <c:pt idx="26">
                  <c:v>5008355475</c:v>
                </c:pt>
                <c:pt idx="27">
                  <c:v>2625937060</c:v>
                </c:pt>
                <c:pt idx="28">
                  <c:v>1126963866</c:v>
                </c:pt>
                <c:pt idx="29">
                  <c:v>27262007854</c:v>
                </c:pt>
                <c:pt idx="30">
                  <c:v>3600547627</c:v>
                </c:pt>
                <c:pt idx="31">
                  <c:v>232574846</c:v>
                </c:pt>
                <c:pt idx="32">
                  <c:v>13658452482</c:v>
                </c:pt>
                <c:pt idx="33">
                  <c:v>19869810954</c:v>
                </c:pt>
                <c:pt idx="34">
                  <c:v>372442336</c:v>
                </c:pt>
                <c:pt idx="35">
                  <c:v>16681704780</c:v>
                </c:pt>
                <c:pt idx="36">
                  <c:v>32708872212</c:v>
                </c:pt>
                <c:pt idx="37">
                  <c:v>23411465144</c:v>
                </c:pt>
                <c:pt idx="38">
                  <c:v>5809989587</c:v>
                </c:pt>
                <c:pt idx="39">
                  <c:v>2317459080</c:v>
                </c:pt>
                <c:pt idx="40">
                  <c:v>5146718825</c:v>
                </c:pt>
                <c:pt idx="41">
                  <c:v>5174301423</c:v>
                </c:pt>
                <c:pt idx="42">
                  <c:v>34129477734</c:v>
                </c:pt>
                <c:pt idx="43">
                  <c:v>2250320125</c:v>
                </c:pt>
                <c:pt idx="44">
                  <c:v>2565302191</c:v>
                </c:pt>
                <c:pt idx="45">
                  <c:v>509964770</c:v>
                </c:pt>
                <c:pt idx="46">
                  <c:v>3059202805</c:v>
                </c:pt>
                <c:pt idx="47">
                  <c:v>4138153492</c:v>
                </c:pt>
                <c:pt idx="48">
                  <c:v>6187240891</c:v>
                </c:pt>
                <c:pt idx="49">
                  <c:v>124893717</c:v>
                </c:pt>
                <c:pt idx="50">
                  <c:v>430850603</c:v>
                </c:pt>
                <c:pt idx="51">
                  <c:v>53769450</c:v>
                </c:pt>
                <c:pt idx="52">
                  <c:v>3110965543</c:v>
                </c:pt>
                <c:pt idx="53">
                  <c:v>890795286</c:v>
                </c:pt>
                <c:pt idx="54">
                  <c:v>7054154427</c:v>
                </c:pt>
                <c:pt idx="55">
                  <c:v>1156403373</c:v>
                </c:pt>
                <c:pt idx="56">
                  <c:v>1427722693</c:v>
                </c:pt>
              </c:numCache>
            </c:numRef>
          </c:val>
          <c:extLst>
            <c:ext xmlns:c16="http://schemas.microsoft.com/office/drawing/2014/chart" uri="{C3380CC4-5D6E-409C-BE32-E72D297353CC}">
              <c16:uniqueId val="{00000000-5FEB-412D-9A21-32729EE2F452}"/>
            </c:ext>
          </c:extLst>
        </c:ser>
        <c:dLbls>
          <c:showLegendKey val="0"/>
          <c:showVal val="0"/>
          <c:showCatName val="0"/>
          <c:showSerName val="0"/>
          <c:showPercent val="0"/>
          <c:showBubbleSize val="0"/>
        </c:dLbls>
        <c:gapWidth val="219"/>
        <c:axId val="541122160"/>
        <c:axId val="1922876512"/>
      </c:barChart>
      <c:lineChart>
        <c:grouping val="standard"/>
        <c:varyColors val="0"/>
        <c:ser>
          <c:idx val="0"/>
          <c:order val="0"/>
          <c:tx>
            <c:strRef>
              <c:f>' State Wise No of hospital..Rev'!$B$3</c:f>
              <c:strCache>
                <c:ptCount val="1"/>
                <c:pt idx="0">
                  <c:v>Count of TYPE_HOSP</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 State Wise No of hospital..Rev'!$A$4:$A$61</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 State Wise No of hospital..Rev'!$B$4:$B$61</c:f>
              <c:numCache>
                <c:formatCode>General</c:formatCode>
                <c:ptCount val="57"/>
                <c:pt idx="0">
                  <c:v>12</c:v>
                </c:pt>
                <c:pt idx="1">
                  <c:v>259</c:v>
                </c:pt>
                <c:pt idx="2">
                  <c:v>14</c:v>
                </c:pt>
                <c:pt idx="3">
                  <c:v>68</c:v>
                </c:pt>
                <c:pt idx="4">
                  <c:v>14</c:v>
                </c:pt>
                <c:pt idx="5">
                  <c:v>10</c:v>
                </c:pt>
                <c:pt idx="6">
                  <c:v>112</c:v>
                </c:pt>
                <c:pt idx="7">
                  <c:v>14</c:v>
                </c:pt>
                <c:pt idx="8">
                  <c:v>42</c:v>
                </c:pt>
                <c:pt idx="9">
                  <c:v>148</c:v>
                </c:pt>
                <c:pt idx="10">
                  <c:v>14</c:v>
                </c:pt>
                <c:pt idx="11">
                  <c:v>70</c:v>
                </c:pt>
                <c:pt idx="12">
                  <c:v>28</c:v>
                </c:pt>
                <c:pt idx="13">
                  <c:v>22</c:v>
                </c:pt>
                <c:pt idx="14">
                  <c:v>183</c:v>
                </c:pt>
                <c:pt idx="15">
                  <c:v>14</c:v>
                </c:pt>
                <c:pt idx="16">
                  <c:v>28</c:v>
                </c:pt>
                <c:pt idx="17">
                  <c:v>14</c:v>
                </c:pt>
                <c:pt idx="18">
                  <c:v>1502</c:v>
                </c:pt>
                <c:pt idx="19">
                  <c:v>28</c:v>
                </c:pt>
                <c:pt idx="20">
                  <c:v>56</c:v>
                </c:pt>
                <c:pt idx="21">
                  <c:v>14</c:v>
                </c:pt>
                <c:pt idx="22">
                  <c:v>41</c:v>
                </c:pt>
                <c:pt idx="23">
                  <c:v>42</c:v>
                </c:pt>
                <c:pt idx="24">
                  <c:v>24</c:v>
                </c:pt>
                <c:pt idx="25">
                  <c:v>14</c:v>
                </c:pt>
                <c:pt idx="26">
                  <c:v>56</c:v>
                </c:pt>
                <c:pt idx="27">
                  <c:v>42</c:v>
                </c:pt>
                <c:pt idx="28">
                  <c:v>28</c:v>
                </c:pt>
                <c:pt idx="29">
                  <c:v>447</c:v>
                </c:pt>
                <c:pt idx="30">
                  <c:v>56</c:v>
                </c:pt>
                <c:pt idx="31">
                  <c:v>40</c:v>
                </c:pt>
                <c:pt idx="32">
                  <c:v>287</c:v>
                </c:pt>
                <c:pt idx="33">
                  <c:v>224</c:v>
                </c:pt>
                <c:pt idx="34">
                  <c:v>14</c:v>
                </c:pt>
                <c:pt idx="35">
                  <c:v>349</c:v>
                </c:pt>
                <c:pt idx="36">
                  <c:v>320</c:v>
                </c:pt>
                <c:pt idx="37">
                  <c:v>155</c:v>
                </c:pt>
                <c:pt idx="38">
                  <c:v>126</c:v>
                </c:pt>
                <c:pt idx="39">
                  <c:v>70</c:v>
                </c:pt>
                <c:pt idx="40">
                  <c:v>95</c:v>
                </c:pt>
                <c:pt idx="41">
                  <c:v>87</c:v>
                </c:pt>
                <c:pt idx="42">
                  <c:v>185</c:v>
                </c:pt>
                <c:pt idx="43">
                  <c:v>56</c:v>
                </c:pt>
                <c:pt idx="44">
                  <c:v>84</c:v>
                </c:pt>
                <c:pt idx="45">
                  <c:v>28</c:v>
                </c:pt>
                <c:pt idx="46">
                  <c:v>84</c:v>
                </c:pt>
                <c:pt idx="47">
                  <c:v>115</c:v>
                </c:pt>
                <c:pt idx="48">
                  <c:v>112</c:v>
                </c:pt>
                <c:pt idx="49">
                  <c:v>42</c:v>
                </c:pt>
                <c:pt idx="50">
                  <c:v>26</c:v>
                </c:pt>
                <c:pt idx="51">
                  <c:v>14</c:v>
                </c:pt>
                <c:pt idx="52">
                  <c:v>52</c:v>
                </c:pt>
                <c:pt idx="53">
                  <c:v>14</c:v>
                </c:pt>
                <c:pt idx="54">
                  <c:v>111</c:v>
                </c:pt>
                <c:pt idx="55">
                  <c:v>28</c:v>
                </c:pt>
                <c:pt idx="56">
                  <c:v>14</c:v>
                </c:pt>
              </c:numCache>
            </c:numRef>
          </c:val>
          <c:smooth val="0"/>
          <c:extLst>
            <c:ext xmlns:c16="http://schemas.microsoft.com/office/drawing/2014/chart" uri="{C3380CC4-5D6E-409C-BE32-E72D297353CC}">
              <c16:uniqueId val="{00000001-5FEB-412D-9A21-32729EE2F452}"/>
            </c:ext>
          </c:extLst>
        </c:ser>
        <c:dLbls>
          <c:showLegendKey val="0"/>
          <c:showVal val="0"/>
          <c:showCatName val="0"/>
          <c:showSerName val="0"/>
          <c:showPercent val="0"/>
          <c:showBubbleSize val="0"/>
        </c:dLbls>
        <c:marker val="1"/>
        <c:smooth val="0"/>
        <c:axId val="691543936"/>
        <c:axId val="1922892880"/>
      </c:lineChart>
      <c:catAx>
        <c:axId val="691543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2892880"/>
        <c:crosses val="autoZero"/>
        <c:auto val="1"/>
        <c:lblAlgn val="ctr"/>
        <c:lblOffset val="100"/>
        <c:noMultiLvlLbl val="0"/>
      </c:catAx>
      <c:valAx>
        <c:axId val="192289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1543936"/>
        <c:crosses val="autoZero"/>
        <c:crossBetween val="between"/>
      </c:valAx>
      <c:valAx>
        <c:axId val="1922876512"/>
        <c:scaling>
          <c:orientation val="minMax"/>
        </c:scaling>
        <c:delete val="0"/>
        <c:axPos val="r"/>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122160"/>
        <c:crosses val="max"/>
        <c:crossBetween val="between"/>
      </c:valAx>
      <c:catAx>
        <c:axId val="541122160"/>
        <c:scaling>
          <c:orientation val="minMax"/>
        </c:scaling>
        <c:delete val="1"/>
        <c:axPos val="b"/>
        <c:numFmt formatCode="General" sourceLinked="1"/>
        <c:majorTickMark val="none"/>
        <c:minorTickMark val="none"/>
        <c:tickLblPos val="nextTo"/>
        <c:crossAx val="192287651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Patient Stays   !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y</a:t>
            </a:r>
            <a:r>
              <a:rPr lang="en-US" baseline="0"/>
              <a:t> wise patient st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atient Stays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Patient Stays   '!$A$4:$A$7</c:f>
              <c:strCache>
                <c:ptCount val="3"/>
                <c:pt idx="0">
                  <c:v>Rural</c:v>
                </c:pt>
                <c:pt idx="1">
                  <c:v>Small</c:v>
                </c:pt>
                <c:pt idx="2">
                  <c:v>Teaching</c:v>
                </c:pt>
              </c:strCache>
            </c:strRef>
          </c:cat>
          <c:val>
            <c:numRef>
              <c:f>' Patient Stays   '!$B$4:$B$7</c:f>
              <c:numCache>
                <c:formatCode>General</c:formatCode>
                <c:ptCount val="3"/>
                <c:pt idx="0">
                  <c:v>769</c:v>
                </c:pt>
                <c:pt idx="1">
                  <c:v>4845</c:v>
                </c:pt>
                <c:pt idx="2">
                  <c:v>532</c:v>
                </c:pt>
              </c:numCache>
            </c:numRef>
          </c:val>
          <c:extLst>
            <c:ext xmlns:c16="http://schemas.microsoft.com/office/drawing/2014/chart" uri="{C3380CC4-5D6E-409C-BE32-E72D297353CC}">
              <c16:uniqueId val="{00000000-0484-4B83-A745-6C4354165621}"/>
            </c:ext>
          </c:extLst>
        </c:ser>
        <c:dLbls>
          <c:dLblPos val="outEnd"/>
          <c:showLegendKey val="0"/>
          <c:showVal val="1"/>
          <c:showCatName val="0"/>
          <c:showSerName val="0"/>
          <c:showPercent val="0"/>
          <c:showBubbleSize val="0"/>
        </c:dLbls>
        <c:gapWidth val="115"/>
        <c:overlap val="-20"/>
        <c:axId val="544228960"/>
        <c:axId val="1747957232"/>
      </c:barChart>
      <c:catAx>
        <c:axId val="5442289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7957232"/>
        <c:crosses val="autoZero"/>
        <c:auto val="1"/>
        <c:lblAlgn val="ctr"/>
        <c:lblOffset val="100"/>
        <c:noMultiLvlLbl val="0"/>
      </c:catAx>
      <c:valAx>
        <c:axId val="174795723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228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Reveneu Trend!PivotTable1</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tal Revenue Generated per Yea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Reveneu Trend'!$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eu Trend'!$A$4:$A$10</c:f>
              <c:strCache>
                <c:ptCount val="6"/>
                <c:pt idx="0">
                  <c:v>2016</c:v>
                </c:pt>
                <c:pt idx="1">
                  <c:v>2017</c:v>
                </c:pt>
                <c:pt idx="2">
                  <c:v>2018</c:v>
                </c:pt>
                <c:pt idx="3">
                  <c:v>2019</c:v>
                </c:pt>
                <c:pt idx="4">
                  <c:v>2020</c:v>
                </c:pt>
                <c:pt idx="5">
                  <c:v>(blank)</c:v>
                </c:pt>
              </c:strCache>
            </c:strRef>
          </c:cat>
          <c:val>
            <c:numRef>
              <c:f>'Reveneu Trend'!$B$4:$B$10</c:f>
              <c:numCache>
                <c:formatCode>0,,"T"</c:formatCode>
                <c:ptCount val="6"/>
                <c:pt idx="0">
                  <c:v>26315386167</c:v>
                </c:pt>
                <c:pt idx="1">
                  <c:v>119972540857</c:v>
                </c:pt>
                <c:pt idx="2">
                  <c:v>128612256004</c:v>
                </c:pt>
                <c:pt idx="3">
                  <c:v>99742170735</c:v>
                </c:pt>
                <c:pt idx="4">
                  <c:v>64230295559</c:v>
                </c:pt>
              </c:numCache>
            </c:numRef>
          </c:val>
          <c:smooth val="0"/>
          <c:extLst>
            <c:ext xmlns:c16="http://schemas.microsoft.com/office/drawing/2014/chart" uri="{C3380CC4-5D6E-409C-BE32-E72D297353CC}">
              <c16:uniqueId val="{00000000-4596-4D5C-8A4D-6AD0AC5146C6}"/>
            </c:ext>
          </c:extLst>
        </c:ser>
        <c:dLbls>
          <c:dLblPos val="t"/>
          <c:showLegendKey val="0"/>
          <c:showVal val="1"/>
          <c:showCatName val="0"/>
          <c:showSerName val="0"/>
          <c:showPercent val="0"/>
          <c:showBubbleSize val="0"/>
        </c:dLbls>
        <c:marker val="1"/>
        <c:smooth val="0"/>
        <c:axId val="1750225024"/>
        <c:axId val="1747984016"/>
      </c:lineChart>
      <c:catAx>
        <c:axId val="17502250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47984016"/>
        <c:crosses val="autoZero"/>
        <c:auto val="1"/>
        <c:lblAlgn val="ctr"/>
        <c:lblOffset val="100"/>
        <c:noMultiLvlLbl val="0"/>
      </c:catAx>
      <c:valAx>
        <c:axId val="174798401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quot;T&quot;"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022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Patient Days!PivotTable2</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baseline="0"/>
              <a:t>Pastients with Total number of hospitals</a:t>
            </a:r>
          </a:p>
        </c:rich>
      </c:tx>
      <c:layout>
        <c:manualLayout>
          <c:xMode val="edge"/>
          <c:yMode val="edge"/>
          <c:x val="5.2480913952146026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75991756826378E-2"/>
              <c:y val="-0.137981118373275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bar"/>
        <c:varyColors val="1"/>
        <c:ser>
          <c:idx val="0"/>
          <c:order val="0"/>
          <c:tx>
            <c:strRef>
              <c:f>'Patient Day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009-487E-B4D0-DACE6DF907D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9A-4010-B20F-D7081C66C0F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9A-4010-B20F-D7081C66C0F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19A-4010-B20F-D7081C66C0F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619A-4010-B20F-D7081C66C0F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009-487E-B4D0-DACE6DF907D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009-487E-B4D0-DACE6DF907D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009-487E-B4D0-DACE6DF907D2}"/>
              </c:ext>
            </c:extLst>
          </c:dPt>
          <c:dLbls>
            <c:dLbl>
              <c:idx val="4"/>
              <c:layout>
                <c:manualLayout>
                  <c:x val="-2.575991756826378E-2"/>
                  <c:y val="-0.1379811183732752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19A-4010-B20F-D7081C66C0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atient Days'!$A$4:$A$11</c:f>
              <c:strCache>
                <c:ptCount val="7"/>
                <c:pt idx="1">
                  <c:v>Comparable</c:v>
                </c:pt>
                <c:pt idx="2">
                  <c:v>Hospital-LTC Emphasis</c:v>
                </c:pt>
                <c:pt idx="3">
                  <c:v>Kaiser Foundation Health</c:v>
                </c:pt>
                <c:pt idx="4">
                  <c:v>Psychiatric Health Facilities</c:v>
                </c:pt>
                <c:pt idx="5">
                  <c:v>Shriners Hospitals</c:v>
                </c:pt>
                <c:pt idx="6">
                  <c:v>State Hospitals</c:v>
                </c:pt>
              </c:strCache>
            </c:strRef>
          </c:cat>
          <c:val>
            <c:numRef>
              <c:f>'Patient Days'!$B$4:$B$11</c:f>
              <c:numCache>
                <c:formatCode>General</c:formatCode>
                <c:ptCount val="7"/>
                <c:pt idx="1">
                  <c:v>57608817</c:v>
                </c:pt>
                <c:pt idx="2">
                  <c:v>2022828</c:v>
                </c:pt>
                <c:pt idx="3">
                  <c:v>8700197</c:v>
                </c:pt>
                <c:pt idx="4">
                  <c:v>573436</c:v>
                </c:pt>
                <c:pt idx="5">
                  <c:v>26115</c:v>
                </c:pt>
                <c:pt idx="6">
                  <c:v>8177564</c:v>
                </c:pt>
              </c:numCache>
            </c:numRef>
          </c:val>
          <c:extLst>
            <c:ext xmlns:c16="http://schemas.microsoft.com/office/drawing/2014/chart" uri="{C3380CC4-5D6E-409C-BE32-E72D297353CC}">
              <c16:uniqueId val="{00000000-619A-4010-B20F-D7081C66C0F5}"/>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Patient Days!PivotTable2</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Day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atient Days'!$A$4:$A$11</c:f>
              <c:strCache>
                <c:ptCount val="7"/>
                <c:pt idx="1">
                  <c:v>Comparable</c:v>
                </c:pt>
                <c:pt idx="2">
                  <c:v>Hospital-LTC Emphasis</c:v>
                </c:pt>
                <c:pt idx="3">
                  <c:v>Kaiser Foundation Health</c:v>
                </c:pt>
                <c:pt idx="4">
                  <c:v>Psychiatric Health Facilities</c:v>
                </c:pt>
                <c:pt idx="5">
                  <c:v>Shriners Hospitals</c:v>
                </c:pt>
                <c:pt idx="6">
                  <c:v>State Hospitals</c:v>
                </c:pt>
              </c:strCache>
            </c:strRef>
          </c:cat>
          <c:val>
            <c:numRef>
              <c:f>'Patient Days'!$B$4:$B$11</c:f>
              <c:numCache>
                <c:formatCode>General</c:formatCode>
                <c:ptCount val="7"/>
                <c:pt idx="1">
                  <c:v>57608817</c:v>
                </c:pt>
                <c:pt idx="2">
                  <c:v>2022828</c:v>
                </c:pt>
                <c:pt idx="3">
                  <c:v>8700197</c:v>
                </c:pt>
                <c:pt idx="4">
                  <c:v>573436</c:v>
                </c:pt>
                <c:pt idx="5">
                  <c:v>26115</c:v>
                </c:pt>
                <c:pt idx="6">
                  <c:v>8177564</c:v>
                </c:pt>
              </c:numCache>
            </c:numRef>
          </c:val>
          <c:extLst>
            <c:ext xmlns:c16="http://schemas.microsoft.com/office/drawing/2014/chart" uri="{C3380CC4-5D6E-409C-BE32-E72D297353CC}">
              <c16:uniqueId val="{00000000-78B4-47AC-8869-725B15D53C79}"/>
            </c:ext>
          </c:extLst>
        </c:ser>
        <c:dLbls>
          <c:dLblPos val="outEnd"/>
          <c:showLegendKey val="0"/>
          <c:showVal val="1"/>
          <c:showCatName val="0"/>
          <c:showSerName val="0"/>
          <c:showPercent val="0"/>
          <c:showBubbleSize val="0"/>
        </c:dLbls>
        <c:gapWidth val="100"/>
        <c:overlap val="-24"/>
        <c:axId val="616681744"/>
        <c:axId val="1922869568"/>
      </c:barChart>
      <c:catAx>
        <c:axId val="616681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2869568"/>
        <c:crosses val="autoZero"/>
        <c:auto val="1"/>
        <c:lblAlgn val="ctr"/>
        <c:lblOffset val="100"/>
        <c:noMultiLvlLbl val="0"/>
      </c:catAx>
      <c:valAx>
        <c:axId val="1922869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6681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Net Patient Revenue !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Net Patient Revenue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Net Patient Revenue '!$A$4:$A$14</c:f>
              <c:strCache>
                <c:ptCount val="10"/>
                <c:pt idx="1">
                  <c:v>Church</c:v>
                </c:pt>
                <c:pt idx="2">
                  <c:v>City/County</c:v>
                </c:pt>
                <c:pt idx="3">
                  <c:v>District</c:v>
                </c:pt>
                <c:pt idx="4">
                  <c:v>Investor - Corp.</c:v>
                </c:pt>
                <c:pt idx="5">
                  <c:v>Investor - Indiv.</c:v>
                </c:pt>
                <c:pt idx="6">
                  <c:v>Investor - Ptnr.</c:v>
                </c:pt>
                <c:pt idx="7">
                  <c:v>Non Profit Corp.</c:v>
                </c:pt>
                <c:pt idx="8">
                  <c:v>Non Profit Other</c:v>
                </c:pt>
                <c:pt idx="9">
                  <c:v>State</c:v>
                </c:pt>
              </c:strCache>
            </c:strRef>
          </c:cat>
          <c:val>
            <c:numRef>
              <c:f>' Net Patient Revenue '!$B$4:$B$14</c:f>
              <c:numCache>
                <c:formatCode>0</c:formatCode>
                <c:ptCount val="10"/>
                <c:pt idx="0">
                  <c:v>270329406</c:v>
                </c:pt>
                <c:pt idx="1">
                  <c:v>29709320896</c:v>
                </c:pt>
                <c:pt idx="2">
                  <c:v>33103019207</c:v>
                </c:pt>
                <c:pt idx="3">
                  <c:v>20174361605</c:v>
                </c:pt>
                <c:pt idx="4">
                  <c:v>43775121238</c:v>
                </c:pt>
                <c:pt idx="5">
                  <c:v>126688717</c:v>
                </c:pt>
                <c:pt idx="6">
                  <c:v>4482165662</c:v>
                </c:pt>
                <c:pt idx="7">
                  <c:v>258594509553</c:v>
                </c:pt>
                <c:pt idx="8">
                  <c:v>43564460830</c:v>
                </c:pt>
                <c:pt idx="9">
                  <c:v>5072672208</c:v>
                </c:pt>
              </c:numCache>
            </c:numRef>
          </c:val>
          <c:extLst>
            <c:ext xmlns:c16="http://schemas.microsoft.com/office/drawing/2014/chart" uri="{C3380CC4-5D6E-409C-BE32-E72D297353CC}">
              <c16:uniqueId val="{00000000-85BF-4973-A55D-77C4259CD38F}"/>
            </c:ext>
          </c:extLst>
        </c:ser>
        <c:dLbls>
          <c:showLegendKey val="0"/>
          <c:showVal val="0"/>
          <c:showCatName val="0"/>
          <c:showSerName val="0"/>
          <c:showPercent val="0"/>
          <c:showBubbleSize val="0"/>
        </c:dLbls>
        <c:gapWidth val="100"/>
        <c:overlap val="-24"/>
        <c:axId val="678552048"/>
        <c:axId val="1922894368"/>
      </c:barChart>
      <c:catAx>
        <c:axId val="678552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2894368"/>
        <c:crosses val="autoZero"/>
        <c:auto val="1"/>
        <c:lblAlgn val="ctr"/>
        <c:lblOffset val="100"/>
        <c:noMultiLvlLbl val="0"/>
      </c:catAx>
      <c:valAx>
        <c:axId val="192289436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855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Reveneu Trend!PivotTable1</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eu Trend'!$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veneu Trend'!$A$4:$A$10</c:f>
              <c:strCache>
                <c:ptCount val="6"/>
                <c:pt idx="0">
                  <c:v>2016</c:v>
                </c:pt>
                <c:pt idx="1">
                  <c:v>2017</c:v>
                </c:pt>
                <c:pt idx="2">
                  <c:v>2018</c:v>
                </c:pt>
                <c:pt idx="3">
                  <c:v>2019</c:v>
                </c:pt>
                <c:pt idx="4">
                  <c:v>2020</c:v>
                </c:pt>
                <c:pt idx="5">
                  <c:v>(blank)</c:v>
                </c:pt>
              </c:strCache>
            </c:strRef>
          </c:cat>
          <c:val>
            <c:numRef>
              <c:f>'Reveneu Trend'!$B$4:$B$10</c:f>
              <c:numCache>
                <c:formatCode>0,,"T"</c:formatCode>
                <c:ptCount val="6"/>
                <c:pt idx="0">
                  <c:v>26315386167</c:v>
                </c:pt>
                <c:pt idx="1">
                  <c:v>119972540857</c:v>
                </c:pt>
                <c:pt idx="2">
                  <c:v>128612256004</c:v>
                </c:pt>
                <c:pt idx="3">
                  <c:v>99742170735</c:v>
                </c:pt>
                <c:pt idx="4">
                  <c:v>64230295559</c:v>
                </c:pt>
              </c:numCache>
            </c:numRef>
          </c:val>
          <c:smooth val="0"/>
          <c:extLst>
            <c:ext xmlns:c16="http://schemas.microsoft.com/office/drawing/2014/chart" uri="{C3380CC4-5D6E-409C-BE32-E72D297353CC}">
              <c16:uniqueId val="{00000000-F524-48DA-9A61-CFDE2EA6FA2F}"/>
            </c:ext>
          </c:extLst>
        </c:ser>
        <c:dLbls>
          <c:showLegendKey val="0"/>
          <c:showVal val="0"/>
          <c:showCatName val="0"/>
          <c:showSerName val="0"/>
          <c:showPercent val="0"/>
          <c:showBubbleSize val="0"/>
        </c:dLbls>
        <c:marker val="1"/>
        <c:smooth val="0"/>
        <c:axId val="1750225024"/>
        <c:axId val="1747984016"/>
      </c:lineChart>
      <c:catAx>
        <c:axId val="17502250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7984016"/>
        <c:crosses val="autoZero"/>
        <c:auto val="1"/>
        <c:lblAlgn val="ctr"/>
        <c:lblOffset val="100"/>
        <c:noMultiLvlLbl val="0"/>
      </c:catAx>
      <c:valAx>
        <c:axId val="1747984016"/>
        <c:scaling>
          <c:orientation val="minMax"/>
        </c:scaling>
        <c:delete val="0"/>
        <c:axPos val="l"/>
        <c:majorGridlines>
          <c:spPr>
            <a:ln w="9525" cap="flat" cmpd="sng" algn="ctr">
              <a:solidFill>
                <a:schemeClr val="lt1">
                  <a:lumMod val="95000"/>
                  <a:alpha val="10000"/>
                </a:schemeClr>
              </a:solidFill>
              <a:round/>
            </a:ln>
            <a:effectLst/>
          </c:spPr>
        </c:majorGridlines>
        <c:numFmt formatCode="0,,&quot;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022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Patient Stays   !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atient Stays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Patient Stays   '!$A$4:$A$7</c:f>
              <c:strCache>
                <c:ptCount val="3"/>
                <c:pt idx="0">
                  <c:v>Rural</c:v>
                </c:pt>
                <c:pt idx="1">
                  <c:v>Small</c:v>
                </c:pt>
                <c:pt idx="2">
                  <c:v>Teaching</c:v>
                </c:pt>
              </c:strCache>
            </c:strRef>
          </c:cat>
          <c:val>
            <c:numRef>
              <c:f>' Patient Stays   '!$B$4:$B$7</c:f>
              <c:numCache>
                <c:formatCode>General</c:formatCode>
                <c:ptCount val="3"/>
                <c:pt idx="0">
                  <c:v>769</c:v>
                </c:pt>
                <c:pt idx="1">
                  <c:v>4845</c:v>
                </c:pt>
                <c:pt idx="2">
                  <c:v>532</c:v>
                </c:pt>
              </c:numCache>
            </c:numRef>
          </c:val>
          <c:extLst>
            <c:ext xmlns:c16="http://schemas.microsoft.com/office/drawing/2014/chart" uri="{C3380CC4-5D6E-409C-BE32-E72D297353CC}">
              <c16:uniqueId val="{00000000-14B9-4A6B-94B9-44F1533D2918}"/>
            </c:ext>
          </c:extLst>
        </c:ser>
        <c:dLbls>
          <c:dLblPos val="outEnd"/>
          <c:showLegendKey val="0"/>
          <c:showVal val="1"/>
          <c:showCatName val="0"/>
          <c:showSerName val="0"/>
          <c:showPercent val="0"/>
          <c:showBubbleSize val="0"/>
        </c:dLbls>
        <c:gapWidth val="115"/>
        <c:overlap val="-20"/>
        <c:axId val="544228960"/>
        <c:axId val="1747957232"/>
      </c:barChart>
      <c:catAx>
        <c:axId val="5442289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7957232"/>
        <c:crosses val="autoZero"/>
        <c:auto val="1"/>
        <c:lblAlgn val="ctr"/>
        <c:lblOffset val="100"/>
        <c:noMultiLvlLbl val="0"/>
      </c:catAx>
      <c:valAx>
        <c:axId val="174795723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228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State Wise No of hospital..Rev!PivotTable3</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State Wise No of hospital..Rev'!$C$3</c:f>
              <c:strCache>
                <c:ptCount val="1"/>
                <c:pt idx="0">
                  <c:v>Sum of NET_TO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State Wise No of hospital..Rev'!$A$4:$A$61</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 State Wise No of hospital..Rev'!$C$4:$C$61</c:f>
              <c:numCache>
                <c:formatCode>General</c:formatCode>
                <c:ptCount val="57"/>
                <c:pt idx="0">
                  <c:v>21044476730</c:v>
                </c:pt>
                <c:pt idx="1">
                  <c:v>29226354676</c:v>
                </c:pt>
                <c:pt idx="2">
                  <c:v>304342216</c:v>
                </c:pt>
                <c:pt idx="3">
                  <c:v>3670012888</c:v>
                </c:pt>
                <c:pt idx="4">
                  <c:v>222414874</c:v>
                </c:pt>
                <c:pt idx="5">
                  <c:v>33918667</c:v>
                </c:pt>
                <c:pt idx="6">
                  <c:v>8601159147</c:v>
                </c:pt>
                <c:pt idx="7">
                  <c:v>304843859</c:v>
                </c:pt>
                <c:pt idx="8">
                  <c:v>1432306784</c:v>
                </c:pt>
                <c:pt idx="9">
                  <c:v>9587150166</c:v>
                </c:pt>
                <c:pt idx="10">
                  <c:v>62834934</c:v>
                </c:pt>
                <c:pt idx="11">
                  <c:v>1462594332</c:v>
                </c:pt>
                <c:pt idx="12">
                  <c:v>906123279</c:v>
                </c:pt>
                <c:pt idx="13">
                  <c:v>232254612</c:v>
                </c:pt>
                <c:pt idx="14">
                  <c:v>6508624380</c:v>
                </c:pt>
                <c:pt idx="15">
                  <c:v>1101053624</c:v>
                </c:pt>
                <c:pt idx="16">
                  <c:v>652367368</c:v>
                </c:pt>
                <c:pt idx="17">
                  <c:v>140530675</c:v>
                </c:pt>
                <c:pt idx="18">
                  <c:v>114004173978</c:v>
                </c:pt>
                <c:pt idx="19">
                  <c:v>2357929581</c:v>
                </c:pt>
                <c:pt idx="20">
                  <c:v>2051772042</c:v>
                </c:pt>
                <c:pt idx="21">
                  <c:v>76380874</c:v>
                </c:pt>
                <c:pt idx="22">
                  <c:v>1017940523</c:v>
                </c:pt>
                <c:pt idx="23">
                  <c:v>1431828723</c:v>
                </c:pt>
                <c:pt idx="24">
                  <c:v>89670549</c:v>
                </c:pt>
                <c:pt idx="25">
                  <c:v>252769190</c:v>
                </c:pt>
                <c:pt idx="26">
                  <c:v>5008355475</c:v>
                </c:pt>
                <c:pt idx="27">
                  <c:v>2625937060</c:v>
                </c:pt>
                <c:pt idx="28">
                  <c:v>1126963866</c:v>
                </c:pt>
                <c:pt idx="29">
                  <c:v>27262007854</c:v>
                </c:pt>
                <c:pt idx="30">
                  <c:v>3600547627</c:v>
                </c:pt>
                <c:pt idx="31">
                  <c:v>232574846</c:v>
                </c:pt>
                <c:pt idx="32">
                  <c:v>13658452482</c:v>
                </c:pt>
                <c:pt idx="33">
                  <c:v>19869810954</c:v>
                </c:pt>
                <c:pt idx="34">
                  <c:v>372442336</c:v>
                </c:pt>
                <c:pt idx="35">
                  <c:v>16681704780</c:v>
                </c:pt>
                <c:pt idx="36">
                  <c:v>32708872212</c:v>
                </c:pt>
                <c:pt idx="37">
                  <c:v>23411465144</c:v>
                </c:pt>
                <c:pt idx="38">
                  <c:v>5809989587</c:v>
                </c:pt>
                <c:pt idx="39">
                  <c:v>2317459080</c:v>
                </c:pt>
                <c:pt idx="40">
                  <c:v>5146718825</c:v>
                </c:pt>
                <c:pt idx="41">
                  <c:v>5174301423</c:v>
                </c:pt>
                <c:pt idx="42">
                  <c:v>34129477734</c:v>
                </c:pt>
                <c:pt idx="43">
                  <c:v>2250320125</c:v>
                </c:pt>
                <c:pt idx="44">
                  <c:v>2565302191</c:v>
                </c:pt>
                <c:pt idx="45">
                  <c:v>509964770</c:v>
                </c:pt>
                <c:pt idx="46">
                  <c:v>3059202805</c:v>
                </c:pt>
                <c:pt idx="47">
                  <c:v>4138153492</c:v>
                </c:pt>
                <c:pt idx="48">
                  <c:v>6187240891</c:v>
                </c:pt>
                <c:pt idx="49">
                  <c:v>124893717</c:v>
                </c:pt>
                <c:pt idx="50">
                  <c:v>430850603</c:v>
                </c:pt>
                <c:pt idx="51">
                  <c:v>53769450</c:v>
                </c:pt>
                <c:pt idx="52">
                  <c:v>3110965543</c:v>
                </c:pt>
                <c:pt idx="53">
                  <c:v>890795286</c:v>
                </c:pt>
                <c:pt idx="54">
                  <c:v>7054154427</c:v>
                </c:pt>
                <c:pt idx="55">
                  <c:v>1156403373</c:v>
                </c:pt>
                <c:pt idx="56">
                  <c:v>1427722693</c:v>
                </c:pt>
              </c:numCache>
            </c:numRef>
          </c:val>
          <c:extLst>
            <c:ext xmlns:c16="http://schemas.microsoft.com/office/drawing/2014/chart" uri="{C3380CC4-5D6E-409C-BE32-E72D297353CC}">
              <c16:uniqueId val="{00000000-1E81-4F54-A39B-613E03B0D4C0}"/>
            </c:ext>
          </c:extLst>
        </c:ser>
        <c:dLbls>
          <c:showLegendKey val="0"/>
          <c:showVal val="0"/>
          <c:showCatName val="0"/>
          <c:showSerName val="0"/>
          <c:showPercent val="0"/>
          <c:showBubbleSize val="0"/>
        </c:dLbls>
        <c:gapWidth val="219"/>
        <c:axId val="541122160"/>
        <c:axId val="1922876512"/>
      </c:barChart>
      <c:lineChart>
        <c:grouping val="standard"/>
        <c:varyColors val="0"/>
        <c:ser>
          <c:idx val="0"/>
          <c:order val="0"/>
          <c:tx>
            <c:strRef>
              <c:f>' State Wise No of hospital..Rev'!$B$3</c:f>
              <c:strCache>
                <c:ptCount val="1"/>
                <c:pt idx="0">
                  <c:v>Count of TYPE_HOSP</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 State Wise No of hospital..Rev'!$A$4:$A$61</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 State Wise No of hospital..Rev'!$B$4:$B$61</c:f>
              <c:numCache>
                <c:formatCode>General</c:formatCode>
                <c:ptCount val="57"/>
                <c:pt idx="0">
                  <c:v>12</c:v>
                </c:pt>
                <c:pt idx="1">
                  <c:v>259</c:v>
                </c:pt>
                <c:pt idx="2">
                  <c:v>14</c:v>
                </c:pt>
                <c:pt idx="3">
                  <c:v>68</c:v>
                </c:pt>
                <c:pt idx="4">
                  <c:v>14</c:v>
                </c:pt>
                <c:pt idx="5">
                  <c:v>10</c:v>
                </c:pt>
                <c:pt idx="6">
                  <c:v>112</c:v>
                </c:pt>
                <c:pt idx="7">
                  <c:v>14</c:v>
                </c:pt>
                <c:pt idx="8">
                  <c:v>42</c:v>
                </c:pt>
                <c:pt idx="9">
                  <c:v>148</c:v>
                </c:pt>
                <c:pt idx="10">
                  <c:v>14</c:v>
                </c:pt>
                <c:pt idx="11">
                  <c:v>70</c:v>
                </c:pt>
                <c:pt idx="12">
                  <c:v>28</c:v>
                </c:pt>
                <c:pt idx="13">
                  <c:v>22</c:v>
                </c:pt>
                <c:pt idx="14">
                  <c:v>183</c:v>
                </c:pt>
                <c:pt idx="15">
                  <c:v>14</c:v>
                </c:pt>
                <c:pt idx="16">
                  <c:v>28</c:v>
                </c:pt>
                <c:pt idx="17">
                  <c:v>14</c:v>
                </c:pt>
                <c:pt idx="18">
                  <c:v>1502</c:v>
                </c:pt>
                <c:pt idx="19">
                  <c:v>28</c:v>
                </c:pt>
                <c:pt idx="20">
                  <c:v>56</c:v>
                </c:pt>
                <c:pt idx="21">
                  <c:v>14</c:v>
                </c:pt>
                <c:pt idx="22">
                  <c:v>41</c:v>
                </c:pt>
                <c:pt idx="23">
                  <c:v>42</c:v>
                </c:pt>
                <c:pt idx="24">
                  <c:v>24</c:v>
                </c:pt>
                <c:pt idx="25">
                  <c:v>14</c:v>
                </c:pt>
                <c:pt idx="26">
                  <c:v>56</c:v>
                </c:pt>
                <c:pt idx="27">
                  <c:v>42</c:v>
                </c:pt>
                <c:pt idx="28">
                  <c:v>28</c:v>
                </c:pt>
                <c:pt idx="29">
                  <c:v>447</c:v>
                </c:pt>
                <c:pt idx="30">
                  <c:v>56</c:v>
                </c:pt>
                <c:pt idx="31">
                  <c:v>40</c:v>
                </c:pt>
                <c:pt idx="32">
                  <c:v>287</c:v>
                </c:pt>
                <c:pt idx="33">
                  <c:v>224</c:v>
                </c:pt>
                <c:pt idx="34">
                  <c:v>14</c:v>
                </c:pt>
                <c:pt idx="35">
                  <c:v>349</c:v>
                </c:pt>
                <c:pt idx="36">
                  <c:v>320</c:v>
                </c:pt>
                <c:pt idx="37">
                  <c:v>155</c:v>
                </c:pt>
                <c:pt idx="38">
                  <c:v>126</c:v>
                </c:pt>
                <c:pt idx="39">
                  <c:v>70</c:v>
                </c:pt>
                <c:pt idx="40">
                  <c:v>95</c:v>
                </c:pt>
                <c:pt idx="41">
                  <c:v>87</c:v>
                </c:pt>
                <c:pt idx="42">
                  <c:v>185</c:v>
                </c:pt>
                <c:pt idx="43">
                  <c:v>56</c:v>
                </c:pt>
                <c:pt idx="44">
                  <c:v>84</c:v>
                </c:pt>
                <c:pt idx="45">
                  <c:v>28</c:v>
                </c:pt>
                <c:pt idx="46">
                  <c:v>84</c:v>
                </c:pt>
                <c:pt idx="47">
                  <c:v>115</c:v>
                </c:pt>
                <c:pt idx="48">
                  <c:v>112</c:v>
                </c:pt>
                <c:pt idx="49">
                  <c:v>42</c:v>
                </c:pt>
                <c:pt idx="50">
                  <c:v>26</c:v>
                </c:pt>
                <c:pt idx="51">
                  <c:v>14</c:v>
                </c:pt>
                <c:pt idx="52">
                  <c:v>52</c:v>
                </c:pt>
                <c:pt idx="53">
                  <c:v>14</c:v>
                </c:pt>
                <c:pt idx="54">
                  <c:v>111</c:v>
                </c:pt>
                <c:pt idx="55">
                  <c:v>28</c:v>
                </c:pt>
                <c:pt idx="56">
                  <c:v>14</c:v>
                </c:pt>
              </c:numCache>
            </c:numRef>
          </c:val>
          <c:smooth val="0"/>
          <c:extLst>
            <c:ext xmlns:c16="http://schemas.microsoft.com/office/drawing/2014/chart" uri="{C3380CC4-5D6E-409C-BE32-E72D297353CC}">
              <c16:uniqueId val="{00000001-1E81-4F54-A39B-613E03B0D4C0}"/>
            </c:ext>
          </c:extLst>
        </c:ser>
        <c:dLbls>
          <c:showLegendKey val="0"/>
          <c:showVal val="0"/>
          <c:showCatName val="0"/>
          <c:showSerName val="0"/>
          <c:showPercent val="0"/>
          <c:showBubbleSize val="0"/>
        </c:dLbls>
        <c:marker val="1"/>
        <c:smooth val="0"/>
        <c:axId val="691543936"/>
        <c:axId val="1922892880"/>
      </c:lineChart>
      <c:catAx>
        <c:axId val="691543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2892880"/>
        <c:crosses val="autoZero"/>
        <c:auto val="1"/>
        <c:lblAlgn val="ctr"/>
        <c:lblOffset val="100"/>
        <c:noMultiLvlLbl val="0"/>
      </c:catAx>
      <c:valAx>
        <c:axId val="192289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1543936"/>
        <c:crosses val="autoZero"/>
        <c:crossBetween val="between"/>
      </c:valAx>
      <c:valAx>
        <c:axId val="1922876512"/>
        <c:scaling>
          <c:orientation val="minMax"/>
        </c:scaling>
        <c:delete val="0"/>
        <c:axPos val="r"/>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122160"/>
        <c:crosses val="max"/>
        <c:crossBetween val="between"/>
      </c:valAx>
      <c:catAx>
        <c:axId val="541122160"/>
        <c:scaling>
          <c:orientation val="minMax"/>
        </c:scaling>
        <c:delete val="1"/>
        <c:axPos val="b"/>
        <c:numFmt formatCode="General" sourceLinked="1"/>
        <c:majorTickMark val="none"/>
        <c:minorTickMark val="none"/>
        <c:tickLblPos val="nextTo"/>
        <c:crossAx val="192287651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Type Of hospital Revenue!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Type Of hospital Revenu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0A3-4594-BBDA-FF5673DFA3C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0A3-4594-BBDA-FF5673DFA3C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0A3-4594-BBDA-FF5673DFA3C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0A3-4594-BBDA-FF5673DFA3C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0A3-4594-BBDA-FF5673DFA3C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0A3-4594-BBDA-FF5673DFA3C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0A3-4594-BBDA-FF5673DFA3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 Type Of hospital Revenue'!$A$4:$A$11</c:f>
              <c:strCache>
                <c:ptCount val="7"/>
                <c:pt idx="1">
                  <c:v>Comparable</c:v>
                </c:pt>
                <c:pt idx="2">
                  <c:v>Hospital-LTC Emphasis</c:v>
                </c:pt>
                <c:pt idx="3">
                  <c:v>Kaiser Foundation Health</c:v>
                </c:pt>
                <c:pt idx="4">
                  <c:v>Psychiatric Health Facilities</c:v>
                </c:pt>
                <c:pt idx="5">
                  <c:v>Shriners Hospitals</c:v>
                </c:pt>
                <c:pt idx="6">
                  <c:v>State Hospitals</c:v>
                </c:pt>
              </c:strCache>
            </c:strRef>
          </c:cat>
          <c:val>
            <c:numRef>
              <c:f>' Type Of hospital Revenue'!$B$4:$B$11</c:f>
              <c:numCache>
                <c:formatCode>0</c:formatCode>
                <c:ptCount val="7"/>
                <c:pt idx="1">
                  <c:v>375847480515</c:v>
                </c:pt>
                <c:pt idx="2">
                  <c:v>1027574894</c:v>
                </c:pt>
                <c:pt idx="3">
                  <c:v>56323972863</c:v>
                </c:pt>
                <c:pt idx="4">
                  <c:v>524492126</c:v>
                </c:pt>
                <c:pt idx="5">
                  <c:v>76456716</c:v>
                </c:pt>
                <c:pt idx="6">
                  <c:v>5072672208</c:v>
                </c:pt>
              </c:numCache>
            </c:numRef>
          </c:val>
          <c:extLst>
            <c:ext xmlns:c16="http://schemas.microsoft.com/office/drawing/2014/chart" uri="{C3380CC4-5D6E-409C-BE32-E72D297353CC}">
              <c16:uniqueId val="{00000000-A5FC-4B8D-80C5-0B249170F3E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MTD, QTD, YTD Revenue!PivotTable6</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MTD, QTD, YTD Revenu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 MTD, QTD, YTD Revenue'!$A$4:$A$18</c:f>
              <c:multiLvlStrCache>
                <c:ptCount val="6"/>
                <c:lvl>
                  <c:pt idx="0">
                    <c:v>&lt;10/01/2016</c:v>
                  </c:pt>
                  <c:pt idx="1">
                    <c:v>Jan</c:v>
                  </c:pt>
                  <c:pt idx="2">
                    <c:v>Jan</c:v>
                  </c:pt>
                  <c:pt idx="3">
                    <c:v>Jan</c:v>
                  </c:pt>
                  <c:pt idx="4">
                    <c:v>Jan</c:v>
                  </c:pt>
                  <c:pt idx="5">
                    <c:v>Jan</c:v>
                  </c:pt>
                </c:lvl>
                <c:lvl>
                  <c:pt idx="0">
                    <c:v>&lt;10/01/2016</c:v>
                  </c:pt>
                  <c:pt idx="1">
                    <c:v>2016</c:v>
                  </c:pt>
                  <c:pt idx="2">
                    <c:v>2017</c:v>
                  </c:pt>
                  <c:pt idx="3">
                    <c:v>2018</c:v>
                  </c:pt>
                  <c:pt idx="4">
                    <c:v>2019</c:v>
                  </c:pt>
                  <c:pt idx="5">
                    <c:v>2020</c:v>
                  </c:pt>
                </c:lvl>
                <c:lvl>
                  <c:pt idx="0">
                    <c:v>&lt;10/01/2016</c:v>
                  </c:pt>
                  <c:pt idx="1">
                    <c:v>Qtr1</c:v>
                  </c:pt>
                </c:lvl>
              </c:multiLvlStrCache>
            </c:multiLvlStrRef>
          </c:cat>
          <c:val>
            <c:numRef>
              <c:f>' MTD, QTD, YTD Revenue'!$B$4:$B$18</c:f>
              <c:numCache>
                <c:formatCode>0</c:formatCode>
                <c:ptCount val="6"/>
                <c:pt idx="1">
                  <c:v>59003107.997757845</c:v>
                </c:pt>
                <c:pt idx="2">
                  <c:v>67781096.529378533</c:v>
                </c:pt>
                <c:pt idx="3">
                  <c:v>73199918.044393852</c:v>
                </c:pt>
                <c:pt idx="4">
                  <c:v>76197227.452253625</c:v>
                </c:pt>
                <c:pt idx="5">
                  <c:v>74340619.859953701</c:v>
                </c:pt>
              </c:numCache>
            </c:numRef>
          </c:val>
          <c:extLst>
            <c:ext xmlns:c16="http://schemas.microsoft.com/office/drawing/2014/chart" uri="{C3380CC4-5D6E-409C-BE32-E72D297353CC}">
              <c16:uniqueId val="{00000000-7B23-4F9D-A48D-FDE1477B1E38}"/>
            </c:ext>
          </c:extLst>
        </c:ser>
        <c:dLbls>
          <c:showLegendKey val="0"/>
          <c:showVal val="0"/>
          <c:showCatName val="0"/>
          <c:showSerName val="0"/>
          <c:showPercent val="0"/>
          <c:showBubbleSize val="0"/>
        </c:dLbls>
        <c:gapWidth val="100"/>
        <c:overlap val="-24"/>
        <c:axId val="691537696"/>
        <c:axId val="1922875024"/>
      </c:barChart>
      <c:catAx>
        <c:axId val="6915376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2875024"/>
        <c:crosses val="autoZero"/>
        <c:auto val="1"/>
        <c:lblAlgn val="ctr"/>
        <c:lblOffset val="100"/>
        <c:noMultiLvlLbl val="0"/>
      </c:catAx>
      <c:valAx>
        <c:axId val="192287502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153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ealthcare Project Dashboard.xlsx] Type Of hospital Revenue!PivotTable4</c:name>
    <c:fmtId val="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Type Of hospital Revenu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51F-4F3E-842E-F7AD65E8B00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51F-4F3E-842E-F7AD65E8B00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51F-4F3E-842E-F7AD65E8B00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51F-4F3E-842E-F7AD65E8B00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51F-4F3E-842E-F7AD65E8B00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51F-4F3E-842E-F7AD65E8B00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51F-4F3E-842E-F7AD65E8B0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 Type Of hospital Revenue'!$A$4:$A$11</c:f>
              <c:strCache>
                <c:ptCount val="7"/>
                <c:pt idx="1">
                  <c:v>Comparable</c:v>
                </c:pt>
                <c:pt idx="2">
                  <c:v>Hospital-LTC Emphasis</c:v>
                </c:pt>
                <c:pt idx="3">
                  <c:v>Kaiser Foundation Health</c:v>
                </c:pt>
                <c:pt idx="4">
                  <c:v>Psychiatric Health Facilities</c:v>
                </c:pt>
                <c:pt idx="5">
                  <c:v>Shriners Hospitals</c:v>
                </c:pt>
                <c:pt idx="6">
                  <c:v>State Hospitals</c:v>
                </c:pt>
              </c:strCache>
            </c:strRef>
          </c:cat>
          <c:val>
            <c:numRef>
              <c:f>' Type Of hospital Revenue'!$B$4:$B$11</c:f>
              <c:numCache>
                <c:formatCode>0</c:formatCode>
                <c:ptCount val="7"/>
                <c:pt idx="1">
                  <c:v>375847480515</c:v>
                </c:pt>
                <c:pt idx="2">
                  <c:v>1027574894</c:v>
                </c:pt>
                <c:pt idx="3">
                  <c:v>56323972863</c:v>
                </c:pt>
                <c:pt idx="4">
                  <c:v>524492126</c:v>
                </c:pt>
                <c:pt idx="5">
                  <c:v>76456716</c:v>
                </c:pt>
                <c:pt idx="6">
                  <c:v>5072672208</c:v>
                </c:pt>
              </c:numCache>
            </c:numRef>
          </c:val>
          <c:extLst>
            <c:ext xmlns:c16="http://schemas.microsoft.com/office/drawing/2014/chart" uri="{C3380CC4-5D6E-409C-BE32-E72D297353CC}">
              <c16:uniqueId val="{0000000E-A51F-4F3E-842E-F7AD65E8B00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7620</xdr:rowOff>
    </xdr:from>
    <xdr:to>
      <xdr:col>9</xdr:col>
      <xdr:colOff>514350</xdr:colOff>
      <xdr:row>15</xdr:row>
      <xdr:rowOff>76200</xdr:rowOff>
    </xdr:to>
    <xdr:graphicFrame macro="">
      <xdr:nvGraphicFramePr>
        <xdr:cNvPr id="3" name="Chart 2">
          <a:extLst>
            <a:ext uri="{FF2B5EF4-FFF2-40B4-BE49-F238E27FC236}">
              <a16:creationId xmlns:a16="http://schemas.microsoft.com/office/drawing/2014/main" id="{D83745F9-9AEF-E9E5-1128-1E4E05EEEE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57225</xdr:colOff>
      <xdr:row>1</xdr:row>
      <xdr:rowOff>142875</xdr:rowOff>
    </xdr:from>
    <xdr:to>
      <xdr:col>5</xdr:col>
      <xdr:colOff>1190625</xdr:colOff>
      <xdr:row>16</xdr:row>
      <xdr:rowOff>28575</xdr:rowOff>
    </xdr:to>
    <xdr:graphicFrame macro="">
      <xdr:nvGraphicFramePr>
        <xdr:cNvPr id="2" name="Chart 1">
          <a:extLst>
            <a:ext uri="{FF2B5EF4-FFF2-40B4-BE49-F238E27FC236}">
              <a16:creationId xmlns:a16="http://schemas.microsoft.com/office/drawing/2014/main" id="{5308DAA2-7F1C-B48F-3EFB-D32E92C6D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4325</xdr:colOff>
      <xdr:row>3</xdr:row>
      <xdr:rowOff>9525</xdr:rowOff>
    </xdr:from>
    <xdr:to>
      <xdr:col>11</xdr:col>
      <xdr:colOff>9525</xdr:colOff>
      <xdr:row>17</xdr:row>
      <xdr:rowOff>85725</xdr:rowOff>
    </xdr:to>
    <xdr:graphicFrame macro="">
      <xdr:nvGraphicFramePr>
        <xdr:cNvPr id="2" name="Chart 1">
          <a:extLst>
            <a:ext uri="{FF2B5EF4-FFF2-40B4-BE49-F238E27FC236}">
              <a16:creationId xmlns:a16="http://schemas.microsoft.com/office/drawing/2014/main" id="{13C7878E-0ED4-9B16-190F-CBE7C1783A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180975</xdr:rowOff>
    </xdr:from>
    <xdr:to>
      <xdr:col>10</xdr:col>
      <xdr:colOff>304800</xdr:colOff>
      <xdr:row>16</xdr:row>
      <xdr:rowOff>66675</xdr:rowOff>
    </xdr:to>
    <xdr:graphicFrame macro="">
      <xdr:nvGraphicFramePr>
        <xdr:cNvPr id="2" name="Chart 1">
          <a:extLst>
            <a:ext uri="{FF2B5EF4-FFF2-40B4-BE49-F238E27FC236}">
              <a16:creationId xmlns:a16="http://schemas.microsoft.com/office/drawing/2014/main" id="{60F11BC5-DCC4-CD91-9580-8562EE9569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2</xdr:row>
      <xdr:rowOff>95250</xdr:rowOff>
    </xdr:from>
    <xdr:to>
      <xdr:col>9</xdr:col>
      <xdr:colOff>409575</xdr:colOff>
      <xdr:row>16</xdr:row>
      <xdr:rowOff>171450</xdr:rowOff>
    </xdr:to>
    <xdr:graphicFrame macro="">
      <xdr:nvGraphicFramePr>
        <xdr:cNvPr id="2" name="Chart 1">
          <a:extLst>
            <a:ext uri="{FF2B5EF4-FFF2-40B4-BE49-F238E27FC236}">
              <a16:creationId xmlns:a16="http://schemas.microsoft.com/office/drawing/2014/main" id="{C73B1064-67E0-923B-3DA4-A1904E9617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0</xdr:rowOff>
    </xdr:from>
    <xdr:to>
      <xdr:col>14</xdr:col>
      <xdr:colOff>289560</xdr:colOff>
      <xdr:row>18</xdr:row>
      <xdr:rowOff>137160</xdr:rowOff>
    </xdr:to>
    <xdr:graphicFrame macro="">
      <xdr:nvGraphicFramePr>
        <xdr:cNvPr id="4" name="Chart 3">
          <a:extLst>
            <a:ext uri="{FF2B5EF4-FFF2-40B4-BE49-F238E27FC236}">
              <a16:creationId xmlns:a16="http://schemas.microsoft.com/office/drawing/2014/main" id="{45CC9334-FB8B-4DBE-B0C5-26AE8177B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47650</xdr:colOff>
      <xdr:row>1</xdr:row>
      <xdr:rowOff>180975</xdr:rowOff>
    </xdr:from>
    <xdr:to>
      <xdr:col>9</xdr:col>
      <xdr:colOff>552450</xdr:colOff>
      <xdr:row>16</xdr:row>
      <xdr:rowOff>66675</xdr:rowOff>
    </xdr:to>
    <xdr:graphicFrame macro="">
      <xdr:nvGraphicFramePr>
        <xdr:cNvPr id="2" name="Chart 1">
          <a:extLst>
            <a:ext uri="{FF2B5EF4-FFF2-40B4-BE49-F238E27FC236}">
              <a16:creationId xmlns:a16="http://schemas.microsoft.com/office/drawing/2014/main" id="{0521EFFF-CA7B-5F75-CEAC-A1772F5F8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66700</xdr:colOff>
      <xdr:row>1</xdr:row>
      <xdr:rowOff>57150</xdr:rowOff>
    </xdr:from>
    <xdr:to>
      <xdr:col>11</xdr:col>
      <xdr:colOff>381000</xdr:colOff>
      <xdr:row>18</xdr:row>
      <xdr:rowOff>66675</xdr:rowOff>
    </xdr:to>
    <xdr:graphicFrame macro="">
      <xdr:nvGraphicFramePr>
        <xdr:cNvPr id="3" name="Chart 2">
          <a:extLst>
            <a:ext uri="{FF2B5EF4-FFF2-40B4-BE49-F238E27FC236}">
              <a16:creationId xmlns:a16="http://schemas.microsoft.com/office/drawing/2014/main" id="{A6FF259B-4E02-650D-82C8-DED8A9DAD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350520</xdr:colOff>
      <xdr:row>17</xdr:row>
      <xdr:rowOff>0</xdr:rowOff>
    </xdr:from>
    <xdr:to>
      <xdr:col>19</xdr:col>
      <xdr:colOff>45720</xdr:colOff>
      <xdr:row>31</xdr:row>
      <xdr:rowOff>68580</xdr:rowOff>
    </xdr:to>
    <xdr:graphicFrame macro="">
      <xdr:nvGraphicFramePr>
        <xdr:cNvPr id="4" name="Chart 3">
          <a:extLst>
            <a:ext uri="{FF2B5EF4-FFF2-40B4-BE49-F238E27FC236}">
              <a16:creationId xmlns:a16="http://schemas.microsoft.com/office/drawing/2014/main" id="{AA77658E-5338-49F4-BFCF-A170FAEDE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7160</xdr:colOff>
      <xdr:row>16</xdr:row>
      <xdr:rowOff>167640</xdr:rowOff>
    </xdr:from>
    <xdr:to>
      <xdr:col>11</xdr:col>
      <xdr:colOff>350520</xdr:colOff>
      <xdr:row>31</xdr:row>
      <xdr:rowOff>60960</xdr:rowOff>
    </xdr:to>
    <xdr:graphicFrame macro="">
      <xdr:nvGraphicFramePr>
        <xdr:cNvPr id="5" name="Chart 4">
          <a:extLst>
            <a:ext uri="{FF2B5EF4-FFF2-40B4-BE49-F238E27FC236}">
              <a16:creationId xmlns:a16="http://schemas.microsoft.com/office/drawing/2014/main" id="{DD8A24AE-F0D0-49AC-A253-FB136B5E5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58140</xdr:colOff>
      <xdr:row>6</xdr:row>
      <xdr:rowOff>30480</xdr:rowOff>
    </xdr:from>
    <xdr:to>
      <xdr:col>19</xdr:col>
      <xdr:colOff>38099</xdr:colOff>
      <xdr:row>17</xdr:row>
      <xdr:rowOff>0</xdr:rowOff>
    </xdr:to>
    <xdr:graphicFrame macro="">
      <xdr:nvGraphicFramePr>
        <xdr:cNvPr id="6" name="Chart 5">
          <a:extLst>
            <a:ext uri="{FF2B5EF4-FFF2-40B4-BE49-F238E27FC236}">
              <a16:creationId xmlns:a16="http://schemas.microsoft.com/office/drawing/2014/main" id="{03857999-F9CD-4DC9-9ECE-3FE03F155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5250</xdr:colOff>
      <xdr:row>6</xdr:row>
      <xdr:rowOff>15240</xdr:rowOff>
    </xdr:from>
    <xdr:to>
      <xdr:col>11</xdr:col>
      <xdr:colOff>361950</xdr:colOff>
      <xdr:row>16</xdr:row>
      <xdr:rowOff>160020</xdr:rowOff>
    </xdr:to>
    <xdr:graphicFrame macro="">
      <xdr:nvGraphicFramePr>
        <xdr:cNvPr id="7" name="Chart 6">
          <a:extLst>
            <a:ext uri="{FF2B5EF4-FFF2-40B4-BE49-F238E27FC236}">
              <a16:creationId xmlns:a16="http://schemas.microsoft.com/office/drawing/2014/main" id="{E00AD40B-3D40-4356-806E-70DB5F788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4780</xdr:colOff>
      <xdr:row>6</xdr:row>
      <xdr:rowOff>15240</xdr:rowOff>
    </xdr:from>
    <xdr:to>
      <xdr:col>6</xdr:col>
      <xdr:colOff>144780</xdr:colOff>
      <xdr:row>16</xdr:row>
      <xdr:rowOff>167640</xdr:rowOff>
    </xdr:to>
    <xdr:graphicFrame macro="">
      <xdr:nvGraphicFramePr>
        <xdr:cNvPr id="8" name="Chart 7">
          <a:extLst>
            <a:ext uri="{FF2B5EF4-FFF2-40B4-BE49-F238E27FC236}">
              <a16:creationId xmlns:a16="http://schemas.microsoft.com/office/drawing/2014/main" id="{D78B8A35-984E-4C09-90E7-F3AC8364B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66700</xdr:colOff>
      <xdr:row>1</xdr:row>
      <xdr:rowOff>106680</xdr:rowOff>
    </xdr:from>
    <xdr:to>
      <xdr:col>15</xdr:col>
      <xdr:colOff>106680</xdr:colOff>
      <xdr:row>3</xdr:row>
      <xdr:rowOff>175260</xdr:rowOff>
    </xdr:to>
    <xdr:sp macro="" textlink="">
      <xdr:nvSpPr>
        <xdr:cNvPr id="9" name="Rectangle: Rounded Corners 8">
          <a:extLst>
            <a:ext uri="{FF2B5EF4-FFF2-40B4-BE49-F238E27FC236}">
              <a16:creationId xmlns:a16="http://schemas.microsoft.com/office/drawing/2014/main" id="{396F8137-9B31-D984-30DC-3B0FC4353538}"/>
            </a:ext>
          </a:extLst>
        </xdr:cNvPr>
        <xdr:cNvSpPr/>
      </xdr:nvSpPr>
      <xdr:spPr>
        <a:xfrm>
          <a:off x="3314700" y="289560"/>
          <a:ext cx="5935980" cy="4343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1"/>
              </a:solidFill>
            </a:rPr>
            <a:t>DASHBOARD on HOSPITAL of</a:t>
          </a:r>
          <a:r>
            <a:rPr lang="en-IN" sz="2400" b="1" i="0" u="none" strike="noStrike" baseline="0">
              <a:solidFill>
                <a:schemeClr val="tx1"/>
              </a:solidFill>
              <a:latin typeface="+mn-lt"/>
              <a:ea typeface="+mn-ea"/>
              <a:cs typeface="+mn-cs"/>
            </a:rPr>
            <a:t> CALIFORNIA</a:t>
          </a:r>
          <a:endParaRPr lang="en-IN" sz="2400" b="1">
            <a:solidFill>
              <a:schemeClr val="tx1"/>
            </a:solidFill>
          </a:endParaRPr>
        </a:p>
      </xdr:txBody>
    </xdr:sp>
    <xdr:clientData/>
  </xdr:twoCellAnchor>
  <xdr:twoCellAnchor editAs="oneCell">
    <xdr:from>
      <xdr:col>19</xdr:col>
      <xdr:colOff>38100</xdr:colOff>
      <xdr:row>6</xdr:row>
      <xdr:rowOff>38100</xdr:rowOff>
    </xdr:from>
    <xdr:to>
      <xdr:col>22</xdr:col>
      <xdr:colOff>38100</xdr:colOff>
      <xdr:row>19</xdr:row>
      <xdr:rowOff>127635</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0E1BD906-967D-D430-F445-E698EA41BEC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620500" y="1135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720</xdr:colOff>
      <xdr:row>17</xdr:row>
      <xdr:rowOff>76200</xdr:rowOff>
    </xdr:from>
    <xdr:to>
      <xdr:col>22</xdr:col>
      <xdr:colOff>45720</xdr:colOff>
      <xdr:row>30</xdr:row>
      <xdr:rowOff>165735</xdr:rowOff>
    </xdr:to>
    <mc:AlternateContent xmlns:mc="http://schemas.openxmlformats.org/markup-compatibility/2006" xmlns:a14="http://schemas.microsoft.com/office/drawing/2010/main">
      <mc:Choice Requires="a14">
        <xdr:graphicFrame macro="">
          <xdr:nvGraphicFramePr>
            <xdr:cNvPr id="11" name="QTR">
              <a:extLst>
                <a:ext uri="{FF2B5EF4-FFF2-40B4-BE49-F238E27FC236}">
                  <a16:creationId xmlns:a16="http://schemas.microsoft.com/office/drawing/2014/main" id="{B3CE95F9-A8C6-1BA7-9568-E80557900674}"/>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11628120" y="3185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65760</xdr:colOff>
      <xdr:row>0</xdr:row>
      <xdr:rowOff>45720</xdr:rowOff>
    </xdr:from>
    <xdr:to>
      <xdr:col>4</xdr:col>
      <xdr:colOff>381000</xdr:colOff>
      <xdr:row>5</xdr:row>
      <xdr:rowOff>175260</xdr:rowOff>
    </xdr:to>
    <xdr:sp macro="" textlink="$B$15">
      <xdr:nvSpPr>
        <xdr:cNvPr id="18" name="Rectangle 17">
          <a:extLst>
            <a:ext uri="{FF2B5EF4-FFF2-40B4-BE49-F238E27FC236}">
              <a16:creationId xmlns:a16="http://schemas.microsoft.com/office/drawing/2014/main" id="{969BD05E-05A0-40D1-BCA1-FE949CB1BF2B}"/>
            </a:ext>
          </a:extLst>
        </xdr:cNvPr>
        <xdr:cNvSpPr/>
      </xdr:nvSpPr>
      <xdr:spPr>
        <a:xfrm>
          <a:off x="975360" y="45720"/>
          <a:ext cx="1844040" cy="10439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0" i="0" u="none" strike="noStrike">
            <a:solidFill>
              <a:srgbClr val="000000"/>
            </a:solidFill>
            <a:latin typeface="Calibri"/>
            <a:ea typeface="Calibri"/>
            <a:cs typeface="Calibri"/>
          </a:endParaRPr>
        </a:p>
        <a:p>
          <a:pPr algn="ctr"/>
          <a:fld id="{55D8F398-9D99-44F6-92D8-4D453CAB0F19}" type="TxLink">
            <a:rPr lang="en-US" sz="2400" b="0" i="0" u="none" strike="noStrike">
              <a:solidFill>
                <a:srgbClr val="000000"/>
              </a:solidFill>
              <a:latin typeface="Calibri"/>
              <a:ea typeface="Calibri"/>
              <a:cs typeface="Calibri"/>
            </a:rPr>
            <a:pPr algn="ctr"/>
            <a:t> 1,29,43,302 </a:t>
          </a:fld>
          <a:endParaRPr lang="en-US" sz="6000">
            <a:solidFill>
              <a:schemeClr val="tx1"/>
            </a:solidFill>
          </a:endParaRPr>
        </a:p>
      </xdr:txBody>
    </xdr:sp>
    <xdr:clientData/>
  </xdr:twoCellAnchor>
  <xdr:twoCellAnchor>
    <xdr:from>
      <xdr:col>1</xdr:col>
      <xdr:colOff>373380</xdr:colOff>
      <xdr:row>0</xdr:row>
      <xdr:rowOff>76200</xdr:rowOff>
    </xdr:from>
    <xdr:to>
      <xdr:col>4</xdr:col>
      <xdr:colOff>335280</xdr:colOff>
      <xdr:row>2</xdr:row>
      <xdr:rowOff>68580</xdr:rowOff>
    </xdr:to>
    <xdr:sp macro="" textlink="">
      <xdr:nvSpPr>
        <xdr:cNvPr id="19" name="TextBox 18">
          <a:extLst>
            <a:ext uri="{FF2B5EF4-FFF2-40B4-BE49-F238E27FC236}">
              <a16:creationId xmlns:a16="http://schemas.microsoft.com/office/drawing/2014/main" id="{00C5C836-D25F-4322-8D9D-4D0A3FCEAA92}"/>
            </a:ext>
          </a:extLst>
        </xdr:cNvPr>
        <xdr:cNvSpPr txBox="1"/>
      </xdr:nvSpPr>
      <xdr:spPr>
        <a:xfrm>
          <a:off x="982980" y="76200"/>
          <a:ext cx="1790700" cy="35814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chemeClr val="bg1"/>
              </a:solidFill>
            </a:rPr>
            <a:t>Total no of patients discharged</a:t>
          </a:r>
        </a:p>
      </xdr:txBody>
    </xdr:sp>
    <xdr:clientData/>
  </xdr:twoCellAnchor>
  <xdr:twoCellAnchor>
    <xdr:from>
      <xdr:col>15</xdr:col>
      <xdr:colOff>533400</xdr:colOff>
      <xdr:row>0</xdr:row>
      <xdr:rowOff>38100</xdr:rowOff>
    </xdr:from>
    <xdr:to>
      <xdr:col>18</xdr:col>
      <xdr:colOff>464820</xdr:colOff>
      <xdr:row>5</xdr:row>
      <xdr:rowOff>167640</xdr:rowOff>
    </xdr:to>
    <xdr:sp macro="" textlink="'Patient Days'!$B$18">
      <xdr:nvSpPr>
        <xdr:cNvPr id="20" name="Rectangle 19">
          <a:extLst>
            <a:ext uri="{FF2B5EF4-FFF2-40B4-BE49-F238E27FC236}">
              <a16:creationId xmlns:a16="http://schemas.microsoft.com/office/drawing/2014/main" id="{604AA629-49C6-426E-A1F2-DBE60CEDDBE5}"/>
            </a:ext>
          </a:extLst>
        </xdr:cNvPr>
        <xdr:cNvSpPr/>
      </xdr:nvSpPr>
      <xdr:spPr>
        <a:xfrm>
          <a:off x="9677400" y="38100"/>
          <a:ext cx="1760220" cy="10439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ADB1ECE-6823-48DC-9C1A-F010C55BF1A4}" type="TxLink">
            <a:rPr lang="en-US" sz="2400" b="0" i="0" u="none" strike="noStrike">
              <a:solidFill>
                <a:srgbClr val="000000"/>
              </a:solidFill>
              <a:latin typeface="Calibri"/>
              <a:ea typeface="Calibri"/>
              <a:cs typeface="Calibri"/>
            </a:rPr>
            <a:pPr marL="0" indent="0" algn="ctr"/>
            <a:t> 77,108,957 </a:t>
          </a:fld>
          <a:endParaRPr lang="en-US" sz="2400" b="0" i="0" u="none" strike="noStrike">
            <a:solidFill>
              <a:srgbClr val="000000"/>
            </a:solidFill>
            <a:latin typeface="Calibri"/>
            <a:ea typeface="Calibri"/>
            <a:cs typeface="Calibri"/>
          </a:endParaRPr>
        </a:p>
      </xdr:txBody>
    </xdr:sp>
    <xdr:clientData/>
  </xdr:twoCellAnchor>
  <xdr:twoCellAnchor>
    <xdr:from>
      <xdr:col>15</xdr:col>
      <xdr:colOff>533400</xdr:colOff>
      <xdr:row>0</xdr:row>
      <xdr:rowOff>38100</xdr:rowOff>
    </xdr:from>
    <xdr:to>
      <xdr:col>18</xdr:col>
      <xdr:colOff>441960</xdr:colOff>
      <xdr:row>2</xdr:row>
      <xdr:rowOff>53340</xdr:rowOff>
    </xdr:to>
    <xdr:sp macro="" textlink="">
      <xdr:nvSpPr>
        <xdr:cNvPr id="21" name="TextBox 20">
          <a:extLst>
            <a:ext uri="{FF2B5EF4-FFF2-40B4-BE49-F238E27FC236}">
              <a16:creationId xmlns:a16="http://schemas.microsoft.com/office/drawing/2014/main" id="{2FDB97BB-7A4A-4F2D-9A5C-0C3C3B138BD5}"/>
            </a:ext>
          </a:extLst>
        </xdr:cNvPr>
        <xdr:cNvSpPr txBox="1"/>
      </xdr:nvSpPr>
      <xdr:spPr>
        <a:xfrm>
          <a:off x="9677400" y="38100"/>
          <a:ext cx="1737360" cy="3810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Total Patient days</a:t>
          </a:r>
        </a:p>
      </xdr:txBody>
    </xdr:sp>
    <xdr:clientData/>
  </xdr:twoCellAnchor>
  <xdr:twoCellAnchor>
    <xdr:from>
      <xdr:col>19</xdr:col>
      <xdr:colOff>7620</xdr:colOff>
      <xdr:row>0</xdr:row>
      <xdr:rowOff>38100</xdr:rowOff>
    </xdr:from>
    <xdr:to>
      <xdr:col>21</xdr:col>
      <xdr:colOff>548640</xdr:colOff>
      <xdr:row>5</xdr:row>
      <xdr:rowOff>167640</xdr:rowOff>
    </xdr:to>
    <xdr:sp macro="" textlink="' Net Patient Revenue '!B20">
      <xdr:nvSpPr>
        <xdr:cNvPr id="22" name="Rectangle 21">
          <a:extLst>
            <a:ext uri="{FF2B5EF4-FFF2-40B4-BE49-F238E27FC236}">
              <a16:creationId xmlns:a16="http://schemas.microsoft.com/office/drawing/2014/main" id="{EFC4CD46-ADF0-42F1-AB3D-0BD48CE66D61}"/>
            </a:ext>
          </a:extLst>
        </xdr:cNvPr>
        <xdr:cNvSpPr/>
      </xdr:nvSpPr>
      <xdr:spPr>
        <a:xfrm>
          <a:off x="11590020" y="38100"/>
          <a:ext cx="1760220" cy="10439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600" b="0" i="0" u="none" strike="noStrike">
            <a:solidFill>
              <a:srgbClr val="000000"/>
            </a:solidFill>
            <a:latin typeface="Calibri"/>
            <a:ea typeface="Calibri"/>
            <a:cs typeface="Calibri"/>
          </a:endParaRPr>
        </a:p>
        <a:p>
          <a:pPr marL="0" indent="0" algn="ctr"/>
          <a:fld id="{74EF2F5A-92CE-49D3-B7E5-896502C594E0}" type="TxLink">
            <a:rPr lang="en-US" sz="1600" b="0" i="0" u="none" strike="noStrike">
              <a:solidFill>
                <a:srgbClr val="000000"/>
              </a:solidFill>
              <a:latin typeface="Calibri"/>
              <a:ea typeface="Calibri"/>
              <a:cs typeface="Calibri"/>
            </a:rPr>
            <a:pPr marL="0" indent="0" algn="ctr"/>
            <a:t> 4,38,87,26,49,322 </a:t>
          </a:fld>
          <a:endParaRPr lang="en-US" sz="1600" b="0" i="0" u="none" strike="noStrike">
            <a:solidFill>
              <a:srgbClr val="000000"/>
            </a:solidFill>
            <a:latin typeface="Calibri"/>
            <a:ea typeface="Calibri"/>
            <a:cs typeface="Calibri"/>
          </a:endParaRPr>
        </a:p>
      </xdr:txBody>
    </xdr:sp>
    <xdr:clientData/>
  </xdr:twoCellAnchor>
  <xdr:twoCellAnchor>
    <xdr:from>
      <xdr:col>19</xdr:col>
      <xdr:colOff>22860</xdr:colOff>
      <xdr:row>0</xdr:row>
      <xdr:rowOff>38100</xdr:rowOff>
    </xdr:from>
    <xdr:to>
      <xdr:col>21</xdr:col>
      <xdr:colOff>541020</xdr:colOff>
      <xdr:row>2</xdr:row>
      <xdr:rowOff>53340</xdr:rowOff>
    </xdr:to>
    <xdr:sp macro="" textlink="">
      <xdr:nvSpPr>
        <xdr:cNvPr id="23" name="TextBox 22">
          <a:extLst>
            <a:ext uri="{FF2B5EF4-FFF2-40B4-BE49-F238E27FC236}">
              <a16:creationId xmlns:a16="http://schemas.microsoft.com/office/drawing/2014/main" id="{9F482FBC-8013-4F7D-90BB-0C01C18BBF9B}"/>
            </a:ext>
          </a:extLst>
        </xdr:cNvPr>
        <xdr:cNvSpPr txBox="1"/>
      </xdr:nvSpPr>
      <xdr:spPr>
        <a:xfrm>
          <a:off x="11605260" y="38100"/>
          <a:ext cx="1737360" cy="3810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Net</a:t>
          </a:r>
          <a:r>
            <a:rPr lang="en-IN" sz="1200" baseline="0">
              <a:solidFill>
                <a:schemeClr val="bg1"/>
              </a:solidFill>
            </a:rPr>
            <a:t> Patient Revenue</a:t>
          </a:r>
          <a:endParaRPr lang="en-IN" sz="1200">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16.444756018522" createdVersion="8" refreshedVersion="8" minRefreshableVersion="3" recordCount="6148" xr:uid="{10973468-D488-4C42-AAF3-72F3A903A709}">
  <cacheSource type="worksheet">
    <worksheetSource name="MasterSheet"/>
  </cacheSource>
  <cacheFields count="138">
    <cacheField name="FAC_NO" numFmtId="0">
      <sharedItems containsString="0" containsBlank="1" containsNumber="1" containsInteger="1" minValue="106010735" maxValue="106580996"/>
    </cacheField>
    <cacheField name="FAC_NAME" numFmtId="0">
      <sharedItems/>
    </cacheField>
    <cacheField name="YEAR" numFmtId="0">
      <sharedItems containsString="0" containsBlank="1" containsNumber="1" containsInteger="1" minValue="2016" maxValue="2020" count="6">
        <n v="2016"/>
        <n v="2017"/>
        <n v="2018"/>
        <n v="2019"/>
        <n v="2020"/>
        <m/>
      </sharedItems>
    </cacheField>
    <cacheField name="QTR" numFmtId="0">
      <sharedItems containsString="0" containsBlank="1" containsNumber="1" containsInteger="1" minValue="1" maxValue="4" count="5">
        <n v="4"/>
        <n v="1"/>
        <n v="2"/>
        <n v="3"/>
        <m/>
      </sharedItems>
    </cacheField>
    <cacheField name="BEG_DATE" numFmtId="14">
      <sharedItems containsNonDate="0" containsDate="1" containsString="0" containsBlank="1" minDate="2016-01-10T00:00:00" maxDate="2020-01-05T00:00:00" count="15">
        <d v="2016-01-10T00:00:00"/>
        <d v="2017-01-10T00:00:00"/>
        <d v="2018-01-01T00:00:00"/>
        <d v="2018-01-04T00:00:00"/>
        <d v="2019-01-10T00:00:00"/>
        <d v="2017-01-07T00:00:00"/>
        <d v="2018-01-07T00:00:00"/>
        <d v="2019-01-07T00:00:00"/>
        <d v="2018-01-10T00:00:00"/>
        <d v="2019-01-04T00:00:00"/>
        <d v="2017-01-04T00:00:00"/>
        <d v="2017-01-01T00:00:00"/>
        <d v="2020-01-04T00:00:00"/>
        <d v="2020-01-01T00:00:00"/>
        <m/>
      </sharedItems>
      <fieldGroup par="137"/>
    </cacheField>
    <cacheField name="END_DATE" numFmtId="0">
      <sharedItems/>
    </cacheField>
    <cacheField name="OP_STATUS" numFmtId="0">
      <sharedItems count="4">
        <s v="Open"/>
        <s v="Closed"/>
        <s v="CONSOLIDATED"/>
        <s v=""/>
      </sharedItems>
    </cacheField>
    <cacheField name="COUNTY_NAME" numFmtId="0">
      <sharedItems count="57">
        <s v="San Diego"/>
        <s v="San Luis Obispo"/>
        <s v="San Bernardino"/>
        <s v="Los Angeles"/>
        <s v="Stanislaus"/>
        <s v="Santa Clara"/>
        <s v="Fresno"/>
        <s v="Orange"/>
        <s v="Butte"/>
        <s v="Kern"/>
        <s v="Riverside"/>
        <s v="Humboldt"/>
        <s v="San Francisco"/>
        <s v="Contra Costa"/>
        <s v="San Joaquin"/>
        <s v="Alameda"/>
        <s v="San Mateo"/>
        <s v="Solano"/>
        <s v="Placer"/>
        <s v="Sacramento"/>
        <s v="Marin"/>
        <s v="Sonoma"/>
        <s v="Mono"/>
        <s v="Merced"/>
        <s v="Mendocino"/>
        <s v="Napa"/>
        <s v="Sutter"/>
        <s v="Shasta"/>
        <s v="Plumas"/>
        <s v="Tulare"/>
        <s v="Ventura"/>
        <s v="Modoc"/>
        <s v="Nevada"/>
        <s v="Santa Barbara"/>
        <s v="Colusa"/>
        <s v="Glenn"/>
        <s v="Tehama"/>
        <s v="Mariposa"/>
        <s v="Santa Cruz"/>
        <s v="Siskiyou"/>
        <s v="Yuba"/>
        <s v="Kings"/>
        <s v=""/>
        <s v="Calaveras"/>
        <s v="Amador"/>
        <s v="Lassen"/>
        <s v="Inyo"/>
        <s v="San Benito"/>
        <s v="El Dorado"/>
        <s v="Monterey"/>
        <s v="Tuolumne"/>
        <s v="Madera"/>
        <s v="Imperial"/>
        <s v="Lake"/>
        <s v="Del Norte"/>
        <s v="Trinity"/>
        <s v="Yolo"/>
      </sharedItems>
    </cacheField>
    <cacheField name="HSA" numFmtId="0">
      <sharedItems containsBlank="1"/>
    </cacheField>
    <cacheField name="HFPA" numFmtId="0">
      <sharedItems containsString="0" containsBlank="1" containsNumber="1" containsInteger="1" minValue="101" maxValue="1424"/>
    </cacheField>
    <cacheField name="TYPE_CNTRL" numFmtId="0">
      <sharedItems count="10">
        <s v="Investor - Corp."/>
        <s v="State"/>
        <s v="Investor - Ptnr."/>
        <s v="Non Profit Corp."/>
        <s v="District"/>
        <s v="Church"/>
        <s v="City/County"/>
        <s v="Non Profit Other"/>
        <s v="Investor - Indiv."/>
        <s v=""/>
      </sharedItems>
    </cacheField>
    <cacheField name="TYPE_HOSP" numFmtId="0">
      <sharedItems count="7">
        <s v="Comparable"/>
        <s v="State Hospitals"/>
        <s v="Hospital-LTC Emphasis"/>
        <s v="Kaiser Foundation Health"/>
        <s v="Psychiatric Health Facilities"/>
        <s v="Shriners Hospitals"/>
        <s v=""/>
      </sharedItems>
    </cacheField>
    <cacheField name="TEACH_RURL" numFmtId="0">
      <sharedItems count="3">
        <s v="Small"/>
        <s v="Rural"/>
        <s v="Teaching"/>
      </sharedItems>
    </cacheField>
    <cacheField name="PHONE" numFmtId="0">
      <sharedItems/>
    </cacheField>
    <cacheField name="ADDRESS" numFmtId="0">
      <sharedItems/>
    </cacheField>
    <cacheField name="CITY" numFmtId="0">
      <sharedItems/>
    </cacheField>
    <cacheField name="ZIP_CODE" numFmtId="0">
      <sharedItems containsBlank="1"/>
    </cacheField>
    <cacheField name="CEO" numFmtId="0">
      <sharedItems/>
    </cacheField>
    <cacheField name="LIC_BEDS" numFmtId="0">
      <sharedItems containsString="0" containsBlank="1" containsNumber="1" containsInteger="1" minValue="0" maxValue="4293"/>
    </cacheField>
    <cacheField name="AVL_BEDS" numFmtId="0">
      <sharedItems containsString="0" containsBlank="1" containsNumber="1" containsInteger="1" minValue="0" maxValue="4279"/>
    </cacheField>
    <cacheField name="STF_BEDS" numFmtId="0">
      <sharedItems containsString="0" containsBlank="1" containsNumber="1" containsInteger="1" minValue="0" maxValue="2418"/>
    </cacheField>
    <cacheField name="DIS_MCAR" numFmtId="0">
      <sharedItems containsString="0" containsBlank="1" containsNumber="1" containsInteger="1" minValue="0" maxValue="5536"/>
    </cacheField>
    <cacheField name="DIS_MCAR_MC" numFmtId="0">
      <sharedItems containsString="0" containsBlank="1" containsNumber="1" containsInteger="1" minValue="0" maxValue="22223"/>
    </cacheField>
    <cacheField name="DIS_MCAL" numFmtId="0">
      <sharedItems containsString="0" containsBlank="1" containsNumber="1" containsInteger="1" minValue="0" maxValue="3720"/>
    </cacheField>
    <cacheField name="DIS_MCAL_MC" numFmtId="0">
      <sharedItems containsString="0" containsBlank="1" containsNumber="1" containsInteger="1" minValue="0" maxValue="3954"/>
    </cacheField>
    <cacheField name="DIS_CNTY" numFmtId="0">
      <sharedItems containsString="0" containsBlank="1" containsNumber="1" containsInteger="1" minValue="0" maxValue="781"/>
    </cacheField>
    <cacheField name="DIS_CNTY_MC" numFmtId="0">
      <sharedItems containsString="0" containsBlank="1" containsNumber="1" containsInteger="1" minValue="0" maxValue="180"/>
    </cacheField>
    <cacheField name="DIS_THRD" numFmtId="0">
      <sharedItems containsString="0" containsBlank="1" containsNumber="1" containsInteger="1" minValue="0" maxValue="1820"/>
    </cacheField>
    <cacheField name="DIS_THRD_MC" numFmtId="0">
      <sharedItems containsString="0" containsBlank="1" containsNumber="1" containsInteger="1" minValue="0" maxValue="25622"/>
    </cacheField>
    <cacheField name="DIS_INDGNT" numFmtId="0">
      <sharedItems containsString="0" containsBlank="1" containsNumber="1" containsInteger="1" minValue="0" maxValue="400"/>
    </cacheField>
    <cacheField name="DIS_OTH" numFmtId="0">
      <sharedItems containsString="0" containsBlank="1" containsNumber="1" containsInteger="1" minValue="0" maxValue="723"/>
    </cacheField>
    <cacheField name="DIS_TOT" numFmtId="0">
      <sharedItems containsString="0" containsBlank="1" containsNumber="1" containsInteger="1" minValue="0" maxValue="53836"/>
    </cacheField>
    <cacheField name="DIS_LTC" numFmtId="0">
      <sharedItems containsString="0" containsBlank="1" containsNumber="1" containsInteger="1" minValue="0" maxValue="4250"/>
    </cacheField>
    <cacheField name="DAY_MCAR" numFmtId="0">
      <sharedItems containsString="0" containsBlank="1" containsNumber="1" containsInteger="1" minValue="0" maxValue="120239"/>
    </cacheField>
    <cacheField name="DAY_MCAR_MC" numFmtId="0">
      <sharedItems containsString="0" containsBlank="1" containsNumber="1" containsInteger="1" minValue="0" maxValue="87949"/>
    </cacheField>
    <cacheField name="DAY_MCAL" numFmtId="0">
      <sharedItems containsString="0" containsBlank="1" containsNumber="1" containsInteger="1" minValue="0" maxValue="68056"/>
    </cacheField>
    <cacheField name="DAY_MCAL_MC" numFmtId="0">
      <sharedItems containsString="0" containsBlank="1" containsNumber="1" containsInteger="1" minValue="0" maxValue="22600"/>
    </cacheField>
    <cacheField name="DAY_CNTY" numFmtId="0">
      <sharedItems containsString="0" containsBlank="1" containsNumber="1" containsInteger="1" minValue="0" maxValue="11587"/>
    </cacheField>
    <cacheField name="DAY_CNTY_MC" numFmtId="0">
      <sharedItems containsString="0" containsBlank="1" containsNumber="1" containsInteger="1" minValue="0" maxValue="2084"/>
    </cacheField>
    <cacheField name="DAY_THRD" numFmtId="0">
      <sharedItems containsString="0" containsBlank="1" containsNumber="1" containsInteger="1" minValue="0" maxValue="11102"/>
    </cacheField>
    <cacheField name="DAY_THRD_MC" numFmtId="0">
      <sharedItems containsString="0" containsBlank="1" containsNumber="1" containsInteger="1" minValue="0" maxValue="83338"/>
    </cacheField>
    <cacheField name="DAY_INDGNT" numFmtId="0">
      <sharedItems containsString="0" containsBlank="1" containsNumber="1" containsInteger="1" minValue="0" maxValue="9819"/>
    </cacheField>
    <cacheField name="DAY_OTH" numFmtId="0">
      <sharedItems containsString="0" containsBlank="1" containsNumber="1" containsInteger="1" minValue="0" maxValue="130171"/>
    </cacheField>
    <cacheField name="DAY_TOT" numFmtId="0">
      <sharedItems containsString="0" containsBlank="1" containsNumber="1" containsInteger="1" minValue="0" maxValue="199960"/>
    </cacheField>
    <cacheField name="DAY_LTC" numFmtId="0">
      <sharedItems containsString="0" containsBlank="1" containsNumber="1" containsInteger="1" minValue="0" maxValue="33108"/>
    </cacheField>
    <cacheField name="VIS_MCAR" numFmtId="0">
      <sharedItems containsString="0" containsBlank="1" containsNumber="1" containsInteger="1" minValue="0" maxValue="166100"/>
    </cacheField>
    <cacheField name="VIS_MCAR_MC" numFmtId="0">
      <sharedItems containsString="0" containsBlank="1" containsNumber="1" containsInteger="1" minValue="0" maxValue="240955"/>
    </cacheField>
    <cacheField name="VIS_MCAL" numFmtId="0">
      <sharedItems containsString="0" containsBlank="1" containsNumber="1" containsInteger="1" minValue="0" maxValue="56094"/>
    </cacheField>
    <cacheField name="VIS_MCAL_MC" numFmtId="0">
      <sharedItems containsString="0" containsBlank="1" containsNumber="1" containsInteger="1" minValue="0" maxValue="107965"/>
    </cacheField>
    <cacheField name="VIS_CNTY" numFmtId="0">
      <sharedItems containsString="0" containsBlank="1" containsNumber="1" containsInteger="1" minValue="0" maxValue="33056"/>
    </cacheField>
    <cacheField name="VIS_CNTY_MC" numFmtId="0">
      <sharedItems containsString="0" containsBlank="1" containsNumber="1" containsInteger="1" minValue="0" maxValue="19633"/>
    </cacheField>
    <cacheField name="VIS_THRD" numFmtId="0">
      <sharedItems containsString="0" containsBlank="1" containsNumber="1" containsInteger="1" minValue="0" maxValue="55141"/>
    </cacheField>
    <cacheField name="VIS_THRD_MC" numFmtId="0">
      <sharedItems containsString="0" containsBlank="1" containsNumber="1" containsInteger="1" minValue="0" maxValue="424233"/>
    </cacheField>
    <cacheField name="VIS_INDGNT" numFmtId="0">
      <sharedItems containsString="0" containsBlank="1" containsNumber="1" containsInteger="1" minValue="0" maxValue="10826"/>
    </cacheField>
    <cacheField name="VIS_OTH" numFmtId="0">
      <sharedItems containsString="0" containsBlank="1" containsNumber="1" containsInteger="1" minValue="0" maxValue="103586"/>
    </cacheField>
    <cacheField name="VIS_TOT" numFmtId="0">
      <sharedItems containsString="0" containsBlank="1" containsNumber="1" containsInteger="1" minValue="0" maxValue="876380"/>
    </cacheField>
    <cacheField name="GRIP_MCAR" numFmtId="0">
      <sharedItems containsString="0" containsBlank="1" containsNumber="1" containsInteger="1" minValue="0" maxValue="1450396593"/>
    </cacheField>
    <cacheField name="GRIP_MCAR_MC" numFmtId="0">
      <sharedItems containsString="0" containsBlank="1" containsNumber="1" containsInteger="1" minValue="0" maxValue="1689323227"/>
    </cacheField>
    <cacheField name="GRIP_MCAL" numFmtId="0">
      <sharedItems containsString="0" containsBlank="1" containsNumber="1" containsInteger="1" minValue="0" maxValue="495938589"/>
    </cacheField>
    <cacheField name="GRIP_MCAL_MC" numFmtId="0">
      <sharedItems containsString="0" containsBlank="1" containsNumber="1" containsInteger="1" minValue="0" maxValue="522128370"/>
    </cacheField>
    <cacheField name="GRIP_CNTY" numFmtId="0">
      <sharedItems containsString="0" containsBlank="1" containsNumber="1" containsInteger="1" minValue="0" maxValue="68033617"/>
    </cacheField>
    <cacheField name="GRIP_CNTY_MC" numFmtId="0">
      <sharedItems containsString="0" containsBlank="1" containsNumber="1" containsInteger="1" minValue="0" maxValue="14596513"/>
    </cacheField>
    <cacheField name="GRIP_THRD" numFmtId="0">
      <sharedItems containsString="0" containsBlank="1" containsNumber="1" containsInteger="1" minValue="0" maxValue="234149709"/>
    </cacheField>
    <cacheField name="GRIP_THRD_MC" numFmtId="0">
      <sharedItems containsString="0" containsBlank="1" containsNumber="1" containsInteger="1" minValue="0" maxValue="1541749932"/>
    </cacheField>
    <cacheField name="GRIP_INDGNT" numFmtId="0">
      <sharedItems containsString="0" containsBlank="1" containsNumber="1" containsInteger="1" minValue="0" maxValue="31592743"/>
    </cacheField>
    <cacheField name="GRIP_OTH" numFmtId="0">
      <sharedItems containsString="0" containsBlank="1" containsNumber="1" containsInteger="1" minValue="0" maxValue="85548936"/>
    </cacheField>
    <cacheField name="GRIP_TOT" numFmtId="0">
      <sharedItems containsString="0" containsBlank="1" containsNumber="1" containsInteger="1" minValue="0" maxValue="3779383872"/>
    </cacheField>
    <cacheField name="GROP_MCAR" numFmtId="0">
      <sharedItems containsString="0" containsBlank="1" containsNumber="1" containsInteger="1" minValue="0" maxValue="1045283729"/>
    </cacheField>
    <cacheField name="GROP_MCAR_MC" numFmtId="0">
      <sharedItems containsString="0" containsBlank="1" containsNumber="1" containsInteger="1" minValue="0" maxValue="1569210381"/>
    </cacheField>
    <cacheField name="GROP_MCAL" numFmtId="0">
      <sharedItems containsString="0" containsBlank="1" containsNumber="1" containsInteger="1" minValue="0" maxValue="135573385"/>
    </cacheField>
    <cacheField name="GROP_MCAL_MC" numFmtId="0">
      <sharedItems containsString="0" containsBlank="1" containsNumber="1" containsInteger="1" minValue="0" maxValue="341494873"/>
    </cacheField>
    <cacheField name="GROP_CNTY" numFmtId="0">
      <sharedItems containsString="0" containsBlank="1" containsNumber="1" containsInteger="1" minValue="0" maxValue="73670528"/>
    </cacheField>
    <cacheField name="GROP_CNTY_MC" numFmtId="0">
      <sharedItems containsString="0" containsBlank="1" containsNumber="1" containsInteger="1" minValue="0" maxValue="26725219"/>
    </cacheField>
    <cacheField name="GROP_THRD" numFmtId="0">
      <sharedItems containsString="0" containsBlank="1" containsNumber="1" containsInteger="1" minValue="0" maxValue="358749473"/>
    </cacheField>
    <cacheField name="GROP_THRD_MC" numFmtId="0">
      <sharedItems containsString="0" containsBlank="1" containsNumber="1" containsInteger="1" minValue="0" maxValue="2426987252"/>
    </cacheField>
    <cacheField name="GROP_INDGNT" numFmtId="0">
      <sharedItems containsString="0" containsBlank="1" containsNumber="1" containsInteger="1" minValue="0" maxValue="59974198"/>
    </cacheField>
    <cacheField name="GROP_OTH" numFmtId="0">
      <sharedItems containsString="0" containsBlank="1" containsNumber="1" containsInteger="1" minValue="0" maxValue="83099901"/>
    </cacheField>
    <cacheField name="GROP_TOT" numFmtId="0">
      <sharedItems containsString="0" containsBlank="1" containsNumber="1" containsInteger="1" minValue="0" maxValue="4677923321"/>
    </cacheField>
    <cacheField name="BAD_DEBT" numFmtId="0">
      <sharedItems containsString="0" containsBlank="1" containsNumber="1" containsInteger="1" minValue="-49011655" maxValue="100776675"/>
    </cacheField>
    <cacheField name="CADJ_MCAR" numFmtId="0">
      <sharedItems containsString="0" containsBlank="1" containsNumber="1" containsInteger="1" minValue="-1404597" maxValue="1905958828"/>
    </cacheField>
    <cacheField name="CADJ_MCAR_MC" numFmtId="0">
      <sharedItems containsString="0" containsBlank="1" containsNumber="1" containsInteger="1" minValue="-2519184" maxValue="3517936988"/>
    </cacheField>
    <cacheField name="CADJ_MCAL" numFmtId="0">
      <sharedItems containsString="0" containsBlank="1" containsNumber="1" containsInteger="1" minValue="-72312842" maxValue="472100089"/>
    </cacheField>
    <cacheField name="CADJ_MCAL_MC" numFmtId="0">
      <sharedItems containsString="0" containsBlank="1" containsNumber="1" containsInteger="1" minValue="-105837679" maxValue="627560934"/>
    </cacheField>
    <cacheField name="DISP_855" numFmtId="0">
      <sharedItems containsString="0" containsBlank="1" containsNumber="1" containsInteger="1" minValue="-134833061" maxValue="11745982"/>
    </cacheField>
    <cacheField name="CADJ_CNTY" numFmtId="0">
      <sharedItems containsString="0" containsBlank="1" containsNumber="1" containsInteger="1" minValue="-87641668" maxValue="132955281"/>
    </cacheField>
    <cacheField name="CADJ_CNTY_MC" numFmtId="0">
      <sharedItems containsString="0" containsBlank="1" containsNumber="1" containsInteger="1" minValue="-880" maxValue="39062482"/>
    </cacheField>
    <cacheField name="CADJ_THRD" numFmtId="0">
      <sharedItems containsString="0" containsBlank="1" containsNumber="1" containsInteger="1" minValue="-60166026" maxValue="472790959"/>
    </cacheField>
    <cacheField name="CADJ_THRD_MC" numFmtId="0">
      <sharedItems containsString="0" containsBlank="1" containsNumber="1" containsInteger="1" minValue="-11135643" maxValue="2420041106"/>
    </cacheField>
    <cacheField name="CHAR_HB" numFmtId="0">
      <sharedItems containsString="0" containsBlank="1" containsNumber="1" containsInteger="1" minValue="0" maxValue="0"/>
    </cacheField>
    <cacheField name="CHAR_OTH" numFmtId="0">
      <sharedItems containsString="0" containsBlank="1" containsNumber="1" containsInteger="1" minValue="-6337182" maxValue="77305590"/>
    </cacheField>
    <cacheField name="SUB_INDGNT" numFmtId="0">
      <sharedItems containsString="0" containsBlank="1" containsNumber="1" containsInteger="1" minValue="-16878690" maxValue="130362"/>
    </cacheField>
    <cacheField name="TCH_ALLOW" numFmtId="0">
      <sharedItems containsString="0" containsBlank="1" containsNumber="1" containsInteger="1" minValue="0" maxValue="5329458"/>
    </cacheField>
    <cacheField name="TCH_SUPP" numFmtId="0">
      <sharedItems containsString="0" containsBlank="1" containsNumber="1" containsInteger="1" minValue="-5329458" maxValue="0"/>
    </cacheField>
    <cacheField name="DED_OTH" numFmtId="0">
      <sharedItems containsString="0" containsBlank="1" containsNumber="1" containsInteger="1" minValue="-27372137" maxValue="195082267"/>
    </cacheField>
    <cacheField name="DED_TOT" numFmtId="0">
      <sharedItems containsString="0" containsBlank="1" containsNumber="1" containsInteger="1" minValue="-64908138" maxValue="7226990191"/>
    </cacheField>
    <cacheField name="CAP_MCAR" numFmtId="0">
      <sharedItems containsString="0" containsBlank="1" containsNumber="1" containsInteger="1" minValue="-3616401" maxValue="733548716"/>
    </cacheField>
    <cacheField name="CAP_MCAL" numFmtId="0">
      <sharedItems containsString="0" containsBlank="1" containsNumber="1" containsInteger="1" minValue="-9109045" maxValue="70009077"/>
    </cacheField>
    <cacheField name="CAP_CNTY" numFmtId="0">
      <sharedItems containsString="0" containsBlank="1" containsNumber="1" containsInteger="1" minValue="0" maxValue="56388895"/>
    </cacheField>
    <cacheField name="CAP_THRD" numFmtId="0">
      <sharedItems containsString="0" containsBlank="1" containsNumber="1" containsInteger="1" minValue="-229822" maxValue="60055387"/>
    </cacheField>
    <cacheField name="CAP_TOT" numFmtId="0">
      <sharedItems containsString="0" containsBlank="1" containsNumber="1" containsInteger="1" minValue="-9109045" maxValue="733548716"/>
    </cacheField>
    <cacheField name="NET_MCAR" numFmtId="0">
      <sharedItems containsString="0" containsBlank="1" containsNumber="1" containsInteger="1" minValue="-2469590" maxValue="215554798"/>
    </cacheField>
    <cacheField name="NET_MCAR_MC" numFmtId="0">
      <sharedItems containsString="0" containsBlank="1" containsNumber="1" containsInteger="1" minValue="-35224625" maxValue="1048390277"/>
    </cacheField>
    <cacheField name="NET_MCAL" numFmtId="0">
      <sharedItems containsString="0" containsBlank="1" containsNumber="1" containsInteger="1" minValue="-49378711" maxValue="339718771"/>
    </cacheField>
    <cacheField name="NET_MCAL_MC" numFmtId="0">
      <sharedItems containsString="0" containsBlank="1" containsNumber="1" containsInteger="1" minValue="-63182514" maxValue="248690094"/>
    </cacheField>
    <cacheField name="NET_CNTY" numFmtId="0">
      <sharedItems containsString="0" containsBlank="1" containsNumber="1" containsInteger="1" minValue="-18484591" maxValue="89617516"/>
    </cacheField>
    <cacheField name="NET_CNTY_MC" numFmtId="0">
      <sharedItems containsString="0" containsBlank="1" containsNumber="1" containsInteger="1" minValue="-964315" maxValue="56388895"/>
    </cacheField>
    <cacheField name="NET_THRD" numFmtId="0">
      <sharedItems containsString="0" containsBlank="1" containsNumber="1" containsInteger="1" minValue="-28723420" maxValue="168994480"/>
    </cacheField>
    <cacheField name="NET_THRD_MC" numFmtId="0">
      <sharedItems containsString="0" containsBlank="1" containsNumber="1" containsInteger="1" minValue="-34584772" maxValue="2047662444"/>
    </cacheField>
    <cacheField name="NET_INDGNT" numFmtId="0">
      <sharedItems containsString="0" containsBlank="1" containsNumber="1" containsInteger="1" minValue="-23944230" maxValue="32249854"/>
    </cacheField>
    <cacheField name="NET_OTH" numFmtId="0">
      <sharedItems containsString="0" containsBlank="1" containsNumber="1" containsInteger="1" minValue="-86285822" maxValue="69163698"/>
    </cacheField>
    <cacheField name="NET_TOT" numFmtId="0">
      <sharedItems containsString="0" containsBlank="1" containsNumber="1" containsInteger="1" minValue="-4134952" maxValue="3377070458" count="5748">
        <n v="7303863"/>
        <n v="53694804"/>
        <n v="7377810"/>
        <n v="14857527"/>
        <n v="13453963"/>
        <n v="5006929"/>
        <n v="9820145"/>
        <n v="14957733"/>
        <n v="1908839"/>
        <n v="12497071"/>
        <n v="2210170"/>
        <n v="62687840"/>
        <n v="2474186"/>
        <n v="19368767"/>
        <n v="51431243"/>
        <n v="19087926"/>
        <n v="10518573"/>
        <n v="2248834"/>
        <n v="9114746"/>
        <n v="6553212"/>
        <n v="35148871"/>
        <n v="34313037"/>
        <n v="7824365"/>
        <n v="2014098"/>
        <n v="17053896"/>
        <n v="8985464"/>
        <n v="0"/>
        <n v="9803535"/>
        <n v="8359457"/>
        <n v="9255257"/>
        <n v="27328039"/>
        <n v="14576900"/>
        <n v="14609536"/>
        <n v="5910271"/>
        <n v="7035005"/>
        <n v="11654666"/>
        <n v="6473795"/>
        <n v="17862074"/>
        <n v="11303775"/>
        <n v="37597050"/>
        <n v="2136506"/>
        <n v="5940501"/>
        <n v="34527582"/>
        <n v="301684596"/>
        <n v="13427165"/>
        <n v="1855174"/>
        <n v="12750060"/>
        <n v="8803704"/>
        <n v="5153850"/>
        <n v="2844986"/>
        <n v="46448221"/>
        <n v="1756501"/>
        <n v="10007547"/>
        <n v="61710072"/>
        <n v="2545302"/>
        <n v="1156040"/>
        <n v="9612120"/>
        <n v="73616608"/>
        <n v="23151091"/>
        <n v="2570739"/>
        <n v="4458284"/>
        <n v="1665956"/>
        <n v="72941834"/>
        <n v="4902798"/>
        <n v="33732298"/>
        <n v="18608297"/>
        <n v="4219406"/>
        <n v="13744588"/>
        <n v="14829419"/>
        <n v="8686487"/>
        <n v="1801334"/>
        <n v="96456795"/>
        <n v="10136360"/>
        <n v="2332697"/>
        <n v="74277935"/>
        <n v="25978690"/>
        <n v="28295312"/>
        <n v="66453173"/>
        <n v="74229097"/>
        <n v="24436880"/>
        <n v="942351"/>
        <n v="6376862"/>
        <n v="31671436"/>
        <n v="2656419"/>
        <n v="4741744"/>
        <n v="603591"/>
        <n v="5729686"/>
        <n v="11893123"/>
        <n v="11736735"/>
        <n v="21742684"/>
        <n v="5111787"/>
        <n v="118826197"/>
        <n v="155288209"/>
        <n v="35135092"/>
        <n v="9702067"/>
        <n v="6379276"/>
        <n v="51793791"/>
        <n v="6248771"/>
        <n v="15921450"/>
        <n v="21318848"/>
        <n v="5568888"/>
        <n v="24949530"/>
        <n v="17001662"/>
        <n v="2419732"/>
        <n v="10320937"/>
        <n v="2384878"/>
        <n v="64454996"/>
        <n v="2390243"/>
        <n v="15553705"/>
        <n v="15747418"/>
        <n v="22291466"/>
        <n v="10849072"/>
        <n v="3148650"/>
        <n v="2671047"/>
        <n v="9538774"/>
        <n v="3690515"/>
        <n v="6085549"/>
        <n v="32907415"/>
        <n v="31488785"/>
        <n v="1496651"/>
        <n v="16953901"/>
        <n v="8860620"/>
        <n v="246357211"/>
        <n v="9144334"/>
        <n v="16489704"/>
        <n v="9126234"/>
        <n v="24716123"/>
        <n v="15921056"/>
        <n v="11857192"/>
        <n v="10176964"/>
        <n v="7074815"/>
        <n v="9437497"/>
        <n v="14842964"/>
        <n v="7487609"/>
        <n v="13787850"/>
        <n v="19486548"/>
        <n v="49743436"/>
        <n v="11291514"/>
        <n v="5218982"/>
        <n v="43499958"/>
        <n v="332465440"/>
        <n v="16426276"/>
        <n v="1262785"/>
        <n v="11617689"/>
        <n v="11213645"/>
        <n v="5499413"/>
        <n v="2306480"/>
        <n v="49508609"/>
        <n v="1665671"/>
        <n v="10274605"/>
        <n v="26779784"/>
        <n v="62644353"/>
        <n v="2912794"/>
        <n v="1314221"/>
        <n v="135123996"/>
        <n v="1444530"/>
        <n v="97167661"/>
        <n v="21333879"/>
        <n v="2783438"/>
        <n v="5113312"/>
        <n v="1553055"/>
        <n v="71546593"/>
        <n v="5306321"/>
        <n v="29832231"/>
        <n v="5612733"/>
        <n v="10806555"/>
        <n v="17733629"/>
        <n v="1167120"/>
        <n v="17968375"/>
        <n v="2152834"/>
        <n v="9755679"/>
        <n v="8839421"/>
        <n v="81499118"/>
        <n v="14570630"/>
        <n v="18982541"/>
        <n v="30828644"/>
        <n v="113581558"/>
        <n v="90016909"/>
        <n v="31931080"/>
        <n v="1142231"/>
        <n v="6946371"/>
        <n v="2545150"/>
        <n v="3697855"/>
        <n v="5201342"/>
        <n v="53074590"/>
        <n v="9691519"/>
        <n v="9684849"/>
        <n v="13931019"/>
        <n v="43652651"/>
        <n v="5231705"/>
        <n v="102799638"/>
        <n v="120929690"/>
        <n v="40308781"/>
        <n v="12585137"/>
        <n v="9854083"/>
        <n v="51995097"/>
        <n v="6092231"/>
        <n v="17954722"/>
        <n v="14895291"/>
        <n v="6373402"/>
        <n v="22421240"/>
        <n v="20238127"/>
        <n v="2422559"/>
        <n v="13985120"/>
        <n v="2363694"/>
        <n v="346671217"/>
        <n v="66327750"/>
        <n v="2514179"/>
        <n v="1695564"/>
        <n v="15238266"/>
        <n v="14795831"/>
        <n v="16756862"/>
        <n v="8546803"/>
        <n v="4510017"/>
        <n v="2190682"/>
        <n v="10023359"/>
        <n v="5158371"/>
        <n v="5472422"/>
        <n v="43015469"/>
        <n v="29924052"/>
        <n v="1585446"/>
        <n v="15952745"/>
        <n v="7772391"/>
        <n v="282178810"/>
        <n v="8402953"/>
        <n v="16747619"/>
        <n v="9372368"/>
        <n v="27754942"/>
        <n v="15116657"/>
        <n v="13000530"/>
        <n v="11526204"/>
        <n v="8500015"/>
        <n v="10220150"/>
        <n v="16318109"/>
        <n v="8725183"/>
        <n v="15904655"/>
        <n v="14035457"/>
        <n v="31781280"/>
        <n v="3049502"/>
        <n v="5398060"/>
        <n v="45910971"/>
        <n v="322715021"/>
        <n v="19037770"/>
        <n v="1097119"/>
        <n v="12292039"/>
        <n v="9625300"/>
        <n v="4824324"/>
        <n v="873999"/>
        <n v="47863180"/>
        <n v="2468741"/>
        <n v="6867997"/>
        <n v="64173216"/>
        <n v="2735860"/>
        <n v="1286575"/>
        <n v="1598892"/>
        <n v="69986895"/>
        <n v="20177870"/>
        <n v="5294838"/>
        <n v="1405550"/>
        <n v="70784354"/>
        <n v="5255200"/>
        <n v="28884372"/>
        <n v="17337423"/>
        <n v="11875477"/>
        <n v="1089600"/>
        <n v="16077945"/>
        <n v="1819913"/>
        <n v="9348503"/>
        <n v="58840499"/>
        <n v="14469977"/>
        <n v="13923453"/>
        <n v="30104919"/>
        <n v="91938135"/>
        <n v="67588721"/>
        <n v="21960114"/>
        <n v="716027"/>
        <n v="6878778"/>
        <n v="2587344"/>
        <n v="5405121"/>
        <n v="5898035"/>
        <n v="53358134"/>
        <n v="11024652"/>
        <n v="9836747"/>
        <n v="12015475"/>
        <n v="27075794"/>
        <n v="3622145"/>
        <n v="98662231"/>
        <n v="118924488"/>
        <n v="36395036"/>
        <n v="5048278"/>
        <n v="12965801"/>
        <n v="32057430"/>
        <n v="7976280"/>
        <n v="53276374"/>
        <n v="4648620"/>
        <n v="16520573"/>
        <n v="23737911"/>
        <n v="17545252"/>
        <n v="2884819"/>
        <n v="12851887"/>
        <n v="2562135"/>
        <n v="242556560"/>
        <n v="70050643"/>
        <n v="2684920"/>
        <n v="3769840"/>
        <n v="14342902"/>
        <n v="15615649"/>
        <n v="19555162"/>
        <n v="8377268"/>
        <n v="5579986"/>
        <n v="2134403"/>
        <n v="10086763"/>
        <n v="4999697"/>
        <n v="6229368"/>
        <n v="42156680"/>
        <n v="30271875"/>
        <n v="1545243"/>
        <n v="16648865"/>
        <n v="6526727"/>
        <n v="9626734"/>
        <n v="109184686"/>
        <n v="234233986"/>
        <n v="8365436"/>
        <n v="259216300"/>
        <n v="8466855"/>
        <n v="16172234"/>
        <n v="8670802"/>
        <n v="25323188"/>
        <n v="14499024"/>
        <n v="13472918"/>
        <n v="9820182"/>
        <n v="6708505"/>
        <n v="10951693"/>
        <n v="16304622"/>
        <n v="8812113"/>
        <n v="19312759"/>
        <n v="13352756"/>
        <n v="26642322"/>
        <n v="9846309"/>
        <n v="5481008"/>
        <n v="94281071"/>
        <n v="48435923"/>
        <n v="345371728"/>
        <n v="19437231"/>
        <n v="1360362"/>
        <n v="28004541"/>
        <n v="13356297"/>
        <n v="10732227"/>
        <n v="180716"/>
        <n v="50305888"/>
        <n v="1783617"/>
        <n v="8578015"/>
        <n v="13459143"/>
        <n v="65883136"/>
        <n v="2713728"/>
        <n v="1301406"/>
        <n v="2496013"/>
        <n v="70135835"/>
        <n v="18206041"/>
        <n v="3502801"/>
        <n v="4633783"/>
        <n v="1419457"/>
        <n v="73708483"/>
        <n v="31521199"/>
        <n v="17442756"/>
        <n v="14857748"/>
        <n v="1252040"/>
        <n v="15395883"/>
        <n v="21687778"/>
        <n v="2138894"/>
        <n v="9936819"/>
        <n v="65251891"/>
        <n v="16050693"/>
        <n v="12157907"/>
        <n v="27510669"/>
        <n v="72071094"/>
        <n v="24380088"/>
        <n v="1136551"/>
        <n v="2572308"/>
        <n v="5187311"/>
        <n v="6903237"/>
        <n v="67936003"/>
        <n v="9549262"/>
        <n v="7448841"/>
        <n v="12808628"/>
        <n v="31135093"/>
        <n v="6805191"/>
        <n v="15351226"/>
        <n v="3365816"/>
        <n v="3072909"/>
        <n v="2917953"/>
        <n v="784088"/>
        <n v="4163102"/>
        <n v="157416607"/>
        <n v="9594688"/>
        <n v="8886960"/>
        <n v="20743245"/>
        <n v="143255276"/>
        <n v="5141233"/>
        <n v="2190436"/>
        <n v="12348991"/>
        <n v="72400766"/>
        <n v="11104755"/>
        <n v="18953604"/>
        <n v="11436669"/>
        <n v="2649971"/>
        <n v="16373428"/>
        <n v="20914042"/>
        <n v="8497569"/>
        <n v="30869028"/>
        <n v="353578591"/>
        <n v="9500173"/>
        <n v="13276906"/>
        <n v="2358715"/>
        <n v="24326675"/>
        <n v="18877300"/>
        <n v="6551784"/>
        <n v="14578000"/>
        <n v="8812416"/>
        <n v="2988922"/>
        <n v="37060822"/>
        <n v="86281821"/>
        <n v="52556542"/>
        <n v="66367785"/>
        <n v="301997810"/>
        <n v="9977343"/>
        <n v="2385681"/>
        <n v="18353451"/>
        <n v="14036236"/>
        <n v="1266563"/>
        <n v="1611420"/>
        <n v="65381969"/>
        <n v="46689145"/>
        <n v="9802942"/>
        <n v="11905981"/>
        <n v="3229851"/>
        <n v="15235702"/>
        <n v="1631131"/>
        <n v="6502794"/>
        <n v="2274464"/>
        <n v="36367043"/>
        <n v="3650257"/>
        <n v="1223781"/>
        <n v="4096505"/>
        <n v="6529977"/>
        <n v="5907006"/>
        <n v="6578603"/>
        <n v="3641149"/>
        <n v="37518088"/>
        <n v="10278988"/>
        <n v="6416095"/>
        <n v="20004073"/>
        <n v="10568286"/>
        <n v="2502995"/>
        <n v="74100256"/>
        <n v="7646032"/>
        <n v="9790208"/>
        <n v="17545171"/>
        <n v="8410415"/>
        <n v="8420240"/>
        <n v="10910909"/>
        <n v="19048448"/>
        <n v="42252796"/>
        <n v="4937222"/>
        <n v="1870298"/>
        <n v="52891427"/>
        <n v="51205997"/>
        <n v="3029029"/>
        <n v="14816665"/>
        <n v="10666963"/>
        <n v="1323127"/>
        <n v="32012498"/>
        <n v="6806977"/>
        <n v="3571606"/>
        <n v="11794182"/>
        <n v="4794961"/>
        <n v="1504527"/>
        <n v="1310481"/>
        <n v="1171198"/>
        <n v="24751309"/>
        <n v="46899365"/>
        <n v="95425965"/>
        <n v="97635983"/>
        <n v="50335986"/>
        <n v="107155149"/>
        <n v="36738215"/>
        <n v="5630260"/>
        <n v="11927896"/>
        <n v="7077183"/>
        <n v="51259704"/>
        <n v="5906469"/>
        <n v="16877258"/>
        <n v="12972689"/>
        <n v="5896232"/>
        <n v="161774"/>
        <n v="19753751"/>
        <n v="17296130"/>
        <n v="2684636"/>
        <n v="11528502"/>
        <n v="2559000"/>
        <n v="63418563"/>
        <n v="2259875"/>
        <n v="9811239"/>
        <n v="17003180"/>
        <n v="18803041"/>
        <n v="2890340"/>
        <n v="2710111"/>
        <n v="10538183"/>
        <n v="4685243"/>
        <n v="6005940"/>
        <n v="34108988"/>
        <n v="30518284"/>
        <n v="11343158"/>
        <n v="1871868"/>
        <n v="17311124"/>
        <n v="9001264"/>
        <n v="238680753"/>
        <n v="7866750"/>
        <n v="17147480"/>
        <n v="9137280"/>
        <n v="23033721"/>
        <n v="15608910"/>
        <n v="12964714"/>
        <n v="10050527"/>
        <n v="7222172"/>
        <n v="9347624"/>
        <n v="16013773"/>
        <n v="6867802"/>
        <n v="10064561"/>
        <n v="37842540"/>
        <n v="7970934"/>
        <n v="5260237"/>
        <n v="39129383"/>
        <n v="15835201"/>
        <n v="904270"/>
        <n v="12929772"/>
        <n v="10716023"/>
        <n v="4020713"/>
        <n v="3051765"/>
        <n v="46443681"/>
        <n v="2762548"/>
        <n v="7832260"/>
        <n v="61586771"/>
        <n v="2707033"/>
        <n v="1283625"/>
        <n v="10527579"/>
        <n v="58852128"/>
        <n v="20140848"/>
        <n v="1705669"/>
        <n v="70835637"/>
        <n v="5293968"/>
        <n v="31461963"/>
        <n v="18887269"/>
        <n v="11174091"/>
        <n v="862240"/>
        <n v="13937208"/>
        <n v="1742925"/>
        <n v="9190681"/>
        <n v="8442018"/>
        <n v="48587943"/>
        <n v="14713646"/>
        <n v="23448579"/>
        <n v="2845319"/>
        <n v="27157551"/>
        <n v="78312490"/>
        <n v="68281243"/>
        <n v="20330628"/>
        <n v="1064946"/>
        <n v="6525066"/>
        <n v="2547530"/>
        <n v="5143119"/>
        <n v="5713876"/>
        <n v="49539004"/>
        <n v="10212031"/>
        <n v="12909136"/>
        <n v="27081726"/>
        <n v="101267339"/>
        <n v="111087279"/>
        <n v="34007326"/>
        <n v="3719857"/>
        <n v="5500554"/>
        <n v="8178182"/>
        <n v="52498493"/>
        <n v="4751854"/>
        <n v="17071112"/>
        <n v="14699585"/>
        <n v="5250022"/>
        <n v="156333"/>
        <n v="23306202"/>
        <n v="17408071"/>
        <n v="2750063"/>
        <n v="13702847"/>
        <n v="114784446"/>
        <n v="2568440"/>
        <n v="296516372"/>
        <n v="17170"/>
        <n v="65900660"/>
        <n v="1761538"/>
        <n v="3942979"/>
        <n v="15025525"/>
        <n v="14338922"/>
        <n v="19529786"/>
        <n v="7292430"/>
        <n v="5001413"/>
        <n v="2350590"/>
        <n v="10133210"/>
        <n v="4765075"/>
        <n v="5940061"/>
        <n v="49183721"/>
        <n v="28165123"/>
        <n v="1731512"/>
        <n v="17481455"/>
        <n v="8750694"/>
        <n v="117321427"/>
        <n v="237356487"/>
        <n v="8314192"/>
        <n v="256595834"/>
        <n v="7941591"/>
        <n v="15126865"/>
        <n v="9317611"/>
        <n v="22586751"/>
        <n v="13928400"/>
        <n v="14519250"/>
        <n v="9618858"/>
        <n v="5874113"/>
        <n v="10549394"/>
        <n v="15073405"/>
        <n v="8318671"/>
        <n v="16212347"/>
        <n v="14149284"/>
        <n v="37770239"/>
        <n v="6130342"/>
        <n v="5871052"/>
        <n v="78910752"/>
        <n v="46106967"/>
        <n v="354027867"/>
        <n v="17144070"/>
        <n v="920720"/>
        <n v="27084187"/>
        <n v="12713921"/>
        <n v="13531599"/>
        <n v="4910841"/>
        <n v="2999187"/>
        <n v="47893099"/>
        <n v="1723554"/>
        <n v="7872777"/>
        <n v="65773293"/>
        <n v="2674822"/>
        <n v="1284652"/>
        <n v="2303726"/>
        <n v="59158931"/>
        <n v="18063566"/>
        <n v="1138670"/>
        <n v="72297664"/>
        <n v="30391331"/>
        <n v="16452458"/>
        <n v="11455144"/>
        <n v="1251160"/>
        <n v="14215914"/>
        <n v="21683251"/>
        <n v="1573793"/>
        <n v="9446651"/>
        <n v="50306941"/>
        <n v="16416028"/>
        <n v="6818168"/>
        <n v="4995387"/>
        <n v="26444951"/>
        <n v="89502337"/>
        <n v="64485284"/>
        <n v="19652541"/>
        <n v="1154734"/>
        <n v="29638285"/>
        <n v="3069387"/>
        <n v="5702508"/>
        <n v="6971962"/>
        <n v="62555566"/>
        <n v="9384480"/>
        <n v="8288238"/>
        <n v="10006027"/>
        <n v="32029512"/>
        <n v="15354173"/>
        <n v="2593463"/>
        <n v="2850033"/>
        <n v="3839191"/>
        <n v="174114566"/>
        <n v="4749059"/>
        <n v="112105197"/>
        <n v="8132049"/>
        <n v="9124069"/>
        <n v="20197477"/>
        <n v="69439198"/>
        <n v="5680254"/>
        <n v="2015790"/>
        <n v="11641549"/>
        <n v="10159818"/>
        <n v="20188149"/>
        <n v="8434358"/>
        <n v="2707132"/>
        <n v="16861089"/>
        <n v="19746983"/>
        <n v="8421205"/>
        <n v="29270592"/>
        <n v="297397487"/>
        <n v="9615555"/>
        <n v="14047604"/>
        <n v="3868796"/>
        <n v="20878971"/>
        <n v="18412645"/>
        <n v="6728358"/>
        <n v="19650306"/>
        <n v="2587097"/>
        <n v="34709808"/>
        <n v="3099214"/>
        <n v="110281881"/>
        <n v="48372965"/>
        <n v="61792147"/>
        <n v="278151799"/>
        <n v="9078010"/>
        <n v="2184940"/>
        <n v="19555186"/>
        <n v="13792231"/>
        <n v="898290"/>
        <n v="1859888"/>
        <n v="64361285"/>
        <n v="9386156"/>
        <n v="11071830"/>
        <n v="2712889"/>
        <n v="28296193"/>
        <n v="13700434"/>
        <n v="3938379"/>
        <n v="5772987"/>
        <n v="2313522"/>
        <n v="33378774"/>
        <n v="5771202"/>
        <n v="1226360"/>
        <n v="8236156"/>
        <n v="5239486"/>
        <n v="8134318"/>
        <n v="7078771"/>
        <n v="6379158"/>
        <n v="2714223"/>
        <n v="41103767"/>
        <n v="10246427"/>
        <n v="6202050"/>
        <n v="23034047"/>
        <n v="11719819"/>
        <n v="2265869"/>
        <n v="72468303"/>
        <n v="6800930"/>
        <n v="9355126"/>
        <n v="13236001"/>
        <n v="7200415"/>
        <n v="9676246"/>
        <n v="8321087"/>
        <n v="11215616"/>
        <n v="17210874"/>
        <n v="41870609"/>
        <n v="7707528"/>
        <n v="5102948"/>
        <n v="1669457"/>
        <n v="51450048"/>
        <n v="49860280"/>
        <n v="1457665"/>
        <n v="436113188"/>
        <n v="2652583"/>
        <n v="10315927"/>
        <n v="1352026"/>
        <n v="23487789"/>
        <n v="6534813"/>
        <n v="12958442"/>
        <n v="4572078"/>
        <n v="801364"/>
        <n v="1314418"/>
        <n v="1268520"/>
        <n v="26656786"/>
        <n v="41189888"/>
        <n v="107163650"/>
        <n v="107099534"/>
        <n v="104393868"/>
        <n v="38545499"/>
        <n v="1927136"/>
        <n v="5347287"/>
        <n v="6372799"/>
        <n v="8022385"/>
        <n v="52732680"/>
        <n v="5164778"/>
        <n v="16667785"/>
        <n v="14608092"/>
        <n v="5213421"/>
        <n v="26659646"/>
        <n v="17951425"/>
        <n v="2146249"/>
        <n v="30251181"/>
        <n v="12593906"/>
        <n v="2014129"/>
        <n v="308748665"/>
        <n v="69027915"/>
        <n v="2597727"/>
        <n v="6626297"/>
        <n v="5706235"/>
        <n v="13054650"/>
        <n v="20317170"/>
        <n v="6707790"/>
        <n v="5336039"/>
        <n v="2289591"/>
        <n v="10237325"/>
        <n v="4843415"/>
        <n v="36602635"/>
        <n v="1404010"/>
        <n v="17817791"/>
        <n v="8046042"/>
        <n v="143775867"/>
        <n v="8784976"/>
        <n v="277698792"/>
        <n v="7085346"/>
        <n v="15258123"/>
        <n v="9763734"/>
        <n v="24078442"/>
        <n v="15228971"/>
        <n v="13036849"/>
        <n v="10421728"/>
        <n v="6193750"/>
        <n v="10521533"/>
        <n v="15074523"/>
        <n v="9079376"/>
        <n v="17538187"/>
        <n v="11899229"/>
        <n v="45422307"/>
        <n v="3546347"/>
        <n v="6593901"/>
        <n v="16801423"/>
        <n v="16395337"/>
        <n v="1239064"/>
        <n v="12751799"/>
        <n v="2607927"/>
        <n v="49750483"/>
        <n v="889537"/>
        <n v="6517404"/>
        <n v="66329314"/>
        <n v="2886571"/>
        <n v="1284815"/>
        <n v="2173169"/>
        <n v="58196984"/>
        <n v="20089691"/>
        <n v="6877572"/>
        <n v="1434856"/>
        <n v="73773522"/>
        <n v="6205016"/>
        <n v="30977576"/>
        <n v="17358134"/>
        <n v="12817210"/>
        <n v="1077660"/>
        <n v="14127756"/>
        <n v="2047423"/>
        <n v="9059151"/>
        <n v="57643920"/>
        <n v="17071191"/>
        <n v="2855499"/>
        <n v="30517659"/>
        <n v="90677102"/>
        <n v="69281374"/>
        <n v="19375846"/>
        <n v="9234092"/>
        <n v="964160"/>
        <n v="1033124"/>
        <n v="7140489"/>
        <n v="2843542"/>
        <n v="1161972"/>
        <n v="5580703"/>
        <n v="7160800"/>
        <n v="1614531"/>
        <n v="66152410"/>
        <n v="9316706"/>
        <n v="9803092"/>
        <n v="11373779"/>
        <n v="3144649"/>
        <n v="32342676"/>
        <n v="6266496"/>
        <n v="5987309"/>
        <n v="41880958"/>
        <n v="9387344"/>
        <n v="9785817"/>
        <n v="7408769"/>
        <n v="8197334"/>
        <n v="52232104"/>
        <n v="18595838"/>
        <n v="6920147"/>
        <n v="15745186"/>
        <n v="15553660"/>
        <n v="28097125"/>
        <n v="18785841"/>
        <n v="2644458"/>
        <n v="13016333"/>
        <n v="2051721"/>
        <n v="19262405"/>
        <n v="1153876"/>
        <n v="326457777"/>
        <n v="72221517"/>
        <n v="1763029"/>
        <n v="4279178"/>
        <n v="1977620"/>
        <n v="12529698"/>
        <n v="9876028"/>
        <n v="5347328"/>
        <n v="171746608"/>
        <n v="7016766"/>
        <n v="19802635"/>
        <n v="5981552"/>
        <n v="5948876"/>
        <n v="7876509"/>
        <n v="2365261"/>
        <n v="4989103"/>
        <n v="87872520"/>
        <n v="32192223"/>
        <n v="1866959"/>
        <n v="16982157"/>
        <n v="7492930"/>
        <n v="116057722"/>
        <n v="9161370"/>
        <n v="299467870"/>
        <n v="9882800"/>
        <n v="19535559"/>
        <n v="10226876"/>
        <n v="25458610"/>
        <n v="13004561"/>
        <n v="13419693"/>
        <n v="9549225"/>
        <n v="10499505"/>
        <n v="6409073"/>
        <n v="9082759"/>
        <n v="15483509"/>
        <n v="8944562"/>
        <n v="17774187"/>
        <n v="17505324"/>
        <n v="10368967"/>
        <n v="36437099"/>
        <n v="4522164"/>
        <n v="7171394"/>
        <n v="48043513"/>
        <n v="1143122"/>
        <n v="14421136"/>
        <n v="4873781"/>
        <n v="3303751"/>
        <n v="50540722"/>
        <n v="7090603"/>
        <n v="66692870"/>
        <n v="2850059"/>
        <n v="1272661"/>
        <n v="2243140"/>
        <n v="19034413"/>
        <n v="7652090"/>
        <n v="1342824"/>
        <n v="72913106"/>
        <n v="7042700"/>
        <n v="59413297"/>
        <n v="18838917"/>
        <n v="1129800"/>
        <n v="11326828"/>
        <n v="1994467"/>
        <n v="9535313"/>
        <n v="57191850"/>
        <n v="45176445"/>
        <n v="2145199"/>
        <n v="29267205"/>
        <n v="87582101"/>
        <n v="84989222"/>
        <n v="3973949"/>
        <n v="2418284"/>
        <n v="1035397"/>
        <n v="7834565"/>
        <n v="2641905"/>
        <n v="5722866"/>
        <n v="6722298"/>
        <n v="72494186"/>
        <n v="31071195"/>
        <n v="10102397"/>
        <n v="10509313"/>
        <n v="10804869"/>
        <n v="3406344"/>
        <n v="28373103"/>
        <n v="4067935"/>
        <n v="6923073"/>
        <n v="54145378"/>
        <n v="6023571"/>
        <n v="17930109"/>
        <n v="12654351"/>
        <n v="5991193"/>
        <n v="40198"/>
        <n v="14742460"/>
        <n v="16777438"/>
        <n v="2369309"/>
        <n v="2514818"/>
        <n v="70009093"/>
        <n v="2264901"/>
        <n v="17107130"/>
        <n v="18411159"/>
        <n v="52841440"/>
        <n v="18652706"/>
        <n v="3891470"/>
        <n v="5788452"/>
        <n v="2067729"/>
        <n v="10898635"/>
        <n v="4351735"/>
        <n v="5390828"/>
        <n v="33319138"/>
        <n v="32233579"/>
        <n v="12700623"/>
        <n v="1652761"/>
        <n v="17472905"/>
        <n v="8754034"/>
        <n v="219444280"/>
        <n v="7449602"/>
        <n v="17883937"/>
        <n v="8834889"/>
        <n v="24841934"/>
        <n v="15720647"/>
        <n v="14804780"/>
        <n v="10043198"/>
        <n v="6858660"/>
        <n v="8911307"/>
        <n v="11724951"/>
        <n v="7585624"/>
        <n v="14237592"/>
        <n v="37838092"/>
        <n v="6718139"/>
        <n v="6024358"/>
        <n v="38754632"/>
        <n v="17709883"/>
        <n v="1713530"/>
        <n v="13136161"/>
        <n v="9871623"/>
        <n v="4431120"/>
        <n v="1544967"/>
        <n v="48990533"/>
        <n v="2371089"/>
        <n v="9281838"/>
        <n v="63343283"/>
        <n v="2655271"/>
        <n v="1235050"/>
        <n v="10167288"/>
        <n v="89712392"/>
        <n v="69045690"/>
        <n v="19323283"/>
        <n v="5596380"/>
        <n v="1390151"/>
        <n v="73043419"/>
        <n v="6232304"/>
        <n v="32269789"/>
        <n v="20638366"/>
        <n v="14653703"/>
        <n v="154800"/>
        <n v="14280786"/>
        <n v="5238687"/>
        <n v="2235277"/>
        <n v="98360252"/>
        <n v="9132466"/>
        <n v="7865508"/>
        <n v="63043787"/>
        <n v="13456339"/>
        <n v="24993065"/>
        <n v="-2611707"/>
        <n v="28039933"/>
        <n v="68850983"/>
        <n v="78001912"/>
        <n v="21074908"/>
        <n v="32183438"/>
        <n v="2258036"/>
        <n v="5501289"/>
        <n v="388084"/>
        <n v="6458966"/>
        <n v="57799079"/>
        <n v="9781217"/>
        <n v="13204608"/>
        <n v="25143878"/>
        <n v="1471266"/>
        <n v="78394478"/>
        <n v="7052785"/>
        <n v="54086600"/>
        <n v="6679706"/>
        <n v="16907209"/>
        <n v="12879588"/>
        <n v="6026472"/>
        <n v="108647"/>
        <n v="11310509"/>
        <n v="16751951"/>
        <n v="2131962"/>
        <n v="15037533"/>
        <n v="2610680"/>
        <n v="63673061"/>
        <n v="2519840"/>
        <n v="9993663"/>
        <n v="19198427"/>
        <n v="53318532"/>
        <n v="18353468"/>
        <n v="1022167"/>
        <n v="7971867"/>
        <n v="8877887"/>
        <n v="2185815"/>
        <n v="9848924"/>
        <n v="5986989"/>
        <n v="33788633"/>
        <n v="31542686"/>
        <n v="12209116"/>
        <n v="1460795"/>
        <n v="16691864"/>
        <n v="8373476"/>
        <n v="229035803"/>
        <n v="7017127"/>
        <n v="16673057"/>
        <n v="9755450"/>
        <n v="26279301"/>
        <n v="14837142"/>
        <n v="16170197"/>
        <n v="5613848"/>
        <n v="7639700"/>
        <n v="13330876"/>
        <n v="7871573"/>
        <n v="16891870"/>
        <n v="12682178"/>
        <n v="40143564"/>
        <n v="2604909"/>
        <n v="6343800"/>
        <n v="41091440"/>
        <n v="303615628"/>
        <n v="16561685"/>
        <n v="18912973"/>
        <n v="1542771"/>
        <n v="12768963"/>
        <n v="9364010"/>
        <n v="3234696"/>
        <n v="47849332"/>
        <n v="908356"/>
        <n v="9559432"/>
        <n v="62597396"/>
        <n v="2884901"/>
        <n v="1238872"/>
        <n v="10319956"/>
        <n v="59762534"/>
        <n v="21222267"/>
        <n v="1551080"/>
        <n v="71975090"/>
        <n v="5001604"/>
        <n v="31671699"/>
        <n v="20281394"/>
        <n v="4061750"/>
        <n v="10340375"/>
        <n v="13682712"/>
        <n v="9572060"/>
        <n v="1752225"/>
        <n v="100375104"/>
        <n v="9591866"/>
        <n v="4444914"/>
        <n v="56581258"/>
        <n v="18086222"/>
        <n v="27245440"/>
        <n v="8946127"/>
        <n v="28355968"/>
        <n v="65346681"/>
        <n v="69944540"/>
        <n v="20066794"/>
        <n v="829772"/>
        <n v="972887"/>
        <n v="2659509"/>
        <n v="6163437"/>
        <n v="503797"/>
        <n v="6090415"/>
        <n v="63546786"/>
        <n v="11901108"/>
        <n v="13468529"/>
        <n v="28103623"/>
        <n v="94431951"/>
        <n v="36095183"/>
        <n v="7375697"/>
        <n v="8874142"/>
        <n v="53790045"/>
        <n v="18496013"/>
        <n v="5801066"/>
        <n v="14500626"/>
        <n v="3965645"/>
        <n v="352600"/>
        <n v="31539158"/>
        <n v="16608978"/>
        <n v="4654487"/>
        <n v="1484770"/>
        <n v="11067373"/>
        <n v="2775247"/>
        <n v="19854437"/>
        <n v="1208300"/>
        <n v="325547615"/>
        <n v="70916291"/>
        <n v="2810140"/>
        <n v="887807"/>
        <n v="4009120"/>
        <n v="8886919"/>
        <n v="5300537"/>
        <n v="1105422"/>
        <n v="4492104"/>
        <n v="14561225"/>
        <n v="20715967"/>
        <n v="1842384"/>
        <n v="4955423"/>
        <n v="2374350"/>
        <n v="26026691"/>
        <n v="18305681"/>
        <n v="9483415"/>
        <n v="92188765"/>
        <n v="9655691"/>
        <n v="249602695"/>
        <n v="11260252"/>
        <n v="18516164"/>
        <n v="8888761"/>
        <n v="26676582"/>
        <n v="13425657"/>
        <n v="14592666"/>
        <n v="11024087"/>
        <n v="7467781"/>
        <n v="8717683"/>
        <n v="12700227"/>
        <n v="10186539"/>
        <n v="14834181"/>
        <n v="12787999"/>
        <n v="16133364"/>
        <n v="10222454"/>
        <n v="29159638"/>
        <n v="2648507"/>
        <n v="8600404"/>
        <n v="42576303"/>
        <n v="1467845"/>
        <n v="2000047"/>
        <n v="49996458"/>
        <n v="3577305"/>
        <n v="58864836"/>
        <n v="1908075"/>
        <n v="1288800"/>
        <n v="2431781"/>
        <n v="15701398"/>
        <n v="5089570"/>
        <n v="3594482"/>
        <n v="1050969"/>
        <n v="71394959"/>
        <n v="234864"/>
        <n v="10517968"/>
        <n v="1208560"/>
        <n v="10976266"/>
        <n v="6171091"/>
        <n v="2002910"/>
        <n v="9471617"/>
        <n v="10690486"/>
        <n v="40005592"/>
        <n v="66987999"/>
        <n v="4213201"/>
        <n v="798787"/>
        <n v="440083"/>
        <n v="37781588"/>
        <n v="2903173"/>
        <n v="4893958"/>
        <n v="7074309"/>
        <n v="75698096"/>
        <n v="30110259"/>
        <n v="9415483"/>
        <n v="10864766"/>
        <n v="4128121"/>
        <n v="22292217"/>
        <n v="108397780"/>
        <n v="40389030"/>
        <n v="6137984"/>
        <n v="29094481"/>
        <n v="8237440"/>
        <n v="55330329"/>
        <n v="21093558"/>
        <n v="6728688"/>
        <n v="17086301"/>
        <n v="6090144"/>
        <n v="693025"/>
        <n v="32019911"/>
        <n v="23163384"/>
        <n v="2901492"/>
        <n v="1722670"/>
        <n v="11769970"/>
        <n v="2738988"/>
        <n v="20914293"/>
        <n v="1220340"/>
        <n v="330651349"/>
        <n v="71147043"/>
        <n v="2192952"/>
        <n v="3804841"/>
        <n v="3168890"/>
        <n v="10646235"/>
        <n v="5546721"/>
        <n v="203370"/>
        <n v="5902355"/>
        <n v="20740148"/>
        <n v="372013"/>
        <n v="21506922"/>
        <n v="1918074"/>
        <n v="6188332"/>
        <n v="2677148"/>
        <n v="83491379"/>
        <n v="32246915"/>
        <n v="15315078"/>
        <n v="10699756"/>
        <n v="111002029"/>
        <n v="9407194"/>
        <n v="298600278"/>
        <n v="8678427"/>
        <n v="19733251"/>
        <n v="10529480"/>
        <n v="25380858"/>
        <n v="14089182"/>
        <n v="12895817"/>
        <n v="10624123"/>
        <n v="7106378"/>
        <n v="7315584"/>
        <n v="12342980"/>
        <n v="9020751"/>
        <n v="13925083"/>
        <n v="5691556"/>
        <n v="11970545"/>
        <n v="41397168"/>
        <n v="3577437"/>
        <n v="38056547"/>
        <n v="22910229"/>
        <n v="1156775"/>
        <n v="-556863"/>
        <n v="1277069"/>
        <n v="54252451"/>
        <n v="5615024"/>
        <n v="64835374"/>
        <n v="3178490"/>
        <n v="1296855"/>
        <n v="2159881"/>
        <n v="18043571"/>
        <n v="6884268"/>
        <n v="1082339"/>
        <n v="73043451"/>
        <n v="495137"/>
        <n v="11475214"/>
        <n v="1243300"/>
        <n v="14955794"/>
        <n v="8400711"/>
        <n v="1677247"/>
        <n v="9549413"/>
        <n v="10735360"/>
        <n v="54488571"/>
        <n v="4622648"/>
        <n v="2153558"/>
        <n v="676491"/>
        <n v="47452804"/>
        <n v="2951575"/>
        <n v="1852930"/>
        <n v="5833723"/>
        <n v="6828858"/>
        <n v="67432511"/>
        <n v="35183613"/>
        <n v="9691421"/>
        <n v="11980475"/>
        <n v="17427954"/>
        <n v="4097506"/>
        <n v="14840535"/>
        <n v="15950769"/>
        <n v="6181063"/>
        <n v="386845"/>
        <n v="3377070458"/>
        <n v="19672830"/>
        <n v="16258408"/>
        <n v="1868228149"/>
        <n v="1771826435"/>
        <n v="17203133"/>
        <n v="7048131"/>
        <n v="6268557"/>
        <n v="196495"/>
        <n v="2376996171"/>
        <n v="1329201867"/>
        <n v="6358417"/>
        <n v="204450"/>
        <n v="12729340"/>
        <n v="20246429"/>
        <n v="2875354"/>
        <n v="73572749"/>
        <n v="2180963544"/>
        <n v="17539334"/>
        <n v="1768893074"/>
        <n v="14801864"/>
        <n v="22540201"/>
        <n v="18486107"/>
        <n v="17425854"/>
        <n v="18593047"/>
        <n v="1645997972"/>
        <n v="17415895"/>
        <n v="14928321"/>
        <n v="18614520"/>
        <n v="18153694"/>
        <n v="108553542"/>
        <n v="115517650"/>
        <n v="114391024"/>
        <n v="115075531"/>
        <n v="116861936"/>
        <n v="106507352"/>
        <n v="103837490"/>
        <n v="114082934"/>
        <n v="116755775"/>
        <n v="120272021"/>
        <n v="41835824"/>
        <n v="144673125"/>
        <n v="114078379"/>
        <n v="36223137"/>
        <n v="165207145"/>
        <n v="19647092"/>
        <n v="25891452"/>
        <n v="4570241"/>
        <n v="23113198"/>
        <n v="14950436"/>
        <n v="83177277"/>
        <n v="106633500"/>
        <n v="17821170"/>
        <n v="72090457"/>
        <n v="4742797"/>
        <n v="24816251"/>
        <n v="55703723"/>
        <n v="55293692"/>
        <n v="7622368"/>
        <n v="35622949"/>
        <n v="58953105"/>
        <n v="50259541"/>
        <n v="46675942"/>
        <n v="133572913"/>
        <n v="37466307"/>
        <n v="115530261"/>
        <n v="174638261"/>
        <n v="20929583"/>
        <n v="29149483"/>
        <n v="25116627"/>
        <n v="17916248"/>
        <n v="110466858"/>
        <n v="76239617"/>
        <n v="17908149"/>
        <n v="428138174"/>
        <n v="50593695"/>
        <n v="74459661"/>
        <n v="5429247"/>
        <n v="53219870"/>
        <n v="31130114"/>
        <n v="70914479"/>
        <n v="57799885"/>
        <n v="23624290"/>
        <n v="37269070"/>
        <n v="59473648"/>
        <n v="48598121"/>
        <n v="164022559"/>
        <n v="107324268"/>
        <n v="37656467"/>
        <n v="83792444"/>
        <n v="191690923"/>
        <n v="19201371"/>
        <n v="26492930"/>
        <n v="29854857"/>
        <n v="17585680"/>
        <n v="74188602"/>
        <n v="109694705"/>
        <n v="455333282"/>
        <n v="50603940"/>
        <n v="73706138"/>
        <n v="5739729"/>
        <n v="43040944"/>
        <n v="75952024"/>
        <n v="63956337"/>
        <n v="54797029"/>
        <n v="43985323"/>
        <n v="56441655"/>
        <n v="111174313"/>
        <n v="45953294"/>
        <n v="107053342"/>
        <n v="37430382"/>
        <n v="182309788"/>
        <n v="20588754"/>
        <n v="25683133"/>
        <n v="151168582"/>
        <n v="5251058"/>
        <n v="71422916"/>
        <n v="104313494"/>
        <n v="26272528"/>
        <n v="468619331"/>
        <n v="46940690"/>
        <n v="67196742"/>
        <n v="5188239"/>
        <n v="43087542"/>
        <n v="70087406"/>
        <n v="56511132"/>
        <n v="90549311"/>
        <n v="51039653"/>
        <n v="42105227"/>
        <n v="52767891"/>
        <n v="162142627"/>
        <n v="125018553"/>
        <n v="175874233"/>
        <n v="13638311"/>
        <n v="275069011"/>
        <n v="49481916"/>
        <n v="54843516"/>
        <n v="44804164"/>
        <n v="30480975"/>
        <n v="70457618"/>
        <n v="96264818"/>
        <n v="534940069"/>
        <n v="64093025"/>
        <n v="74819681"/>
        <n v="45409726"/>
        <n v="197113182"/>
        <n v="77960144"/>
        <n v="49269968"/>
        <n v="4881742"/>
        <n v="47375859"/>
        <n v="53094876"/>
        <n v="157705175"/>
        <n v="75560737"/>
        <n v="437723862"/>
        <n v="109408433"/>
        <n v="38005565"/>
        <n v="8029237"/>
        <n v="32685894"/>
        <n v="80479956"/>
        <n v="111018712"/>
        <n v="251791715"/>
        <n v="42387679"/>
        <n v="116442731"/>
        <n v="98411080"/>
        <n v="39375923"/>
        <n v="79553233"/>
        <n v="150040431"/>
        <n v="19877678"/>
        <n v="22772092"/>
        <n v="23420730"/>
        <n v="14419630"/>
        <n v="66107168"/>
        <n v="9239933"/>
        <n v="436595094"/>
        <n v="68046611"/>
        <n v="5568236"/>
        <n v="22685951"/>
        <n v="50300208"/>
        <n v="50997929"/>
        <n v="35430998"/>
        <n v="52603550"/>
        <n v="123760616"/>
        <n v="26124345"/>
        <n v="13884794"/>
        <n v="40589189"/>
        <n v="140934457"/>
        <n v="103582420"/>
        <n v="93433618"/>
        <n v="163370339"/>
        <n v="26068459"/>
        <n v="20555794"/>
        <n v="55406971"/>
        <n v="15892415"/>
        <n v="72351941"/>
        <n v="95840474"/>
        <n v="5130751"/>
        <n v="38847865"/>
        <n v="468544747"/>
        <n v="44848054"/>
        <n v="5155683"/>
        <n v="44781794"/>
        <n v="72554388"/>
        <n v="54118896"/>
        <n v="50141615"/>
        <n v="5929457"/>
        <n v="41172806"/>
        <n v="57893988"/>
        <n v="107583222"/>
        <n v="119372566"/>
        <n v="49985666"/>
        <n v="252384712"/>
        <n v="48899682"/>
        <n v="42629437"/>
        <n v="27256760"/>
        <n v="70219127"/>
        <n v="99813864"/>
        <n v="517658210"/>
        <n v="60861323"/>
        <n v="74805565"/>
        <n v="53741310"/>
        <n v="50012608"/>
        <n v="174567417"/>
        <n v="86224344"/>
        <n v="50549424"/>
        <n v="5325007"/>
        <n v="50723634"/>
        <n v="50938339"/>
        <n v="152124462"/>
        <n v="26937931"/>
        <n v="72474407"/>
        <n v="36409891"/>
        <n v="6778978"/>
        <n v="30071252"/>
        <n v="82441547"/>
        <n v="123104034"/>
        <n v="44395540"/>
        <n v="110187396"/>
        <n v="183286801"/>
        <n v="32045562"/>
        <n v="26787870"/>
        <n v="265719130"/>
        <n v="88220916"/>
        <n v="54534658"/>
        <n v="389001565"/>
        <n v="5098376"/>
        <n v="72885912"/>
        <n v="101157216"/>
        <n v="38419428"/>
        <n v="499269004"/>
        <n v="75119206"/>
        <n v="4621481"/>
        <n v="42997563"/>
        <n v="64939340"/>
        <n v="53322069"/>
        <n v="52385163"/>
        <n v="43289884"/>
        <n v="58086533"/>
        <n v="119863251"/>
        <n v="127007542"/>
        <n v="34276827"/>
        <n v="47187114"/>
        <n v="165401764"/>
        <n v="31483084"/>
        <n v="111505646"/>
        <n v="193802188"/>
        <n v="26818867"/>
        <n v="76878363"/>
        <n v="21921340"/>
        <n v="147327656"/>
        <n v="227004654"/>
        <n v="56329804"/>
        <n v="416311474"/>
        <n v="74220079"/>
        <n v="105431642"/>
        <n v="41746523"/>
        <n v="528208420"/>
        <n v="68350216"/>
        <n v="8820118"/>
        <n v="75947016"/>
        <n v="57538288"/>
        <n v="53911652"/>
        <n v="45867040"/>
        <n v="124872059"/>
        <n v="61213254"/>
        <n v="225492906"/>
        <n v="43319424"/>
        <n v="25883741"/>
        <n v="104752571"/>
        <n v="35684634"/>
        <n v="169301958"/>
        <n v="19538391"/>
        <n v="22164099"/>
        <n v="47605533"/>
        <n v="23351709"/>
        <n v="14078638"/>
        <n v="425378676"/>
        <n v="68726866"/>
        <n v="4827593"/>
        <n v="71270304"/>
        <n v="22345527"/>
        <n v="41045367"/>
        <n v="53593928"/>
        <n v="37004939"/>
        <n v="56556100"/>
        <n v="248109624"/>
        <n v="42219567"/>
        <n v="97621157"/>
        <n v="36372353"/>
        <n v="185671625"/>
        <n v="19631866"/>
        <n v="23784720"/>
        <n v="23791808"/>
        <n v="5087717"/>
        <n v="70602092"/>
        <n v="87652012"/>
        <n v="5797569"/>
        <n v="25892931"/>
        <n v="444741921"/>
        <n v="65891560"/>
        <n v="1283643"/>
        <n v="3790777"/>
        <n v="69345850"/>
        <n v="23482370"/>
        <n v="48432246"/>
        <n v="50422415"/>
        <n v="37598392"/>
        <n v="61366309"/>
        <n v="22017525"/>
        <n v="25315246"/>
        <n v="101641600"/>
        <n v="71827291"/>
        <n v="158138184"/>
        <n v="21244496"/>
        <n v="61047716"/>
        <n v="146558168"/>
        <n v="116794213"/>
        <n v="200576127"/>
        <n v="394185941"/>
        <n v="8826383"/>
        <n v="71140540"/>
        <n v="85056753"/>
        <n v="35913862"/>
        <n v="483545189"/>
        <n v="33024868"/>
        <n v="54527265"/>
        <n v="31986719"/>
        <n v="5376333"/>
        <n v="35343545"/>
        <n v="43335248"/>
        <n v="104993887"/>
        <n v="143521537"/>
        <n v="32716900"/>
        <n v="41498277"/>
        <n v="6182702"/>
        <n v="153590605"/>
        <n v="97740901"/>
        <n v="49691935"/>
        <n v="117907936"/>
        <n v="39383543"/>
        <n v="30266624"/>
        <n v="47105906"/>
        <n v="152152455"/>
        <n v="127815830"/>
        <n v="83440476"/>
        <n v="203704650"/>
        <n v="26020064"/>
        <n v="70627583"/>
        <n v="157420695"/>
        <n v="151112064"/>
        <n v="229546768"/>
        <n v="422184683"/>
        <n v="19833437"/>
        <n v="68755062"/>
        <n v="113463694"/>
        <n v="41284899"/>
        <n v="536681702"/>
        <n v="47603708"/>
        <n v="64387411"/>
        <n v="42758537"/>
        <n v="6989734"/>
        <n v="52247784"/>
        <n v="78051180"/>
        <n v="52681916"/>
        <n v="10904910"/>
        <n v="131249526"/>
        <n v="72579579"/>
        <n v="190950128"/>
        <n v="54248536"/>
        <n v="6838386"/>
        <n v="47056246"/>
        <n v="147208723"/>
        <n v="114284379"/>
        <n v="62626203"/>
        <n v="8313799"/>
        <n v="36718616"/>
        <n v="10148127"/>
        <n v="26462083"/>
        <n v="126716589"/>
        <n v="106002104"/>
        <n v="82261988"/>
        <n v="130030659"/>
        <n v="3894259"/>
        <n v="69429013"/>
        <n v="28410900"/>
        <n v="127778068"/>
        <n v="90874380"/>
        <n v="119616199"/>
        <n v="64821976"/>
        <n v="25610258"/>
        <n v="131961554"/>
        <n v="104312589"/>
        <n v="127810874"/>
        <n v="65891600"/>
        <n v="9576375"/>
        <n v="20349307"/>
        <n v="131170748"/>
        <n v="96660243"/>
        <n v="75282825"/>
        <n v="145318205"/>
        <n v="4194688"/>
        <n v="63864120"/>
        <n v="17540017"/>
        <n v="13495640"/>
        <n v="113110334"/>
        <n v="10167246"/>
        <n v="9544590"/>
        <n v="145108009"/>
        <n v="12216044"/>
        <n v="94258245"/>
        <n v="29104822"/>
        <n v="96240798"/>
        <n v="23863980"/>
        <n v="10841907"/>
        <n v="21661947"/>
        <n v="122970512"/>
        <n v="99986265"/>
        <n v="74861393"/>
        <n v="117018306"/>
        <n v="64823390"/>
        <n v="9425355"/>
        <n v="11549199"/>
        <n v="21681627"/>
        <n v="131552616"/>
        <n v="95764971"/>
        <n v="75557584"/>
        <n v="14582784"/>
        <n v="118796874"/>
        <n v="152867943"/>
        <n v="66882669"/>
        <n v="11940091"/>
        <n v="14481412"/>
        <n v="132079930"/>
        <n v="64682145"/>
        <n v="9797106"/>
        <n v="11999833"/>
        <n v="139973414"/>
        <n v="85018084"/>
        <n v="34808760"/>
        <n v="93714355"/>
        <n v="19981787"/>
        <n v="9720753"/>
        <n v="9200017"/>
        <n v="11104092"/>
        <n v="13717696"/>
        <n v="30221062"/>
        <n v="136090681"/>
        <n v="98271666"/>
        <n v="82589654"/>
        <n v="121675803"/>
        <n v="159817101"/>
        <n v="72473477"/>
        <n v="9810907"/>
        <n v="36212064"/>
        <n v="28861574"/>
        <n v="139227158"/>
        <n v="96461658"/>
        <n v="160408978"/>
        <n v="80286407"/>
        <n v="156346582"/>
        <n v="76235773"/>
        <n v="23517339"/>
        <n v="124119744"/>
        <n v="110316105"/>
        <n v="78485859"/>
        <n v="117978919"/>
        <n v="59416222"/>
        <n v="10097411"/>
        <n v="24056717"/>
        <n v="122848083"/>
        <n v="101353422"/>
        <n v="76566448"/>
        <n v="116414147"/>
        <n v="68048398"/>
        <n v="8539162"/>
        <n v="17317225"/>
        <n v="11714116"/>
        <n v="16912555"/>
        <n v="115988536"/>
        <n v="82025657"/>
        <n v="75573114"/>
        <n v="6003585"/>
        <n v="58671203"/>
        <n v="9021735"/>
        <n v="9020815"/>
        <n v="25973562"/>
        <n v="12316850"/>
        <n v="8895745"/>
        <n v="22170280"/>
        <n v="137369174"/>
        <n v="113597069"/>
        <n v="84298733"/>
        <n v="151308446"/>
        <n v="5221548"/>
        <n v="166020703"/>
        <n v="180776867"/>
        <n v="171337280"/>
        <n v="169352245"/>
        <n v="195112657"/>
        <n v="200044967"/>
        <n v="186568667"/>
        <n v="160764408"/>
        <n v="186162172"/>
        <n v="19636533"/>
        <n v="3881131"/>
        <n v="25582121"/>
        <n v="5029961"/>
        <n v="16859978"/>
        <n v="6935421"/>
        <n v="943818"/>
        <n v="9827965"/>
        <n v="13467923"/>
        <n v="19966601"/>
        <n v="10808481"/>
        <n v="4698473"/>
        <n v="7943756"/>
        <n v="12232141"/>
        <n v="3168000"/>
        <n v="11977157"/>
        <n v="4414263"/>
        <n v="18346572"/>
        <n v="9162679"/>
        <n v="8295566"/>
        <n v="1238631"/>
        <n v="10483056"/>
        <n v="11173974"/>
        <n v="13112589"/>
        <n v="21022077"/>
        <n v="10472273"/>
        <n v="5278937"/>
        <n v="9662669"/>
        <n v="12617995"/>
        <n v="3093120"/>
        <n v="4732816"/>
        <n v="1952816"/>
        <n v="13594796"/>
        <n v="3795340"/>
        <n v="22848568"/>
        <n v="8888751"/>
        <n v="1174046"/>
        <n v="9619872"/>
        <n v="11230713"/>
        <n v="12522482"/>
        <n v="22709408"/>
        <n v="10997690"/>
        <n v="12760325"/>
        <n v="8902737"/>
        <n v="3137040"/>
        <n v="4670305"/>
        <n v="14486253"/>
        <n v="1382829"/>
        <n v="11747990"/>
        <n v="11280188"/>
        <n v="5572993"/>
        <n v="3022364"/>
        <n v="12382845"/>
        <n v="15639665"/>
        <n v="3088080"/>
        <n v="9365891"/>
        <n v="9286738"/>
        <n v="24325847"/>
        <n v="5165819"/>
        <n v="256345"/>
        <n v="20205554"/>
        <n v="8808189"/>
        <n v="1267904"/>
        <n v="11776046"/>
        <n v="12250193"/>
        <n v="22101843"/>
        <n v="11468720"/>
        <n v="5292226"/>
        <n v="10671754"/>
        <n v="8038582"/>
        <n v="3184560"/>
        <n v="5446664"/>
        <n v="4376621"/>
        <n v="1417391"/>
        <n v="11506599"/>
        <n v="5476431"/>
        <n v="3657457"/>
        <n v="11837366"/>
        <n v="15746727"/>
        <n v="3132000"/>
        <n v="12131831"/>
        <n v="9733939"/>
        <n v="9360133"/>
        <n v="24617128"/>
        <n v="5432847"/>
        <n v="20208086"/>
        <n v="8625208"/>
        <n v="1423889"/>
        <n v="28342200"/>
        <n v="11303519"/>
        <n v="5132510"/>
        <n v="11426147"/>
        <n v="8437202"/>
        <n v="9134273"/>
        <n v="3173760"/>
        <n v="5894230"/>
        <n v="2106581"/>
        <n v="3470066"/>
        <n v="13453491"/>
        <n v="4169835"/>
        <n v="9100284"/>
        <n v="1324819"/>
        <n v="11573647"/>
        <n v="15048233"/>
        <n v="25440484"/>
        <n v="12233948"/>
        <n v="7357133"/>
        <n v="12079561"/>
        <n v="9170410"/>
        <n v="11090911"/>
        <n v="3075840"/>
        <n v="5915338"/>
        <n v="9125044"/>
        <n v="14833767"/>
        <n v="9077125"/>
        <n v="1527638"/>
        <n v="10743460"/>
        <n v="15336746"/>
        <n v="5678787"/>
        <n v="13010530"/>
        <n v="7561665"/>
        <n v="9145058"/>
        <n v="2964240"/>
        <n v="1980152"/>
        <n v="1369794"/>
        <n v="11372044"/>
        <n v="14561576"/>
        <n v="5162003"/>
        <n v="13303425"/>
        <n v="11312101"/>
        <n v="3025440"/>
        <n v="2156127"/>
        <n v="3707515"/>
        <n v="19917374"/>
        <n v="9213001"/>
        <n v="8163136"/>
        <n v="922959"/>
        <n v="9897847"/>
        <n v="10516564"/>
        <n v="21416154"/>
        <n v="10177781"/>
        <n v="5230765"/>
        <n v="9673207"/>
        <n v="11704920"/>
        <n v="3178800"/>
        <n v="177339884"/>
        <n v="5334704"/>
        <n v="2212508"/>
        <n v="3416345"/>
        <n v="14245416"/>
        <n v="3996445"/>
        <n v="19981669"/>
        <n v="8748546"/>
        <n v="8255200"/>
        <n v="960251"/>
        <n v="9791852"/>
        <n v="12600372"/>
        <n v="17123277"/>
        <n v="10839516"/>
        <n v="4716674"/>
        <n v="9324977"/>
        <n v="11060429"/>
        <n v="3160800"/>
        <n v="151243790"/>
        <n v="4784242"/>
        <n v="13796912"/>
        <n v="4416247"/>
        <n v="20267042"/>
        <n v="8812301"/>
        <n v="8021496"/>
        <n v="923646"/>
        <n v="29795600"/>
        <n v="10793687"/>
        <n v="11753125"/>
        <n v="21953665"/>
        <n v="11017933"/>
        <n v="4838838"/>
        <n v="10519244"/>
        <n v="13638393"/>
        <n v="3103200"/>
        <n v="163406939"/>
        <n v="5735339"/>
        <n v="12536129"/>
        <n v="4558519"/>
        <n v="18834751"/>
        <n v="8221609"/>
        <n v="7725539"/>
        <n v="914726"/>
        <n v="10825933"/>
        <n v="35000032"/>
        <n v="12022304"/>
        <n v="18523225"/>
        <n v="11035777"/>
        <n v="5418377"/>
        <n v="8669570"/>
        <n v="12561998"/>
        <n v="154833730"/>
        <n v="5463488"/>
        <n v="1768298"/>
        <n v="11726859"/>
        <n v="2242702"/>
        <n v="3974103"/>
        <n v="24717329"/>
        <n v="26245581"/>
        <n v="20867480"/>
        <n v="9336870"/>
        <n v="163682568"/>
        <n v="82209614"/>
        <n v="88758489"/>
        <n v="38293515"/>
        <n v="10049578"/>
        <n v="160426476"/>
        <n v="85492487"/>
        <n v="11551525"/>
        <n v="157141470"/>
        <n v="83172371"/>
        <n v="9687295"/>
        <n v="167442520"/>
        <n v="84434646"/>
        <n v="63708667"/>
        <n v="1893018"/>
        <n v="82331106"/>
        <n v="2239844"/>
        <n v="95767675"/>
        <n v="184571444"/>
        <n v="10187702"/>
        <n v="156690626"/>
        <n v="80282484"/>
        <n v="2333811"/>
        <n v="3665788"/>
        <n v="10599555"/>
        <n v="171849259"/>
        <n v="86885176"/>
        <n v="64364973"/>
        <n v="2200548"/>
        <n v="3961407"/>
        <n v="68733351"/>
        <n v="10735936"/>
        <n v="99830095"/>
        <n v="184676928"/>
        <n v="10049256"/>
        <n v="167866111"/>
        <n v="88411963"/>
        <n v="68040964"/>
        <n v="10428027"/>
        <n v="168946441"/>
        <n v="100619976"/>
        <n v="9811212"/>
        <n v="162276603"/>
        <n v="83269691"/>
        <n v="64731074"/>
        <n v="2955562"/>
        <n v="37993976"/>
        <n v="10244530"/>
        <n v="161484757"/>
        <n v="81175843"/>
        <n v="85326630"/>
        <n v="3181155"/>
        <n v="38228886"/>
        <n v="8067176"/>
        <n v="128453379"/>
        <n v="76547548"/>
        <n v="116638042"/>
        <n v="90413375"/>
        <n v="9943270"/>
        <n v="155918295"/>
        <n v="89781745"/>
        <n v="111810477"/>
        <n v="76770508"/>
        <n v="14186886"/>
        <n v="8833861"/>
        <n v="17941211"/>
        <n v="1991245534"/>
        <n v="17892005"/>
        <n v="77488039"/>
        <n v="5678559"/>
        <n v="32463206"/>
        <n v="238670271"/>
        <n v="30410941"/>
        <n v="205944969"/>
        <n v="9516440"/>
        <n v="107225643"/>
        <n v="588992"/>
        <n v="220624153"/>
        <n v="11434284"/>
        <n v="50466493"/>
        <n v="123108306"/>
        <n v="5028501"/>
        <n v="46031096"/>
        <n v="15291040"/>
        <n v="26732064"/>
        <n v="100741818"/>
        <n v="49453402"/>
        <n v="25738165"/>
        <n v="52535509"/>
        <n v="22036634"/>
        <n v="60818904"/>
        <n v="132434461"/>
        <n v="32719189"/>
        <n v="232186145"/>
        <n v="142111070"/>
        <n v="233729946"/>
        <n v="55520519"/>
        <n v="125489171"/>
        <n v="4858801"/>
        <n v="39409880"/>
        <n v="15523566"/>
        <n v="29958143"/>
        <n v="120132716"/>
        <n v="27010663"/>
        <n v="28885425"/>
        <n v="64650284"/>
        <n v="39367188"/>
        <n v="224372436"/>
        <n v="126795242"/>
        <n v="60380998"/>
        <n v="110074412"/>
        <n v="4806673"/>
        <n v="43079089"/>
        <n v="25418369"/>
        <n v="16616492"/>
        <n v="31376140"/>
        <n v="118994116"/>
        <n v="27457720"/>
        <n v="34056700"/>
        <n v="65374676"/>
        <n v="38407313"/>
        <n v="172407857"/>
        <n v="223339918"/>
        <n v="80578302"/>
        <n v="64700303"/>
        <n v="116824076"/>
        <n v="4614264"/>
        <n v="44518033"/>
        <n v="16443347"/>
        <n v="28487426"/>
        <n v="126083044"/>
        <n v="25851869"/>
        <n v="5928049"/>
        <n v="30661515"/>
        <n v="42055610"/>
        <n v="31237781"/>
        <n v="89270496"/>
        <n v="115313445"/>
        <n v="39752470"/>
        <n v="5904426"/>
        <n v="23806899"/>
        <n v="20250400"/>
        <n v="49187021"/>
        <n v="19641686"/>
        <n v="152142157"/>
        <n v="56890440"/>
        <n v="7535137"/>
        <n v="31752289"/>
        <n v="251160399"/>
        <n v="71369640"/>
        <n v="142772782"/>
        <n v="61554908"/>
        <n v="37385457"/>
        <n v="212155933"/>
        <n v="48628204"/>
        <n v="109683804"/>
        <n v="345827624"/>
        <n v="4396516"/>
        <n v="41794037"/>
        <n v="23626984"/>
        <n v="15948809"/>
        <n v="29321542"/>
        <n v="109081766"/>
        <n v="44769969"/>
        <n v="20572696"/>
        <n v="27922503"/>
        <n v="60807697"/>
        <n v="39864146"/>
        <n v="219855336"/>
        <n v="118902975"/>
        <n v="5045517"/>
        <n v="49683451"/>
        <n v="16649485"/>
        <n v="29725751"/>
        <n v="128937094"/>
        <n v="25311398"/>
        <n v="32895605"/>
        <n v="40779879"/>
        <n v="28417725"/>
        <n v="107359177"/>
        <n v="49912578"/>
        <n v="10500893"/>
        <n v="118960282"/>
        <n v="32799898"/>
        <n v="5234679"/>
        <n v="18118845"/>
        <n v="22031119"/>
        <n v="18603786"/>
        <n v="49259964"/>
        <n v="18190432"/>
        <n v="138780854"/>
        <n v="243773867"/>
        <n v="23297851"/>
        <n v="61734185"/>
        <n v="130201519"/>
        <n v="65729656"/>
        <n v="38754535"/>
        <n v="232051344"/>
        <n v="65297613"/>
        <n v="86304030"/>
        <n v="54099651"/>
        <n v="132751814"/>
        <n v="5416675"/>
        <n v="45724943"/>
        <n v="25650456"/>
        <n v="18400211"/>
        <n v="28411225"/>
        <n v="132367122"/>
        <n v="50499515"/>
        <n v="23033799"/>
        <n v="160110179"/>
        <n v="34874657"/>
        <n v="101503996"/>
        <n v="68660237"/>
        <n v="37586570"/>
        <n v="255809056"/>
        <n v="62931684"/>
        <n v="123414245"/>
        <n v="19917772"/>
        <n v="5313733"/>
        <n v="47179291"/>
        <n v="18215810"/>
        <n v="32707965"/>
        <n v="140774622"/>
        <n v="48961860"/>
        <n v="19931000"/>
        <n v="155945276"/>
        <n v="29207848"/>
        <n v="5099339"/>
        <n v="34967291"/>
        <n v="15546015"/>
        <n v="222149117"/>
        <n v="92114043"/>
        <n v="118462201"/>
        <n v="333162856"/>
        <n v="4577611"/>
        <n v="41861199"/>
        <n v="26232459"/>
        <n v="19129138"/>
        <n v="28735750"/>
        <n v="112719458"/>
        <n v="46475467"/>
        <n v="31204774"/>
        <n v="19608932"/>
        <n v="27242880"/>
        <n v="5593527"/>
        <n v="37128441"/>
        <n v="25119415"/>
        <n v="206079606"/>
        <n v="107607890"/>
        <n v="3010163"/>
        <n v="11607238"/>
        <n v="47822379"/>
        <n v="117395748"/>
        <n v="4455662"/>
        <n v="17025528"/>
        <n v="47244160"/>
        <n v="15187574"/>
        <n v="29790843"/>
        <n v="108407827"/>
        <n v="49721619"/>
        <n v="26424557"/>
        <n v="5555358"/>
        <n v="27067483"/>
        <n v="92684312"/>
        <n v="90908523"/>
        <n v="27191598"/>
        <n v="36234246"/>
        <n v="139718541"/>
        <n v="23712658"/>
        <n v="203775133"/>
        <n v="1443153"/>
        <n v="54369906"/>
        <n v="45650905"/>
        <n v="100946398"/>
        <n v="13318034"/>
        <n v="4785775"/>
        <n v="41072641"/>
        <n v="15899951"/>
        <n v="26526595"/>
        <n v="21452948"/>
        <n v="67982037"/>
        <n v="38288038"/>
        <n v="18934219"/>
        <n v="110535723"/>
        <n v="116986673"/>
        <n v="39325104"/>
        <n v="26239576"/>
        <n v="243623177"/>
        <n v="1804740"/>
        <n v="18152538"/>
        <n v="15219855"/>
        <n v="56025345"/>
        <n v="53146859"/>
        <n v="116000159"/>
        <n v="5183037"/>
        <n v="48055476"/>
        <n v="19955683"/>
        <n v="31166090"/>
        <n v="139078305"/>
        <n v="26828421"/>
        <n v="22947857"/>
        <n v="61469564"/>
        <n v="41512512"/>
        <n v="92565168"/>
        <n v="72176276"/>
        <n v="44370433"/>
        <n v="72217302"/>
        <n v="42494057"/>
        <n v="79554567"/>
        <n v="73668187"/>
        <n v="42117992"/>
        <n v="70724833"/>
        <n v="52521841"/>
        <n v="78062839"/>
        <n v="54335156"/>
        <n v="58927100"/>
        <n v="58833882"/>
        <n v="37374706"/>
        <n v="55600236"/>
        <n v="38621371"/>
        <n v="76954722"/>
        <n v="18060599"/>
        <n v="5711597"/>
        <n v="31876079"/>
        <n v="28352608"/>
        <n v="6267180"/>
        <n v="5413071"/>
        <n v="17887870"/>
        <n v="52390493"/>
        <n v="5430688"/>
        <n v="27333139"/>
        <n v="1496199"/>
        <n v="3475662"/>
        <n v="13372297"/>
        <n v="21571830"/>
        <n v="21201439"/>
        <n v="10069862"/>
        <n v="24302330"/>
        <n v="6816245"/>
        <n v="6884400"/>
        <n v="20835261"/>
        <n v="46944696"/>
        <n v="5629354"/>
        <n v="47652890"/>
        <n v="29006304"/>
        <n v="14512616"/>
        <n v="19134341"/>
        <n v="21344525"/>
        <n v="27040060"/>
        <n v="6374175"/>
        <n v="5752138"/>
        <n v="21341872"/>
        <n v="51692619"/>
        <n v="6419411"/>
        <n v="30441711"/>
        <n v="3576555"/>
        <n v="15100104"/>
        <n v="19878325"/>
        <n v="18577060"/>
        <n v="59611906"/>
        <n v="29445388"/>
        <n v="6629960"/>
        <n v="6463018"/>
        <n v="45972374"/>
        <n v="6210250"/>
        <n v="32974079"/>
        <n v="3188007"/>
        <n v="13440572"/>
        <n v="8117831"/>
        <n v="29320081"/>
        <n v="6321568"/>
        <n v="12817743"/>
        <n v="23458006"/>
        <n v="13476961"/>
        <n v="47517438"/>
        <n v="45818683"/>
        <n v="27013730"/>
        <n v="24290611"/>
        <n v="5059330"/>
        <n v="18618944"/>
        <n v="5826612"/>
        <n v="6831206"/>
        <n v="5920204"/>
        <n v="50428574"/>
        <n v="5360930"/>
        <n v="27687509"/>
        <n v="36997086"/>
        <n v="89349098"/>
        <n v="12674825"/>
        <n v="18985767"/>
        <n v="22830674"/>
        <n v="6442156"/>
        <n v="5575752"/>
        <n v="53432749"/>
        <n v="6766218"/>
        <n v="30590411"/>
        <n v="15030996"/>
        <n v="8020073"/>
        <n v="67847320"/>
        <n v="2193848"/>
        <n v="29116495"/>
        <n v="6575886"/>
        <n v="10942771"/>
        <n v="21544751"/>
        <n v="12882769"/>
        <n v="38446531"/>
        <n v="39790228"/>
        <n v="26858674"/>
        <n v="24577189"/>
        <n v="5321071"/>
        <n v="21006391"/>
        <n v="26392211"/>
        <n v="45559333"/>
        <n v="5793607"/>
        <n v="4608117"/>
        <n v="52352309"/>
        <n v="6382261"/>
        <n v="29590006"/>
        <n v="15821399"/>
        <n v="23782349"/>
        <n v="21450750"/>
        <n v="12005940"/>
        <n v="29029127"/>
        <n v="42221464"/>
        <n v="7031436"/>
        <n v="5243341"/>
        <n v="43664324"/>
        <n v="8379698"/>
        <n v="29598601"/>
        <n v="1942595"/>
        <n v="13923925"/>
        <n v="23166487"/>
        <n v="19394275"/>
        <n v="9527767"/>
        <n v="5586635"/>
        <n v="31640402"/>
        <n v="26278531"/>
        <n v="7213068"/>
        <n v="4670467"/>
        <n v="18782761"/>
        <n v="52156416"/>
        <n v="5709395"/>
        <n v="24959080"/>
        <n v="2016155"/>
        <n v="14027620"/>
        <n v="23066689"/>
        <n v="18750500"/>
        <n v="6702277"/>
        <n v="29570796"/>
        <n v="25321252"/>
        <n v="6951789"/>
        <n v="6206346"/>
        <n v="18507285"/>
        <n v="53351874"/>
        <n v="5204891"/>
        <n v="28481444"/>
        <n v="15361865"/>
        <n v="19534602"/>
        <n v="16555469"/>
        <n v="9849893"/>
        <n v="25225664"/>
        <n v="39342590"/>
        <n v="5836891"/>
        <n v="9077403"/>
        <n v="40825773"/>
        <n v="4880546"/>
        <n v="23636234"/>
        <n v="15576885"/>
        <n v="12471201"/>
        <n v="20829687"/>
        <n v="21840251"/>
        <n v="10870329"/>
        <n v="26219851"/>
        <n v="55111137"/>
        <n v="6409754"/>
        <n v="4343949"/>
        <n v="41408539"/>
        <n v="7488254"/>
        <n v="31044825"/>
        <n v="16193348"/>
        <n v="13851538"/>
        <n v="22340349"/>
        <n v="19714392"/>
        <n v="90312258"/>
        <n v="22533892"/>
        <n v="21132734"/>
        <n v="17923725"/>
        <n v="20627343"/>
        <n v="51143454"/>
        <n v="62611698"/>
        <n v="21871968"/>
        <n v="63793783"/>
        <n v="119041878"/>
        <n v="101932915"/>
        <n v="330796"/>
        <n v="39731827"/>
        <n v="59378395"/>
        <n v="267728145"/>
        <n v="19761791"/>
        <n v="4030146"/>
        <n v="8976955"/>
        <n v="22006950"/>
        <n v="9957118"/>
        <n v="29132552"/>
        <n v="69018243"/>
        <n v="14893363"/>
        <n v="20895598"/>
        <n v="7363581"/>
        <n v="15222381"/>
        <n v="42417769"/>
        <n v="16220244"/>
        <n v="24447796"/>
        <n v="24452898"/>
        <n v="20386215"/>
        <n v="11921326"/>
        <n v="4595930"/>
        <n v="72107688"/>
        <n v="41064384"/>
        <n v="17914746"/>
        <n v="65225682"/>
        <n v="1161566"/>
        <n v="183377256"/>
        <n v="53622933"/>
        <n v="74023776"/>
        <n v="97726042"/>
        <n v="407938"/>
        <n v="97733573"/>
        <n v="156140612"/>
        <n v="16525084"/>
        <n v="453936204"/>
        <n v="3971445"/>
        <n v="8680976"/>
        <n v="20624816"/>
        <n v="11093901"/>
        <n v="25093850"/>
        <n v="40282086"/>
        <n v="71653695"/>
        <n v="47406284"/>
        <n v="13528808"/>
        <n v="11131459"/>
        <n v="12455793"/>
        <n v="25367826"/>
        <n v="29846385"/>
        <n v="14342740"/>
        <n v="42282674"/>
        <n v="7841556"/>
        <n v="73796583"/>
        <n v="27571201"/>
        <n v="43071958"/>
        <n v="118537949"/>
        <n v="53459050"/>
        <n v="52571233"/>
        <n v="106483025"/>
        <n v="262896"/>
        <n v="63264287"/>
        <n v="281311300"/>
        <n v="17865938"/>
        <n v="145633979"/>
        <n v="4162290"/>
        <n v="8596443"/>
        <n v="20002367"/>
        <n v="10346839"/>
        <n v="16330942"/>
        <n v="34959051"/>
        <n v="75547725"/>
        <n v="22304550"/>
        <n v="17328943"/>
        <n v="23589844"/>
        <n v="12689994"/>
        <n v="91632497"/>
        <n v="47883147"/>
        <n v="15581902"/>
        <n v="19321913"/>
        <n v="14483078"/>
        <n v="4833331"/>
        <n v="73078853"/>
        <n v="35037178"/>
        <n v="23018557"/>
        <n v="43068245"/>
        <n v="35113941"/>
        <n v="214834635"/>
        <n v="52689418"/>
        <n v="63702435"/>
        <n v="115123875"/>
        <n v="123496"/>
        <n v="7273497"/>
        <n v="175325"/>
        <n v="25500342"/>
        <n v="64973984"/>
        <n v="270281140"/>
        <n v="15129974"/>
        <n v="121297580"/>
        <n v="1337905"/>
        <n v="7316116"/>
        <n v="19196650"/>
        <n v="10678743"/>
        <n v="14649635"/>
        <n v="43557787"/>
        <n v="24098291"/>
        <n v="15051239"/>
        <n v="24353027"/>
        <n v="14258931"/>
        <n v="50409103"/>
        <n v="16934389"/>
        <n v="17314476"/>
        <n v="83609413"/>
        <n v="8914722"/>
        <n v="81294916"/>
        <n v="38373022"/>
        <n v="41020436"/>
        <n v="21941796"/>
        <n v="127793279"/>
        <n v="41469225"/>
        <n v="38357747"/>
        <n v="33895366"/>
        <n v="57261416"/>
        <n v="289000896"/>
        <n v="10601847"/>
        <n v="30479498"/>
        <n v="12806235"/>
        <n v="21811863"/>
        <n v="14586874"/>
        <n v="7127480"/>
        <n v="4876735"/>
        <n v="30564672"/>
        <n v="72563835"/>
        <n v="130475650"/>
        <n v="22327477"/>
        <n v="12838883"/>
        <n v="74790375"/>
        <n v="14092409"/>
        <n v="14466911"/>
        <n v="28666253"/>
        <n v="20691123"/>
        <n v="6161602"/>
        <n v="24550106"/>
        <n v="10243441"/>
        <n v="4698488"/>
        <n v="47326176"/>
        <n v="14334746"/>
        <n v="123725332"/>
        <n v="104494849"/>
        <n v="564671432"/>
        <n v="46438861"/>
        <n v="9802642"/>
        <n v="61183700"/>
        <n v="43228273"/>
        <n v="99356289"/>
        <n v="21909068"/>
        <n v="50756235"/>
        <n v="101843000"/>
        <n v="13799186"/>
        <n v="193497141"/>
        <n v="3841177"/>
        <n v="7507947"/>
        <n v="17217862"/>
        <n v="9610921"/>
        <n v="17064716"/>
        <n v="30583476"/>
        <n v="47475138"/>
        <n v="16369845"/>
        <n v="14107993"/>
        <n v="6650034"/>
        <n v="4883134"/>
        <n v="12423109"/>
        <n v="98082925"/>
        <n v="31346547"/>
        <n v="14463329"/>
        <n v="23431604"/>
        <n v="9857693"/>
        <n v="4036292"/>
        <n v="69498154"/>
        <n v="12163259"/>
        <n v="37402072"/>
        <n v="32730655"/>
        <n v="18588644"/>
        <n v="108013013"/>
        <n v="49986862"/>
        <n v="50682139"/>
        <n v="96167536"/>
        <n v="283398217"/>
        <n v="17237148"/>
        <n v="8570620"/>
        <n v="20080015"/>
        <n v="10548885"/>
        <n v="70507558"/>
        <n v="13890183"/>
        <n v="35759459"/>
        <n v="62099497"/>
        <n v="20674132"/>
        <n v="14166281"/>
        <n v="18473503"/>
        <n v="14691905"/>
        <n v="51733733"/>
        <n v="15450033"/>
        <n v="17516970"/>
        <n v="83081182"/>
        <n v="14496356"/>
        <n v="4697354"/>
        <n v="80865309"/>
        <n v="37812849"/>
        <n v="23267546"/>
        <n v="138513637"/>
        <n v="7057010"/>
        <n v="32147979"/>
        <n v="173669"/>
        <n v="9792893"/>
        <n v="38134340"/>
        <n v="17858870"/>
        <n v="53534976"/>
        <n v="292426582"/>
        <n v="11505270"/>
        <n v="34627076"/>
        <n v="21862493"/>
        <n v="11951695"/>
        <n v="7646568"/>
        <n v="27890185"/>
        <n v="134384838"/>
        <n v="17853433"/>
        <n v="10536825"/>
        <n v="76381848"/>
        <n v="42459875"/>
        <n v="13686619"/>
        <n v="16014499"/>
        <n v="20639161"/>
        <n v="10775563"/>
        <n v="4883816"/>
        <n v="49557943"/>
        <n v="14378422"/>
        <n v="112201937"/>
        <n v="90267280"/>
        <n v="561636757"/>
        <n v="40011451"/>
        <n v="35457606"/>
        <n v="11128978"/>
        <n v="67379523"/>
        <n v="29535946"/>
        <n v="90382290"/>
        <n v="370564"/>
        <n v="37972549"/>
        <n v="70397063"/>
        <n v="302290593"/>
        <n v="17953082"/>
        <n v="8585034"/>
        <n v="19332986"/>
        <n v="10031292"/>
        <n v="66125647"/>
        <n v="13520572"/>
        <n v="35175418"/>
        <n v="11722918"/>
        <n v="21413614"/>
        <n v="15653031"/>
        <n v="6739035"/>
        <n v="15566788"/>
        <n v="13533201"/>
        <n v="50350049"/>
        <n v="17888090"/>
        <n v="82868453"/>
        <n v="12754566"/>
        <n v="5325963"/>
        <n v="73858600"/>
        <n v="37503505"/>
        <n v="14867625"/>
        <n v="36684554"/>
        <n v="154070038"/>
        <n v="28786596"/>
        <n v="118811581"/>
        <n v="5311101"/>
        <n v="448622"/>
        <n v="41326711"/>
        <n v="321699055"/>
        <n v="21294753"/>
        <n v="7565012"/>
        <n v="21988180"/>
        <n v="10802862"/>
        <n v="69369884"/>
        <n v="19465568"/>
        <n v="43362821"/>
        <n v="16049784"/>
        <n v="32374093"/>
        <n v="20002047"/>
        <n v="12262687"/>
        <n v="74090844"/>
        <n v="51929953"/>
        <n v="17416334"/>
        <n v="19524615"/>
        <n v="78859302"/>
        <n v="14810535"/>
        <n v="10661413"/>
        <n v="78477766"/>
        <n v="10478490"/>
        <n v="40587286"/>
        <n v="52748123"/>
        <n v="176804770"/>
        <n v="40837544"/>
        <n v="121772040"/>
        <n v="214393708"/>
        <n v="25565985"/>
        <n v="60801061"/>
        <n v="192215437"/>
        <n v="13459337"/>
        <n v="4680201"/>
        <n v="8404939"/>
        <n v="18193176"/>
        <n v="9475187"/>
        <n v="16856711"/>
        <n v="61456978"/>
        <n v="23522773"/>
        <n v="13132456"/>
        <n v="7723526"/>
        <n v="14273125"/>
        <n v="107505168"/>
        <n v="34210312"/>
        <n v="22743838"/>
        <n v="15470628"/>
        <n v="66696071"/>
        <n v="24423315"/>
        <n v="13955157"/>
        <n v="5005046"/>
        <n v="72619628"/>
        <n v="41435958"/>
        <n v="35342914"/>
        <n v="972463"/>
        <n v="114343635"/>
        <n v="93423235"/>
        <n v="105667305"/>
        <n v="61053211"/>
        <n v="182580265"/>
        <n v="14394755"/>
        <n v="4165157"/>
        <n v="9318735"/>
        <n v="18437837"/>
        <n v="9523753"/>
        <n v="17874219"/>
        <n v="59803024"/>
        <n v="21148444"/>
        <n v="16381728"/>
        <n v="13021096"/>
        <n v="98057818"/>
        <n v="31416039"/>
        <n v="22874123"/>
        <n v="15263415"/>
        <n v="23313114"/>
        <n v="13855971"/>
        <n v="7775317"/>
        <n v="65792144"/>
        <n v="42468154"/>
        <n v="34309792"/>
        <n v="64114964"/>
        <n v="19101576"/>
        <n v="115397781"/>
        <n v="12906114"/>
        <n v="8397092"/>
        <n v="13587501"/>
        <n v="117580215"/>
        <n v="8042734"/>
        <n v="61240234"/>
        <n v="14595335"/>
        <n v="222126893"/>
        <n v="7567194"/>
        <n v="18623869"/>
        <n v="10875899"/>
        <n v="66106218"/>
        <n v="31429927"/>
        <n v="30823708"/>
        <n v="9298284"/>
        <n v="18367142"/>
        <n v="11064175"/>
        <n v="20328100"/>
        <n v="13003801"/>
        <n v="83733134"/>
        <n v="43301269"/>
        <n v="17499590"/>
        <n v="139336302"/>
        <n v="70812827"/>
        <n v="12752918"/>
        <n v="11236251"/>
        <n v="61653114"/>
        <n v="33888351"/>
        <n v="81411745"/>
        <n v="611347913"/>
        <n v="160012607"/>
        <n v="32252613"/>
        <n v="7215833"/>
        <n v="29941110"/>
        <n v="17894786"/>
        <n v="9827064"/>
        <n v="12687514"/>
        <n v="49752248"/>
        <n v="112063176"/>
        <n v="14584144"/>
        <n v="65163982"/>
        <n v="22604238"/>
        <n v="276817211"/>
        <n v="8388146"/>
        <n v="20908069"/>
        <n v="10991862"/>
        <n v="89811391"/>
        <n v="28229310"/>
        <n v="38260190"/>
        <n v="14945505"/>
        <n v="22159181"/>
        <n v="11309742"/>
        <n v="16553738"/>
        <n v="98093454"/>
        <n v="72115920"/>
        <n v="21006247"/>
        <n v="223517102"/>
        <n v="100574721"/>
        <n v="14032640"/>
        <n v="4883315"/>
        <n v="68612930"/>
        <n v="37807690"/>
        <n v="34878994"/>
        <n v="571158412"/>
        <n v="185009590"/>
        <n v="33280463"/>
        <n v="4197422"/>
        <n v="35320394"/>
        <n v="699562"/>
        <n v="752887"/>
        <n v="726426"/>
        <n v="729836"/>
        <n v="458741"/>
        <n v="734345"/>
        <n v="740806"/>
        <n v="754389"/>
        <n v="754912"/>
        <n v="749688"/>
        <n v="740640"/>
        <n v="725133"/>
        <n v="3567169"/>
        <n v="26817492"/>
        <n v="1021021"/>
        <n v="1152616"/>
        <n v="1202705"/>
        <n v="1062720"/>
        <n v="1026675"/>
        <n v="602870"/>
        <n v="1033700"/>
        <n v="676955"/>
        <n v="809197"/>
        <n v="1696958"/>
        <n v="993416"/>
        <n v="1189116"/>
        <n v="1199434"/>
        <n v="616320"/>
        <n v="993395"/>
        <n v="778220"/>
        <n v="1128160"/>
        <n v="836605"/>
        <n v="949047"/>
        <n v="937466"/>
        <n v="1091474"/>
        <n v="1164783"/>
        <n v="1174906"/>
        <n v="390720"/>
        <n v="887434"/>
        <n v="692215"/>
        <n v="7887897"/>
        <n v="1044560"/>
        <n v="659525"/>
        <n v="913260"/>
        <n v="1786892"/>
        <n v="1196385"/>
        <n v="1039347"/>
        <n v="1178571"/>
        <n v="1187987"/>
        <n v="724800"/>
        <n v="959222"/>
        <n v="820805"/>
        <n v="9867557"/>
        <n v="1130800"/>
        <n v="913323"/>
        <n v="920279"/>
        <n v="899126"/>
        <n v="8243619"/>
        <n v="1056529"/>
        <n v="1151408"/>
        <n v="1193153"/>
        <n v="1198885"/>
        <n v="1236247"/>
        <n v="1273802"/>
        <n v="1275788"/>
        <n v="1183460"/>
        <n v="1109439"/>
        <n v="1082881"/>
        <n v="1201069"/>
        <n v="545280"/>
        <n v="1094407"/>
        <n v="777385"/>
        <n v="1121620"/>
        <n v="568287"/>
        <n v="949734"/>
        <n v="1615853"/>
        <n v="963395"/>
        <n v="1228125"/>
        <n v="1224457"/>
        <n v="875265"/>
        <n v="1079873"/>
        <n v="1030390"/>
        <n v="6641634"/>
        <n v="1038600"/>
        <n v="1029987"/>
        <n v="814618"/>
        <n v="1706859"/>
        <n v="930260"/>
        <n v="6216005"/>
        <n v="1026150"/>
        <n v="1310084"/>
        <n v="1126675"/>
        <n v="1198884"/>
        <n v="1235404"/>
        <n v="1226282"/>
        <n v="977221"/>
        <n v="1213840"/>
        <n v="1196011"/>
        <n v="976920"/>
        <n v="1223113"/>
        <n v="1232036"/>
        <n v="802932"/>
        <n v="1038129"/>
        <n v="864225"/>
        <n v="1086700"/>
        <n v="955788"/>
        <n v="819915"/>
        <n v="849282"/>
        <n v="1066887"/>
        <n v="1212252"/>
        <n v="1221930"/>
        <n v="750651"/>
        <n v="1095048"/>
        <n v="1002000"/>
        <n v="1145820"/>
        <n v="1137046"/>
        <n v="983609"/>
        <n v="2219763"/>
        <n v="952772"/>
        <n v="984552"/>
        <n v="1150182"/>
        <n v="1190441"/>
        <n v="259200"/>
        <n v="988650"/>
        <n v="785735"/>
        <n v="1142080"/>
        <n v="1050796"/>
        <n v="935967"/>
        <n v="1228905"/>
        <n v="1063701"/>
        <n v="1091781"/>
        <n v="1177358"/>
        <n v="846720"/>
        <n v="950625"/>
        <n v="728955"/>
        <n v="1086580"/>
        <n v="804384"/>
        <n v="927822"/>
        <n v="1136218"/>
        <n v="918171"/>
        <n v="1194140"/>
        <n v="1281902"/>
        <n v="1228005"/>
        <n v="871529"/>
        <n v="1234220"/>
        <n v="1463531"/>
        <n v="1187516"/>
        <n v="1022708"/>
        <n v="1161207"/>
        <n v="1184682"/>
        <n v="1377688"/>
        <n v="1082150"/>
        <n v="1181735"/>
        <n v="1202014"/>
        <n v="1152088"/>
        <n v="5080221"/>
        <n v="30652545"/>
        <n v="4385711"/>
        <n v="12621553"/>
        <n v="40294386"/>
        <n v="9541920"/>
        <n v="14808072"/>
        <n v="10292420"/>
        <n v="31272308"/>
        <n v="629890262"/>
        <n v="13270225"/>
        <n v="15036941"/>
        <n v="17267193"/>
        <n v="32954580"/>
        <n v="3606949"/>
        <n v="11072095"/>
        <n v="15933728"/>
        <n v="668302420"/>
        <n v="80994191"/>
        <n v="528855529"/>
        <n v="9386822"/>
        <n v="5498511"/>
        <n v="15297248"/>
        <n v="27920881"/>
        <n v="9319709"/>
        <n v="5158517"/>
        <n v="107157695"/>
        <n v="15347606"/>
        <n v="10234055"/>
        <n v="17011058"/>
        <n v="7675332"/>
        <n v="67962137"/>
        <n v="35769111"/>
        <n v="10886244"/>
        <n v="56988171"/>
        <n v="4979057"/>
        <n v="27183188"/>
        <n v="31777938"/>
        <n v="2063406150"/>
        <n v="75047207"/>
        <n v="51048565"/>
        <n v="78310786"/>
        <n v="45107253"/>
        <n v="26728393"/>
        <n v="159509620"/>
        <n v="27210315"/>
        <n v="8675756"/>
        <n v="1895036474"/>
        <n v="38303215"/>
        <n v="71724442"/>
        <n v="113903418"/>
        <n v="116131808"/>
        <n v="2247646964"/>
        <n v="139167059"/>
        <n v="49405827"/>
        <n v="6848133"/>
        <n v="7393097"/>
        <n v="114601913"/>
        <n v="26649319"/>
        <n v="9144591"/>
        <n v="5847391"/>
        <n v="9926249"/>
        <n v="6986266"/>
        <n v="6603745"/>
        <n v="2561997"/>
        <n v="18320858"/>
        <n v="807708"/>
        <n v="784356"/>
        <n v="8110142"/>
        <n v="819409"/>
        <n v="1547104"/>
        <n v="1065157"/>
        <n v="1128346"/>
        <n v="1733308"/>
        <n v="1114120"/>
        <n v="830209"/>
        <n v="7868097"/>
        <n v="9235917"/>
        <n v="7706164"/>
        <n v="7648385"/>
        <n v="4115991"/>
        <n v="17961420"/>
        <n v="832040"/>
        <n v="834724"/>
        <n v="8319127"/>
        <n v="1412257"/>
        <n v="2187202"/>
        <n v="1178619"/>
        <n v="1157644"/>
        <n v="2643250"/>
        <n v="1281636"/>
        <n v="1532513"/>
        <n v="8192245"/>
        <n v="7489104"/>
        <n v="7655333"/>
        <n v="4354034"/>
        <n v="18370231"/>
        <n v="774090"/>
        <n v="879079"/>
        <n v="8382177"/>
        <n v="1693413"/>
        <n v="1422472"/>
        <n v="1268041"/>
        <n v="1163215"/>
        <n v="2684153"/>
        <n v="9032147"/>
        <n v="7184582"/>
        <n v="7623626"/>
        <n v="4618984"/>
        <n v="19080625"/>
        <n v="711260"/>
        <n v="801981"/>
        <n v="9730880"/>
        <n v="1612826"/>
        <n v="870363"/>
        <n v="29666384"/>
        <n v="2311467"/>
        <n v="1212121"/>
        <n v="1160428"/>
        <n v="2732935"/>
        <n v="1281637"/>
        <n v="1703035"/>
        <n v="1842831"/>
        <n v="1087574"/>
        <n v="449570"/>
        <n v="4060595"/>
        <n v="11551837"/>
        <n v="19294811"/>
        <n v="6816862"/>
        <n v="2568618"/>
        <n v="873804"/>
        <n v="3918646"/>
        <n v="1135083"/>
        <n v="9286872"/>
        <n v="80548"/>
        <n v="10086725"/>
        <n v="1894106"/>
        <n v="8921761"/>
        <n v="1385991"/>
        <n v="3865636"/>
        <n v="7822581"/>
        <n v="9517309"/>
        <n v="7516730"/>
        <n v="7301144"/>
        <n v="5763627"/>
        <n v="3712825"/>
        <n v="18225684"/>
        <n v="854000"/>
        <n v="852855"/>
        <n v="8193377"/>
        <n v="2642633"/>
        <n v="1104606"/>
        <n v="1536256"/>
        <n v="1165253"/>
        <n v="1160399"/>
        <n v="2823516"/>
        <n v="1312861"/>
        <n v="933782"/>
        <n v="8629235"/>
        <n v="10369595"/>
        <n v="7337532"/>
        <n v="7547255"/>
        <n v="3983954"/>
        <n v="18850051"/>
        <n v="758230"/>
        <n v="867982"/>
        <n v="9730262"/>
        <n v="2219952"/>
        <n v="621236"/>
        <n v="2176052"/>
        <n v="1342129"/>
        <n v="1181864"/>
        <n v="2955485"/>
        <n v="1302574"/>
        <n v="1942104"/>
        <n v="1202310"/>
        <n v="326960"/>
        <n v="10570629"/>
        <n v="19585919"/>
        <n v="6703913"/>
        <n v="2369471"/>
        <n v="946099"/>
        <n v="11112078"/>
        <n v="4097523"/>
        <n v="1237826"/>
        <n v="8451450"/>
        <n v="321470"/>
        <n v="10120110"/>
        <n v="1894108"/>
        <n v="3759875"/>
        <n v="9594382"/>
        <n v="6676890"/>
        <n v="7784390"/>
        <n v="1757166"/>
        <n v="4290870"/>
        <n v="18888210"/>
        <n v="157144054"/>
        <n v="306830"/>
        <n v="889886"/>
        <n v="3187829"/>
        <n v="9504971"/>
        <n v="1594102"/>
        <n v="42687696"/>
        <n v="2479569"/>
        <n v="1221463"/>
        <n v="2929182"/>
        <n v="1658376"/>
        <n v="10126741"/>
        <n v="6583795"/>
        <n v="9123366"/>
        <n v="4555573"/>
        <n v="18615660"/>
        <n v="429440"/>
        <n v="898400"/>
        <n v="4002236"/>
        <n v="9972880"/>
        <n v="552609"/>
        <n v="2550845"/>
        <n v="1153290"/>
        <n v="1891938"/>
        <n v="1166537"/>
        <n v="7826973"/>
        <n v="7304761"/>
        <n v="3804157"/>
        <n v="18399506"/>
        <n v="843789"/>
        <n v="784819"/>
        <n v="8859477"/>
        <n v="2855255"/>
        <n v="837900"/>
        <n v="1530507"/>
        <n v="1015438"/>
        <n v="1064706"/>
        <n v="2086819"/>
        <n v="1563089"/>
        <n v="800570"/>
        <n v="7011479"/>
        <n v="6817418"/>
        <n v="3960446"/>
        <n v="18362129"/>
        <n v="832395"/>
        <n v="818634"/>
        <n v="8482394"/>
        <n v="2858883"/>
        <n v="998061"/>
        <n v="33210447"/>
        <n v="1132821"/>
        <n v="1142978"/>
        <n v="1100392"/>
        <n v="1695695"/>
        <n v="1224697"/>
        <n v="1348865"/>
        <n v="877908"/>
        <n v="8786343"/>
        <n v="6727138"/>
        <n v="9280665"/>
        <n v="3965914"/>
        <n v="4718287"/>
        <n v="16991991"/>
        <n v="1108709"/>
        <n v="971078"/>
        <n v="69317619"/>
        <n v="1100809"/>
        <n v="678387"/>
        <n v="2880925"/>
        <n v="1193254"/>
        <n v="1873519"/>
        <n v="1395355"/>
        <n v="1948205"/>
        <n v="9641517"/>
        <n v="6607305"/>
        <n v="4091114"/>
        <n v="4335229"/>
        <n v="18677180"/>
        <n v="1188075"/>
        <n v="858189"/>
        <n v="940051"/>
        <n v="3774462"/>
        <n v="324469"/>
        <n v="2710498"/>
        <n v="1268949"/>
        <n v="1434207"/>
        <n v="2220464"/>
        <n v="22201522"/>
        <n v="95102011"/>
        <n v="21985678"/>
        <n v="22382971"/>
        <n v="22574795"/>
        <n v="22725955"/>
        <n v="19235301"/>
        <n v="22256635"/>
        <n v="27744549"/>
        <n v="19555562"/>
        <n v="22225938"/>
        <n v="29568968"/>
        <n v="1496591"/>
        <n v="110302957"/>
        <n v="6227995"/>
        <n v="118501997"/>
        <n v="2110566"/>
        <n v="138563325"/>
        <n v="2086711"/>
        <n v="113579207"/>
        <n v="7416086"/>
        <n v="6475566"/>
        <n v="93680545"/>
        <n v="142579660"/>
        <n v="2411817"/>
        <n v="187140177"/>
        <n v="116829573"/>
        <n v="5131119"/>
        <n v="7032914"/>
        <n v="116093265"/>
        <n v="139251093"/>
        <n v="145236951"/>
        <n v="1886495"/>
        <n v="153723348"/>
        <n v="9270847"/>
        <n v="7401774"/>
        <n v="131336999"/>
        <n v="142155556"/>
        <n v="147834604"/>
        <n v="111835371"/>
        <n v="2084464"/>
        <n v="7653846"/>
        <n v="2478537"/>
        <n v="5962947"/>
        <n v="148179430"/>
        <n v="26777659"/>
        <n v="1568760"/>
        <n v="115892342"/>
        <n v="6355285"/>
        <n v="18454961"/>
        <n v="114961838"/>
        <n v="2403867"/>
        <n v="109993809"/>
        <n v="1860721"/>
        <n v="104326670"/>
        <n v="5397121"/>
        <n v="6816325"/>
        <n v="138347436"/>
        <n v="2101065"/>
        <n v="110773141"/>
        <n v="76813730"/>
        <n v="2522517"/>
        <n v="6990829"/>
        <n v="2243471"/>
        <n v="6867809"/>
        <n v="157080225"/>
        <n v="9359823"/>
        <n v="124751803"/>
        <n v="1954239"/>
        <n v="128477860"/>
        <n v="4961157"/>
        <n v="7604652"/>
        <n v="136236040"/>
        <n v="1933516"/>
        <n v="108651980"/>
        <n v="2273918"/>
        <n v="9597560"/>
        <n v="3873695"/>
        <n v="126659312"/>
        <n v="15045824"/>
        <n v="7464004"/>
        <n v="68781116"/>
        <n v="1951105"/>
        <n v="30814108"/>
        <n v="1608233"/>
        <n v="128390626"/>
        <n v="6176219"/>
        <n v="15791011"/>
        <n v="89252527"/>
        <n v="128881436"/>
        <n v="2399691"/>
        <n v="112559113"/>
        <n v="33202936"/>
        <n v="1436445"/>
        <n v="136245387"/>
        <n v="6358233"/>
        <n v="16278168"/>
        <n v="127473551"/>
        <n v="89499874"/>
        <n v="12220206"/>
        <n v="7652526"/>
        <n v="56045976"/>
        <n v="2230367"/>
        <n v="90962627"/>
        <n v="6268298"/>
        <n v="8500753"/>
        <n v="85216974"/>
        <n v="147853440"/>
        <n v="2460177"/>
        <n v="2703342437"/>
        <n v="124754282"/>
        <n v="2743251503"/>
        <n v="2393310829"/>
        <n v="15689067"/>
        <n v="1813430190"/>
        <n v="2854497775"/>
        <n v="1956715938"/>
        <n v="125916158"/>
        <n v="99234647"/>
        <n v="139196567"/>
        <n v="2300105"/>
        <n v="81275588"/>
        <n v="201313704"/>
        <n v="36624590"/>
        <n v="52699559"/>
        <n v="128771093"/>
        <n v="33929810"/>
        <n v="32602257"/>
        <n v="119350493"/>
        <n v="8615427"/>
        <n v="31782315"/>
        <n v="43071293"/>
        <n v="68546915"/>
        <n v="40743178"/>
        <n v="7505627"/>
        <n v="58433864"/>
        <n v="22428025"/>
        <n v="357479552"/>
        <n v="30923414"/>
        <n v="113976979"/>
        <n v="132164789"/>
        <n v="78348647"/>
        <n v="203970467"/>
        <n v="39698098"/>
        <n v="61077149"/>
        <n v="61313422"/>
        <n v="28397397"/>
        <n v="114834058"/>
        <n v="6839750"/>
        <n v="35648271"/>
        <n v="39705912"/>
        <n v="7409961"/>
        <n v="92908779"/>
        <n v="29562663"/>
        <n v="26619645"/>
        <n v="40209163"/>
        <n v="468666650"/>
        <n v="47310031"/>
        <n v="1448343"/>
        <n v="112789675"/>
        <n v="26897324"/>
        <n v="151123109"/>
        <n v="89294430"/>
        <n v="151691107"/>
        <n v="35137641"/>
        <n v="64893636"/>
        <n v="61142964"/>
        <n v="85333968"/>
        <n v="128650848"/>
        <n v="7753602"/>
        <n v="26686686"/>
        <n v="7852936"/>
        <n v="51759220"/>
        <n v="19445907"/>
        <n v="36836241"/>
        <n v="27836858"/>
        <n v="487599371"/>
        <n v="28890418"/>
        <n v="114990447"/>
        <n v="86648602"/>
        <n v="176261989"/>
        <n v="85827012"/>
        <n v="40507582"/>
        <n v="62374227"/>
        <n v="16126696"/>
        <n v="63457531"/>
        <n v="6672516"/>
        <n v="230618280"/>
        <n v="7944570"/>
        <n v="37358248"/>
        <n v="53371609"/>
        <n v="45807425"/>
        <n v="8622204"/>
        <n v="50913600"/>
        <n v="20360311"/>
        <n v="34046126"/>
        <n v="28847684"/>
        <n v="22222035"/>
        <n v="96855570"/>
        <n v="60322421"/>
        <n v="14687183"/>
        <n v="72454794"/>
        <n v="81937926"/>
        <n v="38053034"/>
        <n v="28537880"/>
        <n v="152417717"/>
        <n v="32462129"/>
        <n v="150540778"/>
        <n v="29381048"/>
        <n v="10045941"/>
        <n v="9033304"/>
        <n v="44902986"/>
        <n v="22880065"/>
        <n v="7299279"/>
        <n v="34605791"/>
        <n v="104535206"/>
        <n v="133498438"/>
        <n v="74972047"/>
        <n v="147618850"/>
        <n v="21798607"/>
        <n v="63598463"/>
        <n v="15964162"/>
        <n v="62212386"/>
        <n v="86933567"/>
        <n v="31174360"/>
        <n v="112601836"/>
        <n v="7699877"/>
        <n v="68294759"/>
        <n v="29629974"/>
        <n v="7245172"/>
        <n v="42633460"/>
        <n v="17682602"/>
        <n v="33915586"/>
        <n v="24269588"/>
        <n v="442981336"/>
        <n v="23603004"/>
        <n v="114084474"/>
        <n v="148590106"/>
        <n v="81140109"/>
        <n v="151101560"/>
        <n v="30460797"/>
        <n v="61055031"/>
        <n v="67873378"/>
        <n v="14908388"/>
        <n v="25011510"/>
        <n v="7489614"/>
        <n v="126776373"/>
        <n v="8899940"/>
        <n v="34518366"/>
        <n v="40289826"/>
        <n v="28268228"/>
        <n v="8985477"/>
        <n v="48426142"/>
        <n v="21189590"/>
        <n v="27326347"/>
        <n v="527134152"/>
        <n v="30668751"/>
        <n v="42186616"/>
        <n v="81156902"/>
        <n v="16884502"/>
        <n v="67573876"/>
        <n v="155450354"/>
        <n v="76047516"/>
        <n v="38219270"/>
        <n v="49945423"/>
        <n v="25266584"/>
        <n v="123532970"/>
        <n v="24909846"/>
        <n v="133941592"/>
        <n v="26793744"/>
        <n v="9580914"/>
        <n v="38134538"/>
        <n v="25421715"/>
        <n v="19960487"/>
        <n v="7325421"/>
        <n v="114155981"/>
        <n v="147237772"/>
        <n v="88015190"/>
        <n v="151803877"/>
        <n v="29112632"/>
        <n v="59961053"/>
        <n v="16325349"/>
        <n v="70516924"/>
        <n v="127101056"/>
        <n v="10891395"/>
        <n v="35729778"/>
        <n v="40088237"/>
        <n v="27210897"/>
        <n v="44568211"/>
        <n v="21715455"/>
        <n v="26609486"/>
        <n v="27954510"/>
        <n v="87791692"/>
        <n v="41507059"/>
        <n v="67622519"/>
        <n v="17247092"/>
        <n v="93085544"/>
        <n v="34301422"/>
        <n v="26694199"/>
        <n v="130241156"/>
        <n v="9841194"/>
        <n v="41905714"/>
        <n v="32336140"/>
        <n v="7269081"/>
        <n v="22621844"/>
        <n v="50994452"/>
        <n v="33472809"/>
        <n v="114239810"/>
        <n v="120816809"/>
        <n v="80321519"/>
        <n v="138622320"/>
        <n v="78078387"/>
        <n v="149148333"/>
        <n v="27342988"/>
        <n v="65240730"/>
        <n v="18006136"/>
        <n v="69031487"/>
        <n v="115962977"/>
        <n v="9061474"/>
        <n v="37466229"/>
        <n v="43606019"/>
        <n v="7147817"/>
        <n v="17348992"/>
        <n v="44343326"/>
        <n v="27330298"/>
        <n v="503409909"/>
        <n v="24935097"/>
        <n v="116718891"/>
        <n v="26473672"/>
        <n v="136776944"/>
        <n v="80667537"/>
        <n v="126700975"/>
        <n v="2262796"/>
        <n v="75670458"/>
        <n v="154138002"/>
        <n v="30446370"/>
        <n v="45055737"/>
        <n v="14198406"/>
        <n v="60084610"/>
        <n v="34537404"/>
        <n v="129987671"/>
        <n v="7965864"/>
        <n v="37209345"/>
        <n v="26340311"/>
        <n v="7181745"/>
        <n v="18320365"/>
        <n v="43209354"/>
        <n v="480007328"/>
        <n v="21960952"/>
        <n v="94971203"/>
        <n v="2248312"/>
        <n v="30364696"/>
        <n v="66104999"/>
        <n v="8661093"/>
        <n v="78756519"/>
        <n v="19846188"/>
        <n v="19925532"/>
        <n v="150894613"/>
        <n v="138948452"/>
        <n v="9744758"/>
        <n v="38227655"/>
        <n v="42522920"/>
        <n v="6554871"/>
        <n v="13376633"/>
        <n v="23368700"/>
        <n v="2516865"/>
        <n v="38779616"/>
        <n v="62357752"/>
        <n v="9205518"/>
        <n v="14583664"/>
        <n v="77043874"/>
        <n v="24329339"/>
        <n v="25921628"/>
        <n v="140201201"/>
        <n v="9216343"/>
        <n v="42606043"/>
        <n v="33743559"/>
        <n v="7639305"/>
        <n v="51271156"/>
        <n v="19471160"/>
        <n v="27596240"/>
        <n v="34469797"/>
        <n v="191798825"/>
        <n v="85411695"/>
        <n v="42440047"/>
        <n v="327751489"/>
        <n v="279588521"/>
        <n v="169582522"/>
        <n v="194084069"/>
        <n v="273773048"/>
        <n v="779196629"/>
        <n v="232474618"/>
        <n v="102875058"/>
        <n v="41363069"/>
        <n v="390475569"/>
        <n v="231596539"/>
        <n v="251491001"/>
        <n v="348281978"/>
        <n v="915640870"/>
        <n v="619177848"/>
        <n v="190966316"/>
        <n v="232471617"/>
        <n v="104570558"/>
        <n v="47049896"/>
        <n v="379542241"/>
        <n v="240768468"/>
        <n v="215521143"/>
        <n v="291302597"/>
        <n v="934827299"/>
        <n v="169965428"/>
        <n v="318662621"/>
        <n v="101589574"/>
        <n v="47787906"/>
        <n v="379738515"/>
        <n v="208873149"/>
        <n v="414721187"/>
        <n v="965629549"/>
        <n v="236533816"/>
        <n v="193928125"/>
        <n v="200869148"/>
        <n v="124137816"/>
        <n v="58452029"/>
        <n v="613090833"/>
        <n v="244471529"/>
        <n v="180586831"/>
        <n v="1067671659"/>
        <n v="99607503"/>
        <n v="497808932"/>
        <n v="125493099"/>
        <n v="227016134"/>
        <n v="90876538"/>
        <n v="38398423"/>
        <n v="383388994"/>
        <n v="250318972"/>
        <n v="181611610"/>
        <n v="312856244"/>
        <n v="14280554"/>
        <n v="848403947"/>
        <n v="148914795"/>
        <n v="303586493"/>
        <n v="107961016"/>
        <n v="62279029"/>
        <n v="425147789"/>
        <n v="202461699"/>
        <n v="334845749"/>
        <n v="912340718"/>
        <n v="273357422"/>
        <n v="141200798"/>
        <n v="205135916"/>
        <n v="392813017"/>
        <n v="68365355"/>
        <n v="60193881"/>
        <n v="101083844"/>
        <n v="287707037"/>
        <n v="564865980"/>
        <n v="210932847"/>
        <n v="162782378"/>
        <n v="1038872203"/>
        <n v="95692612"/>
        <n v="506180197"/>
        <n v="301437029"/>
        <n v="104203016"/>
        <n v="61417925"/>
        <n v="413089280"/>
        <n v="202985733"/>
        <n v="341778813"/>
        <n v="948897973"/>
        <n v="564039307"/>
        <n v="285033451"/>
        <n v="163039917"/>
        <n v="265763362"/>
        <n v="102340015"/>
        <n v="58749191"/>
        <n v="357031037"/>
        <n v="292802314"/>
        <n v="540311560"/>
        <n v="1069360899"/>
        <n v="312012258"/>
        <n v="314844297"/>
        <n v="206828661"/>
        <n v="74965730"/>
        <n v="59283967"/>
        <n v="351849122"/>
        <n v="305026342"/>
        <n v="155213491"/>
        <n v="388469577"/>
        <n v="874275018"/>
        <n v="540069390"/>
        <n v="225574262"/>
        <n v="199159131"/>
        <n v="85681550"/>
        <n v="44684939"/>
        <n v="333822378"/>
        <n v="252212707"/>
        <n v="177855572"/>
        <n v="184517128"/>
        <n v="354543068"/>
        <n v="810589900"/>
        <n v="530333928"/>
        <n v="132388669"/>
        <n v="124715348"/>
        <n v="194298542"/>
        <n v="355780337"/>
        <n v="88214551"/>
        <n v="209740727"/>
        <n v="116122399"/>
        <n v="475966922"/>
        <n v="967940867"/>
        <n v="68604055"/>
        <n v="284003929"/>
        <n v="193928133"/>
        <n v="124045663"/>
        <n v="57205255"/>
        <n v="237136623"/>
        <n v="208910535"/>
        <n v="97187120"/>
        <n v="583030370"/>
        <n v="19508313"/>
        <n v="1095942120"/>
        <n v="634565902"/>
        <n v="126667924"/>
        <n v="55207409"/>
        <n v="65807845"/>
        <n v="141039598"/>
        <n v="938369154"/>
        <n v="56298065"/>
        <n v="32919440"/>
        <n v="67944420"/>
        <n v="1069012866"/>
        <n v="37493412"/>
        <n v="1042208241"/>
        <n v="1212764427"/>
        <n v="42591427"/>
        <n v="1077565877"/>
        <n v="1182250656"/>
        <n v="49732845"/>
        <n v="1122251542"/>
        <n v="34183739"/>
        <n v="173927333"/>
        <n v="1133344545"/>
        <n v="53426815"/>
        <n v="53360090"/>
        <n v="132526094"/>
        <n v="118576728"/>
        <n v="1022631903"/>
        <n v="134394890"/>
        <n v="1206889188"/>
        <n v="138569608"/>
        <n v="33064608"/>
        <n v="34513112"/>
        <n v="63763580"/>
        <n v="83734945"/>
        <n v="44177057"/>
        <n v="64980646"/>
        <n v="22678748"/>
        <n v="189673345"/>
        <n v="311585607"/>
        <n v="166730021"/>
        <n v="139890016"/>
        <n v="133766291"/>
        <n v="86466056"/>
        <n v="19737141"/>
        <n v="93586447"/>
        <n v="119657650"/>
        <n v="13528099"/>
        <n v="14838697"/>
        <n v="38463681"/>
        <n v="20715184"/>
        <n v="116027664"/>
        <n v="83813510"/>
        <n v="126672300"/>
        <n v="236910398"/>
        <n v="22050979"/>
        <n v="146735220"/>
        <n v="62992867"/>
        <n v="14970561"/>
        <n v="121862369"/>
        <n v="188033547"/>
        <n v="3541172"/>
        <n v="131333569"/>
        <n v="16236658"/>
        <n v="6475567"/>
        <n v="25031987"/>
        <n v="43457858"/>
        <n v="92511837"/>
        <n v="46479331"/>
        <n v="78994038"/>
        <n v="27073610"/>
        <n v="58208465"/>
        <n v="74320268"/>
        <n v="166873725"/>
        <n v="205815578"/>
        <n v="38969340"/>
        <n v="12902064"/>
        <n v="58241092"/>
        <n v="23986496"/>
        <n v="18919649"/>
        <n v="18078536"/>
        <n v="50546292"/>
        <n v="36452332"/>
        <n v="2928890"/>
        <n v="18513009"/>
        <n v="42984093"/>
        <n v="251938370"/>
        <n v="110249021"/>
        <n v="64493715"/>
        <n v="38888429"/>
        <n v="23339879"/>
        <n v="75705683"/>
        <n v="13504926"/>
        <n v="58903701"/>
        <n v="43767982"/>
        <n v="64732140"/>
        <n v="5952586"/>
        <n v="41586669"/>
        <n v="18180084"/>
        <n v="362067911"/>
        <n v="179629418"/>
        <n v="146638646"/>
        <n v="80654155"/>
        <n v="18637464"/>
        <n v="116353491"/>
        <n v="270010769"/>
        <n v="135036737"/>
        <n v="13371444"/>
        <n v="42848150"/>
        <n v="13349425"/>
        <n v="124562239"/>
        <n v="95776879"/>
        <n v="118462823"/>
        <n v="236394626"/>
        <n v="23663150"/>
        <n v="176495289"/>
        <n v="67069082"/>
        <n v="25804867"/>
        <n v="151701951"/>
        <n v="17341687"/>
        <n v="25800878"/>
        <n v="4768935"/>
        <n v="140219435"/>
        <n v="15885405"/>
        <n v="7895178"/>
        <n v="73355713"/>
        <n v="79839501"/>
        <n v="88964734"/>
        <n v="20093196"/>
        <n v="46138647"/>
        <n v="136498725"/>
        <n v="76166629"/>
        <n v="187971969"/>
        <n v="207713514"/>
        <n v="13482280"/>
        <n v="974666279"/>
        <n v="23357620"/>
        <n v="25109527"/>
        <n v="84934320"/>
        <n v="3061530"/>
        <n v="-4134952"/>
        <n v="269056567"/>
        <n v="102327005"/>
        <n v="62825442"/>
        <n v="42203557"/>
        <n v="27044408"/>
        <n v="83311706"/>
        <n v="17220330"/>
        <n v="64336508"/>
        <n v="48152064"/>
        <n v="58909020"/>
        <n v="4851397"/>
        <n v="46934167"/>
        <n v="19004534"/>
        <n v="306109002"/>
        <n v="152475450"/>
        <n v="108141689"/>
        <n v="97374047"/>
        <n v="16789222"/>
        <n v="95518904"/>
        <n v="391623674"/>
        <n v="84259386"/>
        <n v="12560508"/>
        <n v="40483867"/>
        <n v="15171348"/>
        <n v="139173967"/>
        <n v="65299213"/>
        <n v="230714571"/>
        <n v="22762468"/>
        <n v="143197150"/>
        <n v="59115355"/>
        <n v="25827596"/>
        <n v="14093007"/>
        <n v="120779141"/>
        <n v="26677338"/>
        <n v="3215016"/>
        <n v="131630460"/>
        <n v="17966069"/>
        <n v="6774465"/>
        <n v="18936570"/>
        <n v="82253417"/>
        <n v="93840406"/>
        <n v="21767723"/>
        <n v="57166521"/>
        <n v="133752920"/>
        <n v="85404073"/>
        <n v="183914380"/>
        <n v="267734570"/>
        <n v="13823296"/>
        <n v="22094206"/>
        <n v="21770194"/>
        <n v="37068429"/>
        <n v="3391798"/>
        <n v="516993272"/>
        <n v="272660131"/>
        <n v="99959803"/>
        <n v="203808289"/>
        <n v="37541416"/>
        <n v="28285481"/>
        <n v="82028325"/>
        <n v="18139799"/>
        <n v="67082211"/>
        <n v="44415670"/>
        <n v="59970895"/>
        <n v="48497524"/>
        <n v="20084518"/>
        <n v="301613323"/>
        <n v="137622822"/>
        <n v="116666321"/>
        <n v="88841467"/>
        <n v="8267912"/>
        <n v="98806421"/>
        <n v="288738507"/>
        <n v="112892927"/>
        <n v="12091912"/>
        <n v="39825259"/>
        <n v="13555728"/>
        <n v="107810757"/>
        <n v="63881291"/>
        <n v="194448744"/>
        <n v="22084550"/>
        <n v="144343546"/>
        <n v="61902961"/>
        <n v="26527868"/>
        <n v="16354899"/>
        <n v="27658757"/>
        <n v="5997970"/>
        <n v="144846979"/>
        <n v="23108790"/>
        <n v="6093727"/>
        <n v="21692241"/>
        <n v="80374012"/>
        <n v="87848336"/>
        <n v="19145210"/>
        <n v="51252128"/>
        <n v="134551192"/>
        <n v="78396504"/>
        <n v="181904170"/>
        <n v="192935067"/>
        <n v="14216571"/>
        <n v="20648877"/>
        <n v="22759852"/>
        <n v="35875917"/>
        <n v="6256929"/>
        <n v="450701618"/>
        <n v="361398046"/>
        <n v="124548838"/>
        <n v="180651209"/>
        <n v="169739601"/>
        <n v="24131999"/>
        <n v="25249981"/>
        <n v="64664398"/>
        <n v="109980341"/>
        <n v="37378413"/>
        <n v="67577173"/>
        <n v="20753903"/>
        <n v="22081008"/>
        <n v="109538147"/>
        <n v="14683462"/>
        <n v="14574963"/>
        <n v="93408204"/>
        <n v="32606318"/>
        <n v="29485145"/>
        <n v="22947395"/>
        <n v="162051386"/>
        <n v="25691797"/>
        <n v="72147908"/>
        <n v="104316477"/>
        <n v="44468227"/>
        <n v="17756922"/>
        <n v="4982708"/>
        <n v="45606880"/>
        <n v="169701883"/>
        <n v="52049347"/>
        <n v="261218659"/>
        <n v="92712618"/>
        <n v="92664199"/>
        <n v="177615935"/>
        <n v="199256025"/>
        <n v="83950301"/>
        <n v="302378629"/>
        <n v="53680583"/>
        <n v="41956875"/>
        <n v="56540265"/>
        <n v="24479638"/>
        <n v="145925176"/>
        <n v="15375924"/>
        <n v="38999741"/>
        <n v="155233381"/>
        <n v="12896460"/>
        <n v="17498859"/>
        <n v="29579725"/>
        <n v="4131889"/>
        <n v="109189415"/>
        <n v="184700291"/>
        <n v="10336422"/>
        <n v="25249785"/>
        <n v="81742982"/>
        <n v="16376298"/>
        <n v="54452765"/>
        <n v="42194597"/>
        <n v="51067671"/>
        <n v="43137389"/>
        <n v="17268922"/>
        <n v="272927422"/>
        <n v="123848729"/>
        <n v="88647044"/>
        <n v="80570688"/>
        <n v="16263819"/>
        <n v="81050345"/>
        <n v="261486820"/>
        <n v="75031002"/>
        <n v="11870175"/>
        <n v="31604246"/>
        <n v="12831627"/>
        <n v="124411242"/>
        <n v="51447813"/>
        <n v="110236638"/>
        <n v="226385459"/>
        <n v="19328735"/>
        <n v="121795381"/>
        <n v="55246528"/>
        <n v="108175149"/>
        <n v="12974475"/>
        <n v="25181989"/>
        <n v="4222661"/>
        <n v="129711919"/>
        <n v="16085295"/>
        <n v="5833322"/>
        <n v="15969992"/>
        <n v="29320414"/>
        <n v="60250805"/>
        <n v="81031162"/>
        <n v="87004682"/>
        <n v="21911807"/>
        <n v="51685610"/>
        <n v="132998676"/>
        <n v="70062057"/>
        <n v="172154789"/>
        <n v="163649148"/>
        <n v="41101835"/>
        <n v="954664443"/>
        <n v="20058892"/>
        <n v="29831417"/>
        <n v="2869805"/>
        <n v="499953181"/>
        <n v="262052326"/>
        <n v="71290127"/>
        <n v="86591496"/>
        <n v="26616500"/>
        <n v="27142646"/>
        <n v="78383050"/>
        <n v="15819763"/>
        <n v="58890888"/>
        <n v="41949693"/>
        <n v="54858364"/>
        <n v="48607488"/>
        <n v="290701551"/>
        <n v="145866946"/>
        <n v="92579634"/>
        <n v="93874097"/>
        <n v="288474533"/>
        <n v="97152634"/>
        <n v="12176289"/>
        <n v="118534273"/>
        <n v="38177453"/>
        <n v="12370792"/>
        <n v="107081928"/>
        <n v="73443074"/>
        <n v="322880004"/>
        <n v="20937260"/>
        <n v="141391971"/>
        <n v="64887952"/>
        <n v="26349142"/>
        <n v="15476072"/>
        <n v="124043182"/>
        <n v="27475582"/>
        <n v="3815289"/>
        <n v="133718695"/>
        <n v="16873858"/>
        <n v="6751607"/>
        <n v="19410020"/>
        <n v="82370700"/>
        <n v="89131532"/>
        <n v="54386806"/>
        <n v="138359393"/>
        <n v="77233930"/>
        <n v="184839951"/>
        <n v="185198354"/>
        <n v="14028506"/>
        <n v="30041763"/>
        <n v="25353992"/>
        <n v="20257618"/>
        <n v="32083683"/>
        <n v="3364789"/>
        <n v="521599527"/>
        <n v="91103539"/>
        <n v="136461992"/>
        <n v="154036554"/>
        <n v="22751594"/>
        <n v="21252234"/>
        <n v="108161345"/>
        <n v="49066465"/>
        <n v="80354987"/>
        <n v="28054829"/>
        <n v="20529814"/>
        <n v="104727009"/>
        <n v="13695715"/>
        <n v="14421580"/>
        <n v="60054579"/>
        <n v="26144116"/>
        <n v="27628489"/>
        <n v="21591653"/>
        <n v="98385023"/>
        <n v="27482270"/>
        <n v="72728454"/>
        <n v="74895468"/>
        <n v="46973514"/>
        <n v="18696301"/>
        <n v="5610113"/>
        <n v="50355306"/>
        <n v="154302449"/>
        <n v="24644775"/>
        <n v="266601897"/>
        <n v="84923347"/>
        <n v="178023112"/>
        <n v="196257767"/>
        <n v="82608316"/>
        <n v="290185504"/>
        <n v="59476456"/>
        <n v="44112280"/>
        <n v="62195732"/>
        <n v="24560897"/>
        <n v="143819654"/>
        <n v="123162878"/>
        <n v="14450935"/>
        <n v="35019344"/>
        <n v="160015488"/>
        <n v="135970160"/>
        <n v="12110403"/>
        <n v="17137682"/>
        <n v="32635717"/>
        <n v="4561876"/>
        <n v="99585619"/>
        <n v="163805605"/>
        <n v="5760128"/>
        <n v="23934665"/>
        <n v="70627994"/>
        <n v="11340863"/>
        <n v="56113435"/>
        <n v="36405891"/>
        <n v="51512277"/>
        <n v="51201676"/>
        <n v="51974796"/>
        <n v="287715182"/>
        <n v="168865308"/>
        <n v="98418847"/>
        <n v="98873544"/>
        <n v="306386979"/>
        <n v="102124540"/>
        <n v="13783408"/>
        <n v="116928693"/>
        <n v="39407704"/>
        <n v="12588959"/>
        <n v="156647579"/>
        <n v="154187752"/>
        <n v="236906744"/>
        <n v="21167150"/>
        <n v="149994970"/>
        <n v="64861337"/>
        <n v="25111042"/>
        <n v="14918979"/>
        <n v="123972370"/>
        <n v="26886473"/>
        <n v="3733285"/>
        <n v="174538689"/>
        <n v="15879140"/>
        <n v="7259356"/>
        <n v="21004071"/>
        <n v="94694788"/>
        <n v="78738753"/>
        <n v="59603393"/>
        <n v="168710768"/>
        <n v="77394709"/>
        <n v="189935254"/>
        <n v="189804838"/>
        <n v="12720209"/>
        <n v="33279681"/>
        <n v="21898720"/>
        <n v="19302775"/>
        <n v="34119701"/>
        <n v="4467240"/>
        <n v="80372458"/>
        <n v="207284811"/>
        <n v="30163366"/>
        <n v="81918553"/>
        <n v="18180540"/>
        <n v="61261232"/>
        <n v="44567687"/>
        <n v="54351069"/>
        <n v="48210427"/>
        <n v="69105849"/>
        <n v="119558749"/>
        <n v="475355801"/>
        <n v="184683480"/>
        <n v="108723816"/>
        <n v="116456732"/>
        <n v="124910157"/>
        <n v="14741481"/>
        <n v="121832475"/>
        <n v="46040095"/>
        <n v="24991090"/>
        <n v="179782902"/>
        <n v="77833979"/>
        <n v="239575436"/>
        <n v="22609242"/>
        <n v="152574460"/>
        <n v="103532540"/>
        <n v="26696915"/>
        <n v="16080166"/>
        <n v="127918729"/>
        <n v="26263820"/>
        <n v="8948340"/>
        <n v="31179687"/>
        <n v="166230958"/>
        <n v="19536336"/>
        <n v="6527948"/>
        <n v="27435893"/>
        <n v="86467442"/>
        <n v="109183732"/>
        <n v="70309559"/>
        <n v="81355316"/>
        <n v="201250800"/>
        <n v="199332718"/>
        <n v="14572948"/>
        <n v="35119596"/>
        <n v="24147299"/>
        <n v="24817062"/>
        <n v="20770304"/>
        <n v="38939065"/>
        <n v="3584813"/>
        <n v="615823539"/>
        <n v="114338273"/>
        <n v="148878423"/>
        <n v="44356894"/>
        <n v="50702598"/>
        <n v="20029401"/>
        <n v="288402796"/>
        <n v="121144952"/>
        <n v="181918276"/>
        <n v="87018789"/>
        <n v="74340710"/>
        <n v="14962709"/>
        <n v="81860999"/>
        <n v="81079686"/>
        <n v="13258170"/>
        <n v="16571626"/>
        <n v="34908110"/>
        <n v="15280553"/>
        <n v="106123696"/>
        <n v="52780350"/>
        <n v="114726482"/>
        <n v="221876584"/>
        <n v="22116420"/>
        <n v="123276052"/>
        <n v="57852189"/>
        <n v="11397211"/>
        <n v="112801193"/>
        <n v="4899074"/>
        <n v="134430811"/>
        <n v="17033800"/>
        <n v="7786169"/>
        <n v="14101998"/>
        <n v="81007203"/>
        <n v="29387172"/>
        <n v="78952736"/>
        <n v="21275066"/>
        <n v="64059401"/>
        <n v="127990231"/>
        <n v="67647570"/>
        <n v="170877119"/>
        <n v="150368521"/>
        <n v="43401756"/>
        <n v="14955365"/>
        <n v="59851474"/>
        <n v="24161521"/>
        <n v="905093308"/>
        <n v="8539690"/>
        <n v="19024355"/>
        <n v="19222489"/>
        <n v="33440302"/>
        <n v="2957523"/>
        <n v="17097156"/>
        <n v="45088702"/>
        <n v="317506016"/>
        <n v="79495896"/>
        <n v="93779067"/>
        <n v="29722930"/>
        <n v="49960112"/>
        <n v="54586178"/>
        <n v="21456829"/>
        <n v="289112341"/>
        <n v="116467700"/>
        <n v="91208077"/>
        <n v="79204740"/>
        <n v="17413738"/>
        <n v="81569137"/>
        <n v="74364871"/>
        <n v="13403673"/>
        <n v="35989650"/>
        <n v="16081477"/>
        <n v="124531527"/>
        <n v="54597700"/>
        <n v="122427798"/>
        <n v="214123157"/>
        <n v="22422126"/>
        <n v="119592926"/>
        <n v="56191324"/>
        <n v="14935749"/>
        <n v="105065500"/>
        <n v="3738873"/>
        <n v="121740468"/>
        <n v="16250177"/>
        <n v="5548598"/>
        <n v="15045274"/>
        <n v="77316955"/>
        <n v="40597802"/>
        <n v="80482305"/>
        <n v="26777951"/>
        <n v="52431434"/>
        <n v="73884679"/>
        <n v="177185111"/>
        <n v="163871953"/>
        <n v="41301305"/>
        <n v="14075756"/>
        <n v="57685601"/>
        <n v="26211965"/>
        <n v="937837106"/>
        <n v="7356329"/>
        <n v="18854217"/>
        <n v="18282081"/>
        <n v="33356693"/>
        <n v="3643455"/>
        <n v="11894443"/>
        <n v="43191886"/>
        <n v="261409119"/>
        <n v="77890976"/>
        <n v="59824055"/>
        <n v="30944898"/>
        <n v="29760340"/>
        <n v="77185561"/>
        <n v="16397520"/>
        <n v="51661789"/>
        <n v="40530958"/>
        <n v="55576602"/>
        <n v="38808089"/>
        <n v="40673703"/>
        <n v="46238388"/>
        <n v="107194192"/>
        <n v="36843871"/>
        <n v="234824535"/>
        <n v="147425240"/>
        <n v="114325369"/>
        <n v="93152939"/>
        <n v="12638720"/>
        <n v="104337107"/>
        <n v="38361422"/>
        <n v="46608001"/>
        <n v="19374811"/>
        <n v="192373389"/>
        <n v="89271657"/>
        <n v="219306453"/>
        <n v="26960859"/>
        <n v="17783165"/>
        <n v="132955649"/>
        <n v="29319324"/>
        <n v="114694960"/>
        <n v="12818671"/>
        <n v="23680572"/>
        <n v="7027784"/>
        <n v="23333129"/>
        <n v="130217916"/>
        <n v="14969028"/>
        <n v="5678586"/>
        <n v="22762616"/>
        <n v="64210645"/>
        <n v="64472165"/>
        <n v="73583332"/>
        <n v="175480986"/>
        <n v="180609968"/>
        <n v="8419934"/>
        <n v="32267161"/>
        <n v="20321245"/>
        <n v="20310374"/>
        <n v="20003892"/>
        <n v="28946369"/>
        <n v="3879053"/>
        <n v="600383468"/>
        <n v="73464425"/>
        <n v="58502760"/>
        <n v="28370631"/>
        <n v="82600148"/>
        <n v="18084012"/>
        <n v="63674627"/>
        <n v="47007126"/>
        <n v="67106755"/>
        <n v="51840592"/>
        <n v="48621637"/>
        <n v="109004446"/>
        <n v="218171704"/>
        <n v="118588447"/>
        <n v="107082050"/>
        <n v="12419706"/>
        <n v="119138434"/>
        <n v="47967845"/>
        <n v="21255582"/>
        <n v="200990549"/>
        <n v="95725933"/>
        <n v="246160126"/>
        <n v="25951241"/>
        <n v="195622033"/>
        <n v="110165481"/>
        <n v="29537045"/>
        <n v="164931189"/>
        <n v="19295035"/>
        <n v="28042434"/>
        <n v="12099510"/>
        <n v="25225160"/>
        <n v="144898755"/>
        <n v="17293309"/>
        <n v="7697621"/>
        <n v="23768716"/>
        <n v="83954769"/>
        <n v="47303200"/>
        <n v="87919305"/>
        <n v="209513789"/>
        <n v="257220540"/>
        <n v="46333118"/>
        <n v="23981668"/>
        <n v="23003680"/>
        <n v="20296607"/>
        <n v="35004063"/>
        <n v="4669860"/>
        <n v="80989342"/>
        <n v="61316596"/>
        <n v="9576899"/>
        <n v="1937565216"/>
        <m/>
        <n v="128988032"/>
        <n v="137538505"/>
        <n v="58080633"/>
        <n v="98584579"/>
        <n v="177330168"/>
        <n v="49765067"/>
        <n v="105414926"/>
        <n v="186991631"/>
        <n v="17764353"/>
        <n v="167599176"/>
        <n v="496674694"/>
        <n v="128955924"/>
        <n v="190126512"/>
        <n v="156547870"/>
        <n v="152152891"/>
        <n v="177286743"/>
        <n v="223961934"/>
        <n v="163961656"/>
        <n v="60326806"/>
        <n v="141707533"/>
        <n v="86969035"/>
        <n v="163687377"/>
        <n v="18746455"/>
        <n v="215168702"/>
        <n v="57377888"/>
        <n v="198416833"/>
        <n v="116771339"/>
        <n v="152455427"/>
        <n v="154338337"/>
        <n v="97017078"/>
        <n v="174710680"/>
        <n v="120678965"/>
        <n v="19263300"/>
        <n v="116493724"/>
        <n v="217891855"/>
        <n v="141666784"/>
        <n v="157168680"/>
        <n v="166510033"/>
        <n v="177433650"/>
        <n v="95780306"/>
        <n v="183632469"/>
        <n v="21085831"/>
        <n v="146850255"/>
        <n v="159860762"/>
        <n v="108780834"/>
        <n v="95533113"/>
        <n v="320069402"/>
        <n v="21342897"/>
        <n v="179108877"/>
        <n v="165234848"/>
        <n v="148276708"/>
        <n v="85290117"/>
        <n v="140433346"/>
        <n v="52801126"/>
        <n v="175233317"/>
        <n v="51268320"/>
        <n v="88249059"/>
        <n v="156606901"/>
        <n v="17623774"/>
        <n v="106295772"/>
        <n v="53178397"/>
        <n v="181378031"/>
        <n v="94740672"/>
        <n v="157748061"/>
        <n v="113416659"/>
        <n v="172449855"/>
        <n v="143848753"/>
        <n v="97678185"/>
        <n v="168399459"/>
        <n v="21218395"/>
        <n v="122522120"/>
        <n v="165534092"/>
        <n v="99950712"/>
        <n v="84138752"/>
        <n v="166393027"/>
        <n v="20465781"/>
        <n v="92696481"/>
        <n v="157371388"/>
        <n v="163970401"/>
        <n v="172398407"/>
        <n v="91039548"/>
        <n v="147518753"/>
        <n v="57036602"/>
        <n v="169626408"/>
        <n v="171957521"/>
        <n v="98823313"/>
        <n v="185838516"/>
        <n v="19901066"/>
        <n v="116667577"/>
        <n v="132225540"/>
        <n v="167685887"/>
        <n v="177887340"/>
        <n v="106651525"/>
        <n v="22825448"/>
        <n v="182708240"/>
        <n v="52926574"/>
        <n v="48689549"/>
        <n v="105834785"/>
        <n v="140637080"/>
        <n v="55611970"/>
        <n v="100815256"/>
        <n v="147697964"/>
        <n v="185787119"/>
        <n v="47395246"/>
        <n v="163531002"/>
        <n v="21192900"/>
        <n v="123547281"/>
        <n v="116443184"/>
        <n v="103557749"/>
        <n v="140482532"/>
        <n v="55420212"/>
        <n v="99649761"/>
        <n v="148859469"/>
        <n v="158160486"/>
        <n v="45884136"/>
        <n v="85017381"/>
        <n v="19469811"/>
        <n v="109735031"/>
        <n v="108064393"/>
        <n v="90687491"/>
        <n v="134142444"/>
        <n v="180696248"/>
        <n v="16426212"/>
        <n v="130895996"/>
        <n v="288960844"/>
        <n v="108927894"/>
        <n v="167573890"/>
        <n v="237786238"/>
        <n v="20290702"/>
        <n v="336083226"/>
        <n v="58595223"/>
        <n v="290729530"/>
        <n v="78125009"/>
        <n v="114465796"/>
        <n v="295587424"/>
        <n v="65963063"/>
        <n v="34860833"/>
        <n v="299194002"/>
        <n v="71609451"/>
        <n v="1802078812"/>
        <n v="207000147"/>
        <n v="71837180"/>
        <n v="29258048"/>
        <n v="65839103"/>
        <n v="39562403"/>
        <n v="33763153"/>
        <n v="311065011"/>
        <n v="67728480"/>
        <n v="2755061100"/>
        <n v="2002896555"/>
        <n v="295117010"/>
        <n v="70837340"/>
        <n v="71447365"/>
        <n v="73448921"/>
        <n v="60322986"/>
        <n v="170389670"/>
        <n v="271357536"/>
        <n v="214440805"/>
        <n v="71208280"/>
        <n v="111014741"/>
        <n v="127997026"/>
        <n v="61525149"/>
        <n v="143806122"/>
        <n v="53229282"/>
        <n v="137703960"/>
        <n v="188443936"/>
        <n v="322715599"/>
        <n v="68808357"/>
        <n v="37884551"/>
        <n v="245829339"/>
        <n v="269314736"/>
        <n v="195586604"/>
        <n v="141307545"/>
        <n v="148807344"/>
        <n v="127008442"/>
        <n v="174739396"/>
        <n v="112647521"/>
        <n v="115308631"/>
        <n v="193052668"/>
        <n v="74801995"/>
        <n v="128842794"/>
        <n v="302435878"/>
        <n v="61505674"/>
        <n v="72540558"/>
        <n v="72607053"/>
        <n v="122446785"/>
        <n v="48689745"/>
        <n v="88255958"/>
        <n v="239127945"/>
        <n v="122208192"/>
        <n v="233146451"/>
        <n v="104167614"/>
        <n v="253318857"/>
        <n v="165626183"/>
        <n v="247117721"/>
        <n v="135810428"/>
        <n v="115306308"/>
        <n v="202746432"/>
        <n v="83269510"/>
        <n v="104771103"/>
        <n v="75455964"/>
        <n v="142138425"/>
        <n v="98110759"/>
        <n v="76648398"/>
        <n v="102087331"/>
        <n v="95306690"/>
        <n v="104949031"/>
        <n v="275029892"/>
        <n v="143517189"/>
        <n v="258004013"/>
        <n v="114523044"/>
        <n v="87979265"/>
        <n v="125083545"/>
        <n v="280282041"/>
        <n v="146778690"/>
        <n v="73163502"/>
        <n v="256003975"/>
        <n v="97473298"/>
        <n v="68778704"/>
        <n v="91782852"/>
        <n v="164419716"/>
        <n v="80396278"/>
        <n v="42475908"/>
        <n v="95296261"/>
        <n v="53096465"/>
        <n v="118816636"/>
        <n v="749246024"/>
        <n v="24278637"/>
        <n v="22083257"/>
        <n v="66129309"/>
        <n v="150757257"/>
        <n v="352538012"/>
        <n v="32593200"/>
        <n v="174266351"/>
        <n v="12954871"/>
        <n v="72675247"/>
        <n v="54809633"/>
        <n v="70022535"/>
        <n v="233602266"/>
        <n v="161949227"/>
        <n v="159535318"/>
        <n v="158349735"/>
        <n v="78628394"/>
        <n v="63538524"/>
        <n v="156179905"/>
        <n v="77881837"/>
        <n v="82854981"/>
        <n v="140672053"/>
        <n v="31161899"/>
        <n v="87856236"/>
        <n v="72909152"/>
        <n v="112383608"/>
        <n v="117370151"/>
        <n v="96739245"/>
        <n v="105612629"/>
        <n v="79505854"/>
        <n v="72163756"/>
        <n v="450647427"/>
        <n v="85314420"/>
        <n v="142814060"/>
        <n v="23526633"/>
        <n v="1377397"/>
        <n v="287118788"/>
        <n v="64923036"/>
        <n v="88221783"/>
        <n v="174291972"/>
        <n v="95596954"/>
        <n v="71719407"/>
        <n v="34857299"/>
        <n v="38230848"/>
        <n v="172155260"/>
        <n v="155045307"/>
        <n v="78644186"/>
        <n v="44956186"/>
        <n v="156627945"/>
        <n v="44799334"/>
        <n v="246959227"/>
        <n v="156020392"/>
        <n v="72332762"/>
        <n v="173243786"/>
        <n v="733105282"/>
        <n v="10773335"/>
        <n v="26208651"/>
        <n v="106980077"/>
        <n v="136034920"/>
        <n v="36566839"/>
        <n v="51684908"/>
        <n v="31891592"/>
        <n v="36165852"/>
        <n v="83583818"/>
        <n v="81324815"/>
        <n v="65560728"/>
        <n v="10128750"/>
        <n v="253025582"/>
        <n v="63859525"/>
        <n v="105645460"/>
        <n v="217883774"/>
        <n v="181826632"/>
        <n v="95307776"/>
        <n v="71021646"/>
        <n v="99418303"/>
        <n v="207482045"/>
        <n v="168690896"/>
        <n v="32156921"/>
        <n v="78332370"/>
        <n v="45542536"/>
        <n v="118496940"/>
        <n v="141405967"/>
        <n v="117581721"/>
        <n v="128194029"/>
        <n v="68405978"/>
        <n v="78331457"/>
        <n v="85755372"/>
        <n v="46484389"/>
        <n v="23967191"/>
        <n v="1390065"/>
        <n v="282168462"/>
        <n v="52835314"/>
        <n v="133379086"/>
        <n v="130756496"/>
        <n v="141096406"/>
        <n v="95680945"/>
        <n v="109342435"/>
        <n v="67147192"/>
        <n v="37974801"/>
        <n v="8831275"/>
        <n v="52901264"/>
        <n v="376895671"/>
        <n v="201905779"/>
        <n v="48570355"/>
        <n v="174280230"/>
        <n v="84211772"/>
        <n v="113828852"/>
        <n v="38798260"/>
        <n v="157276787"/>
        <n v="114556472"/>
        <n v="50998855"/>
        <n v="134994696"/>
        <n v="836509873"/>
        <n v="26933889"/>
        <n v="26515432"/>
        <n v="60134975"/>
        <n v="130447503"/>
        <n v="32343299"/>
        <n v="43496631"/>
        <n v="26296972"/>
        <n v="36135604"/>
        <n v="86709727"/>
        <n v="54246382"/>
        <n v="86874654"/>
        <n v="10610785"/>
        <n v="243966349"/>
        <n v="58728985"/>
        <n v="149990385"/>
        <n v="167701821"/>
        <n v="74219587"/>
        <n v="64285915"/>
        <n v="171425656"/>
        <n v="76389406"/>
        <n v="157895915"/>
        <n v="161364157"/>
        <n v="27863357"/>
        <n v="73170782"/>
        <n v="54250641"/>
        <n v="118564294"/>
        <n v="122635832"/>
        <n v="108873468"/>
        <n v="110314366"/>
        <n v="70087030"/>
        <n v="81450231"/>
        <n v="81768226"/>
        <n v="48691648"/>
        <n v="140513600"/>
        <n v="34436863"/>
        <n v="217180862"/>
        <n v="1414566"/>
        <n v="353079429"/>
        <n v="77974169"/>
        <n v="99101988"/>
        <n v="148862126"/>
        <n v="147541241"/>
        <n v="67401660"/>
        <n v="78016678"/>
        <n v="60623634"/>
        <n v="36941368"/>
        <n v="9688673"/>
        <n v="36276556"/>
        <n v="178465152"/>
        <n v="33538971"/>
        <n v="161568424"/>
        <n v="87028078"/>
        <n v="44294608"/>
        <n v="109194451"/>
        <n v="39900907"/>
        <n v="157385290"/>
        <n v="113323436"/>
        <n v="49595990"/>
        <n v="116037455"/>
        <n v="820029272"/>
        <n v="17710647"/>
        <n v="23310865"/>
        <n v="138235093"/>
        <n v="37832383"/>
        <n v="46904448"/>
        <n v="30750300"/>
        <n v="37231175"/>
        <n v="92066338"/>
        <n v="51265014"/>
        <n v="99590310"/>
        <n v="14580256"/>
        <n v="235759328"/>
        <n v="61530700"/>
        <n v="111665304"/>
        <n v="149443829"/>
        <n v="78278002"/>
        <n v="158858149"/>
        <n v="72943564"/>
        <n v="66067795"/>
        <n v="164302394"/>
        <n v="126821025"/>
        <n v="74146889"/>
        <n v="153377928"/>
        <n v="155571901"/>
        <n v="34855092"/>
        <n v="69163576"/>
        <n v="55561376"/>
        <n v="116082230"/>
        <n v="112829838"/>
        <n v="108355837"/>
        <n v="107207901"/>
        <n v="65371054"/>
        <n v="81596017"/>
        <n v="47642311"/>
        <n v="142944232"/>
        <n v="25451329"/>
        <n v="1344506"/>
        <n v="295763378"/>
        <n v="76956813"/>
        <n v="89760089"/>
        <n v="27529238"/>
        <n v="144663033"/>
        <n v="140821699"/>
        <n v="79527963"/>
        <n v="72570726"/>
        <n v="57040415"/>
        <n v="38860903"/>
        <n v="8985613"/>
        <n v="181407755"/>
        <n v="30087904"/>
        <n v="162378535"/>
        <n v="90231651"/>
        <n v="44003269"/>
        <n v="174924862"/>
        <n v="248259602"/>
        <n v="114616651"/>
        <n v="77557379"/>
        <n v="48502918"/>
        <n v="66322823"/>
        <n v="34752789"/>
        <n v="94237548"/>
        <n v="50481579"/>
        <n v="62472942"/>
        <n v="60430705"/>
        <n v="121668807"/>
        <n v="79728983"/>
        <n v="165320698"/>
        <n v="109046221"/>
        <n v="64976651"/>
        <n v="42587400"/>
        <n v="786153665"/>
        <n v="136632228"/>
        <n v="37629090"/>
        <n v="166051119"/>
        <n v="111083188"/>
        <n v="40959002"/>
        <n v="120907031"/>
        <n v="162295896"/>
        <n v="65118947"/>
        <n v="86502324"/>
        <n v="283864415"/>
        <n v="155992738"/>
        <n v="93228495"/>
        <n v="183284484"/>
        <n v="165683860"/>
        <n v="34460179"/>
        <n v="41468363"/>
        <n v="151619010"/>
        <n v="164912112"/>
        <n v="65214300"/>
        <n v="335908136"/>
        <n v="9402818"/>
        <n v="62878549"/>
        <n v="83986834"/>
        <n v="81917169"/>
        <n v="36933615"/>
        <n v="24558000"/>
        <n v="283315928"/>
        <n v="166467188"/>
        <n v="166997618"/>
        <n v="78093211"/>
        <n v="91325449"/>
        <n v="52263645"/>
        <n v="1259946"/>
        <n v="25523183"/>
        <n v="37312869"/>
        <n v="177611615"/>
        <n v="13962501"/>
        <n v="179836668"/>
        <n v="48363762"/>
        <n v="37739994"/>
        <n v="109910336"/>
        <n v="39696521"/>
        <n v="137830986"/>
        <n v="96864353"/>
        <n v="46500017"/>
        <n v="94327007"/>
        <n v="701017796"/>
        <n v="25241314"/>
        <n v="21420887"/>
        <n v="45337428"/>
        <n v="127279305"/>
        <n v="32969044"/>
        <n v="36235569"/>
        <n v="25330451"/>
        <n v="37502342"/>
        <n v="76101097"/>
        <n v="41691652"/>
        <n v="61732133"/>
        <n v="9488054"/>
        <n v="239811122"/>
        <n v="143330923"/>
        <n v="94844849"/>
        <n v="134474319"/>
        <n v="137669479"/>
        <n v="74652898"/>
        <n v="56556357"/>
        <n v="152727242"/>
        <n v="63406557"/>
        <n v="66132550"/>
        <n v="140334944"/>
        <n v="138302564"/>
        <n v="20751185"/>
        <n v="67665245"/>
        <n v="61217625"/>
        <n v="119654421"/>
        <n v="111509798"/>
        <n v="97464277"/>
        <n v="102269475"/>
        <n v="60943229"/>
        <n v="95548967"/>
        <n v="74219268"/>
        <n v="36152955"/>
        <n v="135441983"/>
        <n v="24696864"/>
        <n v="1372687"/>
        <n v="257946385"/>
        <n v="52812536"/>
        <n v="81258652"/>
        <n v="128448460"/>
        <n v="134252619"/>
        <n v="70094395"/>
        <n v="50588788"/>
        <n v="30628557"/>
        <n v="7344523"/>
        <n v="236619581"/>
        <n v="159728130"/>
        <n v="28271945"/>
        <n v="147526744"/>
        <n v="85882901"/>
        <n v="42286263"/>
        <n v="114104048"/>
        <n v="39320829"/>
        <n v="173994290"/>
        <n v="119128515"/>
        <n v="53510542"/>
        <n v="122775592"/>
        <n v="760119034"/>
        <n v="24145412"/>
        <n v="21833119"/>
        <n v="138615966"/>
        <n v="32237669"/>
        <n v="47159502"/>
        <n v="19768570"/>
        <n v="35033137"/>
        <n v="83576262"/>
        <n v="50052453"/>
        <n v="91220354"/>
        <n v="10965352"/>
        <n v="242226791"/>
        <n v="57367658"/>
        <n v="159929673"/>
        <n v="80543009"/>
        <n v="154103982"/>
        <n v="77682021"/>
        <n v="63611642"/>
        <n v="170880024"/>
        <n v="75127738"/>
        <n v="150879361"/>
        <n v="148003456"/>
        <n v="25082312"/>
        <n v="74751684"/>
        <n v="173007084"/>
        <n v="52540953"/>
        <n v="149654339"/>
        <n v="119383675"/>
        <n v="116308937"/>
        <n v="105092651"/>
        <n v="63488055"/>
        <n v="105059612"/>
        <n v="42547815"/>
        <n v="24728953"/>
        <n v="1445872"/>
        <n v="289732900"/>
        <n v="86471036"/>
        <n v="91833141"/>
        <n v="179411896"/>
        <n v="138028557"/>
        <n v="78572195"/>
        <n v="79854005"/>
        <n v="54248870"/>
        <n v="9353006"/>
        <n v="187942075"/>
        <n v="31747426"/>
        <n v="159130635"/>
        <n v="84177553"/>
        <n v="48947177"/>
        <n v="151489938"/>
        <n v="265779771"/>
        <n v="115047383"/>
        <n v="77165226"/>
        <n v="47192789"/>
        <n v="71139288"/>
        <n v="49885757"/>
        <n v="101564430"/>
        <n v="41452834"/>
        <n v="78869961"/>
        <n v="64211329"/>
        <n v="176718812"/>
        <n v="81495077"/>
        <n v="160014903"/>
        <n v="136485820"/>
        <n v="90113572"/>
        <n v="44392680"/>
        <n v="797565873"/>
        <n v="131308447"/>
        <n v="60884949"/>
        <n v="160780607"/>
        <n v="153931261"/>
        <n v="41804134"/>
        <n v="112047449"/>
        <n v="160178218"/>
        <n v="63310084"/>
        <n v="83103304"/>
        <n v="266548917"/>
        <n v="192434792"/>
        <n v="93267260"/>
        <n v="224976413"/>
        <n v="182977666"/>
        <n v="29040980"/>
        <n v="37848887"/>
        <n v="186234110"/>
        <n v="151955196"/>
        <n v="165903299"/>
        <n v="64664538"/>
        <n v="9509853"/>
        <n v="62589302"/>
        <n v="118189023"/>
        <n v="76959663"/>
        <n v="129039832"/>
        <n v="35399864"/>
        <n v="25004996"/>
        <n v="271485021"/>
        <n v="178619585"/>
        <n v="81555464"/>
        <n v="55501618"/>
        <n v="1489220"/>
        <n v="23762551"/>
        <n v="34973852"/>
        <n v="165684955"/>
        <n v="11670914"/>
        <n v="157190828"/>
        <n v="47379368"/>
        <n v="34528233"/>
        <n v="110364405"/>
        <n v="43491180"/>
        <n v="172342364"/>
        <n v="121011734"/>
        <n v="52963128"/>
        <n v="118867463"/>
        <n v="779174974"/>
        <n v="17906251"/>
        <n v="20410013"/>
        <n v="149974146"/>
        <n v="32202002"/>
        <n v="46455878"/>
        <n v="23295014"/>
        <n v="35562251"/>
        <n v="60957785"/>
        <n v="52840621"/>
        <n v="86067745"/>
        <n v="10206700"/>
        <n v="264988297"/>
        <n v="108154180"/>
        <n v="151571480"/>
        <n v="82004216"/>
        <n v="87245696"/>
        <n v="152979046"/>
        <n v="78588460"/>
        <n v="59612445"/>
        <n v="74791464"/>
        <n v="153364769"/>
        <n v="193153561"/>
        <n v="21352801"/>
        <n v="175473935"/>
        <n v="54763877"/>
        <n v="145492732"/>
        <n v="159851155"/>
        <n v="125404769"/>
        <n v="130211191"/>
        <n v="97816084"/>
        <n v="76960444"/>
        <n v="44376868"/>
        <n v="148165689"/>
        <n v="24864169"/>
        <n v="1639031"/>
        <n v="295163753"/>
        <n v="84642190"/>
        <n v="88182681"/>
        <n v="157463911"/>
        <n v="162992268"/>
        <n v="80631630"/>
        <n v="76761179"/>
        <n v="43286400"/>
        <n v="38466176"/>
        <n v="8006947"/>
        <n v="34164358"/>
        <n v="190306143"/>
        <n v="31814049"/>
        <n v="162879573"/>
        <n v="82891401"/>
        <n v="49006616"/>
        <n v="101421329"/>
        <n v="46763895"/>
        <n v="166013184"/>
        <n v="128132968"/>
        <n v="51776721"/>
        <n v="116914571"/>
        <n v="887109945"/>
        <n v="24929792"/>
        <n v="156868672"/>
        <n v="336332797"/>
        <n v="40639560"/>
        <n v="225588760"/>
        <n v="42671617"/>
        <n v="85920789"/>
        <n v="55037273"/>
        <n v="97729981"/>
        <n v="14570626"/>
        <n v="296848362"/>
        <n v="157277815"/>
        <n v="106849360"/>
        <n v="95572380"/>
        <n v="85229861"/>
        <n v="64342819"/>
        <n v="161949977"/>
        <n v="173604668"/>
        <n v="75137388"/>
        <n v="160259714"/>
        <n v="183700009"/>
        <n v="184436749"/>
        <n v="52560344"/>
        <n v="122333406"/>
        <n v="167929760"/>
        <n v="59941892"/>
        <n v="131439580"/>
        <n v="144446727"/>
        <n v="83692229"/>
        <n v="88572708"/>
        <n v="86139850"/>
        <n v="58302256"/>
        <n v="160590741"/>
        <n v="26088941"/>
        <n v="195173321"/>
        <n v="1570012"/>
        <n v="306360273"/>
        <n v="87518403"/>
        <n v="96224601"/>
        <n v="130769547"/>
        <n v="162708047"/>
        <n v="124161350"/>
        <n v="81324377"/>
        <n v="51099269"/>
        <n v="40644130"/>
        <n v="8642863"/>
        <n v="36623472"/>
        <n v="193438821"/>
        <n v="323534274"/>
        <n v="34048134"/>
        <n v="163788544"/>
        <n v="85935583"/>
        <n v="41841839"/>
        <n v="133347727"/>
        <n v="88230388"/>
        <n v="39990393"/>
        <n v="93979637"/>
        <n v="731560959"/>
        <n v="28783573"/>
        <n v="22415082"/>
        <n v="127245634"/>
        <n v="260450971"/>
        <n v="38530849"/>
        <n v="150643549"/>
        <n v="20827285"/>
        <n v="76772481"/>
        <n v="41618154"/>
        <n v="62122228"/>
        <n v="9409275"/>
        <n v="236231198"/>
        <n v="143438981"/>
        <n v="135573109"/>
        <n v="138250265"/>
        <n v="65106325"/>
        <n v="58690764"/>
        <n v="138181539"/>
        <n v="67477295"/>
        <n v="67441263"/>
        <n v="149364898"/>
        <n v="23410150"/>
        <n v="78189688"/>
        <n v="63923683"/>
        <n v="116793498"/>
        <n v="104931763"/>
        <n v="96233084"/>
        <n v="100439635"/>
        <n v="67874901"/>
        <n v="76612241"/>
        <n v="75078659"/>
        <n v="140227879"/>
        <n v="84597789"/>
        <n v="21523572"/>
        <n v="1294405"/>
        <n v="271270222"/>
        <n v="58257585"/>
        <n v="81651388"/>
        <n v="128649502"/>
        <n v="145812170"/>
        <n v="78421160"/>
        <n v="58098288"/>
        <n v="56283093"/>
        <n v="29981024"/>
        <n v="30606839"/>
        <n v="28786968"/>
        <n v="152423268"/>
        <n v="246920585"/>
        <n v="145876821"/>
        <n v="84181928"/>
        <n v="40699418"/>
        <n v="41452538"/>
        <n v="143182084"/>
        <n v="98087004"/>
        <n v="42312853"/>
        <n v="87187320"/>
        <n v="739019747"/>
        <n v="27936222"/>
        <n v="24348344"/>
        <n v="43431793"/>
        <n v="125793581"/>
        <n v="251339181"/>
        <n v="34373636"/>
        <n v="144450787"/>
        <n v="20806240"/>
        <n v="71422462"/>
        <n v="42878380"/>
        <n v="64977514"/>
        <n v="10299629"/>
        <n v="230610097"/>
        <n v="138083285"/>
        <n v="124731465"/>
        <n v="143289382"/>
        <n v="69054461"/>
        <n v="57859588"/>
        <n v="145819185"/>
        <n v="68041391"/>
        <n v="71776415"/>
        <n v="159611337"/>
        <n v="26048401"/>
        <n v="76693841"/>
        <n v="67266470"/>
        <n v="109738106"/>
        <n v="109382243"/>
        <n v="102063064"/>
        <n v="99426381"/>
        <n v="63300953"/>
        <n v="75282466"/>
        <n v="75722560"/>
        <n v="144161863"/>
        <n v="21660612"/>
        <n v="156034503"/>
        <n v="261206411"/>
        <n v="56616007"/>
        <n v="77805916"/>
        <n v="127834938"/>
        <n v="145078903"/>
        <n v="75457953"/>
        <n v="56276839"/>
        <n v="53048228"/>
        <n v="33049149"/>
        <n v="31228046"/>
        <n v="29448064"/>
        <n v="155278155"/>
        <n v="249707908"/>
        <n v="148747631"/>
        <n v="81227581"/>
        <n v="37220355"/>
        <n v="92714285"/>
        <n v="48103841"/>
        <n v="134388548"/>
        <n v="117971430"/>
        <n v="133604303"/>
        <n v="788276327"/>
        <n v="14367577"/>
        <n v="138892257"/>
        <n v="394532520"/>
        <n v="38931815"/>
        <n v="158510980"/>
        <n v="39229511"/>
        <n v="58824932"/>
        <n v="90401794"/>
        <n v="10394326"/>
        <n v="230607174"/>
        <n v="37706257"/>
        <n v="2872806"/>
        <n v="141364469"/>
        <n v="61154030"/>
        <n v="76339181"/>
        <n v="132535468"/>
        <n v="79821437"/>
        <n v="51488685"/>
        <n v="163001282"/>
        <n v="66013909"/>
        <n v="127099560"/>
        <n v="140381239"/>
        <n v="150340290"/>
        <n v="35774941"/>
        <n v="112201591"/>
        <n v="118079503"/>
        <n v="37588079"/>
        <n v="90795767"/>
        <n v="95466550"/>
        <n v="54287127"/>
        <n v="55077804"/>
        <n v="75953409"/>
        <n v="46063487"/>
        <n v="168986219"/>
        <n v="95708775"/>
        <n v="22112808"/>
        <n v="177498419"/>
        <n v="875719"/>
        <n v="256777669"/>
        <n v="73240333"/>
        <n v="173455491"/>
        <n v="147857411"/>
        <n v="72554313"/>
        <n v="93155916"/>
        <n v="34965290"/>
        <n v="8300458"/>
        <n v="30195492"/>
        <n v="292711432"/>
        <n v="186443369"/>
        <n v="27977888"/>
        <n v="152405171"/>
        <n v="62937799"/>
        <n v="45194845"/>
        <n v="110281091"/>
        <n v="49710647"/>
        <n v="157302025"/>
        <n v="156063038"/>
        <n v="43430707"/>
        <n v="182618266"/>
        <n v="752542627"/>
        <n v="20307969"/>
        <n v="157349973"/>
        <n v="319585052"/>
        <n v="44513685"/>
        <n v="174484198"/>
        <n v="45398552"/>
        <n v="80089675"/>
        <n v="81357859"/>
        <n v="114186551"/>
        <n v="15736881"/>
        <n v="276340368"/>
        <n v="149926"/>
        <n v="153843982"/>
        <n v="212168691"/>
        <n v="94863121"/>
        <n v="98243723"/>
        <n v="186456187"/>
        <n v="111995697"/>
        <n v="70419016"/>
        <n v="219006499"/>
        <n v="102325836"/>
        <n v="159532023"/>
        <n v="158974702"/>
        <n v="165859968"/>
        <n v="57437472"/>
        <n v="125822641"/>
        <n v="132651279"/>
        <n v="44458930"/>
        <n v="110073165"/>
        <n v="121288958"/>
        <n v="65246131"/>
        <n v="65096741"/>
        <n v="84769083"/>
        <n v="46629467"/>
        <n v="163583490"/>
        <n v="138123841"/>
        <n v="35393852"/>
        <n v="1280679"/>
        <n v="352340872"/>
        <n v="118919180"/>
        <n v="138527762"/>
        <n v="162770903"/>
        <n v="182148950"/>
        <n v="169363608"/>
        <n v="81358880"/>
        <n v="133913773"/>
        <n v="11990818"/>
        <n v="40300487"/>
        <n v="9523517"/>
        <n v="37286128"/>
        <n v="308756773"/>
        <n v="34031759"/>
        <n v="162537459"/>
        <n v="78298102"/>
        <n v="56083780"/>
      </sharedItems>
    </cacheField>
    <cacheField name="OTH_OP_REV" numFmtId="0">
      <sharedItems containsString="0" containsBlank="1" containsNumber="1" containsInteger="1" minValue="-29188352" maxValue="2204411246"/>
    </cacheField>
    <cacheField name="TOT_OP_EXP" numFmtId="0">
      <sharedItems containsString="0" containsBlank="1" containsNumber="1" containsInteger="1" minValue="0" maxValue="3017515954"/>
    </cacheField>
    <cacheField name="PHY_COMP" numFmtId="0">
      <sharedItems containsString="0" containsBlank="1" containsNumber="1" containsInteger="1" minValue="0" maxValue="69666869"/>
    </cacheField>
    <cacheField name="NONOP_REV" numFmtId="0">
      <sharedItems containsString="0" containsBlank="1" containsNumber="1" containsInteger="1" minValue="-286060182" maxValue="206968652"/>
    </cacheField>
    <cacheField name="DIS_PIPS" numFmtId="0">
      <sharedItems containsString="0" containsBlank="1" containsNumber="1" containsInteger="1" minValue="0" maxValue="2698"/>
    </cacheField>
    <cacheField name="DAY_PIPS" numFmtId="0">
      <sharedItems containsString="0" containsBlank="1" containsNumber="1" containsInteger="1" minValue="0" maxValue="20244658"/>
    </cacheField>
    <cacheField name="EXP_PIPS" numFmtId="0">
      <sharedItems containsString="0" containsBlank="1" containsNumber="1" containsInteger="1" minValue="0" maxValue="72783532"/>
    </cacheField>
    <cacheField name="EXP_POPS" numFmtId="0">
      <sharedItems containsString="0" containsBlank="1" containsNumber="1" containsInteger="1" minValue="0" maxValue="141104199"/>
    </cacheField>
    <cacheField name="CAP_EXP" numFmtId="0">
      <sharedItems containsString="0" containsBlank="1" containsNumber="1" containsInteger="1" minValue="0" maxValue="517055640"/>
    </cacheField>
    <cacheField name="FIX_ASSETS" numFmtId="0">
      <sharedItems containsString="0" containsBlank="1" containsNumber="1" containsInteger="1" minValue="0" maxValue="3527923686"/>
    </cacheField>
    <cacheField name="DISP_TRNFR" numFmtId="0">
      <sharedItems containsString="0" containsBlank="1" containsNumber="1" containsInteger="1" minValue="0" maxValue="142195867"/>
    </cacheField>
    <cacheField name="DIS_TOT_CC" numFmtId="0">
      <sharedItems containsString="0" containsBlank="1" containsNumber="1" containsInteger="1" minValue="0" maxValue="160"/>
    </cacheField>
    <cacheField name="PAT_DAY_TOT_CC" numFmtId="0">
      <sharedItems containsString="0" containsBlank="1" containsNumber="1" containsInteger="1" minValue="0" maxValue="283"/>
    </cacheField>
    <cacheField name="TOT_OUT_VIS_CC" numFmtId="0">
      <sharedItems containsString="0" containsBlank="1" containsNumber="1" containsInteger="1" minValue="0" maxValue="713"/>
    </cacheField>
    <cacheField name="GROS_INPAT_REV_CC" numFmtId="0">
      <sharedItems containsString="0" containsBlank="1" containsNumber="1" containsInteger="1" minValue="0" maxValue="5216073"/>
    </cacheField>
    <cacheField name="GROS_OUTPAT_REV_CC" numFmtId="0">
      <sharedItems containsString="0" containsBlank="1" containsNumber="1" containsInteger="1" minValue="0" maxValue="4569265"/>
    </cacheField>
    <cacheField name="CONTR_ADJ_CC" numFmtId="0">
      <sharedItems containsString="0" containsBlank="1" containsNumber="1" containsInteger="1" minValue="0" maxValue="5159362"/>
    </cacheField>
    <cacheField name="OTHR_DEDUCT_CC" numFmtId="0">
      <sharedItems containsString="0" containsBlank="1" containsNumber="1" containsInteger="1" minValue="0" maxValue="487747"/>
    </cacheField>
    <cacheField name="CAP_PREM_REV_CC" numFmtId="0">
      <sharedItems containsString="0" containsBlank="1" containsNumber="1" containsInteger="1" minValue="0" maxValue="0"/>
    </cacheField>
    <cacheField name="NET_PAT_REV_CC" numFmtId="0">
      <sharedItems containsString="0" containsBlank="1" containsNumber="1" containsInteger="1" minValue="0" maxValue="4072119"/>
    </cacheField>
    <cacheField name="QA_FEES" numFmtId="0">
      <sharedItems containsString="0" containsBlank="1" containsNumber="1" containsInteger="1" minValue="0" maxValue="111843152"/>
    </cacheField>
    <cacheField name="QA_SUPPL_PAY" numFmtId="0">
      <sharedItems containsString="0" containsBlank="1" containsNumber="1" containsInteger="1" minValue="0" maxValue="190000990"/>
    </cacheField>
    <cacheField name="MNGD_CARE_QA_PAY" numFmtId="0">
      <sharedItems containsString="0" containsBlank="1" containsNumber="1" containsInteger="1" minValue="0" maxValue="70709523"/>
    </cacheField>
    <cacheField name="Patient Stays" numFmtId="0">
      <sharedItems containsBlank="1" count="6122">
        <s v="12.81323877"/>
        <s v="329.9105431"/>
        <s v="13.80377358"/>
        <s v="23.49070632"/>
        <s v="3.17452007"/>
        <s v="44.48837209"/>
        <s v="12.45238095"/>
        <s v="10.17008798"/>
        <s v="108"/>
        <s v="30.36744186"/>
        <s v="1018"/>
        <s v="3941.714286"/>
        <s v="2.921259843"/>
        <s v="2589"/>
        <s v="3.366303437"/>
        <s v="1.593155894"/>
        <s v="4.605769231"/>
        <s v="92.85714286"/>
        <s v="11.92324094"/>
        <s v="10.73033708"/>
        <s v="5.954632834"/>
        <s v="2.166666667"/>
        <s v="5.657794677"/>
        <s v="113.7"/>
        <s v="76.16083916"/>
        <s v="213.3962264"/>
        <s v="2.707438017"/>
        <s v="3.032426388"/>
        <s v="3.646608873"/>
        <s v="3.59791889"/>
        <s v="3.178213091"/>
        <s v="4.624291622"/>
        <s v="3.028015564"/>
        <s v="2.911363636"/>
        <s v="3.883034988"/>
        <s v="3.287754074"/>
        <s v="2.930922578"/>
        <s v="3.118084612"/>
        <s v="4.455865922"/>
        <s v="3.479565217"/>
        <s v="3.255662793"/>
        <s v="3.679238632"/>
        <s v="3.581081081"/>
        <s v="4.00814664"/>
        <s v="3.151674821"/>
        <s v="2.880607815"/>
        <s v="3.212014134"/>
        <s v="3.202898551"/>
        <s v="3.12039312"/>
        <s v="3.076524741"/>
        <s v="3.082981716"/>
        <s v="3.358477971"/>
        <s v="3.61020479"/>
        <s v="2.912882788"/>
        <s v="3.345626478"/>
        <s v="NaN"/>
        <s v="4.955782313"/>
        <s v="16.24858757"/>
        <s v="50.97101449"/>
        <s v="33.15384615"/>
        <s v="31.31458333"/>
        <s v="45.19375"/>
        <s v="42.29166667"/>
        <s v="30"/>
        <s v="30.74100719"/>
        <s v="38.87596899"/>
        <s v="31.77443609"/>
        <s v="36.11952191"/>
        <s v="5.028241335"/>
        <s v="302.969697"/>
        <s v="16.04580153"/>
        <s v="8.508196721"/>
        <s v="3.758081335"/>
        <s v="6.237203496"/>
        <s v="2.210884354"/>
        <s v="7.875"/>
        <s v="3.455445545"/>
        <s v="4.165697674"/>
        <s v="1.31147541"/>
        <s v="16.74166667"/>
        <s v="360.2849462"/>
        <s v="2.051282051"/>
        <s v="21.84615385"/>
        <s v="562.2931937"/>
        <s v="11.86345382"/>
        <s v="11.06722689"/>
        <s v="26.51526718"/>
        <s v="4.51071573"/>
        <s v="5.163424125"/>
        <s v="6.459745763"/>
        <s v="4.1875"/>
        <s v="1.904761905"/>
        <s v="379.2320442"/>
        <s v="3.801980198"/>
        <s v="679.4090909"/>
        <s v="25.19815668"/>
        <s v="17.16107383"/>
        <s v="3.934256055"/>
        <s v="3.40872211"/>
        <s v="3.748603352"/>
        <s v="16.41573034"/>
        <s v="3.802361172"/>
        <s v="11.09026128"/>
        <s v="11.52631579"/>
        <s v="14.37449664"/>
        <s v="1"/>
        <s v="2100.142857"/>
        <s v="11.21527778"/>
        <s v="4.987673344"/>
        <s v="4.962902346"/>
        <s v="3.407616361"/>
        <s v="139.8"/>
        <s v="2.285714286"/>
        <s v="9.329087049"/>
        <s v="5.699716714"/>
        <s v="16.91085271"/>
        <s v="6.690140845"/>
        <s v="183.7586207"/>
        <s v="46.35555556"/>
        <s v="26.96601942"/>
        <s v="5.960026212"/>
        <s v="14.72839506"/>
        <s v="3.832525952"/>
        <s v="4.67969533"/>
        <s v="3.752900232"/>
        <s v="8.293831169"/>
        <s v="9.85137615"/>
        <s v="297.0466472"/>
        <s v="14.46613546"/>
        <s v="35.47540984"/>
        <s v="2.887179487"/>
        <s v="51.94444444"/>
        <s v="12.85254237"/>
        <s v="9.69402985"/>
        <s v="141"/>
        <s v="28.17446809"/>
        <s v="379.5"/>
        <s v="1948.035714"/>
        <s v="2.751677852"/>
        <s v="1.837837838"/>
        <s v="7.495790458"/>
        <s v="803"/>
        <s v="1.467272727"/>
        <s v="6.071547421"/>
        <s v="6.095238095"/>
        <s v="60.59375"/>
        <s v="11.63465553"/>
        <s v="15.22485207"/>
        <s v="11.32903226"/>
        <s v="5.592100539"/>
        <s v="1.925597874"/>
        <s v="84.46153846"/>
        <s v="78.75120773"/>
        <s v="256.1363636"/>
        <s v="2.735494881"/>
        <s v="2.940714286"/>
        <s v="3.630552813"/>
        <s v="3.603481377"/>
        <s v="3.293251534"/>
        <s v="3.259259259"/>
        <s v="3.150418888"/>
        <s v="2.827967807"/>
        <s v="3.353048984"/>
        <s v="2.939893359"/>
        <s v="3.039073806"/>
        <s v="3.919204738"/>
        <s v="3.364020581"/>
        <s v="3.793115438"/>
        <s v="3.504813183"/>
        <s v="4.075826087"/>
        <s v="3.006338028"/>
        <s v="2.982918149"/>
        <s v="3.056646526"/>
        <s v="3.632630162"/>
        <s v="3.059241706"/>
        <s v="3.165259349"/>
        <s v="3.279779122"/>
        <s v="3.370967742"/>
        <s v="3.397863818"/>
        <s v="3.445610353"/>
        <s v="3.057104317"/>
        <s v="3.119058824"/>
        <s v="4.763349515"/>
        <s v="5.968871595"/>
        <s v="6.961649089"/>
        <s v="11.82494005"/>
        <s v="59.85365854"/>
        <s v="37.03773585"/>
        <s v="30.94799054"/>
        <s v="52.64963504"/>
        <s v="40.00613497"/>
        <s v="30.34459459"/>
        <s v="33.71875"/>
        <s v="30.87261146"/>
        <s v="71.56989247"/>
        <s v="33.825"/>
        <s v="32.52968037"/>
        <s v="4.582758621"/>
        <s v="339.0241546"/>
        <s v="20.0704698"/>
        <s v="8.45508982"/>
        <s v="3.701112141"/>
        <s v="6.470730968"/>
        <s v="2.406666667"/>
        <s v="5.934210526"/>
        <s v="3.384976526"/>
        <s v="4.110791367"/>
        <s v="1.709677419"/>
        <s v="17.01754386"/>
        <s v="347.7178218"/>
        <s v="1.875"/>
        <s v="22.84827586"/>
        <s v="2.928010471"/>
        <s v="501.0090909"/>
        <s v="11.98023715"/>
        <s v="15.71111111"/>
        <s v="4.473486877"/>
        <s v="8.243243243"/>
        <s v="4.742497972"/>
        <s v="4.823850351"/>
        <s v="7.01750547"/>
        <s v="2.784482759"/>
        <s v="1.9"/>
        <s v="326.0581114"/>
        <s v="4.121428571"/>
        <s v="754.1764706"/>
        <s v="49.96666667"/>
        <s v="62.92045455"/>
        <s v="4.085714286"/>
        <s v="7.047058824"/>
        <s v="3.431411531"/>
        <s v="13.23423423"/>
        <s v="11.55418719"/>
        <s v="10.50764007"/>
        <s v="17.51993491"/>
        <s v="8.603331277"/>
        <s v="588.6875"/>
        <s v="10.58836207"/>
        <s v="4.587192475"/>
        <s v="5.206877114"/>
        <s v="3.726463104"/>
        <s v="10.57894737"/>
        <s v="2.142857143"/>
        <s v="5.535714286"/>
        <s v="17.59937888"/>
        <s v="269.6111111"/>
        <s v="8.375"/>
        <s v="24.94052045"/>
        <s v="42.65168539"/>
        <s v="37.8452381"/>
        <s v="5.391359593"/>
        <s v="7.159509202"/>
        <s v="3.830039526"/>
        <s v="5.290378671"/>
        <s v="4.416666667"/>
        <s v="8.421052632"/>
        <s v="10.29287091"/>
        <s v="273.6239782"/>
        <s v="15.23636364"/>
        <s v="32.5826087"/>
        <s v="3.022116904"/>
        <s v="36.23529412"/>
        <s v="14.15423729"/>
        <s v="9.386685552"/>
        <s v="145.2"/>
        <s v="28.83271375"/>
        <s v="573"/>
        <s v="10.45981087"/>
        <s v="1981.345455"/>
        <s v="2.944444444"/>
        <s v="6.849056604"/>
        <s v="7.177839851"/>
        <s v="692.2352941"/>
        <s v="1.30952381"/>
        <s v="7.419106317"/>
        <s v="25.35294118"/>
        <s v="66.62068966"/>
        <s v="12.54545455"/>
        <s v="15.12385321"/>
        <s v="11.41216216"/>
        <s v="6.716966068"/>
        <s v="1.871747212"/>
        <s v="54.42105263"/>
        <s v="80.32506203"/>
        <s v="185.3675214"/>
        <s v="3.048898442"/>
        <s v="3.900491564"/>
        <s v="3.257473481"/>
        <s v="3.314065511"/>
        <s v="3.19777932"/>
        <s v="3.258834766"/>
        <s v="4.03915547"/>
        <s v="3.612918972"/>
        <s v="3.181294326"/>
        <s v="3.215038314"/>
        <s v="4.719242902"/>
        <s v="4.066375199"/>
        <s v="3.439659755"/>
        <s v="3.970788705"/>
        <s v="4.086684245"/>
        <s v="3.27918956"/>
        <s v="3.473916238"/>
        <s v="3.393890675"/>
        <s v="3.942182763"/>
        <s v="3.450889404"/>
        <s v="3.274063703"/>
        <s v="3.288447205"/>
        <s v="3.636492221"/>
        <s v="3.899088998"/>
        <s v="3.537980927"/>
        <s v="6.440613027"/>
        <s v="7.280831099"/>
        <s v="11.49534884"/>
        <s v="67.72321429"/>
        <s v="34.36666667"/>
        <s v="31.21489362"/>
        <s v="49.14788732"/>
        <s v="35.16753927"/>
        <s v="30.06369427"/>
        <s v="32.25"/>
        <s v="33.66459627"/>
        <s v="71.05050505"/>
        <s v="32.35384615"/>
        <s v="32.62248996"/>
        <s v="4.44600939"/>
        <s v="381.7932961"/>
        <s v="21.99095023"/>
        <s v="10.34265734"/>
        <s v="3.740641711"/>
        <s v="6.166666667"/>
        <s v="2.624242424"/>
        <s v="4.886363636"/>
        <s v="3.789473684"/>
        <s v="4.787077827"/>
        <s v="1.385964912"/>
        <s v="13.72"/>
        <s v="342.62"/>
        <s v="2.073529412"/>
        <s v="21.08088235"/>
        <s v="497.2927928"/>
        <s v="12.30701754"/>
        <s v="16.28735632"/>
        <s v="9.381578947"/>
        <s v="5.02799506"/>
        <s v="5.181547619"/>
        <s v="2.378378378"/>
        <s v="2.025641026"/>
        <s v="354.9891599"/>
        <s v="3.224137931"/>
        <s v="1083.909091"/>
        <s v="53.96732026"/>
        <s v="4.389534884"/>
        <s v="6.107594937"/>
        <s v="3.573573574"/>
        <s v="16.36363636"/>
        <s v="13.07084469"/>
        <s v="15.18037135"/>
        <s v="8.349468713"/>
        <s v="319.5238095"/>
        <s v="10.4077472"/>
        <s v="4.821764911"/>
        <s v="5.872403561"/>
        <s v="3.919060052"/>
        <s v="13.69565217"/>
        <s v="2.544715447"/>
        <s v="6.022292994"/>
        <s v="18.08832808"/>
        <s v="168.9677419"/>
        <s v="8.705263158"/>
        <s v="25.73134328"/>
        <s v="41.32352941"/>
        <s v="45.36842105"/>
        <s v="5.246191347"/>
        <s v="7.842767296"/>
        <s v="3.759953434"/>
        <s v="4.927190213"/>
        <s v="3.569917744"/>
        <s v="19.3902439"/>
        <s v="10.48902196"/>
        <s v="5.176279448"/>
        <s v="8.393393393"/>
        <s v="282.2446237"/>
        <s v="14.99074074"/>
        <s v="30.63675214"/>
        <s v="13.76865672"/>
        <s v="10.0546875"/>
        <s v="145.8"/>
        <s v="29.85957447"/>
        <s v="386.8333333"/>
        <s v="11.10686567"/>
        <s v="2380.020833"/>
        <s v="2.570422535"/>
        <s v="3.196891192"/>
        <s v="7.112983152"/>
        <s v="562.9473684"/>
        <s v="1.259708738"/>
        <s v="7.111620795"/>
        <s v="20.94642857"/>
        <s v="66.4"/>
        <s v="11.21888412"/>
        <s v="13.01834862"/>
        <s v="11.15408805"/>
        <s v="5.427919361"/>
        <s v="1.914159292"/>
        <s v="80.16666667"/>
        <s v="81.92071611"/>
        <s v="29.82142857"/>
        <s v="5.645955451"/>
        <s v="4.681082982"/>
        <s v="5.155471397"/>
        <s v="168.9769231"/>
        <s v="2.745024876"/>
        <s v="3.319439182"/>
        <s v="3.844813935"/>
        <s v="3.264984227"/>
        <s v="3.282843895"/>
        <s v="3.08224034"/>
        <s v="2.887958115"/>
        <s v="3.81558859"/>
        <s v="3.242828215"/>
        <s v="3.116763566"/>
        <s v="3.0562749"/>
        <s v="3.689324437"/>
        <s v="3.332850154"/>
        <s v="3.8879944"/>
        <s v="3.581594084"/>
        <s v="3.163148479"/>
        <s v="3.194355127"/>
        <s v="3.542533081"/>
        <s v="3.763122172"/>
        <s v="3.280349345"/>
        <s v="3.154058314"/>
        <s v="3.37489301"/>
        <s v="3.296718973"/>
        <s v="3.547434996"/>
        <s v="4.590059473"/>
        <s v="3.400604433"/>
        <s v="2.964644052"/>
        <s v="3.241020794"/>
        <s v="6.909090909"/>
        <s v="6.861558274"/>
        <s v="9.55244755"/>
        <s v="60.52066116"/>
        <s v="51.19469027"/>
        <s v="29.29279279"/>
        <s v="47.03424658"/>
        <s v="44.48965517"/>
        <s v="26.30588235"/>
        <s v="30.95098039"/>
        <s v="36.0974026"/>
        <s v="62.09565217"/>
        <s v="37.05932203"/>
        <s v="39.5787037"/>
        <s v="4.513341804"/>
        <s v="416"/>
        <s v="19.72727273"/>
        <s v="9.59602649"/>
        <s v="6.081719818"/>
        <s v="3.498812352"/>
        <s v="6.501806141"/>
        <s v="2.216374269"/>
        <s v="4.508474576"/>
        <s v="3.169974116"/>
        <s v="3.343434343"/>
        <s v="4.130498534"/>
        <s v="14.95081967"/>
        <s v="330.2718894"/>
        <s v="1.837209302"/>
        <s v="21.06153846"/>
        <s v="2.933823529"/>
        <s v="496.3449782"/>
        <s v="12.13973799"/>
        <s v="13.16981132"/>
        <s v="8.3"/>
        <s v="4.830071599"/>
        <s v="5.192446043"/>
        <s v="6.790055249"/>
        <s v="2.37704918"/>
        <s v="332.6960784"/>
        <s v="834"/>
        <s v="67.67910448"/>
        <s v="3.924855491"/>
        <s v="7.796296296"/>
        <s v="3.357870895"/>
        <s v="3.498550725"/>
        <s v="13.73584906"/>
        <s v="12.32901554"/>
        <s v="15.24298375"/>
        <s v="8.37840975"/>
        <s v="428.4347826"/>
        <s v="11.73972603"/>
        <s v="5.144252874"/>
        <s v="3.581717452"/>
        <s v="10.98901099"/>
        <s v="5.608955224"/>
        <s v="15.42162162"/>
        <s v="149.2702703"/>
        <s v="8.477272727"/>
        <s v="22.68965517"/>
        <s v="49.24358974"/>
        <s v="36.54545455"/>
        <s v="4.648034398"/>
        <s v="18.60483871"/>
        <s v="46.47101449"/>
        <s v="14.77868852"/>
        <s v="3.729648241"/>
        <s v="5.426512968"/>
        <s v="3.973502519"/>
        <s v="3.401607829"/>
        <s v="16.84482759"/>
        <s v="8.917582418"/>
        <s v="3.722146275"/>
        <s v="4.584195997"/>
        <s v="5.642670157"/>
        <s v="2.765207504"/>
        <s v="12.06515581"/>
        <s v="1.976851852"/>
        <s v="3.537726839"/>
        <s v="1771.898551"/>
        <s v="42.4047619"/>
        <s v="41.14285714"/>
        <s v="4.039145907"/>
        <s v="5.505949008"/>
        <s v="11.85626283"/>
        <s v="4.106304079"/>
        <s v="6.15"/>
        <s v="100.1428571"/>
        <s v="31.49344978"/>
        <s v="11.54789916"/>
        <s v="19.15420561"/>
        <s v="14.68930818"/>
        <s v="10.71461988"/>
        <s v="35.78740157"/>
        <s v="50.77862595"/>
        <s v="14.71818182"/>
        <s v="4.787701975"/>
        <s v="3.581312127"/>
        <s v="3.437311936"/>
        <s v="3.520408163"/>
        <s v="26.39380531"/>
        <s v="5.837231969"/>
        <s v="29.15584416"/>
        <s v="51.24666667"/>
        <s v="8.839434811"/>
        <s v="1.578431373"/>
        <s v="4.773823192"/>
        <s v="4.385423506"/>
        <s v="307.4338843"/>
        <s v="8.222841226"/>
        <s v="3.63066012"/>
        <s v="6.840341448"/>
        <s v="3.295597484"/>
        <s v="3.731618602"/>
        <s v="221.4455446"/>
        <s v="10.99497487"/>
        <s v="4.001064963"/>
        <s v="50.26923077"/>
        <s v="3.550295858"/>
        <s v="7.568627451"/>
        <s v="104.4545455"/>
        <s v="561.0145631"/>
        <s v="3.506986028"/>
        <s v="47.91970803"/>
        <s v="4.378706199"/>
        <s v="13.86829268"/>
        <s v="36.04"/>
        <s v="124.4"/>
        <s v="10.8030303"/>
        <s v="85.29166667"/>
        <s v="3.778049633"/>
        <s v="1.657728707"/>
        <s v="10.53308129"/>
        <s v="3.44356578"/>
        <s v="15.33695652"/>
        <s v="15.32846715"/>
        <s v="5.291428571"/>
        <s v="3.29454023"/>
        <s v="34.82608696"/>
        <s v="4.041737649"/>
        <s v="2.987704918"/>
        <s v="12.8427673"/>
        <s v="3.783731689"/>
        <s v="4.181099533"/>
        <s v="3.599728997"/>
        <s v="35.24369748"/>
        <s v="48.43333333"/>
        <s v="3.306313993"/>
        <s v="3.966943255"/>
        <s v="46.072"/>
        <s v="2.734513274"/>
        <s v="427.2738462"/>
        <s v="15.18220339"/>
        <s v="24.18604651"/>
        <s v="2.677824268"/>
        <s v="31.40875912"/>
        <s v="3.667298415"/>
        <s v="9.444846293"/>
        <s v="32.03205128"/>
        <s v="86.44386423"/>
        <s v="4.421799308"/>
        <s v="253.2591241"/>
        <s v="6.324786325"/>
        <s v="14.86868687"/>
        <s v="3.332803054"/>
        <s v="314.3353474"/>
        <s v="3.621473354"/>
        <s v="17.61755725"/>
        <s v="3.162710188"/>
        <s v="3.492413295"/>
        <s v="302.5"/>
        <s v="4.04320432"/>
        <s v="6.948905109"/>
        <s v="3.512557078"/>
        <s v="27.46774194"/>
        <s v="2"/>
        <s v="5.078571429"/>
        <s v="5.124470787"/>
        <s v="9.211132438"/>
        <s v="3.664141414"/>
        <s v="19.61111111"/>
        <s v="3.433572711"/>
        <s v="31.71084337"/>
        <s v="12.91089109"/>
        <s v="7.475903614"/>
        <s v="18.38666667"/>
        <s v="8.804511278"/>
        <s v="662.0344828"/>
        <s v="3.989801122"/>
        <s v="4.94935806"/>
        <s v="3.842790903"/>
        <s v="3.701030928"/>
        <s v="4.581171384"/>
        <s v="3.743730887"/>
        <s v="2.571428571"/>
        <s v="10.34050881"/>
        <s v="9.230519481"/>
        <s v="326.0451613"/>
        <s v="14.54878049"/>
        <s v="32.63020833"/>
        <s v="2.986183074"/>
        <s v="49.65789474"/>
        <s v="13.65686275"/>
        <s v="12.98496241"/>
        <s v="9.91465149"/>
        <s v="103.8333333"/>
        <s v="30.66842105"/>
        <s v="393"/>
        <s v="1860.79661"/>
        <s v="2.591666667"/>
        <s v="7.683743842"/>
        <s v="1299.272727"/>
        <s v="1.453608247"/>
        <s v="2.081632653"/>
        <s v="51.975"/>
        <s v="11.62955854"/>
        <s v="13.94"/>
        <s v="11.79495268"/>
        <s v="5.609131403"/>
        <s v="1.99814299"/>
        <s v="6.182038835"/>
        <s v="101.9"/>
        <s v="79.62953995"/>
        <s v="192.1101695"/>
        <s v="2.718216841"/>
        <s v="2.978018018"/>
        <s v="3.541969431"/>
        <s v="3.572863666"/>
        <s v="3.316686967"/>
        <s v="3.0302267"/>
        <s v="4.522019334"/>
        <s v="2.892659535"/>
        <s v="2.806758184"/>
        <s v="3.87591687"/>
        <s v="3.31361829"/>
        <s v="2.935544138"/>
        <s v="3.005389515"/>
        <s v="3.493961823"/>
        <s v="3.340338204"/>
        <s v="4.047042546"/>
        <s v="2.962699822"/>
        <s v="3.031385281"/>
        <s v="3.087533156"/>
        <s v="3.635111111"/>
        <s v="3.219183512"/>
        <s v="3.231309376"/>
        <s v="3.194986072"/>
        <s v="3.512179065"/>
        <s v="3.486652237"/>
        <s v="2.826987952"/>
        <s v="3.168962351"/>
        <s v="4.814767392"/>
        <s v="6.227091633"/>
        <s v="6.721057723"/>
        <s v="10.98853211"/>
        <s v="58.28225806"/>
        <s v="43.47222222"/>
        <s v="28.90178571"/>
        <s v="47.23489933"/>
        <s v="41.14197531"/>
        <s v="28.8375"/>
        <s v="40.66666667"/>
        <s v="35.10869565"/>
        <s v="54.09259259"/>
        <s v="28.30882353"/>
        <s v="4.422982885"/>
        <s v="336.3381643"/>
        <s v="15.4384058"/>
        <s v="9.70754717"/>
        <s v="3.360517156"/>
        <s v="1.931034483"/>
        <s v="5.040540541"/>
        <s v="3.517857143"/>
        <s v="4.5"/>
        <s v="1.551020408"/>
        <s v="13.976"/>
        <s v="294.2278481"/>
        <s v="2.274193548"/>
        <s v="23.65957447"/>
        <s v="656.4518072"/>
        <s v="12.38116592"/>
        <s v="15.96703297"/>
        <s v="22.77777778"/>
        <s v="4.595496247"/>
        <s v="4.561976549"/>
        <s v="1.945945946"/>
        <s v="333.3044554"/>
        <s v="3.632478632"/>
        <s v="832.3636364"/>
        <s v="32.89457831"/>
        <s v="3.546448087"/>
        <s v="10.8"/>
        <s v="3.482029598"/>
        <s v="17.5"/>
        <s v="11.51302083"/>
        <s v="10.54561404"/>
        <s v="16.39085894"/>
        <s v="8.334183673"/>
        <s v="2274.8"/>
        <s v="4.037433155"/>
        <s v="10.35217391"/>
        <s v="4.355014535"/>
        <s v="5.240074442"/>
        <s v="3.235685752"/>
        <s v="8.008547009"/>
        <s v="2.309734513"/>
        <s v="5.543604651"/>
        <s v="19.24464832"/>
        <s v="230.7727273"/>
        <s v="7.070048309"/>
        <s v="35.45283019"/>
        <s v="34.62359551"/>
        <s v="5.471771577"/>
        <s v="7.962264151"/>
        <s v="3.662250116"/>
        <s v="5.079451458"/>
        <s v="3.874103066"/>
        <s v="9.71875"/>
        <s v="9.297029703"/>
        <s v="9.771777"/>
        <s v="270.2020725"/>
        <s v="13.35682819"/>
        <s v="32.46666667"/>
        <s v="2.884615385"/>
        <s v="46.54285714"/>
        <s v="14.57608696"/>
        <s v="13.91501416"/>
        <s v="10.63826367"/>
        <s v="142.8"/>
        <s v="32.73300971"/>
        <s v="5.439457691"/>
        <s v="406"/>
        <s v="11.63048934"/>
        <s v="5.090909091"/>
        <s v="2281.254902"/>
        <s v="3.028846154"/>
        <s v="4.047169811"/>
        <s v="7.521693122"/>
        <s v="744.2307692"/>
        <s v="1.224409449"/>
        <s v="8.091872792"/>
        <s v="30.79545455"/>
        <s v="67.74193548"/>
        <s v="11.5942623"/>
        <s v="13.84236453"/>
        <s v="12.32269504"/>
        <s v="5.915409055"/>
        <s v="1.751351351"/>
        <s v="67.28571429"/>
        <s v="80.29440389"/>
        <s v="6.12150838"/>
        <s v="4.923463888"/>
        <s v="4.975814511"/>
        <s v="210.6285714"/>
        <s v="2.798963134"/>
        <s v="3.099017682"/>
        <s v="3.526670259"/>
        <s v="3.293274531"/>
        <s v="3.355359765"/>
        <s v="4.479730719"/>
        <s v="2.938624339"/>
        <s v="2.879598662"/>
        <s v="3.73431809"/>
        <s v="3.256738315"/>
        <s v="3.161400097"/>
        <s v="3.521811383"/>
        <s v="3.286156085"/>
        <s v="3.938864629"/>
        <s v="3.471932439"/>
        <s v="3.081252329"/>
        <s v="2.983019564"/>
        <s v="3.380562061"/>
        <s v="3.759137344"/>
        <s v="3.248473462"/>
        <s v="3.00076599"/>
        <s v="3.328269288"/>
        <s v="3.243076923"/>
        <s v="3.507276507"/>
        <s v="4.834714348"/>
        <s v="3.463876967"/>
        <s v="2.923232323"/>
        <s v="3.24754902"/>
        <s v="5.932862191"/>
        <s v="6.740665994"/>
        <s v="10.94158879"/>
        <s v="49.65185185"/>
        <s v="49.4957265"/>
        <s v="27.90186916"/>
        <s v="43.70440252"/>
        <s v="46.20454545"/>
        <s v="26.24539877"/>
        <s v="28.05154639"/>
        <s v="35.88194444"/>
        <s v="60.09433962"/>
        <s v="38.49122807"/>
        <s v="35.8411215"/>
        <s v="4.576769025"/>
        <s v="340.2487805"/>
        <s v="20.63878327"/>
        <s v="9.64393939"/>
        <s v="6.045582442"/>
        <s v="3.401276426"/>
        <s v="6.13582343"/>
        <s v="2.403940887"/>
        <s v="5.618181818"/>
        <s v="3.213644524"/>
        <s v="3.376404494"/>
        <s v="4.105540897"/>
        <s v="1.886792453"/>
        <s v="15.37301587"/>
        <s v="386.5614973"/>
        <s v="2.204545455"/>
        <s v="17.84397163"/>
        <s v="502.8311688"/>
        <s v="12.66375546"/>
        <s v="11.55645161"/>
        <s v="9.86872587"/>
        <s v="5.452685422"/>
        <s v="4.683377309"/>
        <s v="1.894736842"/>
        <s v="376.9506849"/>
        <s v="713.3636364"/>
        <s v="65.1627907"/>
        <s v="4.126760563"/>
        <s v="7.069364162"/>
        <s v="3.18872267"/>
        <s v="3.343032159"/>
        <s v="13.07142857"/>
        <s v="12.89008043"/>
        <s v="16.99270073"/>
        <s v="8.349778621"/>
        <s v="208.0384615"/>
        <s v="3.706766917"/>
        <s v="10.64301802"/>
        <s v="4.641743444"/>
        <s v="4.739655172"/>
        <s v="3.493993994"/>
        <s v="12.54320988"/>
        <s v="3.41809291"/>
        <s v="6.15576324"/>
        <s v="15.92893401"/>
        <s v="153.8611111"/>
        <s v="9.59230769"/>
        <s v="25.52123552"/>
        <s v="42.3956044"/>
        <s v="47.17699115"/>
        <s v="6.62804878"/>
        <s v="62.43564356"/>
        <s v="15.17692308"/>
        <s v="3.423250564"/>
        <s v="5.725490196"/>
        <s v="3.931130022"/>
        <s v="3.236141109"/>
        <s v="4.0564961"/>
        <s v="5.880733945"/>
        <s v="3.675609756"/>
        <s v="4.671880431"/>
        <s v="6.271012007"/>
        <s v="2.896370023"/>
        <s v="11.9843342"/>
        <s v="1.985472155"/>
        <s v="3.454207345"/>
        <s v="2129.263158"/>
        <s v="40.81818182"/>
        <s v="33.28125"/>
        <s v="3.810526316"/>
        <s v="12.77634409"/>
        <s v="3.96978022"/>
        <s v="5.604316547"/>
        <s v="115.4"/>
        <s v="28.78318584"/>
        <s v="9.91428571"/>
        <s v="16.21463415"/>
        <s v="14.20535714"/>
        <s v="11.30699638"/>
        <s v="34.3203125"/>
        <s v="44.7852349"/>
        <s v="8.612456747"/>
        <s v="4.589442815"/>
        <s v="3.406162465"/>
        <s v="3.174526009"/>
        <s v="3.122928177"/>
        <s v="26.22434368"/>
        <s v="5.40639699"/>
        <s v="26.5"/>
        <s v="8.193568336"/>
        <s v="1.537634409"/>
        <s v="4.793272171"/>
        <s v="4.42318748"/>
        <s v="209.8588235"/>
        <s v="8.67881549"/>
        <s v="3.344141069"/>
        <s v="6.672099712"/>
        <s v="3.350644122"/>
        <s v="3.752685355"/>
        <s v="239.9574468"/>
        <s v="11.12393162"/>
        <s v="3.883313886"/>
        <s v="45.85714286"/>
        <s v="3.342541436"/>
        <s v="5.708860759"/>
        <s v="118.2857143"/>
        <s v="500.1179039"/>
        <s v="52.8220339"/>
        <s v="4.385674931"/>
        <s v="14.95"/>
        <s v="5.727817746"/>
        <s v="36.6"/>
        <s v="153.8695652"/>
        <s v="11.75"/>
        <s v="45.88888889"/>
        <s v="3.568647197"/>
        <s v="1.704072398"/>
        <s v="13.52391304"/>
        <s v="3.456571732"/>
        <s v="15.97727273"/>
        <s v="3.132947977"/>
        <s v="15.41111111"/>
        <s v="5.659217877"/>
        <s v="3.41884058"/>
        <s v="33.61052632"/>
        <s v="3.031510658"/>
        <s v="11.45985401"/>
        <s v="3.675200611"/>
        <s v="4.07301126"/>
        <s v="3.505790466"/>
        <s v="32.90839695"/>
        <s v="70.45833333"/>
        <s v="3.122746781"/>
        <s v="41.02777778"/>
        <s v="2.886956522"/>
        <s v="404.3790087"/>
        <s v="14.94936709"/>
        <s v="25.60843373"/>
        <s v="2.510121457"/>
        <s v="131.627907"/>
        <s v="34.8671875"/>
        <s v="3.627274273"/>
        <s v="9.86338798"/>
        <s v="35.06410256"/>
        <s v="91.95362319"/>
        <s v="4.100438153"/>
        <s v="293.4303797"/>
        <s v="8.571428571"/>
        <s v="5.863453815"/>
        <s v="17.31764706"/>
        <s v="3.215614517"/>
        <s v="299.8818444"/>
        <s v="3.734248788"/>
        <s v="17.14158636"/>
        <s v="3.008364312"/>
        <s v="3.179916318"/>
        <s v="6.836584676"/>
        <s v="291.25"/>
        <s v="3.868820886"/>
        <s v="6.890909091"/>
        <s v="29.27777778"/>
        <s v="2.058823529"/>
        <s v="3.308917197"/>
        <s v="5.090985678"/>
        <s v="8.718480138"/>
        <s v="3.635126377"/>
        <s v="3.332802548"/>
        <s v="32.78688525"/>
        <s v="13.07425743"/>
        <s v="6.885416667"/>
        <s v="23.19354839"/>
        <s v="8.254901961"/>
        <s v="475.1818182"/>
        <s v="3.820065431"/>
        <s v="4.854225352"/>
        <s v="3.640083701"/>
        <s v="5.226275833"/>
        <s v="4.007389163"/>
        <s v="8.789473684"/>
        <s v="5.264367816"/>
        <s v="8.413518887"/>
        <s v="8.544303797"/>
        <s v="293.7818697"/>
        <s v="15.12162162"/>
        <s v="31.36842105"/>
        <s v="3.231460674"/>
        <s v="44.25"/>
        <s v="13.7423231"/>
        <s v="10.61965135"/>
        <s v="170.75"/>
        <s v="3.248934356"/>
        <s v="27.96713615"/>
        <s v="275.125"/>
        <s v="12.16829865"/>
        <s v="2005.915254"/>
        <s v="3.082568807"/>
        <s v="4.890410959"/>
        <s v="11.19601329"/>
        <s v="541.5625"/>
        <s v="1.213279678"/>
        <s v="6.401559454"/>
        <s v="30.23255814"/>
        <s v="85.875"/>
        <s v="12.72979215"/>
        <s v="14.06422018"/>
        <s v="1.762944984"/>
        <s v="41.90909091"/>
        <s v="76.43822844"/>
        <s v="5.516666667"/>
        <s v="4.739922888"/>
        <s v="229.1030928"/>
        <s v="2.959619952"/>
        <s v="3.079113924"/>
        <s v="3.726943005"/>
        <s v="3.7290923"/>
        <s v="3.435955056"/>
        <s v="3.395348837"/>
        <s v="4.419623303"/>
        <s v="3.132586007"/>
        <s v="3.111349036"/>
        <s v="3.662126978"/>
        <s v="3.409736308"/>
        <s v="3.061640588"/>
        <s v="3.010892116"/>
        <s v="3.680153322"/>
        <s v="3.393370166"/>
        <s v="3.905687036"/>
        <s v="3.505053853"/>
        <s v="4.268765133"/>
        <s v="3.078899083"/>
        <s v="3.184162063"/>
        <s v="3.51970181"/>
        <s v="3.839655574"/>
        <s v="3.353966071"/>
        <s v="3.224761905"/>
        <s v="3.327457425"/>
        <s v="3.541634836"/>
        <s v="4.724989535"/>
        <s v="3.470355731"/>
        <s v="3.042857143"/>
        <s v="3.49800995"/>
        <s v="6.045138889"/>
        <s v="6.784132231"/>
        <s v="9.68536585"/>
        <s v="53.33333333"/>
        <s v="45.23357664"/>
        <s v="25.70953437"/>
        <s v="63.04347826"/>
        <s v="51.54545455"/>
        <s v="27.29375"/>
        <s v="29.5625"/>
        <s v="39.30952381"/>
        <s v="69.14285714"/>
        <s v="38.8907563"/>
        <s v="38.04639175"/>
        <s v="5.056801196"/>
        <s v="345.2574257"/>
        <s v="24.96482412"/>
        <s v="9.409395973"/>
        <s v="4.079120879"/>
        <s v="2.094202899"/>
        <s v="6.630630631"/>
        <s v="3.093896714"/>
        <s v="15.79166667"/>
        <s v="329.3686636"/>
        <s v="1.948717949"/>
        <s v="21.23529412"/>
        <s v="513.1155556"/>
        <s v="12.79295154"/>
        <s v="20"/>
        <s v="7.995884774"/>
        <s v="5.256603774"/>
        <s v="5.072014585"/>
        <s v="3"/>
        <s v="407.20059"/>
        <s v="4.273333333"/>
        <s v="624.7631579"/>
        <s v="72.06779661"/>
        <s v="3.451923077"/>
        <s v="5.387755102"/>
        <s v="3.287356322"/>
        <s v="16.72727273"/>
        <s v="12.20485175"/>
        <s v="16.65853659"/>
        <s v="8.376269036"/>
        <s v="37.62264151"/>
        <s v="10.01132853"/>
        <s v="4.54691689"/>
        <s v="4.891353811"/>
        <s v="3.427492447"/>
        <s v="1.864864865"/>
        <s v="76.08333333"/>
        <s v="10.32954545"/>
        <s v="2.4140625"/>
        <s v="5.226744186"/>
        <s v="24.55172414"/>
        <s v="14.46310433"/>
        <s v="185.1333333"/>
        <s v="4.056962025"/>
        <s v="9.051094891"/>
        <s v="27.325"/>
        <s v="46.1"/>
        <s v="40.05691057"/>
        <s v="11.24468085"/>
        <s v="5.90864799"/>
        <s v="16.6196319"/>
        <s v="3.920226454"/>
        <s v="4.614583333"/>
        <s v="3.673267327"/>
        <s v="8.83390411"/>
        <s v="9.73021583"/>
        <s v="274.4193548"/>
        <s v="4.130252101"/>
        <s v="16.15611814"/>
        <s v="27.93305439"/>
        <s v="3.146391753"/>
        <s v="14.11225806"/>
        <s v="10.64705882"/>
        <s v="117.1666667"/>
        <s v="36.10695187"/>
        <s v="470.6"/>
        <s v="3.466262976"/>
        <s v="13.81818182"/>
        <s v="10.76606061"/>
        <s v="2061.118644"/>
        <s v="2.488"/>
        <s v="6.015075377"/>
        <s v="1.690909091"/>
        <s v="9.97482014"/>
        <s v="12.59070796"/>
        <s v="11.90151515"/>
        <s v="4.279824394"/>
        <s v="442.8181818"/>
        <s v="1.575892857"/>
        <s v="7.305494505"/>
        <s v="43.47619048"/>
        <s v="5.19346049"/>
        <s v="95.52380952"/>
        <s v="13.48165138"/>
        <s v="4.484005118"/>
        <s v="1.682282794"/>
        <s v="79.07692308"/>
        <s v="89.21629213"/>
        <s v="6.525046382"/>
        <s v="4.651045179"/>
        <s v="210.1142857"/>
        <s v="3.075417386"/>
        <s v="3.54661191"/>
        <s v="3.794832827"/>
        <s v="3.866104869"/>
        <s v="3.63163597"/>
        <s v="4.814636985"/>
        <s v="3.5027517"/>
        <s v="3.32967033"/>
        <s v="3.925226441"/>
        <s v="3.696028513"/>
        <s v="3.469367589"/>
        <s v="3.205825243"/>
        <s v="3.922560253"/>
        <s v="3.609171443"/>
        <s v="4.150475543"/>
        <s v="3.726079734"/>
        <s v="4.585272664"/>
        <s v="3.293976728"/>
        <s v="3.479041916"/>
        <s v="4.11827957"/>
        <s v="3.983451015"/>
        <s v="3.615729421"/>
        <s v="3.471311475"/>
        <s v="3.615940091"/>
        <s v="3.852220521"/>
        <s v="3.981975968"/>
        <s v="5.315391085"/>
        <s v="3.927083333"/>
        <s v="3.556973995"/>
        <s v="3.49470339"/>
        <s v="6.243506494"/>
        <s v="6.820401338"/>
        <s v="10.41509434"/>
        <s v="45.64739884"/>
        <s v="56.4017094"/>
        <s v="28.77272727"/>
        <s v="51.68992248"/>
        <s v="41.23952096"/>
        <s v="78.15384615"/>
        <s v="27.49382716"/>
        <s v="34.08421053"/>
        <s v="36.390625"/>
        <s v="58.768"/>
        <s v="35.75423729"/>
        <s v="37.18695652"/>
        <s v="7.682328191"/>
        <s v="4.311284047"/>
        <s v="314.3378995"/>
        <s v="15.52475248"/>
        <s v="8.273291925"/>
        <s v="3.68488024"/>
        <s v="6.03030303"/>
        <s v="3.326315789"/>
        <s v="1.781818182"/>
        <s v="15.83050847"/>
        <s v="315.6844444"/>
        <s v="22.03092784"/>
        <s v="471.3264463"/>
        <s v="14.29047619"/>
        <s v="21.8"/>
        <s v="11.90540541"/>
        <s v="5.24368231"/>
        <s v="3.822222222"/>
        <s v="1.9375"/>
        <s v="427.4766355"/>
        <s v="3.58041958"/>
        <s v="438.2352941"/>
        <s v="3.613207547"/>
        <s v="7.316129032"/>
        <s v="3.770212766"/>
        <s v="15.64516129"/>
        <s v="12.65940054"/>
        <s v="16.68382353"/>
        <s v="4.873231132"/>
        <s v="74.6"/>
        <s v="10.94059406"/>
        <s v="4.918582737"/>
        <s v="5.011872639"/>
        <s v="5.741747573"/>
        <s v="168.4"/>
        <s v="9.69148936"/>
        <s v="2.185430464"/>
        <s v="4.991071429"/>
        <s v="16.06476684"/>
        <s v="169.375"/>
        <s v="9.449612403"/>
        <s v="4.662120273"/>
        <s v="29.16"/>
        <s v="39.10434783"/>
        <s v="37.69014085"/>
        <s v="11.10285714"/>
        <s v="5.879727216"/>
        <s v="14.77844311"/>
        <s v="10.07899461"/>
        <s v="350.7250859"/>
        <s v="14.4795082"/>
        <s v="28.75423729"/>
        <s v="3.176174497"/>
        <s v="63.65517241"/>
        <s v="15"/>
        <s v="12.47368421"/>
        <s v="9.78303199"/>
        <s v="91.42857143"/>
        <s v="470.2"/>
        <s v="1934.839286"/>
        <s v="2.796610169"/>
        <s v="7.285033365"/>
        <s v="964.9375"/>
        <s v="3.705485232"/>
        <s v="1.441364606"/>
        <s v="1.461538462"/>
        <s v="5.676171079"/>
        <s v="64.03448276"/>
        <s v="12.172147"/>
        <s v="13.63586957"/>
        <s v="11.48928571"/>
        <s v="5.935509241"/>
        <s v="2.03516295"/>
        <s v="6.145308924"/>
        <s v="66.88235294"/>
        <s v="77.53846154"/>
        <s v="191.7179487"/>
        <s v="2.453063241"/>
        <s v="3.123570638"/>
        <s v="3.745966074"/>
        <s v="3.147836538"/>
        <s v="3.009659614"/>
        <s v="4.552026618"/>
        <s v="3.05629014"/>
        <s v="2.820484581"/>
        <s v="4.020993556"/>
        <s v="3.414517506"/>
        <s v="2.807471264"/>
        <s v="2.966028708"/>
        <s v="4.742740286"/>
        <s v="3.883474576"/>
        <s v="3.268099963"/>
        <s v="3.805708013"/>
        <s v="3.427711879"/>
        <s v="4.204737733"/>
        <s v="3.087284483"/>
        <s v="2.894966443"/>
        <s v="3.010242086"/>
        <s v="3.575970977"/>
        <s v="3.155350978"/>
        <s v="3.296900489"/>
        <s v="3.051461081"/>
        <s v="3.224274406"/>
        <s v="3.376675603"/>
        <s v="3.179120297"/>
        <s v="3.211983659"/>
        <s v="6.052830189"/>
        <s v="6.449480642"/>
        <s v="12.475"/>
        <s v="47.19620253"/>
        <s v="33.30434783"/>
        <s v="27.56377079"/>
        <s v="63.23893805"/>
        <s v="32.4254386"/>
        <s v="30.77419355"/>
        <s v="33.89"/>
        <s v="37.2238806"/>
        <s v="42.62992126"/>
        <s v="28.23571429"/>
        <s v="4.854014599"/>
        <s v="322.0186916"/>
        <s v="15.12280702"/>
        <s v="9.67080745"/>
        <s v="3.428296439"/>
        <s v="2.22513089"/>
        <s v="4.31292517"/>
        <s v="3.859903382"/>
        <s v="4.250759878"/>
        <s v="1.489795918"/>
        <s v="13.06818182"/>
        <s v="294.4444444"/>
        <s v="2.509433962"/>
        <s v="20.65517241"/>
        <s v="527.5"/>
        <s v="12.40174672"/>
        <s v="15.56521739"/>
        <s v="23.29965157"/>
        <s v="4.294713161"/>
        <s v="4.457734573"/>
        <s v="4.919224556"/>
        <s v="2.615023474"/>
        <s v="1.954545455"/>
        <s v="363.7820163"/>
        <s v="5.188118812"/>
        <s v="1010.178571"/>
        <s v="31.01790281"/>
        <s v="3.526162791"/>
        <s v="10.58823529"/>
        <s v="3.280040733"/>
        <s v="4.018337408"/>
        <s v="18.40506329"/>
        <s v="3.897190009"/>
        <s v="11.1946472"/>
        <s v="10.83175803"/>
        <s v="14.97249647"/>
        <s v="7.522588523"/>
        <s v="1573.2"/>
        <s v="4.179347826"/>
        <s v="10.49727372"/>
        <s v="4.905385735"/>
        <s v="5.210050819"/>
        <s v="3.215686275"/>
        <s v="8.65"/>
        <s v="5.675585284"/>
        <s v="18.27672956"/>
        <s v="4.896551724"/>
        <s v="207.7307692"/>
        <s v="7.448192771"/>
        <s v="47.26506024"/>
        <s v="29.00896861"/>
        <s v="5.396091205"/>
        <s v="4.648465382"/>
        <s v="10.63583815"/>
        <s v="297.9704142"/>
        <s v="16.46568627"/>
        <s v="23.82857143"/>
        <s v="3.28525641"/>
        <s v="39.69230769"/>
        <s v="14.625"/>
        <s v="13.58387097"/>
        <s v="9.90080429"/>
        <s v="82.14285714"/>
        <s v="32.11570248"/>
        <s v="724.6666667"/>
        <s v="2139.28"/>
        <s v="2.834586466"/>
        <s v="6.921393035"/>
        <s v="3281.818182"/>
        <s v="3.787029624"/>
        <s v="1.546875"/>
        <s v="4.837837838"/>
        <s v="6.853873239"/>
        <s v="5.09287257"/>
        <s v="80.24"/>
        <s v="12.79039301"/>
        <s v="11.56026059"/>
        <s v="6.041328698"/>
        <s v="2.155240347"/>
        <s v="5.886389201"/>
        <s v="68.52941176"/>
        <s v="75.80429594"/>
        <s v="149.9863946"/>
        <s v="2.826802129"/>
        <s v="3.164962989"/>
        <s v="3.546777025"/>
        <s v="3.73941975"/>
        <s v="3.746400886"/>
        <s v="3.21521837"/>
        <s v="4.506892418"/>
        <s v="3.307924528"/>
        <s v="2.856994819"/>
        <s v="4.002512563"/>
        <s v="3.527662402"/>
        <s v="3.027288732"/>
        <s v="3.236220472"/>
        <s v="3.846121593"/>
        <s v="3.469773535"/>
        <s v="3.787619361"/>
        <s v="3.788898999"/>
        <s v="4.147039688"/>
        <s v="3.244086022"/>
        <s v="3.125592417"/>
        <s v="3.280063291"/>
        <s v="3.787351443"/>
        <s v="3.40022633"/>
        <s v="3.009191176"/>
        <s v="3.106480237"/>
        <s v="3.328641371"/>
        <s v="3.555555556"/>
        <s v="3.726116726"/>
        <s v="3.059663437"/>
        <s v="3.388053287"/>
        <s v="4.69389313"/>
        <s v="6.096385542"/>
        <s v="6.254290618"/>
        <s v="12.47228916"/>
        <s v="44.07594937"/>
        <s v="39.76470588"/>
        <s v="30.73465347"/>
        <s v="41.65088757"/>
        <s v="43.01775148"/>
        <s v="29"/>
        <s v="31.63829787"/>
        <s v="50.3442623"/>
        <s v="28.58503401"/>
        <s v="32.50557621"/>
        <s v="4.819368879"/>
        <s v="273.496"/>
        <s v="10.66492147"/>
        <s v="10.69333333"/>
        <s v="3.957121735"/>
        <s v="6.297846154"/>
        <s v="3.982142857"/>
        <s v="2.048888889"/>
        <s v="4.362416107"/>
        <s v="3.798076923"/>
        <s v="4.305865922"/>
        <s v="15.104"/>
        <s v="330.0343137"/>
        <s v="1.705882353"/>
        <s v="20.88888889"/>
        <s v="508.4619048"/>
        <s v="12.74786325"/>
        <s v="13.77227723"/>
        <s v="25.64453125"/>
        <s v="4.777376655"/>
        <s v="5.429090909"/>
        <s v="2.073170732"/>
        <s v="407.809816"/>
        <s v="3.867256637"/>
        <s v="1696.942857"/>
        <s v="25.84543326"/>
        <s v="20.75167785"/>
        <s v="4.07761194"/>
        <s v="3.864724246"/>
        <s v="4.239355581"/>
        <s v="21.44776119"/>
        <s v="4.030739045"/>
        <s v="10.7734375"/>
        <s v="9.67021277"/>
        <s v="13.80528691"/>
        <s v="7.735330073"/>
        <s v="3197.833333"/>
        <s v="5.579439252"/>
        <s v="10.88042328"/>
        <s v="5.314093484"/>
        <s v="5.441603719"/>
        <s v="3.523489933"/>
        <s v="179.7"/>
        <s v="7.925925926"/>
        <s v="6.417197452"/>
        <s v="18.91530945"/>
        <s v="6.743243243"/>
        <s v="368"/>
        <s v="8.539042821"/>
        <s v="36.44642857"/>
        <s v="28.41558442"/>
        <s v="5.644558918"/>
        <s v="13.63186813"/>
        <s v="4.75552899"/>
        <s v="4.435684647"/>
        <s v="9.053435115"/>
        <s v="9.455932203"/>
        <s v="381.7297297"/>
        <s v="4.081005587"/>
        <s v="16.66169154"/>
        <s v="48.71527778"/>
        <s v="31.08333333"/>
        <s v="10.31868132"/>
        <s v="15.32702703"/>
        <s v="11.71299639"/>
        <s v="15.57094595"/>
        <s v="148.25"/>
        <s v="31.66326531"/>
        <s v="395.5"/>
        <s v="4.299768519"/>
        <s v="15.50561798"/>
        <s v="11.05537874"/>
        <s v="7518.375"/>
        <s v="2.169642857"/>
        <s v="10"/>
        <s v="1.504201681"/>
        <s v="13.19137466"/>
        <s v="14.14215686"/>
        <s v="14.95454545"/>
        <s v="13.27227723"/>
        <s v="2.977272727"/>
        <s v="2.028132992"/>
        <s v="14.73148148"/>
        <s v="88.31578947"/>
        <s v="75.7037037"/>
        <s v="2.060311284"/>
        <s v="124.8547009"/>
        <s v="6.271304348"/>
        <s v="5.214689266"/>
        <s v="298.8115942"/>
        <s v="7.365830573"/>
        <s v="19.12451362"/>
        <s v="37.70810811"/>
        <s v="44.71641791"/>
        <s v="34.75797872"/>
        <s v="52.71212121"/>
        <s v="47.21678322"/>
        <s v="31.74468085"/>
        <s v="41.73170732"/>
        <s v="33.42105263"/>
        <s v="59.78"/>
        <s v="38.11764706"/>
        <s v="35.48611111"/>
        <s v="48.27848101"/>
        <s v="11.24576271"/>
        <s v="4.845070423"/>
        <s v="399.9760479"/>
        <s v="7.551537071"/>
        <s v="13.82142857"/>
        <s v="4.137535817"/>
        <s v="6.923809524"/>
        <s v="6.714285714"/>
        <s v="544.9856115"/>
        <s v="36.55319149"/>
        <s v="537.510101"/>
        <s v="19.64814815"/>
        <s v="19.17808219"/>
        <s v="10.5"/>
        <s v="7.26746988"/>
        <s v="7.649275362"/>
        <s v="4.5390625"/>
        <s v="2.19047619"/>
        <s v="1117.819672"/>
        <s v="Infinity"/>
        <s v="3.784482759"/>
        <s v="9.480314961"/>
        <s v="4.857142857"/>
        <s v="3.90507365"/>
        <s v="16.46590909"/>
        <s v="13.5755814"/>
        <s v="9.355795148"/>
        <s v="24.6882793"/>
        <s v="5.481241915"/>
        <s v="5.073608618"/>
        <s v="315.6666667"/>
        <s v="8.853658537"/>
        <s v="2.731051345"/>
        <s v="5.836177474"/>
        <s v="16.56271186"/>
        <s v="170.6551724"/>
        <s v="7.718562874"/>
        <s v="4.924722662"/>
        <s v="27.52173913"/>
        <s v="44.88235294"/>
        <s v="12.21649485"/>
        <s v="3.546433378"/>
        <s v="4.998205312"/>
        <s v="4.286178862"/>
        <s v="8.751361162"/>
        <s v="4.833684211"/>
        <s v="8.710743802"/>
        <s v="390.278626"/>
        <s v="4.320591862"/>
        <s v="16.22907489"/>
        <s v="33.22522523"/>
        <s v="41.45454545"/>
        <s v="13.53424658"/>
        <s v="14.53308365"/>
        <s v="10.33131619"/>
        <s v="13.04"/>
        <s v="102"/>
        <s v="34.38728324"/>
        <s v="3.333935018"/>
        <s v="16.44186047"/>
        <s v="11.108"/>
        <s v="1967.639344"/>
        <s v="2.581395349"/>
        <s v="8.350253807"/>
        <s v="1.487179487"/>
        <s v="12.68589744"/>
        <s v="13.07017544"/>
        <s v="10.3255814"/>
        <s v="11.61538462"/>
        <s v="3.355882353"/>
        <s v="23.10526316"/>
        <s v="1.984444444"/>
        <s v="13.10655738"/>
        <s v="53.21212121"/>
        <s v="54.7027027"/>
        <s v="4.387277521"/>
        <s v="1.762908325"/>
        <s v="6.684807256"/>
        <s v="5.645985401"/>
        <s v="4.966809422"/>
        <s v="229.9157895"/>
        <s v="7.108949416"/>
        <s v="19.08786611"/>
        <s v="45.69047619"/>
        <s v="46.54861111"/>
        <s v="24.73146293"/>
        <s v="49.80851064"/>
        <s v="51.22962963"/>
        <s v="25.58045977"/>
        <s v="39.09411765"/>
        <s v="36.34453782"/>
        <s v="52.82608696"/>
        <s v="38.05263158"/>
        <s v="41.16201117"/>
        <s v="9.176193679"/>
        <s v="4.75591716"/>
        <s v="261.2443609"/>
        <s v="7.930851064"/>
        <s v="4.218385844"/>
        <s v="2.165"/>
        <s v="8.623762376"/>
        <s v="3.575129534"/>
        <s v="6.113300493"/>
        <s v="330.3119658"/>
        <s v="26.5862069"/>
        <s v="524.0963303"/>
        <s v="15.64583333"/>
        <s v="18.35064935"/>
        <s v="10.30582524"/>
        <s v="6.115168539"/>
        <s v="5.447115385"/>
        <s v="2.4375"/>
        <s v="416.9817518"/>
        <s v="1092.411765"/>
        <s v="4.235294118"/>
        <s v="8.24137931"/>
        <s v="4.16553288"/>
        <s v="3.337042925"/>
        <s v="18.43037975"/>
        <s v="12.71794872"/>
        <s v="8.870925684"/>
        <s v="17.821875"/>
        <s v="5.291821561"/>
        <s v="192.6"/>
        <s v="6.722891566"/>
        <s v="4.756097561"/>
        <s v="5.06122449"/>
        <s v="22.09230769"/>
        <s v="14.26054591"/>
        <s v="120.4883721"/>
        <s v="8.568364611"/>
        <s v="4.724177072"/>
        <s v="31.015625"/>
        <s v="34.54761905"/>
        <s v="37.1097561"/>
        <s v="12.59459459"/>
        <s v="38.98067633"/>
        <s v="30.71863118"/>
        <s v="8.651085142"/>
        <s v="40.18181818"/>
        <s v="3.643599389"/>
        <s v="24.51923077"/>
        <s v="32.14804064"/>
        <s v="3.531921541"/>
        <s v="3.608343683"/>
        <s v="23.49879227"/>
        <s v="9.014134276"/>
        <s v="2.149253731"/>
        <s v="124"/>
        <s v="3.578441935"/>
        <s v="3.636881035"/>
        <s v="8.521959459"/>
        <s v="41"/>
        <s v="31.4990689"/>
        <s v="25.08993289"/>
        <s v="3.553947368"/>
        <s v="4.452542874"/>
        <s v="3.253160112"/>
        <s v="3.763899664"/>
        <s v="4.613479853"/>
        <s v="3.800811106"/>
        <s v="3.277128548"/>
        <s v="3.245850157"/>
        <s v="3.693187728"/>
        <s v="4.55760774"/>
        <s v="3.825914149"/>
        <s v="3.680587484"/>
        <s v="3.813040063"/>
        <s v="3.873385361"/>
        <s v="29.3"/>
        <s v="3.614457831"/>
        <s v="3.531901042"/>
        <s v="3.531664212"/>
        <s v="3.701342282"/>
        <s v="4.065225097"/>
        <s v="3.191785651"/>
        <s v="2.96743555"/>
        <s v="3.028963415"/>
        <s v="4.316891412"/>
        <s v="3.417560976"/>
        <s v="3.653514502"/>
        <s v="3.513792276"/>
        <s v="3.761299947"/>
        <s v="3.307843137"/>
        <s v="3.611609814"/>
        <s v="2.967948718"/>
        <s v="3.057040998"/>
        <s v="3.039447732"/>
        <s v="29.65966387"/>
        <s v="3.560661765"/>
        <s v="3.420946358"/>
        <s v="3.467948718"/>
        <s v="3.395415473"/>
        <s v="3.230620155"/>
        <s v="3.074487896"/>
        <s v="4.615044248"/>
        <s v="4.703190461"/>
        <s v="4.640713224"/>
        <s v="4.534260179"/>
        <s v="4.657032076"/>
        <s v="4.465288989"/>
        <s v="4.61406578"/>
        <s v="4.689396522"/>
        <s v="4.698992443"/>
        <s v="5.277990009"/>
        <s v="6.230458901"/>
        <s v="4.654577534"/>
        <s v="4.892717584"/>
        <s v="3.78141783"/>
        <s v="4.005376344"/>
        <s v="3.166212534"/>
        <s v="2.913878563"/>
        <s v="4.768472906"/>
        <s v="3.080040527"/>
        <s v="3.594470046"/>
        <s v="3.908064516"/>
        <s v="4.465155807"/>
        <s v="3.316017316"/>
        <s v="3.515478762"/>
        <s v="6.883435583"/>
        <s v="3.262762763"/>
        <s v="5.879972565"/>
        <s v="5.107087827"/>
        <s v="7.304532578"/>
        <s v="3.654983571"/>
        <s v="4.55643739"/>
        <s v="7.076112412"/>
        <s v="5.473973762"/>
        <s v="4.898761835"/>
        <s v="3.859583556"/>
        <s v="4.081369498"/>
        <s v="3.826971034"/>
        <s v="3.213888889"/>
        <s v="3.658904972"/>
        <s v="3.033914729"/>
        <s v="3.5"/>
        <s v="3.729467085"/>
        <s v="4.572264631"/>
        <s v="3.116033755"/>
        <s v="7.324430199"/>
        <s v="4.099739809"/>
        <s v="3.49"/>
        <s v="4.898016997"/>
        <s v="3.430438125"/>
        <s v="2.992138365"/>
        <s v="6.091043671"/>
        <s v="5.283898305"/>
        <s v="3.553488372"/>
        <s v="3.612052731"/>
        <s v="4.693859256"/>
        <s v="5.954816709"/>
        <s v="4.762988908"/>
        <s v="4.80856334"/>
        <s v="3.981066268"/>
        <s v="4.100043497"/>
        <s v="3.912136093"/>
        <s v="3.401812689"/>
        <s v="4.173715029"/>
        <s v="3.358168761"/>
        <s v="4.123505976"/>
        <s v="4.780306779"/>
        <s v="4.468835361"/>
        <s v="7.169930189"/>
        <s v="4.57400722"/>
        <s v="3.769614836"/>
        <s v="7.011450382"/>
        <s v="4.073634204"/>
        <s v="3.81671159"/>
        <s v="6.572135785"/>
        <s v="5.739501779"/>
        <s v="4.142032845"/>
        <s v="4.922946655"/>
        <s v="5.456151224"/>
        <s v="5.701281485"/>
        <s v="4.802374569"/>
        <s v="3.53769346"/>
        <s v="3.717003334"/>
        <s v="3.582781457"/>
        <s v="3.515903308"/>
        <s v="4.089112958"/>
        <s v="1.758064516"/>
        <s v="4.837606838"/>
        <s v="4.374552465"/>
        <s v="2.990371389"/>
        <s v="7.002206756"/>
        <s v="3.386518771"/>
        <s v="3.665907365"/>
        <s v="6.260869565"/>
        <s v="3.837974684"/>
        <s v="3.417695473"/>
        <s v="6.050544323"/>
        <s v="4.745583039"/>
        <s v="5.148148148"/>
        <s v="3.967523681"/>
        <s v="4.433302239"/>
        <s v="4.80952381"/>
        <s v="5.309996846"/>
        <s v="4.266501335"/>
        <s v="3.519230769"/>
        <s v="5.285829633"/>
        <s v="3.709991158"/>
        <s v="4.52917232"/>
        <s v="3.453889943"/>
        <s v="4.616954474"/>
        <s v="5.05200208"/>
        <s v="4.585285203"/>
        <s v="7.219282979"/>
        <s v="4.868196131"/>
        <s v="3.513513514"/>
        <s v="5.874840899"/>
        <s v="3.227219626"/>
        <s v="3.548418491"/>
        <s v="4.36359815"/>
        <s v="3.864468864"/>
        <s v="6.009136213"/>
        <s v="5.176217765"/>
        <s v="4.489210019"/>
        <s v="3.696264975"/>
        <s v="6.872624113"/>
        <s v="4.75589942"/>
        <s v="4.337368421"/>
        <s v="2.022727273"/>
        <s v="10.73048128"/>
        <s v="4.84943733"/>
        <s v="5.57993311"/>
        <s v="10.23882286"/>
        <s v="5.532129357"/>
        <s v="4.587989119"/>
        <s v="4.655806823"/>
        <s v="3.5940108"/>
        <s v="3.898512686"/>
        <s v="3.693082312"/>
        <s v="3.315028902"/>
        <s v="3.805832148"/>
        <s v="3.113924051"/>
        <s v="3.779487179"/>
        <s v="3.544358578"/>
        <s v="2.817708333"/>
        <s v="7.068420148"/>
        <s v="3.744509517"/>
        <s v="5.809659091"/>
        <s v="2.924170616"/>
        <s v="6.022848439"/>
        <s v="5.525086505"/>
        <s v="3.834447301"/>
        <s v="4.676103647"/>
        <s v="5.376918159"/>
        <s v="4.618246236"/>
        <s v="3.56056338"/>
        <s v="5.529072165"/>
        <s v="4.897652389"/>
        <s v="4.651676829"/>
        <s v="3.961803958"/>
        <s v="3.694382523"/>
        <s v="3.803069054"/>
        <s v="3.664772727"/>
        <s v="4.47962963"/>
        <s v="3.541463415"/>
        <s v="4.897169566"/>
        <s v="4.509174312"/>
        <s v="2.795698925"/>
        <s v="3.329041488"/>
        <s v="7.054063302"/>
        <s v="3.466908432"/>
        <s v="5.579387187"/>
        <s v="3.696442688"/>
        <s v="3.252724968"/>
        <s v="5.994341148"/>
        <s v="5.211830536"/>
        <s v="2.439252336"/>
        <s v="4.011190689"/>
        <s v="4.589527817"/>
        <s v="4.701079305"/>
        <s v="4.871033086"/>
        <s v="3.833780161"/>
        <s v="5.132941917"/>
        <s v="3.928764653"/>
        <s v="3.324413339"/>
        <s v="4.288343558"/>
        <s v="4.807880505"/>
        <s v="4.513836137"/>
        <s v="7.019661017"/>
        <s v="4.771610555"/>
        <s v="3.614265928"/>
        <s v="4.701882845"/>
        <s v="5.680762852"/>
        <s v="3.257775884"/>
        <s v="3.505838393"/>
        <s v="4.153421164"/>
        <s v="6.33447099"/>
        <s v="6.077637131"/>
        <s v="5.213622291"/>
        <s v="4.356446777"/>
        <s v="3.928270042"/>
        <s v="3.581610834"/>
        <s v="4.998792271"/>
        <s v="2.144"/>
        <s v="10.94782609"/>
        <s v="4.789614357"/>
        <s v="5.546966431"/>
        <s v="5.661096829"/>
        <s v="4.845399698"/>
        <s v="3.554539788"/>
        <s v="4.008522727"/>
        <s v="3.64495114"/>
        <s v="5.048219288"/>
        <s v="5.669046965"/>
        <s v="3.600587988"/>
        <s v="6.474732891"/>
        <s v="1.403846154"/>
        <s v="4.766727415"/>
        <s v="4.615002758"/>
        <s v="3.648676171"/>
        <s v="7.252903907"/>
        <s v="3.742128936"/>
        <s v="5.79264214"/>
        <s v="3.934579439"/>
        <s v="3.345153061"/>
        <s v="6.015477214"/>
        <s v="6.910939013"/>
        <s v="4.019256018"/>
        <s v="4.672229949"/>
        <s v="4.648789274"/>
        <s v="5.400190718"/>
        <s v="3.420963652"/>
        <s v="5.797179594"/>
        <s v="4.731794668"/>
        <s v="3.905405405"/>
        <s v="4.846387833"/>
        <s v="3.384492086"/>
        <s v="4.120363891"/>
        <s v="4.114861903"/>
        <s v="3.188925081"/>
        <s v="4.077699737"/>
        <s v="5.127822501"/>
        <s v="5.22333001"/>
        <s v="6.249721293"/>
        <s v="4.93153527"/>
        <s v="4.545047418"/>
        <s v="3.29145937"/>
        <s v="7.0727148"/>
        <s v="3.694178335"/>
        <s v="5.992565056"/>
        <s v="3.484132841"/>
        <s v="6.210571185"/>
        <s v="4.979426892"/>
        <s v="4.141426783"/>
        <s v="5.007684918"/>
        <s v="5.021931871"/>
        <s v="10.27256637"/>
        <s v="5.504929276"/>
        <s v="3.597837838"/>
        <s v="4.624121347"/>
        <s v="3.521052632"/>
        <s v="4.048143615"/>
        <s v="3.161184211"/>
        <s v="3.515086207"/>
        <s v="4.630576208"/>
        <s v="2.921626984"/>
        <s v="4.009049774"/>
        <s v="7.145553032"/>
        <s v="3.607742878"/>
        <s v="6.253776435"/>
        <s v="3.545184452"/>
        <s v="3.106109325"/>
        <s v="5.361702128"/>
        <s v="5.318144833"/>
        <s v="3.621219633"/>
        <s v="4.553229399"/>
        <s v="10.93202694"/>
        <s v="5.982719418"/>
        <s v="5.295051001"/>
        <s v="4.081109367"/>
        <s v="4.065597148"/>
        <s v="3.302452316"/>
        <s v="3.789646134"/>
        <s v="3.575757576"/>
        <s v="1.549295775"/>
        <s v="3.89654047"/>
        <s v="4.657251494"/>
        <s v="2.69047619"/>
        <s v="3.425659472"/>
        <s v="7.084672542"/>
        <s v="3.723646724"/>
        <s v="13.71232877"/>
        <s v="8.780669145"/>
        <s v="3.576244813"/>
        <s v="3.370044053"/>
        <s v="5.705026455"/>
        <s v="5.434936351"/>
        <s v="3.648044693"/>
        <s v="4.773916599"/>
        <s v="4.588871716"/>
        <s v="4.537878788"/>
        <s v="5.098729228"/>
        <s v="4.319867183"/>
        <s v="3.803115424"/>
        <s v="5.773508595"/>
        <s v="4.34028169"/>
        <s v="4.127706154"/>
        <s v="4.893330771"/>
        <s v="5.318810096"/>
        <s v="7.887979159"/>
        <s v="4"/>
        <s v="5.929750615"/>
        <s v="5.262629882"/>
        <s v="4.531127314"/>
        <s v="7.761893657"/>
        <s v="3.652287582"/>
        <s v="3.549382716"/>
        <s v="4.686692506"/>
        <s v="5.727272727"/>
        <s v="3.414120126"/>
        <s v="8.444198895"/>
        <s v="7.293621701"/>
        <s v="4.491275168"/>
        <s v="5.826998689"/>
        <s v="4.000710732"/>
        <s v="1.625"/>
        <s v="6.685410334"/>
        <s v="5.109259259"/>
        <s v="5.555676263"/>
        <s v="5.640494487"/>
        <s v="4.559805285"/>
        <s v="3.846556234"/>
        <s v="5.865116279"/>
        <s v="5.075273523"/>
        <s v="4.958216151"/>
        <s v="4.198142415"/>
        <s v="3.40625"/>
        <s v="5.057857701"/>
        <s v="4.246729815"/>
        <s v="4.407218597"/>
        <s v="4.256060823"/>
        <s v="5.535196246"/>
        <s v="6.630148741"/>
        <s v="3.404444444"/>
        <s v="5.264299268"/>
        <s v="4.6503017"/>
        <s v="3.547863924"/>
        <s v="7.39477557"/>
        <s v="3.70793374"/>
        <s v="3.763138416"/>
        <s v="4.463768116"/>
        <s v="8.204545455"/>
        <s v="4.107566089"/>
        <s v="3.662739323"/>
        <s v="6.768174475"/>
        <s v="10.81736527"/>
        <s v="6.407504078"/>
        <s v="5.818353237"/>
        <s v="4.676992012"/>
        <s v="5.90352349"/>
        <s v="2.207920792"/>
        <s v="4.567507747"/>
        <s v="5.415618221"/>
        <s v="4.90805417"/>
        <s v="5.043612335"/>
        <s v="6.600823045"/>
        <s v="3.889799636"/>
        <s v="7.127013631"/>
        <s v="4.652754591"/>
        <s v="4.36216456"/>
        <s v="5.195159629"/>
        <s v="3.767591675"/>
        <s v="4.416337286"/>
        <s v="6.726618705"/>
        <s v="4.782083543"/>
        <s v="4.188311688"/>
        <s v="4.506181015"/>
        <s v="5.614312517"/>
        <s v="4.390432099"/>
        <s v="4.427293065"/>
        <s v="4.131097561"/>
        <s v="4.638183384"/>
        <s v="5.762644889"/>
        <s v="4.645721708"/>
        <s v="4.918224299"/>
        <s v="5.83449235"/>
        <s v="3.816528926"/>
        <s v="4.66572104"/>
        <s v="5.410041841"/>
        <s v="3.57208589"/>
        <s v="4.469336036"/>
        <s v="6.298538622"/>
        <s v="4.634383954"/>
        <s v="4.075260208"/>
        <s v="7.77968878"/>
        <s v="4.453108535"/>
        <s v="3.508064516"/>
        <s v="5.776520509"/>
        <s v="3.926694045"/>
        <s v="9.98183556"/>
        <s v="3.543539326"/>
        <s v="3.446118192"/>
        <s v="5.121898598"/>
        <s v="4.775700935"/>
        <s v="7.314215985"/>
        <s v="4.229752066"/>
        <s v="4.585842697"/>
        <s v="5.347071584"/>
        <s v="3.614593536"/>
        <s v="4.487488909"/>
        <s v="3.906390135"/>
        <s v="5.671195652"/>
        <s v="7.405992949"/>
        <s v="3.686767169"/>
        <s v="4.310882957"/>
        <s v="4.943783784"/>
        <s v="3.553038105"/>
        <s v="10.77513431"/>
        <s v="4.271035599"/>
        <s v="4.409325397"/>
        <s v="4.01193634"/>
        <s v="3.37993921"/>
        <s v="8.219412724"/>
        <s v="4.407180534"/>
        <s v="5.185649203"/>
        <s v="5.697895451"/>
        <s v="7.704600484"/>
        <s v="4.066737513"/>
        <s v="3.428075397"/>
        <s v="3.527670528"/>
        <s v="4.954614221"/>
        <s v="4.142156863"/>
        <s v="3.739669421"/>
        <s v="5.501720578"/>
        <s v="6.755399883"/>
        <s v="6.578624915"/>
        <s v="3.769110764"/>
        <s v="4.075628415"/>
        <s v="5.193599161"/>
        <s v="3.298720472"/>
        <s v="4.48030599"/>
        <s v="4.561289047"/>
        <s v="4.638702461"/>
        <s v="5.808864266"/>
        <s v="3.913043478"/>
        <s v="4.480376766"/>
        <s v="4.135754075"/>
        <s v="4.883152174"/>
        <s v="4.570638021"/>
        <s v="3.416107383"/>
        <s v="4.521224087"/>
        <s v="4.836871508"/>
        <s v="3.646129542"/>
        <s v="4.470764964"/>
        <s v="5.198357711"/>
        <s v="3.614060258"/>
        <s v="4.494056196"/>
        <s v="4.571428571"/>
        <s v="6.867673716"/>
        <s v="4.581761006"/>
        <s v="4.493927126"/>
        <s v="5.219430486"/>
        <s v="4.046568627"/>
        <s v="4.526108021"/>
        <s v="4.915084915"/>
        <s v="5.792701863"/>
        <s v="4.032697548"/>
        <s v="11.39978332"/>
        <s v="4.406779661"/>
        <s v="4.383337528"/>
        <s v="5.942406312"/>
        <s v="4.321296979"/>
        <s v="59.77272727"/>
        <s v="4.277900961"/>
        <s v="5.978658537"/>
        <s v="6.474783862"/>
        <s v="3.832618026"/>
        <s v="10.97918835"/>
        <s v="7.001075269"/>
        <s v="4.992945326"/>
        <s v="4.058751027"/>
        <s v="5.621277748"/>
        <s v="3.807026744"/>
        <s v="4.519442712"/>
        <s v="2.833333333"/>
        <s v="5.160247897"/>
        <s v="5.295253236"/>
        <s v="5.029088559"/>
        <s v="4.874944172"/>
        <s v="4.783830152"/>
        <s v="4.862257149"/>
        <s v="4.845706908"/>
        <s v="5.11588354"/>
        <s v="4.880139221"/>
        <s v="2.119354839"/>
        <s v="2.64"/>
        <s v="2.060606061"/>
        <s v="3.066666667"/>
        <s v="3.957232704"/>
        <s v="5.647346369"/>
        <s v="4.947368421"/>
        <s v="9.171259843"/>
        <s v="6.995138889"/>
        <s v="2.252336449"/>
        <s v="10.93520518"/>
        <s v="36.16176471"/>
        <s v="5.881331404"/>
        <s v="24.87121212"/>
        <s v="25.28735632"/>
        <s v="9.68965517"/>
        <s v="4.251968504"/>
        <s v="3.991304348"/>
        <s v="6.154700222"/>
        <s v="6.106471816"/>
        <s v="6.233502538"/>
        <s v="9.57528958"/>
        <s v="7.148235294"/>
        <s v="6.947142857"/>
        <s v="2.291560102"/>
        <s v="10.5995872"/>
        <s v="32.725"/>
        <s v="5.987356322"/>
        <s v="27.4978355"/>
        <s v="25.7245509"/>
        <s v="2.536585366"/>
        <s v="7.470588235"/>
        <s v="10.26401869"/>
        <s v="6.271334792"/>
        <s v="3.849673203"/>
        <s v="6.832106038"/>
        <s v="6.5"/>
        <s v="9.426587302"/>
        <s v="6.890046296"/>
        <s v="6.53591954"/>
        <s v="2.111627907"/>
        <s v="10.34189723"/>
        <s v="26.84444444"/>
        <s v="6.506342495"/>
        <s v="25.62941176"/>
        <s v="2.738461538"/>
        <s v="9.72943723"/>
        <s v="5.559241706"/>
        <s v="28.6047619"/>
        <s v="6.758965315"/>
        <s v="24.875"/>
        <s v="66"/>
        <s v="4.471659919"/>
        <s v="10.94427935"/>
        <s v="35.44628099"/>
        <s v="7.363930886"/>
        <s v="6.421276596"/>
        <s v="2.041067762"/>
        <s v="2.9375"/>
        <s v="3.927631579"/>
        <s v="7.114329268"/>
        <s v="4.812227074"/>
        <s v="9.50557621"/>
        <s v="7.059294872"/>
        <s v="2.035087719"/>
        <s v="10.13198459"/>
        <s v="25"/>
        <s v="27.14130435"/>
        <s v="6.864836325"/>
        <s v="26.01764706"/>
        <s v="3.127659574"/>
        <s v="5.985858586"/>
        <s v="5.51"/>
        <s v="29.23762376"/>
        <s v="29.89655172"/>
        <s v="56.53571429"/>
        <s v="4.274066798"/>
        <s v="10.94205052"/>
        <s v="32.95454545"/>
        <s v="9.89690722"/>
        <s v="6.929949239"/>
        <s v="6.644839858"/>
        <s v="1.722960152"/>
        <s v="2.966666667"/>
        <s v="4.422077922"/>
        <s v="6.228045326"/>
        <s v="6.266304348"/>
        <s v="2.136633663"/>
        <s v="9.240143369"/>
        <s v="27.90625"/>
        <s v="29.7688172"/>
        <s v="6.006481481"/>
        <s v="4.361916772"/>
        <s v="30.82517483"/>
        <s v="3.032786885"/>
        <s v="8.006493506"/>
        <s v="40.57894737"/>
        <s v="10.43415008"/>
        <s v="5.836978131"/>
        <s v="6.511220196"/>
        <s v="6.295081967"/>
        <s v="6.985227273"/>
        <s v="7.655221745"/>
        <s v="2.107526882"/>
        <s v="10.82586558"/>
        <s v="25.65048544"/>
        <s v="28.46919431"/>
        <s v="6.512124151"/>
        <s v="4.811881188"/>
        <s v="30.29787234"/>
        <s v="3.068965517"/>
        <s v="47.5625"/>
        <s v="11.24175824"/>
        <s v="6.600145138"/>
        <s v="5.869565217"/>
        <s v="7.710674157"/>
        <s v="9.8142329"/>
        <s v="19.11403509"/>
        <s v="30.21759259"/>
        <s v="7.243421053"/>
        <s v="4.480536913"/>
        <s v="60.54411765"/>
        <s v="9.422764228"/>
        <s v="6.552941176"/>
        <s v="7.086457074"/>
        <s v="7.896850394"/>
        <s v="20.29032258"/>
        <s v="23.46153846"/>
        <s v="4.404814004"/>
        <s v="44.23157895"/>
        <s v="9.488721805"/>
        <s v="79.11111111"/>
        <s v="3.876004592"/>
        <s v="6.137751303"/>
        <s v="6.014532872"/>
        <s v="6.816091954"/>
        <s v="6.740490798"/>
        <s v="6.350241546"/>
        <s v="2.21039604"/>
        <s v="11.18099548"/>
        <s v="35.53333333"/>
        <s v="5.995157385"/>
        <s v="26.84688995"/>
        <s v="37.41525424"/>
        <s v="4.989791289"/>
        <s v="3.216666667"/>
        <s v="9.88549618"/>
        <s v="39.82051282"/>
        <s v="9.95896657"/>
        <s v="6.505668934"/>
        <s v="3.99369483"/>
        <s v="6.087853323"/>
        <s v="5.985254692"/>
        <s v="6.537037037"/>
        <s v="9.110091743"/>
        <s v="7.578099839"/>
        <s v="2.171957672"/>
        <s v="11.28445424"/>
        <s v="31.97402597"/>
        <s v="5.679487179"/>
        <s v="28.61032864"/>
        <s v="31.8115942"/>
        <s v="5.034155169"/>
        <s v="2.333333333"/>
        <s v="9.235459005"/>
        <s v="6.292841649"/>
        <s v="3.737094838"/>
        <s v="6.025297619"/>
        <s v="5.819085487"/>
        <s v="7.563758389"/>
        <s v="3.817109145"/>
        <s v="6.912471396"/>
        <s v="6.539969834"/>
        <s v="2.172494172"/>
        <s v="10.57515658"/>
        <s v="37.59090909"/>
        <s v="5.722905028"/>
        <s v="29.66525424"/>
        <s v="27.4522293"/>
        <s v="5.000234412"/>
        <s v="2.671428571"/>
        <s v="9.51357642"/>
        <s v="7.511335013"/>
        <s v="3.851761847"/>
        <s v="6.047730829"/>
        <s v="6.114695341"/>
        <s v="5.29015544"/>
        <s v="9.239382239"/>
        <s v="3.947684391"/>
        <s v="6.73006135"/>
        <s v="2.32735426"/>
        <s v="10.87875536"/>
        <s v="29.81927711"/>
        <s v="5.687576876"/>
        <s v="30.79220779"/>
        <s v="25.6547619"/>
        <s v="4.965164381"/>
        <s v="3.193181818"/>
        <s v="6.592356688"/>
        <s v="9.65220884"/>
        <s v="101.4210526"/>
        <s v="6.888077859"/>
        <s v="18.51041667"/>
        <s v="16.35630252"/>
        <s v="2.98540146"/>
        <s v="2.934782609"/>
        <s v="5.080111137"/>
        <s v="4.51338278"/>
        <s v="4.631932179"/>
        <s v="2.971301336"/>
        <s v="3.13028169"/>
        <s v="4.88507109"/>
        <s v="4.546474359"/>
        <s v="3.440860215"/>
        <s v="4.755138122"/>
        <s v="4.646606486"/>
        <s v="3.228571429"/>
        <s v="4.841009026"/>
        <s v="4.341922696"/>
        <s v="3.74779597"/>
        <s v="7.386666667"/>
        <s v="5.11050626"/>
        <s v="7.850299401"/>
        <s v="3.974683544"/>
        <s v="4.966237228"/>
        <s v="2.867986799"/>
        <s v="4.930726527"/>
        <s v="4.448965977"/>
        <s v="9.97080292"/>
        <s v="55.75"/>
        <s v="3.497737557"/>
        <s v="4.939483228"/>
        <s v="4.194692996"/>
        <s v="3.681847545"/>
        <s v="9.68421053"/>
        <s v="32.67346939"/>
        <s v="4.738323016"/>
        <s v="3.4875"/>
        <s v="3.973239885"/>
        <s v="4.892635315"/>
        <s v="8.84352518"/>
        <s v="4.700136612"/>
        <s v="4.194453299"/>
        <s v="3.506337558"/>
        <s v="3.309352518"/>
        <s v="4.90221613"/>
        <s v="4.096224117"/>
        <s v="4.799906059"/>
        <s v="4.533488064"/>
        <s v="3.875735978"/>
        <s v="38.02325581"/>
        <s v="3.192397935"/>
        <s v="3.134680135"/>
        <s v="5.082231041"/>
        <s v="4.50843061"/>
        <s v="4.942583732"/>
        <s v="33.06122449"/>
        <s v="3.759773905"/>
        <s v="3.22705314"/>
        <s v="5.082954889"/>
        <s v="4.765765766"/>
        <s v="5.24985021"/>
        <s v="4.455307879"/>
        <s v="3.981481481"/>
        <s v="5.010531355"/>
        <s v="4.337549933"/>
        <s v="4.573472949"/>
        <s v="4.970945589"/>
        <s v="26.81014493"/>
        <s v="4.199356913"/>
        <s v="4.176090468"/>
        <s v="3.868333221"/>
        <s v="3.969014085"/>
        <s v="4.74862927"/>
        <s v="2.545454545"/>
        <s v="4.297297297"/>
        <s v="13.26144756"/>
        <s v="3.825413223"/>
        <s v="4.126797159"/>
        <s v="7.404545455"/>
        <s v="4.715622613"/>
        <s v="12.42372881"/>
        <s v="6.481215289"/>
        <s v="31.98675497"/>
        <s v="4.566253102"/>
        <s v="4.733794517"/>
        <s v="350.5555556"/>
        <s v="4.019253911"/>
        <s v="14.11856823"/>
        <s v="6.916376307"/>
        <s v="4.389306931"/>
        <s v="3.868839428"/>
        <s v="5.879541109"/>
        <s v="7.72972973"/>
        <s v="5.174252276"/>
        <s v="9.321684588"/>
        <s v="5.67446874"/>
        <s v="2.866537718"/>
        <s v="10.45594966"/>
        <s v="4.775778407"/>
        <s v="4.074291145"/>
        <s v="4.65225391"/>
        <s v="4.728226653"/>
        <s v="402.325"/>
        <s v="4.010407632"/>
        <s v="14.43935927"/>
        <s v="3.294505495"/>
        <s v="4.358784285"/>
        <s v="5.728802589"/>
        <s v="4.535525543"/>
        <s v="9.414977974"/>
        <s v="3.164451827"/>
        <s v="4.142761841"/>
        <s v="4.693926026"/>
        <s v="4.676903114"/>
        <s v="4.982588948"/>
        <s v="303.8867925"/>
        <s v="4.611164581"/>
        <s v="3.304347826"/>
        <s v="13.57296137"/>
        <s v="3.795501022"/>
        <s v="4.485015501"/>
        <s v="5.576014537"/>
        <s v="4.606187729"/>
        <s v="9.69334619"/>
        <s v="2.993115318"/>
        <s v="4.675433104"/>
        <s v="3.958842776"/>
        <s v="3.471930625"/>
        <s v="4.583820225"/>
        <s v="4.878772636"/>
        <s v="288.0727273"/>
        <s v="4.373767258"/>
        <s v="11.96593186"/>
        <s v="3.410377358"/>
        <s v="4.378854626"/>
        <s v="6.014727541"/>
        <s v="2.260162602"/>
        <s v="4.708821715"/>
        <s v="3.164271047"/>
        <s v="3.601279318"/>
        <s v="3.539489382"/>
        <s v="4.777327935"/>
        <s v="3.657230298"/>
        <s v="345.1666667"/>
        <s v="6.06283941"/>
        <s v="13.73766816"/>
        <s v="4.843562529"/>
        <s v="2.233333333"/>
        <s v="4.160542867"/>
        <s v="4.780929095"/>
        <s v="127.7727273"/>
        <s v="4.250528541"/>
        <s v="4.192079587"/>
        <s v="3.919396552"/>
        <s v="5.052912509"/>
        <s v="8.78184846"/>
        <s v="2.933913043"/>
        <s v="4.070092671"/>
        <s v="4.566560654"/>
        <s v="4.593965061"/>
        <s v="6.585552495"/>
        <s v="405.0789474"/>
        <s v="4.179590018"/>
        <s v="2.928"/>
        <s v="14.42051282"/>
        <s v="3.461206897"/>
        <s v="4.506024096"/>
        <s v="3.505757307"/>
        <s v="6.2585693"/>
        <s v="4.479443773"/>
        <s v="9.78326613"/>
        <s v="3.226102941"/>
        <s v="4.122463638"/>
        <s v="4.825852342"/>
        <s v="303.1886792"/>
        <s v="4.256549232"/>
        <s v="13.88513514"/>
        <s v="3.284116331"/>
        <s v="4.310701107"/>
        <s v="5.774076756"/>
        <s v="4.726211325"/>
        <s v="3.576540755"/>
        <s v="3.298245614"/>
        <s v="3.483416846"/>
        <s v="4.612406716"/>
        <s v="9.85763293"/>
        <s v="4.67035217"/>
        <s v="3.403940887"/>
        <s v="262.9516129"/>
        <s v="61.28125"/>
        <s v="5.853244838"/>
        <s v="12.54885655"/>
        <s v="4.365971886"/>
        <s v="2.117021277"/>
        <s v="3.815753425"/>
        <s v="4.218376847"/>
        <s v="3.528722157"/>
        <s v="3.636493568"/>
        <s v="5.014282314"/>
        <s v="9.65979381"/>
        <s v="3.067340067"/>
        <s v="4.096579477"/>
        <s v="3.69026169"/>
        <s v="4.527508091"/>
        <s v="4.427069044"/>
        <s v="4.988333333"/>
        <s v="301.7037037"/>
        <s v="4.581258488"/>
        <s v="3.202797203"/>
        <s v="11.74378585"/>
        <s v="3.395505618"/>
        <s v="4.02285293"/>
        <s v="3.758823529"/>
        <s v="5.594273743"/>
        <s v="5.010141093"/>
        <s v="4.714285714"/>
        <s v="3.693105111"/>
        <s v="9.011246485"/>
        <s v="3.428270042"/>
        <s v="4.353065539"/>
        <s v="4.8004662"/>
        <s v="5.096456693"/>
        <s v="2.027472527"/>
        <s v="362.0217391"/>
        <s v="4.583333333"/>
        <s v="12.86625514"/>
        <s v="3.779193206"/>
        <s v="4.043800777"/>
        <s v="3.568994889"/>
        <s v="5.739831697"/>
        <s v="4.555804572"/>
        <s v="3.644230769"/>
        <s v="2.75"/>
        <s v="3.083333333"/>
        <s v="30.02713178"/>
        <s v="4.116907078"/>
        <s v="4.366545315"/>
        <s v="4.940350877"/>
        <s v="6.572514442"/>
        <s v="462.6666667"/>
        <s v="4.320523649"/>
        <s v="3.364109233"/>
        <s v="12.93095768"/>
        <s v="3.639198218"/>
        <s v="4.473662885"/>
        <s v="3.623897354"/>
        <s v="6.569876901"/>
        <s v="3.548387097"/>
        <s v="4.854725788"/>
        <s v="2.222222222"/>
        <s v="3.154545455"/>
        <s v="3.759871932"/>
        <s v="4.222700911"/>
        <s v="4.72587758"/>
        <s v="12.86131387"/>
        <s v="28.80246914"/>
        <s v="4.816751504"/>
        <s v="4.91025952"/>
        <s v="398.8974359"/>
        <s v="3.781186094"/>
        <s v="4.675956739"/>
        <s v="14.54054054"/>
        <s v="4.717255717"/>
        <s v="4.789964994"/>
        <s v="3.927568367"/>
        <s v="5.727443609"/>
        <s v="2.241935484"/>
        <s v="5.275841346"/>
        <s v="3.742400982"/>
        <s v="5.15628638"/>
        <s v="3.475409836"/>
        <s v="6.598228244"/>
        <s v="5.520226537"/>
        <s v="4.23269514"/>
        <s v="4.520582971"/>
        <s v="70.25"/>
        <s v="5.972125436"/>
        <s v="4.989393047"/>
        <s v="5.095280765"/>
        <s v="3.044117647"/>
        <s v="497.3870968"/>
        <s v="5.181392627"/>
        <s v="13.43256997"/>
        <s v="3.43556701"/>
        <s v="8.145555556"/>
        <s v="3.768515829"/>
        <s v="4.331838565"/>
        <s v="38.03243243"/>
        <s v="3.860014709"/>
        <s v="5.03108915"/>
        <s v="3.320366133"/>
        <s v="4.559128631"/>
        <s v="4.599918016"/>
        <s v="42.16666667"/>
        <s v="86.64973262"/>
        <s v="31.02868852"/>
        <s v="5.182308038"/>
        <s v="4.853150166"/>
        <s v="5.046315789"/>
        <s v="382.4651163"/>
        <s v="5.182336182"/>
        <s v="11.94959677"/>
        <s v="3.950323974"/>
        <s v="3.92381606"/>
        <s v="6.478359909"/>
        <s v="3.668705403"/>
        <s v="3.331011609"/>
        <s v="9.80593733"/>
        <s v="3.478571429"/>
        <s v="3.667387276"/>
        <s v="10.05751295"/>
        <s v="3.051875733"/>
        <s v="9.74571873"/>
        <s v="3.379439792"/>
        <s v="3.28783038"/>
        <s v="9.77967859"/>
        <s v="3.49852071"/>
        <s v="10.31871183"/>
        <s v="3.602859644"/>
        <s v="10.43932584"/>
        <s v="3.392857143"/>
        <s v="3.373107208"/>
        <s v="9.24581855"/>
        <s v="3.485207101"/>
        <s v="9.079742447"/>
        <s v="3.499262319"/>
        <s v="9.210341805"/>
        <s v="92.32"/>
        <s v="3.752659574"/>
        <s v="17.81229236"/>
        <s v="39.70760234"/>
        <s v="67.83928571"/>
        <s v="2.771428571"/>
        <s v="4.404954955"/>
        <s v="24.09917355"/>
        <s v="3.314643799"/>
        <s v="8.056"/>
        <s v="39.10526316"/>
        <s v="9.69724771"/>
        <s v="3.787024902"/>
        <s v="9.54039497"/>
        <s v="9.5781893"/>
        <s v="19.33453237"/>
        <s v="47.48905109"/>
        <s v="74.15686275"/>
        <s v="3.149812734"/>
        <s v="4.631890661"/>
        <s v="21.7027027"/>
        <s v="13.27292341"/>
        <s v="3.458277254"/>
        <s v="8.47265625"/>
        <s v="4.039114391"/>
        <s v="10.27605634"/>
        <s v="18.79128857"/>
        <s v="41.25179856"/>
        <s v="72.4040404"/>
        <s v="3.508833922"/>
        <s v="4.782906764"/>
        <s v="30.74226804"/>
        <s v="3.609344581"/>
        <s v="29.24074074"/>
        <s v="8.654008439"/>
        <s v="4.367507886"/>
        <s v="10.21679688"/>
        <s v="5.819652487"/>
        <s v="16.69712352"/>
        <s v="51.33333333"/>
        <s v="36.68396226"/>
        <s v="4.834410741"/>
        <s v="45.46153846"/>
        <s v="3.769287289"/>
        <s v="56.14285714"/>
        <s v="10.03191489"/>
        <s v="44.05369128"/>
        <s v="3.470588235"/>
        <s v="56.26"/>
        <s v="7.8049922"/>
        <s v="8.47095275"/>
        <s v="7.851746931"/>
        <s v="5.563663075"/>
        <s v="6.026357199"/>
        <s v="22.71971496"/>
        <s v="3.636991028"/>
        <s v="90.8"/>
        <s v="8.582989265"/>
        <s v="102.2727273"/>
        <s v="45.30872483"/>
        <s v="81.17391304"/>
        <s v="4.40571692"/>
        <s v="21.03968254"/>
        <s v="3.341601701"/>
        <s v="9.6867863"/>
        <s v="4.709189189"/>
        <s v="8.622340426"/>
        <s v="4.227108868"/>
        <s v="8.426923077"/>
        <s v="46.29268293"/>
        <s v="103.3636364"/>
        <s v="5.595964336"/>
        <s v="47.14953271"/>
        <s v="3.526685393"/>
        <s v="10.84774665"/>
        <s v="43.22627737"/>
        <s v="3.252014448"/>
        <s v="8.392156863"/>
        <s v="3.503875969"/>
        <s v="56.79411765"/>
        <s v="8.47804878"/>
        <s v="8.005665722"/>
        <s v="7.621080139"/>
        <s v="5.981168518"/>
        <s v="5.524880206"/>
        <s v="19.121673"/>
        <s v="3.622484386"/>
        <s v="73.74747475"/>
        <s v="8.612664474"/>
        <s v="19.93869732"/>
        <s v="5.648535565"/>
        <s v="35.42948718"/>
        <s v="86.125"/>
        <s v="5.81041456"/>
        <s v="46.328125"/>
        <s v="3.392125984"/>
        <s v="8.929956897"/>
        <s v="3.792846498"/>
        <s v="8.924009701"/>
        <s v="8.17791411"/>
        <s v="17.96527778"/>
        <s v="5.63961039"/>
        <s v="44.38095238"/>
        <s v="83.35955056"/>
        <s v="5.768292683"/>
        <s v="42.53030303"/>
        <s v="3.512520868"/>
        <s v="6.767857143"/>
        <s v="8.089478859"/>
        <s v="3.697416974"/>
        <s v="8.392767031"/>
        <s v="9.105050505"/>
        <s v="121.7105263"/>
        <s v="3.854001759"/>
        <s v="18.58918919"/>
        <s v="37.73142857"/>
        <s v="69.2815534"/>
        <s v="2.804195804"/>
        <s v="4.94045876"/>
        <s v="18.13157895"/>
        <s v="3.192168238"/>
        <s v="7.012121212"/>
        <s v="9.266899767"/>
        <s v="4.067760342"/>
        <s v="9.00673968"/>
        <s v="136.5294118"/>
        <s v="3.790386131"/>
        <s v="16.80031949"/>
        <s v="44.59235669"/>
        <s v="56.2601626"/>
        <s v="2.988847584"/>
        <s v="4.851679104"/>
        <s v="21.07874016"/>
        <s v="3.329691517"/>
        <s v="9.486516854"/>
        <s v="3.972394755"/>
        <s v="8.747540984"/>
        <s v="10.84988962"/>
        <s v="21.54269972"/>
        <s v="6.512672299"/>
        <s v="73.52054795"/>
        <s v="144.372549"/>
        <s v="6.197036224"/>
        <s v="59.40740741"/>
        <s v="4.863498483"/>
        <s v="11.21715611"/>
        <s v="8.874401914"/>
        <s v="2.702990033"/>
        <s v="8.446564885"/>
        <s v="9.285211268"/>
        <s v="21.67179487"/>
        <s v="6.247159091"/>
        <s v="58.22916667"/>
        <s v="92.53012048"/>
        <s v="6.262593783"/>
        <s v="62.44036697"/>
        <s v="3.611868484"/>
        <s v="10.5728789"/>
        <s v="9.146153846"/>
        <s v="3.533018868"/>
        <s v="3.443493151"/>
        <s v="5.183039852"/>
        <s v="3.882442748"/>
        <s v="3.100436681"/>
        <s v="3.52310231"/>
        <s v="3.78659612"/>
        <s v="3.87148289"/>
        <s v="9.000853971"/>
        <s v="2.914893617"/>
        <s v="3.99106478"/>
        <s v="4.273650794"/>
        <s v="5.199530092"/>
        <s v="12.88888889"/>
        <s v="8.517495396"/>
        <s v="4.217300131"/>
        <s v="6.381874701"/>
        <s v="3.653191489"/>
        <s v="241.0666667"/>
        <s v="4.252717391"/>
        <s v="6.46234676"/>
        <s v="4.48488665"/>
        <s v="8.617647059"/>
        <s v="4.440465116"/>
        <s v="3.238668555"/>
        <s v="20.35742972"/>
        <s v="5.940397351"/>
        <s v="14.21216216"/>
        <s v="6.125664389"/>
        <s v="3.748878924"/>
        <s v="3.51758794"/>
        <s v="2.229268293"/>
        <s v="5.471687741"/>
        <s v="2.755441741"/>
        <s v="26.76623377"/>
        <s v="4.388786765"/>
        <s v="4.775040171"/>
        <s v="8.328049621"/>
        <s v="8.944032922"/>
        <s v="8.661016949"/>
        <s v="6.116316125"/>
        <s v="3.654205607"/>
        <s v="4.215789474"/>
        <s v="3.94872776"/>
        <s v="15.52222222"/>
        <s v="3.929334628"/>
        <s v="4.822940373"/>
        <s v="3.653104925"/>
        <s v="6.61024447"/>
        <s v="113.0909091"/>
        <s v="4.32519084"/>
        <s v="6.690098586"/>
        <s v="4.250825083"/>
        <s v="10.37094281"/>
        <s v="3.740391588"/>
        <s v="3.735865724"/>
        <s v="3.840822544"/>
        <s v="19.51948052"/>
        <s v="5.814713896"/>
        <s v="16.5407279"/>
        <s v="6.844444444"/>
        <s v="6.458964143"/>
        <s v="2.295348837"/>
        <s v="23.88172043"/>
        <s v="4.617180617"/>
        <s v="3.747035573"/>
        <s v="4.140663695"/>
        <s v="6.194315929"/>
        <s v="3.719814241"/>
        <s v="4.254578097"/>
        <s v="4.095629436"/>
        <s v="20.96969697"/>
        <s v="4.009995002"/>
        <s v="6.754429805"/>
        <s v="3.208333333"/>
        <s v="4.720976781"/>
        <s v="101.53125"/>
        <s v="4.556082148"/>
        <s v="6.991827957"/>
        <s v="4.503588517"/>
        <s v="10.14"/>
        <s v="4.22519084"/>
        <s v="4.122414521"/>
        <s v="3.646758922"/>
        <s v="18.192"/>
        <s v="14.73510972"/>
        <s v="6.371196755"/>
        <s v="5.815175538"/>
        <s v="6.829197684"/>
        <s v="4.51627907"/>
        <s v="2.44212963"/>
        <s v="3.006016847"/>
        <s v="24.75308642"/>
        <s v="4.63322884"/>
        <s v="5.686329215"/>
        <s v="3.872871737"/>
        <s v="4.492401216"/>
        <s v="6.021428571"/>
        <s v="5.810133789"/>
        <s v="3.590998043"/>
        <s v="4.151424288"/>
        <s v="3.960642256"/>
        <s v="53.96875"/>
        <s v="27.42"/>
        <s v="6.217503218"/>
        <s v="4.043500644"/>
        <s v="6.746327815"/>
        <s v="3.527472527"/>
        <s v="5.077233947"/>
        <s v="67.23880597"/>
        <s v="4.538606403"/>
        <s v="6.980481162"/>
        <s v="4.279393173"/>
        <s v="11.13356766"/>
        <s v="4.521400778"/>
        <s v="3.511345219"/>
        <s v="19.25446429"/>
        <s v="15.89583333"/>
        <s v="5.566629339"/>
        <s v="5.935615929"/>
        <s v="4.387024609"/>
        <s v="2.188264059"/>
        <s v="3.71402214"/>
        <s v="28.92857143"/>
        <s v="4.545335658"/>
        <s v="5.888547609"/>
        <s v="4.69226361"/>
        <s v="3.678200692"/>
        <s v="5.122306717"/>
        <s v="4.479452055"/>
        <s v="3.831460674"/>
        <s v="12.34150943"/>
        <s v="4.330977026"/>
        <s v="6.446386698"/>
        <s v="4.183486239"/>
        <s v="7.283349562"/>
        <s v="9.045886076"/>
        <s v="6.946180556"/>
        <s v="4.199781659"/>
        <s v="3.730263158"/>
        <s v="14.75806452"/>
        <s v="4.892772512"/>
        <s v="4.440374332"/>
        <s v="5.908553547"/>
        <s v="2.334975369"/>
        <s v="21.54268293"/>
        <s v="4.599820547"/>
        <s v="6.375838926"/>
        <s v="3.604336043"/>
        <s v="5.61979481"/>
        <s v="4.473577236"/>
        <s v="4.638461538"/>
        <s v="3.753303965"/>
        <s v="3.402985075"/>
        <s v="32.15873016"/>
        <s v="7.396758509"/>
        <s v="15.13643411"/>
        <s v="6.802410676"/>
        <s v="4.976005188"/>
        <s v="6.142124884"/>
        <s v="4.241743725"/>
        <s v="2.729241877"/>
        <s v="8.706881144"/>
        <s v="4.070765661"/>
        <s v="4.05893795"/>
        <s v="8.152116402"/>
        <s v="3.882912184"/>
        <s v="4.921785241"/>
        <s v="3.715261959"/>
        <s v="6.716235632"/>
        <s v="179.4571429"/>
        <s v="3.743448276"/>
        <s v="6.64254386"/>
        <s v="3.892189219"/>
        <s v="10.02601156"/>
        <s v="3.62687747"/>
        <s v="3.514285714"/>
        <s v="3.408309456"/>
        <s v="17.79310345"/>
        <s v="6.990458015"/>
        <s v="6.338501292"/>
        <s v="15.81031614"/>
        <s v="5.599501109"/>
        <s v="6.066996574"/>
        <s v="1.975728155"/>
        <s v="3.536835749"/>
        <s v="2.694145759"/>
        <s v="30.46875"/>
        <s v="4.396277803"/>
        <s v="3.772423025"/>
        <s v="4.047125842"/>
        <s v="6.054411765"/>
        <s v="3.506644518"/>
        <s v="6.218947368"/>
        <s v="3.584037559"/>
        <s v="4.435851746"/>
        <s v="3.999205719"/>
        <s v="6.574982398"/>
        <s v="3.433884298"/>
        <s v="4.314606742"/>
        <s v="7.197870453"/>
        <s v="3.881871345"/>
        <s v="5.450881612"/>
        <s v="10.28343949"/>
        <s v="4.457345972"/>
        <s v="3.54797048"/>
        <s v="3.355371901"/>
        <s v="18.0122449"/>
        <s v="16.46168959"/>
        <s v="5.994212963"/>
        <s v="5.447131997"/>
        <s v="3.865882353"/>
        <s v="2.027972028"/>
        <s v="3.596267496"/>
        <s v="2.795428571"/>
        <s v="26.51282051"/>
        <s v="4.290066225"/>
        <s v="4.780625"/>
        <s v="3.496610169"/>
        <s v="6.321764281"/>
        <s v="17.16875"/>
        <s v="4.372794536"/>
        <s v="15.30487805"/>
        <s v="4.832599119"/>
        <s v="3.973484848"/>
        <s v="11.98930481"/>
        <s v="4.036443525"/>
        <s v="6.634971971"/>
        <s v="3.875514403"/>
        <s v="6.409470752"/>
        <s v="6.780968007"/>
        <s v="3.420581655"/>
        <s v="4.234323432"/>
        <s v="4.274041134"/>
        <s v="6.093386628"/>
        <s v="1.918987342"/>
        <s v="19.25316456"/>
        <s v="4.668620379"/>
        <s v="4.291390728"/>
        <s v="6.46040724"/>
        <s v="3.740611354"/>
        <s v="4.909292035"/>
        <s v="3.283916084"/>
        <s v="26.06410256"/>
        <s v="7.327796929"/>
        <s v="15.35358255"/>
        <s v="6.474728873"/>
        <s v="4.851875949"/>
        <s v="6.435249675"/>
        <s v="4.356895357"/>
        <s v="5.592321755"/>
        <s v="2.965217391"/>
        <s v="9.09501845"/>
        <s v="3.721343874"/>
        <s v="3.920653907"/>
        <s v="15.75"/>
        <s v="3.763990268"/>
        <s v="4.004977483"/>
        <s v="6.588088202"/>
        <s v="3.265957447"/>
        <s v="4.627035831"/>
        <s v="7.019736842"/>
        <s v="3.686600221"/>
        <s v="5.619854722"/>
        <s v="10.92979452"/>
        <s v="4.061403509"/>
        <s v="8.017361111"/>
        <s v="3.580177276"/>
        <s v="18.07234043"/>
        <s v="5.009118541"/>
        <s v="16.70973783"/>
        <s v="6.173863636"/>
        <s v="5.90305742"/>
        <s v="2.143203883"/>
        <s v="3.691253264"/>
        <s v="2.83045977"/>
        <s v="32.95238095"/>
        <s v="4.633482143"/>
        <s v="5.961966605"/>
        <s v="3.474002418"/>
        <s v="5.0562463"/>
        <s v="6.167824878"/>
        <s v="4.561510353"/>
        <s v="6.196454339"/>
        <s v="41.33333333"/>
        <s v="19.96969697"/>
        <s v="4.924208977"/>
        <s v="6.724894702"/>
        <s v="4.472111554"/>
        <s v="4.24267101"/>
        <s v="6.820090572"/>
        <s v="4.261185006"/>
        <s v="6.796324194"/>
        <s v="10.71875"/>
        <s v="4.057226706"/>
        <s v="3.743205248"/>
        <s v="20.03571429"/>
        <s v="16.59857904"/>
        <s v="6.32196162"/>
        <s v="4.938757264"/>
        <s v="6.199376947"/>
        <s v="4.118503119"/>
        <s v="2.134259259"/>
        <s v="3.783356259"/>
        <s v="3.18373494"/>
        <s v="25.83950617"/>
        <s v="4.572668113"/>
        <s v="3.553571429"/>
        <s v="5.794871795"/>
        <s v="3.787245165"/>
        <s v="6.265489789"/>
        <s v="4.479725871"/>
        <s v="4.25"/>
        <s v="5.656140351"/>
        <s v="8.851222104"/>
        <s v="3.986584384"/>
        <s v="6.291686349"/>
        <s v="3.855949896"/>
        <s v="188.1176471"/>
        <s v="4.488435374"/>
        <s v="6.816039873"/>
        <s v="4.098780488"/>
        <s v="9.97849462"/>
        <s v="3.742844562"/>
        <s v="3.439945093"/>
        <s v="18.07627119"/>
        <s v="6.523904382"/>
        <s v="15.70708661"/>
        <s v="4.795963574"/>
        <s v="6.158573596"/>
        <s v="3.442405063"/>
        <s v="2.16152019"/>
        <s v="3.541411895"/>
        <s v="5.203862661"/>
        <s v="2.839704069"/>
        <s v="28.01470588"/>
        <s v="4.057758621"/>
        <s v="4.322704783"/>
        <s v="6.077572965"/>
        <s v="9.95061728"/>
        <s v="6.178217822"/>
        <s v="4.423732336"/>
        <s v="5.428734105"/>
        <s v="4.139617834"/>
        <s v="6.504166667"/>
        <s v="3.784172662"/>
        <s v="128.4615385"/>
        <s v="4.76584022"/>
        <s v="6.400425532"/>
        <s v="4.795657727"/>
        <s v="9.62463768"/>
        <s v="3.799326883"/>
        <s v="3.392372334"/>
        <s v="20.54347826"/>
        <s v="14.87535411"/>
        <s v="6.121847549"/>
        <s v="6.459343237"/>
        <s v="3.742802303"/>
        <s v="2.222482436"/>
        <s v="5.365723438"/>
        <s v="2.852903226"/>
        <s v="21.35051546"/>
        <s v="4.686121324"/>
        <s v="4.650338718"/>
        <s v="5.918175721"/>
        <s v="8.617481957"/>
        <s v="3.863036304"/>
        <s v="6.14907573"/>
        <s v="13.0344086"/>
        <s v="5.288135593"/>
        <s v="3.229116945"/>
        <s v="6.622082811"/>
        <s v="2.57037037"/>
        <s v="5.812755798"/>
        <s v="5.962962963"/>
        <s v="7.211251099"/>
        <s v="5.531512605"/>
        <s v="7.3133836"/>
        <s v="5.817447496"/>
        <s v="9.51875533"/>
        <s v="5.359495445"/>
        <s v="5.533847472"/>
        <s v="12.77979275"/>
        <s v="4.91507177"/>
        <s v="21.68553459"/>
        <s v="25.02531646"/>
        <s v="8.126284875"/>
        <s v="6.044018817"/>
        <s v="7.463190184"/>
        <s v="2.45212766"/>
        <s v="4.671568627"/>
        <s v="3.436433447"/>
        <s v="3.529498525"/>
        <s v="29.96969697"/>
        <s v="4.288871033"/>
        <s v="6.365187713"/>
        <s v="4.733396886"/>
        <s v="6.549003549"/>
        <s v="6.696591455"/>
        <s v="7.10031348"/>
        <s v="5.278625954"/>
        <s v="5.2"/>
        <s v="12.47358121"/>
        <s v="5.17816092"/>
        <s v="2.763157895"/>
        <s v="4.211790393"/>
        <s v="6.566600398"/>
        <s v="2.613445378"/>
        <s v="4.352712172"/>
        <s v="4.744954128"/>
        <s v="6.687652405"/>
        <s v="4.437788018"/>
        <s v="7.414259928"/>
        <s v="4.469221835"/>
        <s v="7.925938567"/>
        <s v="4.28131524"/>
        <s v="4.129101284"/>
        <s v="9.56792144"/>
        <s v="4.095524957"/>
        <s v="20.94736842"/>
        <s v="18.35314685"/>
        <s v="5.812288467"/>
        <s v="6.29747621"/>
        <s v="2.347607053"/>
        <s v="4.460300429"/>
        <s v="3.771681416"/>
        <s v="3.161290323"/>
        <s v="28.69565217"/>
        <s v="3.922994269"/>
        <s v="5.835840708"/>
        <s v="5.564935065"/>
        <s v="6.5138598"/>
        <s v="5.330738178"/>
        <s v="5.813701923"/>
        <s v="4.287284144"/>
        <s v="4.87373168"/>
        <s v="14.74226804"/>
        <s v="17.16666667"/>
        <s v="15.61797753"/>
        <s v="15.18478261"/>
        <s v="14.51111111"/>
        <s v="17.9"/>
        <s v="15.57142857"/>
        <s v="18.75324675"/>
        <s v="17.62195122"/>
        <s v="21.10294118"/>
        <s v="14.01960784"/>
        <s v="15.59550562"/>
        <s v="4.032352941"/>
        <s v="5.630357143"/>
        <s v="7.782312925"/>
        <s v="13.7961165"/>
        <s v="15.01020408"/>
        <s v="9.79646018"/>
        <s v="12.65625"/>
        <s v="6.446428571"/>
        <s v="6.43315508"/>
        <s v="3.328703704"/>
        <s v="67.63157895"/>
        <s v="6.804511278"/>
        <s v="9.008130081"/>
        <s v="8.93902439"/>
        <s v="12.64655172"/>
        <s v="18.88235294"/>
        <s v="9.150793651"/>
        <s v="10.8372093"/>
        <s v="9.9379845"/>
        <s v="21.28888889"/>
        <s v="158"/>
        <s v="17.53539823"/>
        <s v="9.234848485"/>
        <s v="10.25714286"/>
        <s v="13.18348624"/>
        <s v="9.69047619"/>
        <s v="7.729323308"/>
        <s v="7.971153846"/>
        <s v="6.031518625"/>
        <s v="9.80991736"/>
        <s v="3.937106918"/>
        <s v="91.93333333"/>
        <s v="7.236641221"/>
        <s v="18.75490196"/>
        <s v="8.614814815"/>
        <s v="11.44094488"/>
        <s v="12.21008403"/>
        <s v="10.48611111"/>
        <s v="7.682758621"/>
        <s v="10.8021978"/>
        <s v="5.932926829"/>
        <s v="11.15929204"/>
        <s v="8.037383178"/>
        <s v="129.7272727"/>
        <s v="16.33333333"/>
        <s v="5.105906314"/>
        <s v="8.567164179"/>
        <s v="29.30718954"/>
        <s v="90.75"/>
        <s v="13.04545455"/>
        <s v="16.31111111"/>
        <s v="6.414772727"/>
        <s v="17.63380282"/>
        <s v="12.88659794"/>
        <s v="8.864661654"/>
        <s v="9.221374046"/>
        <s v="10.77941176"/>
        <s v="13"/>
        <s v="22.72"/>
        <s v="10.77118644"/>
        <s v="11.21686747"/>
        <s v="9.042553191"/>
        <s v="4.321637427"/>
        <s v="90.9375"/>
        <s v="6.456521739"/>
        <s v="7.38028169"/>
        <s v="13.24324324"/>
        <s v="17.30952381"/>
        <s v="12.29166667"/>
        <s v="8.106666667"/>
        <s v="12.98947368"/>
        <s v="4.981675393"/>
        <s v="8.809160305"/>
        <s v="5.815286624"/>
        <s v="77.64705882"/>
        <s v="6.236111111"/>
        <s v="18.19248826"/>
        <s v="5.440677966"/>
        <s v="9.5042735"/>
        <s v="27.43010753"/>
        <s v="89.375"/>
        <s v="15.76923077"/>
        <s v="14.81818182"/>
        <s v="5.975"/>
        <s v="15.98333333"/>
        <s v="9.416058394"/>
        <s v="11.34821429"/>
        <s v="8.2734375"/>
        <s v="13.55555556"/>
        <s v="14.63"/>
        <s v="11.31944444"/>
        <s v="7.115853659"/>
        <s v="8.346774194"/>
        <s v="8.468531469"/>
        <s v="6.063694268"/>
        <s v="63.85714286"/>
        <s v="25.23469388"/>
        <s v="10.3125"/>
        <s v="15.11458333"/>
        <s v="16.30337079"/>
        <s v="10.69014085"/>
        <s v="8.723404255"/>
        <s v="11.65048544"/>
        <s v="8.895833333"/>
        <s v="7.029761905"/>
        <s v="116.3333333"/>
        <s v="7.05"/>
        <s v="21.77142857"/>
        <s v="7.638888889"/>
        <s v="11.81666667"/>
        <s v="15.16666667"/>
        <s v="11.25"/>
        <s v="8.357142857"/>
        <s v="8.633027523"/>
        <s v="10.86065574"/>
        <s v="3.451219512"/>
        <s v="90.25"/>
        <s v="6.051948052"/>
        <s v="8.813432836"/>
        <s v="13.46"/>
        <s v="13.58490566"/>
        <s v="12.97058824"/>
        <s v="9.86842105"/>
        <s v="8.394230769"/>
        <s v="7.672727273"/>
        <s v="66.38095238"/>
        <s v="12.36"/>
        <s v="12.48863636"/>
        <s v="22.50793651"/>
        <s v="27.95555556"/>
        <s v="10.69672131"/>
        <s v="26.73913043"/>
        <s v="15.09195402"/>
        <s v="7.125"/>
        <s v="203.8571429"/>
        <s v="19.5212766"/>
        <s v="11.57798165"/>
        <s v="12.01694915"/>
        <s v="23.4516129"/>
        <s v="32.19047619"/>
        <s v="7.419354839"/>
        <s v="12.71717172"/>
        <s v="5.385869565"/>
        <s v="130.7272727"/>
        <s v="30.22666667"/>
        <s v="6.406458797"/>
        <s v="11.90537383"/>
        <s v="6.271164021"/>
        <s v="10.88102894"/>
        <s v="5.46252505"/>
        <s v="7.301658163"/>
        <s v="10.84681769"/>
        <s v="7.397295557"/>
        <s v="10.16016016"/>
        <s v="6.353646354"/>
        <s v="10.1447619"/>
        <s v="4.435946463"/>
        <s v="10.05962854"/>
        <s v="5.85306644"/>
        <s v="6.563607085"/>
        <s v="6.880559085"/>
        <s v="10.41821946"/>
        <s v="6.202838772"/>
        <s v="8.708263069"/>
        <s v="6.39162912"/>
        <s v="7.018731118"/>
        <s v="6.85949506"/>
        <s v="11.58079096"/>
        <s v="5.615046018"/>
        <s v="7.029030266"/>
        <s v="6.568627451"/>
        <s v="5.115354938"/>
        <s v="12.37001209"/>
        <s v="7.533762058"/>
        <s v="11.52480706"/>
        <s v="5.279232112"/>
        <s v="3.166511339"/>
        <s v="6.899895178"/>
        <s v="7.257718967"/>
        <s v="10.58483034"/>
        <s v="4.630363036"/>
        <s v="3.328224777"/>
        <s v="3.447080292"/>
        <s v="3.541523889"/>
        <s v="3.81640625"/>
        <s v="4.015829319"/>
        <s v="3.829818538"/>
        <s v="4.437719916"/>
        <s v="3.069602273"/>
        <s v="4.213928274"/>
        <s v="3.682664055"/>
        <s v="14.45621469"/>
        <s v="3.500606355"/>
        <s v="4.463838665"/>
        <s v="3.777452416"/>
        <s v="5.37771299"/>
        <s v="4.833521657"/>
        <s v="3.558411733"/>
        <s v="5.035004248"/>
        <s v="4.169957687"/>
        <s v="4.984138428"/>
        <s v="5.238951311"/>
        <s v="4.614002858"/>
        <s v="3.668733392"/>
        <s v="11.58171745"/>
        <s v="8.204262877"/>
        <s v="8.336376404"/>
        <s v="5.155311355"/>
        <s v="7.147597254"/>
        <s v="6.068676717"/>
        <s v="10.83207158"/>
        <s v="22"/>
        <s v="53.92592593"/>
        <s v="5.594429939"/>
        <s v="15.15555556"/>
        <s v="6.24256651"/>
        <s v="14.94680851"/>
        <s v="6.901098901"/>
        <s v="13.20952381"/>
        <s v="5.806034483"/>
        <s v="20.45273632"/>
        <s v="8.482708934"/>
        <s v="7.39921466"/>
        <s v="5.135775862"/>
        <s v="9.20624152"/>
        <s v="6.175609756"/>
        <s v="11.96174445"/>
        <s v="10.17910448"/>
        <s v="68.33333333"/>
        <s v="5.50862069"/>
        <s v="13.38679245"/>
        <s v="5.284923928"/>
        <s v="13.43877551"/>
        <s v="5.262295082"/>
        <s v="8.470198675"/>
        <s v="3.758730159"/>
        <s v="6.71942446"/>
        <s v="8.717032967"/>
        <s v="5.601051841"/>
        <s v="9.56223776"/>
        <s v="7.13700565"/>
        <s v="11.84615385"/>
        <s v="11.09482759"/>
        <s v="54.38461538"/>
        <s v="6.296487603"/>
        <s v="17.1097561"/>
        <s v="6.760606061"/>
        <s v="14.0212766"/>
        <s v="8.125748503"/>
        <s v="9.83333333"/>
        <s v="4.920318725"/>
        <s v="9.54042553"/>
        <s v="5.32649962"/>
        <s v="10.93789809"/>
        <s v="7.385558583"/>
        <s v="11.38597734"/>
        <s v="10.63063063"/>
        <s v="69"/>
        <s v="11.0112"/>
        <s v="14.75"/>
        <s v="98.94736842"/>
        <s v="2.695568401"/>
        <s v="4.405679513"/>
        <s v="14.73626374"/>
        <s v="11.975"/>
        <s v="13.13461538"/>
        <s v="3.987055016"/>
        <s v="7.146153846"/>
        <s v="7.8125"/>
        <s v="10.11538462"/>
        <s v="15.04081633"/>
        <s v="6.132596685"/>
        <s v="7.717931937"/>
        <s v="12.48768864"/>
        <s v="5.591489362"/>
        <s v="5.224509804"/>
        <s v="209.8571429"/>
        <s v="7.960216998"/>
        <s v="27.12962963"/>
        <s v="11.09353508"/>
        <s v="13.01886792"/>
        <s v="9.101108033"/>
        <s v="12.03508772"/>
        <s v="7.777644231"/>
        <s v="4.962809917"/>
        <s v="5.772857143"/>
        <s v="9.408320493"/>
        <s v="7.357279085"/>
        <s v="5.470501475"/>
        <s v="8.596754057"/>
        <s v="6.995628415"/>
        <s v="6.388816645"/>
        <s v="12.93467742"/>
        <s v="11.76470588"/>
        <s v="112"/>
        <s v="5.821942446"/>
        <s v="6.672839506"/>
        <s v="11.61157025"/>
        <s v="5.236588721"/>
        <s v="14.09473684"/>
        <s v="6.540669856"/>
        <s v="12.16666667"/>
        <s v="3.302839117"/>
        <s v="16.9375"/>
        <s v="10.49675325"/>
        <s v="7.923493568"/>
        <s v="5.973229706"/>
        <s v="11.91800357"/>
        <s v="7.554545455"/>
        <s v="11.23114525"/>
        <s v="13.65934066"/>
        <s v="66.36363636"/>
        <s v="9.007863696"/>
        <s v="14.62244898"/>
        <s v="40.65116279"/>
        <s v="4.936983471"/>
        <s v="17.85714286"/>
        <s v="15.5212766"/>
        <s v="15.01075269"/>
        <s v="4.535849057"/>
        <s v="7.957983193"/>
        <s v="11.80952381"/>
        <s v="13.4"/>
        <s v="7.814304462"/>
        <s v="11.48755832"/>
        <s v="5.359966358"/>
        <s v="6.25"/>
        <s v="112.7692308"/>
        <s v="9.61767358"/>
        <s v="8.007130125"/>
        <s v="25.18965517"/>
        <s v="9.64489796"/>
        <s v="14.58762887"/>
        <s v="9.471004243"/>
        <s v="15.74725275"/>
        <s v="4.275471698"/>
        <s v="6.004694836"/>
        <s v="9.447222222"/>
        <s v="5.050359712"/>
        <s v="10.6944"/>
        <s v="6.312977099"/>
        <s v="7.468181818"/>
        <s v="13.00977995"/>
        <s v="4.396636993"/>
        <s v="12.69047619"/>
        <s v="6.899441341"/>
        <s v="8.706266319"/>
        <s v="14.37"/>
        <s v="3.27833002"/>
        <s v="5.582122905"/>
        <s v="17.5308642"/>
        <s v="11.04032258"/>
        <s v="4.885106383"/>
        <s v="7.480916031"/>
        <s v="7.507096774"/>
        <s v="5.516853933"/>
        <s v="10.92784993"/>
        <s v="6.720108696"/>
        <s v="12.33614089"/>
        <s v="19.55555556"/>
        <s v="84.41176471"/>
        <s v="8.85546875"/>
        <s v="9.291436464"/>
        <s v="18.1025641"/>
        <s v="6.609660574"/>
        <s v="26.68518519"/>
        <s v="11.58677686"/>
        <s v="4.019157088"/>
        <s v="8.426686217"/>
        <s v="9.441136671"/>
        <s v="5.880640466"/>
        <s v="11.00831601"/>
        <s v="12.10909091"/>
        <s v="62.26086957"/>
        <s v="5.882003396"/>
        <s v="7.276824034"/>
        <s v="1.32668566"/>
        <s v="6.591101695"/>
        <s v="5.23580786"/>
        <s v="13.96969697"/>
        <s v="7.038167939"/>
        <s v="16.07692308"/>
        <s v="8.637606838"/>
        <s v="8.474093264"/>
        <s v="5.637554585"/>
        <s v="10.49866131"/>
        <s v="13.69791667"/>
        <s v="59.29166667"/>
        <s v="5.469551282"/>
        <s v="7.151898734"/>
        <s v="1.483836207"/>
        <s v="8.617391304"/>
        <s v="4.633821571"/>
        <s v="16.31707317"/>
        <s v="4.35371179"/>
        <s v="11.72413793"/>
        <s v="5.388888889"/>
        <s v="7.330769231"/>
        <s v="9.73509015"/>
        <s v="8.296045198"/>
        <s v="11.75190259"/>
        <s v="6.781789639"/>
        <s v="7.867298578"/>
        <s v="19.28056628"/>
        <s v="11.02105263"/>
        <s v="41.34210526"/>
        <s v="4.674656189"/>
        <s v="361.25"/>
        <s v="15.98850575"/>
        <s v="3.782122905"/>
        <s v="18.39240506"/>
        <s v="22.9516129"/>
        <s v="7.220338983"/>
        <s v="10.03333333"/>
        <s v="8.98346056"/>
        <s v="5.088402271"/>
        <s v="5.863033873"/>
        <s v="6.703328509"/>
        <s v="13.20999153"/>
        <s v="10.67"/>
        <s v="21.55384615"/>
        <s v="144.9"/>
        <s v="7.448516579"/>
        <s v="10.42307692"/>
        <s v="4.618546845"/>
        <s v="24.1"/>
        <s v="5.295964126"/>
        <s v="7.850393701"/>
        <s v="3.913990826"/>
        <s v="4.354693453"/>
        <s v="3.718518519"/>
        <s v="3.869005848"/>
        <s v="3.834951456"/>
        <s v="3.968503937"/>
        <s v="4.26962963"/>
        <s v="4.253239105"/>
        <s v="3.963119073"/>
        <s v="3.715517241"/>
        <s v="3.758693361"/>
        <s v="4.753737215"/>
        <s v="21.33490566"/>
        <s v="5.695431472"/>
        <s v="21.22222222"/>
        <s v="4.210824033"/>
        <s v="108.4615385"/>
        <s v="4.560634523"/>
        <s v="18.58230453"/>
        <s v="5.629787234"/>
        <s v="96.56862745"/>
        <s v="14.34328358"/>
        <s v="4.915676077"/>
        <s v="4.680405045"/>
        <s v="107"/>
        <s v="4.150512672"/>
        <s v="6.432792584"/>
        <s v="80.55932203"/>
        <s v="13.75"/>
        <s v="5.09257975"/>
        <s v="4.742560554"/>
        <s v="4.512154233"/>
        <s v="19.22687225"/>
        <s v="6.583828775"/>
        <s v="100.6875"/>
        <s v="13.30660377"/>
        <s v="4.689619377"/>
        <s v="4.648047454"/>
        <s v="4.159540776"/>
        <s v="6.19273743"/>
        <s v="69.55319149"/>
        <s v="16.66129032"/>
        <s v="27.3275"/>
        <s v="81.29032258"/>
        <s v="4.987586424"/>
        <s v="4.95280716"/>
        <s v="16.78807947"/>
        <s v="5.146365422"/>
        <s v="13.23076923"/>
        <s v="3.864067439"/>
        <s v="5.468787952"/>
        <s v="107.6315789"/>
        <s v="4.167785235"/>
        <s v="20.75862069"/>
        <s v="6.152173913"/>
        <s v="137.9142857"/>
        <s v="17.9625"/>
        <s v="4.60137622"/>
        <s v="47.08571429"/>
        <s v="6.584135977"/>
        <s v="4.003065134"/>
        <s v="75.40625"/>
        <s v="15.23039216"/>
        <s v="21.85494505"/>
        <s v="79.92857143"/>
        <s v="5.079844206"/>
        <s v="7.99408284"/>
        <s v="4.526387009"/>
        <s v="17.4858871"/>
        <s v="6.590882525"/>
        <s v="122.8205128"/>
        <s v="14.04901961"/>
        <s v="4.672368421"/>
        <s v="56.09756098"/>
        <s v="4.868421053"/>
        <s v="15.05214153"/>
        <s v="8.918032787"/>
        <s v="6.516295026"/>
        <s v="6.863636364"/>
        <s v="72.36111111"/>
        <s v="13.40740741"/>
        <s v="4.25813449"/>
        <s v="82.23333333"/>
        <s v="4.766666667"/>
        <s v="17.75193798"/>
        <s v="5.472851871"/>
        <s v="11.78455285"/>
        <s v="3.724137931"/>
        <s v="5.021113942"/>
        <s v="4.21207972"/>
        <s v="103.1"/>
        <s v="4.240151675"/>
        <s v="4.877824859"/>
        <s v="19.61204819"/>
        <s v="5.612016293"/>
        <s v="16.24431818"/>
        <s v="4.118434604"/>
        <s v="4.4277127"/>
        <s v="4.679245283"/>
        <s v="123.6976744"/>
        <s v="31.98958333"/>
        <s v="3.893103448"/>
        <s v="55.98113208"/>
        <s v="5.573716179"/>
        <s v="93.41818182"/>
        <s v="23.04132231"/>
        <s v="4.38700361"/>
        <s v="5.320070592"/>
        <s v="61.90566038"/>
        <s v="3.452354554"/>
        <s v="5.31843092"/>
        <s v="3.515901617"/>
        <s v="3.391919626"/>
        <s v="3.5425"/>
        <s v="3.822011545"/>
        <s v="3.602101385"/>
        <s v="5.505995905"/>
        <s v="4.388468809"/>
        <s v="4.580878915"/>
        <s v="4.636363636"/>
        <s v="4.637194127"/>
        <s v="4.405037716"/>
        <s v="2.779310345"/>
        <s v="5.330016584"/>
        <s v="6.102975496"/>
        <s v="3.692347466"/>
        <s v="5.572574178"/>
        <s v="6.47404661"/>
        <s v="57.73579545"/>
        <s v="5.940298507"/>
        <s v="4.214181287"/>
        <s v="3.531621622"/>
        <s v="4.277692308"/>
        <s v="2.023076923"/>
        <s v="3.869205298"/>
        <s v="2.584269663"/>
        <s v="6.214136053"/>
        <s v="4.265661253"/>
        <s v="5.104840183"/>
        <s v="4.431237042"/>
        <s v="4.621997472"/>
        <s v="4.33775287"/>
        <s v="2.7128236"/>
        <s v="4.756531617"/>
        <s v="3.784085829"/>
        <s v="3.124475524"/>
        <s v="5.803528115"/>
        <s v="55.78711485"/>
        <s v="6.034326425"/>
        <s v="4.32183908"/>
        <s v="1.842105263"/>
        <s v="3.734735762"/>
        <s v="2.427230047"/>
        <s v="4.99321267"/>
        <s v="3.756876664"/>
        <s v="6.18957829"/>
        <s v="4.00440044"/>
        <s v="16.87866109"/>
        <s v="5.43993994"/>
        <s v="6.142227122"/>
        <s v="4.49915754"/>
        <s v="4.82347476"/>
        <s v="4.462791011"/>
        <s v="2.885155773"/>
        <s v="4.88661859"/>
        <s v="4.028395646"/>
        <s v="3.98028786"/>
        <s v="6.079361656"/>
        <s v="49.30562347"/>
        <s v="4.429407462"/>
        <s v="1.947761194"/>
        <s v="3.868919611"/>
        <s v="2.629746835"/>
        <s v="2.850202429"/>
        <s v="3.965076661"/>
        <s v="6.755529983"/>
        <s v="4.156640182"/>
        <s v="5.315847194"/>
        <s v="3.997421573"/>
        <s v="4.314218213"/>
        <s v="4.536106489"/>
        <s v="2.542420028"/>
        <s v="4.852903773"/>
        <s v="3.6"/>
        <s v="4.040766208"/>
        <s v="3.634328358"/>
        <s v="5.532615716"/>
        <s v="53.4453125"/>
        <s v="6.183436533"/>
        <s v="4.329749104"/>
        <s v="3.924398625"/>
        <s v="1.796610169"/>
        <s v="3.703284868"/>
        <s v="2.632352941"/>
        <s v="3.902270484"/>
        <s v="4.017162471"/>
        <s v="3.473640167"/>
        <s v="4.344298246"/>
        <s v="3.928571429"/>
        <s v="3.908713693"/>
        <s v="4.849233071"/>
        <s v="3.757981018"/>
        <s v="3.774353877"/>
        <s v="3.841597796"/>
        <s v="4.756477733"/>
        <s v="2.66380789"/>
        <s v="5.837258646"/>
        <s v="5.338274933"/>
        <s v="47.58405172"/>
        <s v="10.66666667"/>
        <s v="4.164412811"/>
        <s v="2.75257732"/>
        <s v="1.435643564"/>
        <s v="5.413533835"/>
        <s v="5.20656556"/>
        <s v="4.560429518"/>
        <s v="4.544573037"/>
        <s v="4.127921279"/>
        <s v="2.606314433"/>
        <s v="4.996462264"/>
        <s v="4.504444444"/>
        <s v="3.823369565"/>
        <s v="4.351558229"/>
        <s v="5.457681508"/>
        <s v="6.022086466"/>
        <s v="57.53932584"/>
        <s v="3.531242631"/>
        <s v="4.137436762"/>
        <s v="1.745454545"/>
        <s v="3.696222455"/>
        <s v="2.603960396"/>
        <s v="9.261437908"/>
        <s v="3.475332068"/>
        <s v="6.137913804"/>
        <s v="3.753623188"/>
        <s v="5.478850899"/>
        <s v="4.27011371"/>
        <s v="4.551497203"/>
        <s v="4.272066163"/>
        <s v="2.749672346"/>
        <s v="4.804517134"/>
        <s v="3.652973898"/>
        <s v="3.201856148"/>
        <s v="3.239099859"/>
        <s v="4.161764706"/>
        <s v="6.465708225"/>
        <s v="47.33406593"/>
        <s v="5.678861789"/>
        <s v="4.459558824"/>
        <s v="4.212426532"/>
        <s v="1.849557522"/>
        <s v="3.68358714"/>
        <s v="2.626740947"/>
        <s v="3.900287632"/>
        <s v="6.504010535"/>
        <s v="3.615879828"/>
        <s v="3.728146853"/>
        <s v="4.522717049"/>
        <s v="3.018957346"/>
        <s v="5.22675559"/>
        <s v="4.191507552"/>
        <s v="3.334098737"/>
        <s v="3.549491212"/>
        <s v="3.05017301"/>
        <s v="3.35483871"/>
        <s v="4.773200166"/>
        <s v="2.615702479"/>
        <s v="5.763468013"/>
        <s v="5.32851333"/>
        <s v="42.52079208"/>
        <s v="4.413817664"/>
        <s v="3.481690141"/>
        <s v="2.683870968"/>
        <s v="1.473684211"/>
        <s v="5.577121771"/>
        <s v="4.745407861"/>
        <s v="4.408890845"/>
        <s v="4.197898424"/>
        <s v="2.753649635"/>
        <s v="5.15046767"/>
        <s v="3.588235294"/>
        <s v="3.957482993"/>
        <s v="5.604828974"/>
        <s v="39.70547945"/>
        <s v="5.864109233"/>
        <s v="4.658389767"/>
        <s v="4.077992278"/>
        <s v="3.668469443"/>
        <s v="2.59047619"/>
        <s v="3.794444444"/>
        <s v="3.641824249"/>
        <s v="4.392284352"/>
        <s v="2.84943687"/>
        <s v="5.006527948"/>
        <s v="3.114068441"/>
        <s v="3.755911824"/>
        <s v="5.537474333"/>
        <s v="3.332884097"/>
        <s v="5.96637931"/>
        <s v="47.22943723"/>
        <s v="3.917618271"/>
        <s v="3.793159609"/>
        <s v="1.634408602"/>
        <s v="2.77170418"/>
        <s v="2.657303371"/>
        <s v="3.66148532"/>
        <s v="5.56516406"/>
        <s v="4.653965624"/>
        <s v="4.134457612"/>
        <s v="4.065667695"/>
        <s v="4.592444717"/>
        <s v="4.188684353"/>
        <s v="2.712957223"/>
        <s v="4.905682715"/>
        <s v="3.980972516"/>
        <s v="4.137223975"/>
        <s v="5.191549296"/>
        <s v="49.96078431"/>
        <s v="4.041136874"/>
        <s v="4.391836735"/>
        <s v="1.983471074"/>
        <s v="2.489130435"/>
        <s v="3.830415755"/>
        <s v="3.472727273"/>
        <s v="6.180504467"/>
        <s v="3.921645446"/>
        <s v="5.628596338"/>
        <s v="9.054694622"/>
        <s v="4.875271364"/>
        <s v="4.409448819"/>
        <s v="4.951253162"/>
        <s v="3.596491228"/>
        <s v="4.828771483"/>
        <s v="4.345338708"/>
        <s v="3.08411215"/>
        <s v="4.8852657"/>
        <s v="4.03030303"/>
        <s v="4.163471241"/>
        <s v="5.367278173"/>
        <s v="5.605779599"/>
        <s v="57.59763314"/>
        <s v="4.175105485"/>
        <s v="4.681368821"/>
        <s v="1.991869919"/>
        <s v="2.642228739"/>
        <s v="4.165005537"/>
        <s v="6.558767644"/>
        <s v="3.969181722"/>
        <s v="5.847690941"/>
        <s v="25.15"/>
        <s v="3.550371873"/>
        <s v="4.39564867"/>
        <s v="2.769953052"/>
        <s v="4.513339466"/>
        <s v="3.395209581"/>
        <s v="5.940922518"/>
        <s v="4.153846154"/>
        <s v="45.4787234"/>
        <s v="4.296816479"/>
        <s v="4.593078759"/>
        <s v="1.28125"/>
        <s v="2.506024096"/>
        <s v="3.668187001"/>
        <s v="25.92170022"/>
        <s v="3.126582278"/>
        <s v="4.59672248"/>
        <s v="12.56060606"/>
        <s v="4.016949153"/>
        <s v="4.009292035"/>
        <s v="2.685121107"/>
        <s v="3.694700461"/>
        <s v="5.593505713"/>
        <s v="49.10829493"/>
        <s v="4.287775247"/>
        <s v="3.840501792"/>
        <s v="1.505882353"/>
        <s v="3.754500818"/>
        <s v="2.661654135"/>
        <s v="4.212362911"/>
        <s v="3.59462486"/>
        <s v="6.478690104"/>
        <s v="5.584378359"/>
        <s v="14.38753388"/>
        <s v="7.109259259"/>
        <s v="5.671835097"/>
        <s v="6.650751073"/>
        <s v="4.793284161"/>
        <s v="6.206699798"/>
        <s v="6.359902541"/>
        <s v="6.235885714"/>
        <s v="5.91911498"/>
        <s v="12.95741758"/>
        <s v="6.43092018"/>
        <s v="6.080813736"/>
        <s v="4.867564966"/>
        <s v="5.885233918"/>
        <s v="6.065832427"/>
        <s v="5.810884515"/>
        <s v="6.187441204"/>
        <s v="6.128051487"/>
        <s v="5.34813888"/>
        <s v="13.319202"/>
        <s v="6.132095077"/>
        <s v="7.15102851"/>
        <s v="5.003869541"/>
        <s v="5.633775072"/>
        <s v="6.414690382"/>
        <s v="6.278125725"/>
        <s v="5.76054115"/>
        <s v="5.652173913"/>
        <s v="11.27573964"/>
        <s v="6.265693231"/>
        <s v="5.329701953"/>
        <s v="5.942259735"/>
        <s v="6.394316366"/>
        <s v="6.275415896"/>
        <s v="6.390813068"/>
        <s v="6.680577849"/>
        <s v="6.888015717"/>
        <s v="12.25518926"/>
        <s v="5.696636925"/>
        <s v="5.128026995"/>
        <s v="6.604573606"/>
        <s v="6.528351648"/>
        <s v="4.50326087"/>
        <s v="5.454085237"/>
        <s v="4.59919494"/>
        <s v="5.909211106"/>
        <s v="5.704078076"/>
        <s v="13.63231198"/>
        <s v="6.481825418"/>
        <s v="5.699203556"/>
        <s v="5.21363448"/>
        <s v="5.661154054"/>
        <s v="7.112759644"/>
        <s v="6.190397895"/>
        <s v="6.62136665"/>
        <s v="5.794398755"/>
        <s v="5.910841655"/>
        <s v="11.95324123"/>
        <s v="6.474184056"/>
        <s v="5.189038263"/>
        <s v="5.7904012"/>
        <s v="6.615497406"/>
        <s v="5.643312102"/>
        <s v="6.431690141"/>
        <s v="5.940862709"/>
        <s v="6.145043076"/>
        <s v="6.225761288"/>
        <s v="12.65492102"/>
        <s v="4.638297872"/>
        <s v="5.741970408"/>
        <s v="5.457620156"/>
        <s v="5.385146444"/>
        <s v="6.527797662"/>
        <s v="6.415211569"/>
        <s v="4.525"/>
        <s v="5.38995533"/>
        <s v="5.82580793"/>
        <s v="6.031144465"/>
        <s v="13.09265945"/>
        <s v="6.675367953"/>
        <s v="4.911197703"/>
        <s v="5.9956571"/>
        <s v="6.647808765"/>
        <s v="6.280612907"/>
        <s v="5.772568487"/>
        <s v="6.645337774"/>
        <s v="5.837386018"/>
        <s v="6.433431953"/>
        <s v="13.63932449"/>
        <s v="6.359793814"/>
        <s v="4.814493339"/>
        <s v="5.507009616"/>
        <s v="6.584890879"/>
        <s v="5.567037626"/>
        <s v="6.333798558"/>
        <s v="5.598212339"/>
        <s v="5.351826327"/>
        <s v="15.01065246"/>
        <s v="6.164315464"/>
        <s v="5.870207021"/>
        <s v="4.877559133"/>
        <s v="5.73140717"/>
        <s v="6.116476023"/>
        <s v="5.56645379"/>
        <s v="7.243061396"/>
        <s v="6.223362993"/>
        <s v="5.570837642"/>
        <s v="16.40869565"/>
        <s v="6.891086389"/>
        <s v="5.980818886"/>
        <s v="7.214423342"/>
        <s v="4.795359797"/>
        <s v="6.140011068"/>
        <s v="6.287784218"/>
        <s v="6.103578384"/>
        <s v="5.430654926"/>
        <s v="6.205730203"/>
        <s v="14.19943423"/>
        <s v="6.220125786"/>
        <s v="4.87614399"/>
        <s v="5.709055338"/>
        <s v="4.442038217"/>
        <s v="5.612172573"/>
        <s v="7.03032401"/>
        <s v="6.954001089"/>
        <s v="6.051179444"/>
        <s v="6.08165273"/>
        <s v="6.545011253"/>
        <s v="13.36795995"/>
        <s v="6.783231084"/>
        <s v="4.828996983"/>
        <s v="4.887861736"/>
        <s v="5.962610979"/>
        <s v="11.59398496"/>
        <s v="7.008604207"/>
        <s v="6.823669135"/>
        <s v="6.571973308"/>
        <s v="4.409739302"/>
        <s v="3.934816188"/>
        <s v="5.801016949"/>
        <s v="6.097339689"/>
        <s v="4.01127451"/>
        <s v="4.271509531"/>
        <s v="3.838546069"/>
        <s v="5.782790559"/>
        <s v="3.777777778"/>
        <s v="5.832380379"/>
        <s v="5.83408009"/>
        <s v="3.66631016"/>
        <s v="5.654692082"/>
        <s v="5.813014101"/>
        <s v="3.875139353"/>
        <s v="5.71620425"/>
        <s v="3.728476821"/>
        <s v="5.653980336"/>
        <s v="5.600877835"/>
        <s v="3.71129326"/>
        <s v="4.452786734"/>
        <s v="5.966840052"/>
        <s v="5.537227478"/>
        <s v="6.139742489"/>
        <s v="5.568703524"/>
        <s v="6.079611369"/>
        <s v="5.666563849"/>
        <s v="3.953365385"/>
        <s v="4.551336146"/>
        <s v="4.121716287"/>
        <s v="4.37900036"/>
        <s v="3.527310924"/>
        <s v="4.407164869"/>
        <s v="30.95973154"/>
        <s v="4.368324547"/>
        <s v="5.645942098"/>
        <s v="4.785175879"/>
        <s v="4.880154639"/>
        <s v="4.253256389"/>
        <s v="3.845016569"/>
        <s v="4.414197105"/>
        <s v="3.727936297"/>
        <s v="4.634317159"/>
        <s v="4.508135169"/>
        <s v="4.044854881"/>
        <s v="3.621141254"/>
        <s v="5.318021201"/>
        <s v="8.488966631"/>
        <s v="6.843317972"/>
        <s v="4.533823529"/>
        <s v="5.045248869"/>
        <s v="16.29689808"/>
        <s v="5.795568983"/>
        <s v="4.339729922"/>
        <s v="2.868965517"/>
        <s v="4.477936792"/>
        <s v="4.560270603"/>
        <s v="64.7962963"/>
        <s v="5.104343932"/>
        <s v="34.49450549"/>
        <s v="35.24043716"/>
        <s v="13.39471007"/>
        <s v="4.344939647"/>
        <s v="3.531545338"/>
        <s v="6.101716199"/>
        <s v="4.45708502"/>
        <s v="3.369318182"/>
        <s v="37.72127418"/>
        <s v="4.238760218"/>
        <s v="4.36015659"/>
        <s v="4.709591945"/>
        <s v="3.875115634"/>
        <s v="6.729381443"/>
        <s v="4.976351351"/>
        <s v="4.008571429"/>
        <s v="3.856887299"/>
        <s v="3.80141844"/>
        <s v="4.157598499"/>
        <s v="3.170630817"/>
        <s v="8.5"/>
        <s v="4.217391304"/>
        <s v="3.627700127"/>
        <s v="5.853857567"/>
        <s v="4.929895713"/>
        <s v="2.259013837"/>
        <s v="4.169761273"/>
        <s v="4.067934783"/>
        <s v="3.947769314"/>
        <s v="3.816964286"/>
        <s v="3.742988698"/>
        <s v="2.313199105"/>
        <s v="5.141068447"/>
        <s v="2.3"/>
        <s v="3.181119649"/>
        <s v="28.57981928"/>
        <s v="5.60619977"/>
        <s v="5.269743256"/>
        <s v="4.411355548"/>
        <s v="4.375328774"/>
        <s v="4.151957532"/>
        <s v="3.700700701"/>
        <s v="6.643651258"/>
        <s v="4.534085085"/>
        <s v="4.296096904"/>
        <s v="3.84148398"/>
        <s v="5.827338129"/>
        <s v="6.896774194"/>
        <s v="6.154513889"/>
        <s v="4.359329446"/>
        <s v="5.072874494"/>
        <s v="17.26572327"/>
        <s v="6.074462641"/>
        <s v="4.434558824"/>
        <s v="3.474586288"/>
        <s v="4.524150268"/>
        <s v="2.813852814"/>
        <s v="5.582460011"/>
        <s v="55.52941176"/>
        <s v="4.888297872"/>
        <s v="35.86220472"/>
        <s v="42.55172414"/>
        <s v="3.834189067"/>
        <s v="3.66254417"/>
        <s v="4.568696331"/>
        <s v="3.687413555"/>
        <s v="41.62419562"/>
        <s v="5.958660745"/>
        <s v="4.254557292"/>
        <s v="4.663321947"/>
        <s v="4.645140417"/>
        <s v="7.247282609"/>
        <s v="5.662733383"/>
        <s v="4.176882662"/>
        <s v="3.550308008"/>
        <s v="4.305882353"/>
        <s v="14.3125"/>
        <s v="2.823232323"/>
        <s v="6.092704024"/>
        <s v="5.326634673"/>
        <s v="4.262038523"/>
        <s v="4.615062762"/>
        <s v="3.791556728"/>
        <s v="4.289114456"/>
        <s v="4.350114416"/>
        <s v="3.945495836"/>
        <s v="2.676339286"/>
        <s v="6.065905097"/>
        <s v="46.44444444"/>
        <s v="3.575388027"/>
        <s v="27.10215827"/>
        <s v="5.892260484"/>
        <s v="5.321744255"/>
        <s v="4.609051517"/>
        <s v="4.554799895"/>
        <s v="4.472430225"/>
        <s v="3.923887974"/>
        <s v="6.66693085"/>
        <s v="4.638944724"/>
        <s v="4.609065156"/>
        <s v="3.940114848"/>
        <s v="5.761954262"/>
        <s v="7.551539113"/>
        <s v="6.285210232"/>
        <s v="5.193155894"/>
        <s v="14.49472097"/>
        <s v="6.181152344"/>
        <s v="4.766311585"/>
        <s v="3.696247767"/>
        <s v="2.874509804"/>
        <s v="4.636308987"/>
        <s v="5.472951259"/>
        <s v="36.54651163"/>
        <s v="4.977806789"/>
        <s v="30.24834437"/>
        <s v="39"/>
        <s v="13.85220501"/>
        <s v="3.984686064"/>
        <s v="4.44489495"/>
        <s v="4.467766117"/>
        <s v="39.14041514"/>
        <s v="6.154177719"/>
        <s v="4.407862408"/>
        <s v="4.669699534"/>
        <s v="4.544953187"/>
        <s v="6.844221106"/>
        <s v="4.4"/>
        <s v="3.83125"/>
        <s v="4.099912358"/>
        <s v="16.27586207"/>
        <s v="5.760448398"/>
        <s v="5.817832296"/>
        <s v="5.604327208"/>
        <s v="4.566197183"/>
        <s v="4.517241379"/>
        <s v="3.942857143"/>
        <s v="3.811764706"/>
        <s v="4.19047619"/>
        <s v="3.835770999"/>
        <s v="2.561151079"/>
        <s v="5.67677643"/>
        <s v="3.179977503"/>
        <s v="28.37108793"/>
        <s v="5.461837217"/>
        <s v="5.371370695"/>
        <s v="4.521547336"/>
        <s v="4.448432896"/>
        <s v="3.525564804"/>
        <s v="3.874341874"/>
        <s v="6.726730069"/>
        <s v="4.476258175"/>
        <s v="4.33090379"/>
        <s v="3.724025974"/>
        <s v="5.346511628"/>
        <s v="7.525123666"/>
        <s v="6.180699482"/>
        <s v="5.515087719"/>
        <s v="16.23684211"/>
        <s v="6.001797176"/>
        <s v="4.23565417"/>
        <s v="3.595099936"/>
        <s v="3.545454545"/>
        <s v="5.410844047"/>
        <s v="59.37037037"/>
        <s v="4.391611296"/>
        <s v="37.37759336"/>
        <s v="46.46341463"/>
        <s v="12.34553283"/>
        <s v="3.690547724"/>
        <s v="3.96609589"/>
        <s v="4.15625"/>
        <s v="45.76757532"/>
        <s v="5.8700491"/>
        <s v="3.909591704"/>
        <s v="4.297849462"/>
        <s v="4.5331769"/>
        <s v="6.177777778"/>
        <s v="3.933333333"/>
        <s v="3.240917782"/>
        <s v="4.307765152"/>
        <s v="16.88235294"/>
        <s v="5.982193644"/>
        <s v="5.796073947"/>
        <s v="5.461922597"/>
        <s v="4.559933637"/>
        <s v="7.894211124"/>
        <s v="3.575539568"/>
        <s v="3.927364865"/>
        <s v="4.297423888"/>
        <s v="4.360651565"/>
        <s v="2.423236515"/>
        <s v="3.545093795"/>
        <s v="4.605015674"/>
        <s v="3.494646681"/>
        <s v="4.083678705"/>
        <s v="3.476433121"/>
        <s v="6.384991843"/>
        <s v="6.209295528"/>
        <s v="4.512463343"/>
        <s v="5.151013874"/>
        <s v="3.920168067"/>
        <s v="4.299116466"/>
        <s v="7.421818182"/>
        <s v="5.113575067"/>
        <s v="4.860453887"/>
        <s v="3.51856018"/>
        <s v="4.036637931"/>
        <s v="59.47887324"/>
        <s v="5.527522936"/>
        <s v="5.219091432"/>
        <s v="4.31826087"/>
        <s v="5.689000649"/>
        <s v="4.208124045"/>
        <s v="4.219223772"/>
        <s v="4.530727693"/>
        <s v="4.4087778"/>
        <s v="3.969887077"/>
        <s v="6.166463166"/>
        <s v="3.477154725"/>
        <s v="3.804915515"/>
        <s v="43.02571042"/>
        <s v="17.64955752"/>
        <s v="6.045918367"/>
        <s v="3.053941909"/>
        <s v="3.690203001"/>
        <s v="4.654653465"/>
        <s v="9.921875"/>
        <s v="45.57788945"/>
        <s v="3.14663144"/>
        <s v="24.07575758"/>
        <s v="3.842668168"/>
        <s v="4.952984464"/>
        <s v="44.5"/>
        <s v="3.732954545"/>
        <s v="3.885654156"/>
        <s v="4.547425474"/>
        <s v="3.757603268"/>
        <s v="2.15942029"/>
        <s v="5.872324159"/>
        <s v="3.269005848"/>
        <s v="30.08972268"/>
        <s v="5.879691336"/>
        <s v="5.299586777"/>
        <s v="4.387938196"/>
        <s v="4.088081547"/>
        <s v="4.195876289"/>
        <s v="3.708263069"/>
        <s v="6.564285018"/>
        <s v="4.852112676"/>
        <s v="4.058457711"/>
        <s v="3.523496241"/>
        <s v="5.286764706"/>
        <s v="7.383409889"/>
        <s v="6.37511164"/>
        <s v="4.792217605"/>
        <s v="4.909511361"/>
        <s v="18.96779964"/>
        <s v="5.95626139"/>
        <s v="4.417249417"/>
        <s v="4.642181589"/>
        <s v="2.702586207"/>
        <s v="5.191521197"/>
        <s v="50.43333333"/>
        <s v="4.595250126"/>
        <s v="42.1255814"/>
        <s v="41.62237762"/>
        <s v="11.92459943"/>
        <s v="4.131171346"/>
        <s v="3.825679758"/>
        <s v="3.748033266"/>
        <s v="4.783529412"/>
        <s v="4.165413534"/>
        <s v="40.34076828"/>
        <s v="6.203906785"/>
        <s v="4.331902246"/>
        <s v="4.506170119"/>
        <s v="4.716821192"/>
        <s v="3.243678161"/>
        <s v="5.760948354"/>
        <s v="4.380106572"/>
        <s v="3.185430464"/>
        <s v="4.182736455"/>
        <s v="10.01111111"/>
        <s v="5.87088274"/>
        <s v="5.445886687"/>
        <s v="5.165469693"/>
        <s v="4.234369007"/>
        <s v="4.370550951"/>
        <s v="3.924479167"/>
        <s v="3.86716141"/>
        <s v="4.26835443"/>
        <s v="3.695611578"/>
        <s v="2.355042017"/>
        <s v="5.579723502"/>
        <s v="3.283828383"/>
        <s v="5.730506396"/>
        <s v="5.663596042"/>
        <s v="4.185695709"/>
        <s v="3.926627627"/>
        <s v="6.76937637"/>
        <s v="4.0972328"/>
        <s v="4.162464986"/>
        <s v="4.289670404"/>
        <s v="3.733913043"/>
        <s v="5.81289507"/>
        <s v="7.555269923"/>
        <s v="6.336517033"/>
        <s v="6.161789067"/>
        <s v="15.69713262"/>
        <s v="5.924307849"/>
        <s v="4.113733906"/>
        <s v="3.528693529"/>
        <s v="2.902542373"/>
        <s v="4.324198251"/>
        <s v="5.20990943"/>
        <s v="47.92063492"/>
        <s v="4.567430025"/>
        <s v="39.13333333"/>
        <s v="43.7421875"/>
        <s v="11.35992024"/>
        <s v="3.697533632"/>
        <s v="4.32778828"/>
        <s v="43.43933054"/>
        <s v="5.782281791"/>
        <s v="3.991196609"/>
        <s v="4.360736459"/>
        <s v="4.508071807"/>
        <s v="8.076696165"/>
        <s v="2.971794872"/>
        <s v="3.546666667"/>
        <s v="2.997555012"/>
        <s v="4.211891892"/>
        <s v="19.59459459"/>
        <s v="5.791814496"/>
        <s v="5.254907793"/>
        <s v="4.49748954"/>
        <s v="7.730635551"/>
        <s v="3.755434783"/>
        <s v="3.94047619"/>
        <s v="4.431896129"/>
        <s v="2.262833676"/>
        <s v="3.510390983"/>
        <s v="3.68627451"/>
        <s v="3.294845361"/>
        <s v="3.915220024"/>
        <s v="3.728092784"/>
        <s v="5.533239038"/>
        <s v="6.037092883"/>
        <s v="3.833762887"/>
        <s v="5.3623263"/>
        <s v="3.6544"/>
        <s v="4.258534218"/>
        <s v="9.459438378"/>
        <s v="5.331366185"/>
        <s v="4.469174504"/>
        <s v="3.41723356"/>
        <s v="3.956140351"/>
        <s v="57.79710145"/>
        <s v="5.575471698"/>
        <s v="5.464830889"/>
        <s v="3.841278744"/>
        <s v="5.709662141"/>
        <s v="3.882195448"/>
        <s v="4.4692607"/>
        <s v="4.14745524"/>
        <s v="3.878817414"/>
        <s v="6.033942559"/>
        <s v="3.64964965"/>
        <s v="3.870795107"/>
        <s v="49.47694754"/>
        <s v="17.67446043"/>
        <s v="5.877093596"/>
        <s v="4.456627541"/>
        <s v="2.805668016"/>
        <s v="3.802854594"/>
        <s v="4.650955414"/>
        <s v="5.463956812"/>
        <s v="10.25283019"/>
        <s v="44.15048544"/>
        <s v="3.100861009"/>
        <s v="27.73770492"/>
        <s v="3.743419062"/>
        <s v="5.024229075"/>
        <s v="50.27678571"/>
        <s v="3.897959184"/>
        <s v="4.011371974"/>
        <s v="4.25060241"/>
        <s v="3.708775313"/>
        <s v="2.322649573"/>
        <s v="5.704212454"/>
        <s v="3.505454545"/>
        <s v="4.032700848"/>
        <s v="6.003389831"/>
        <s v="5.580452128"/>
        <s v="4.411202891"/>
        <s v="3.935417382"/>
        <s v="7.025951016"/>
        <s v="4.503987241"/>
        <s v="4.344782034"/>
        <s v="4.310460251"/>
        <s v="3.796582587"/>
        <s v="5.977777778"/>
        <s v="9.129877217"/>
        <s v="6.57115629"/>
        <s v="5.547005688"/>
        <s v="16.73888889"/>
        <s v="5.753522868"/>
        <s v="4.032036613"/>
        <s v="3.507992895"/>
        <s v="2.674897119"/>
        <s v="4.45572843"/>
        <s v="5.118308351"/>
        <s v="48.37878788"/>
        <s v="4.587540717"/>
        <s v="33.03787879"/>
        <s v="42.58865248"/>
        <s v="9.68581688"/>
        <s v="3.835622711"/>
        <s v="4.381845461"/>
        <s v="41.33819629"/>
        <s v="5.473461413"/>
        <s v="3.938056013"/>
        <s v="4.485502507"/>
        <s v="4.487369792"/>
        <s v="6.092753623"/>
        <s v="2.494102228"/>
        <s v="4.062827225"/>
        <s v="3.126732673"/>
        <s v="4.281218274"/>
        <s v="18.97435897"/>
        <s v="4.946999695"/>
        <s v="4.661490683"/>
        <s v="3.944767442"/>
        <s v="3.930615165"/>
        <s v="4.0625"/>
        <s v="3.665584416"/>
        <s v="2.562347188"/>
        <s v="5.904990403"/>
        <s v="3.359782609"/>
        <s v="4.481922586"/>
        <s v="4.083120205"/>
        <s v="5.87191822"/>
        <s v="5.328458614"/>
        <s v="4.41226488"/>
        <s v="4.17385981"/>
        <s v="4.51635255"/>
        <s v="3.762086514"/>
        <s v="4.35832636"/>
        <s v="3.820859873"/>
        <s v="6.267983075"/>
        <s v="9.081171548"/>
        <s v="6.081843838"/>
        <s v="5.714608555"/>
        <s v="16.12115732"/>
        <s v="5.95925"/>
        <s v="4.871887732"/>
        <s v="3.688366486"/>
        <s v="3.023076923"/>
        <s v="4.613676213"/>
        <s v="5.689071038"/>
        <s v="42.54545455"/>
        <s v="4.146382979"/>
        <s v="4.838294449"/>
        <s v="37.93589744"/>
        <s v="40.59210526"/>
        <s v="10.34302823"/>
        <s v="3.90921659"/>
        <s v="4.25308642"/>
        <s v="41.53621347"/>
        <s v="3.9184"/>
        <s v="4.398220935"/>
        <s v="4.54450194"/>
        <s v="6.662116041"/>
        <s v="3.389788294"/>
        <s v="3.530201342"/>
        <s v="3.62962963"/>
        <s v="3.33203125"/>
        <s v="3.894918174"/>
        <s v="27.125"/>
        <s v="6.637077769"/>
        <s v="5.112160567"/>
        <s v="4.690748899"/>
        <s v="2.246187364"/>
        <s v="4.379041249"/>
        <s v="27.66716642"/>
        <s v="5.733994287"/>
        <s v="4.791222571"/>
        <s v="4.838464783"/>
        <s v="4.50905767"/>
        <s v="3.950665623"/>
        <s v="4.177977839"/>
        <s v="3.737788331"/>
        <s v="4.682602922"/>
        <s v="6.661782662"/>
        <s v="3.836683417"/>
        <s v="3.783318223"/>
        <s v="5.149714286"/>
        <s v="7.012776151"/>
        <s v="7.124709784"/>
        <s v="4.646073298"/>
        <s v="4.888739431"/>
        <s v="17.70673077"/>
        <s v="6.057383522"/>
        <s v="4.532815808"/>
        <s v="2.639004149"/>
        <s v="4.655172414"/>
        <s v="61.37735849"/>
        <s v="4.851015801"/>
        <s v="36.54201681"/>
        <s v="40.96"/>
        <s v="11.18698442"/>
        <s v="3.824798483"/>
        <s v="6.286192469"/>
        <s v="4.342356688"/>
        <s v="3.886612022"/>
        <s v="35.97886541"/>
        <s v="5.854918847"/>
        <s v="4.356388416"/>
        <s v="4.839990921"/>
        <s v="4.745254881"/>
        <s v="3.764755481"/>
        <s v="7.454293629"/>
        <s v="4.860655738"/>
        <s v="4.013623978"/>
        <s v="5.677978999"/>
        <s v="7.085597826"/>
        <s v="4.020100503"/>
        <s v="3.467811159"/>
        <s v="3.847985348"/>
        <s v="9.70833333"/>
        <s v="4.145864662"/>
        <s v="3.103651355"/>
        <s v="5.550430167"/>
        <s v="5.547597184"/>
        <s v="4.545189504"/>
        <s v="4.357490272"/>
        <s v="3.640591966"/>
        <s v="4.795269771"/>
        <s v="29.66136725"/>
        <s v="5.904156479"/>
        <s v="4.653120464"/>
        <s v="4.469740634"/>
        <s v="4.387605042"/>
        <s v="4.664713542"/>
        <s v="3.858631922"/>
        <s v="4.821446765"/>
        <s v="4.89671932"/>
        <s v="3.827272727"/>
        <s v="5.796610169"/>
        <s v="8.217297878"/>
        <s v="6.972187886"/>
        <s v="4.798083278"/>
        <s v="5.188253012"/>
        <s v="16.0682148"/>
        <s v="5.889731051"/>
        <s v="4.528082192"/>
        <s v="2.986970684"/>
        <s v="4.852338734"/>
        <s v="56.08333333"/>
        <s v="5.170849846"/>
        <s v="30.09477124"/>
        <s v="31.70984456"/>
        <s v="12.29534192"/>
        <s v="3.939779682"/>
        <s v="6.256812552"/>
        <s v="4.742647059"/>
        <s v="3.775690608"/>
        <s v="35.26839827"/>
        <s v="4.425098555"/>
        <s v="4.695508587"/>
        <s v="4.825390574"/>
        <s v="4.12479062"/>
        <s v="7.214117647"/>
        <s v="5.199612403"/>
        <s v="4.236111111"/>
        <s v="6.184562714"/>
        <s v="7.090534979"/>
        <s v="3.932432432"/>
        <s v="3.786363636"/>
        <s v="4.518894009"/>
        <s v="8.201923077"/>
        <s v="4.936857562"/>
        <s v="3.377677565"/>
        <s v="5.988976378"/>
        <s v="5.263495769"/>
        <s v="4.304595364"/>
        <s v="4.520264317"/>
        <s v="3.664921466"/>
        <s v="4.365262321"/>
        <s v="4.072681704"/>
        <s v="3.571326676"/>
        <s v="3.40302267"/>
        <s v="9.57308097"/>
        <s v="5.637048193"/>
        <s v="3.45828295"/>
        <s v="4.729696218"/>
        <s v="4.422121357"/>
        <s v="4.711826763"/>
        <s v="6.152459815"/>
        <s v="5.673486088"/>
        <s v="4.534156142"/>
        <s v="4.113525665"/>
        <s v="3.532699168"/>
        <s v="5.300902487"/>
        <s v="4.0029615"/>
        <s v="5.043855176"/>
        <s v="8.462"/>
        <s v="8.34138896"/>
        <s v="7.750558214"/>
        <s v="5.777052423"/>
        <s v="16.87192982"/>
        <s v="2.25"/>
        <s v="5.997687861"/>
        <s v="4.297826087"/>
        <s v="4.181599725"/>
        <s v="2.978609626"/>
        <s v="6.640768588"/>
        <s v="69.68253968"/>
        <s v="4.293966624"/>
        <s v="4.597318769"/>
        <s v="44.80952381"/>
        <s v="67.33333333"/>
        <s v="12.92174797"/>
        <s v="4.49041621"/>
        <s v="49.99668325"/>
        <s v="3.661902971"/>
        <s v="4.48845776"/>
        <s v="5.240696483"/>
        <s v="14.42458101"/>
        <s v="3.10485133"/>
        <s v="3.844793713"/>
        <s v="4.203125"/>
        <s v="3.40052356"/>
        <s v="4.442193087"/>
        <s v="23.18461538"/>
        <s v="6.687843616"/>
        <s v="6.234542457"/>
        <s v="5.366103431"/>
        <s v="4.189349112"/>
        <s v="3.916607774"/>
        <s v="4.010893246"/>
        <s v="3.592521572"/>
        <s v="2.696842105"/>
        <s v="8.549697494"/>
        <s v="6.102137767"/>
        <s v="3.443487621"/>
        <s v="4.490358698"/>
        <s v="5.163259889"/>
        <s v="4.624225207"/>
        <s v="3.995374653"/>
        <s v="3.990691489"/>
        <s v="4.728336442"/>
        <s v="4.026622296"/>
        <s v="6.14684466"/>
        <s v="8.537506089"/>
        <s v="6.621451104"/>
        <s v="6.014861996"/>
        <s v="16.14790997"/>
        <s v="5.869142996"/>
        <s v="5.017552917"/>
        <s v="4.498654105"/>
        <s v="4.545536791"/>
        <s v="3.393782383"/>
        <s v="5.301362398"/>
        <s v="55.225"/>
        <s v="4.207597173"/>
        <s v="4.611797529"/>
        <s v="38.55172414"/>
        <s v="46.98484848"/>
        <s v="10.38907563"/>
        <s v="4.208026896"/>
        <s v="42.89008043"/>
        <s v="3.675864256"/>
        <s v="4.483397841"/>
        <s v="4.759825903"/>
        <s v="3.383977901"/>
        <s v="3.754180602"/>
        <s v="3.990403071"/>
        <s v="3.736596737"/>
        <s v="4.30733945"/>
        <s v="21.92857143"/>
        <s v="5.234678164"/>
        <s v="5.093962778"/>
        <s v="11.675"/>
        <s v="3.754743851"/>
        <m/>
        <s v="4.531007752"/>
        <s v="5.635989639"/>
        <s v="4.839403974"/>
        <s v="4.63735783"/>
        <s v="3.363319946"/>
        <s v="7.799901672"/>
        <s v="6.132645542"/>
        <s v="4.475318357"/>
        <s v="8.146226415"/>
        <s v="4.857116383"/>
        <s v="5.934487952"/>
        <s v="4.182688391"/>
        <s v="4.936958833"/>
        <s v="4.566525338"/>
        <s v="5.532398033"/>
        <s v="4.992972867"/>
        <s v="4.950170102"/>
        <s v="3.44768512"/>
        <s v="7.063404893"/>
        <s v="4.894177215"/>
        <s v="6.373"/>
        <s v="4.707915902"/>
        <s v="9.367153912"/>
        <s v="4.728484848"/>
        <s v="4.234076433"/>
        <s v="5.070861332"/>
        <s v="4.635698755"/>
        <s v="5.700578524"/>
        <s v="5.207503384"/>
        <s v="4.886442142"/>
        <s v="3.659378596"/>
        <s v="6.671660424"/>
        <s v="9.257069409"/>
        <s v="4.700415088"/>
        <s v="4.92458359"/>
        <s v="4.573651673"/>
        <s v="5.795478209"/>
        <s v="4.695888868"/>
        <s v="3.486031841"/>
        <s v="6.260708096"/>
        <s v="4.776708788"/>
        <s v="8.893825301"/>
        <s v="4.305"/>
        <s v="4.89020992"/>
        <s v="5.454425653"/>
        <s v="4.232267627"/>
        <s v="5.89376897"/>
        <s v="8.475"/>
        <s v="5.353406798"/>
        <s v="5.583028641"/>
        <s v="5.034310005"/>
        <s v="4.466842962"/>
        <s v="5.338479635"/>
        <s v="4.730420445"/>
        <s v="3.475421251"/>
        <s v="7.126187962"/>
        <s v="6.216097561"/>
        <s v="4.754435245"/>
        <s v="10.12735426"/>
        <s v="4.849540648"/>
        <s v="3.796794678"/>
        <s v="5.051274363"/>
        <s v="4.398355124"/>
        <s v="5.650375407"/>
        <s v="4.80102278"/>
        <s v="4.729193941"/>
        <s v="4.859704641"/>
        <s v="6.169775679"/>
        <s v="4.735927034"/>
        <s v="9.190697674"/>
        <s v="4.661062422"/>
        <s v="4.616014235"/>
        <s v="5.17737685"/>
        <s v="4.341983726"/>
        <s v="4.757848154"/>
        <s v="8.6"/>
        <s v="6.230297078"/>
        <s v="5.000743605"/>
        <s v="5.51261759"/>
        <s v="5.237119706"/>
        <s v="4.308199604"/>
        <s v="5.709524515"/>
        <s v="4.387342908"/>
        <s v="4.853640277"/>
        <s v="4.659591351"/>
        <s v="6.039467193"/>
        <s v="4.788553707"/>
        <s v="8.850318471"/>
        <s v="5.081796311"/>
        <s v="4.813110484"/>
        <s v="5.33408962"/>
        <s v="4.781222163"/>
        <s v="6.330880549"/>
        <s v="9.467479675"/>
        <s v="5.097587247"/>
        <s v="4.423108218"/>
        <s v="6.141939627"/>
        <s v="4.668006771"/>
        <s v="5.464098613"/>
        <s v="4.632517628"/>
        <s v="4.466135458"/>
        <s v="4.431873479"/>
        <s v="3.457389872"/>
        <s v="7.328411405"/>
        <s v="4.943740795"/>
        <s v="9.302469136"/>
        <s v="5.072920552"/>
        <s v="4.370737756"/>
        <s v="4.837831955"/>
        <s v="5.642178307"/>
        <s v="4.654924242"/>
        <s v="4.745800177"/>
        <s v="4.655072464"/>
        <s v="3.42043376"/>
        <s v="7.174684727"/>
        <s v="6.608835143"/>
        <s v="9.344637224"/>
        <s v="5.037617555"/>
        <s v="4.389680083"/>
        <s v="4.994360902"/>
        <s v="6.278992219"/>
        <s v="5.805404065"/>
        <s v="9.19813278"/>
        <s v="6.292052794"/>
        <s v="5.942750603"/>
        <s v="4.509023701"/>
        <s v="6.009891808"/>
        <s v="5.163523823"/>
        <s v="9.064461408"/>
        <s v="6.054945055"/>
        <s v="4.902694009"/>
        <s v="4.548283692"/>
        <s v="3.830797322"/>
        <s v="3.545397226"/>
        <s v="4.47408377"/>
        <s v="3.684272997"/>
        <s v="2.800899888"/>
        <s v="4.428591372"/>
        <s v="3.747318236"/>
        <s v="3.868237009"/>
        <s v="4.422817535"/>
        <s v="3.721247563"/>
        <s v="2.607142857"/>
        <s v="3.504716981"/>
        <s v="3.18907563"/>
        <s v="2.855789474"/>
        <s v="4.519272102"/>
        <s v="3.788849348"/>
        <s v="3.649414959"/>
        <s v="3.730332787"/>
        <s v="4.442321506"/>
        <s v="3.583521445"/>
        <s v="3.809551208"/>
        <s v="3.613504075"/>
        <s v="3.850793651"/>
        <s v="4.076614149"/>
        <s v="4.069127307"/>
        <s v="3.987447699"/>
        <s v="3.149776928"/>
        <s v="3.990551964"/>
        <s v="3.614566285"/>
        <s v="4.219645293"/>
        <s v="3.776771271"/>
        <s v="4.563336766"/>
        <s v="3.427560521"/>
        <s v="3.985019711"/>
        <s v="3.981010929"/>
        <s v="4.073800738"/>
        <s v="3.013513514"/>
        <s v="3.95418251"/>
        <s v="3.634285714"/>
        <s v="4.445405405"/>
        <s v="3.659770964"/>
        <s v="3.69935806"/>
        <s v="3.766533865"/>
        <s v="3.797799895"/>
        <s v="3.633244207"/>
        <s v="5.558865248"/>
        <s v="4.482100708"/>
        <s v="3.823493235"/>
        <s v="4.423316062"/>
        <s v="4.604770017"/>
        <s v="3.427914991"/>
        <s v="3.66786141"/>
        <s v="3.308491142"/>
        <s v="3.726631393"/>
        <s v="4.625301205"/>
        <s v="3.916026345"/>
        <s v="5.228340393"/>
        <s v="3.297657658"/>
        <s v="3.911983471"/>
        <s v="3.726519337"/>
        <s v="3.640879639"/>
        <s v="4.375110717"/>
        <s v="3.842961758"/>
        <s v="5.045972164"/>
        <s v="3.75449684"/>
        <s v="4.024263904"/>
        <s v="3.709852217"/>
        <s v="3.77568741"/>
        <s v="3.612082671"/>
        <s v="3.683054004"/>
        <s v="4.028993746"/>
        <s v="4.23645894"/>
        <s v="5.463133641"/>
        <s v="3.195690157"/>
        <s v="3.538185085"/>
        <s v="5.008172246"/>
        <s v="3.390323635"/>
        <s v="3.734497817"/>
        <s v="3.434782609"/>
        <s v="3.17273622"/>
        <s v="4.126185567"/>
        <s v="3.813354364"/>
        <s v="4.411053541"/>
        <s v="3.904816514"/>
        <s v="4.162280702"/>
        <s v="3.574597651"/>
        <s v="3.794701987"/>
        <s v="4.085227273"/>
        <s v="3.919382504"/>
        <s v="3.549456522"/>
        <s v="5.931086142"/>
        <s v="4.518403318"/>
        <s v="3.848874598"/>
        <s v="4.312027491"/>
        <s v="5.230706544"/>
        <s v="4.574074074"/>
        <s v="2.997838617"/>
        <s v="6.14723127"/>
        <s v="7.377391304"/>
        <s v="3.388147567"/>
        <s v="4.913922156"/>
        <s v="8.777559055"/>
        <s v="4.437108886"/>
        <s v="4.947083333"/>
        <s v="4.734215886"/>
        <s v="3.834032193"/>
        <s v="5.00287687"/>
        <s v="4.432900433"/>
        <s v="4.709116809"/>
        <s v="3.745547074"/>
        <s v="3.609068627"/>
        <s v="5.422143016"/>
        <s v="8.731457801"/>
        <s v="4.39253012"/>
        <s v="4.190275651"/>
        <s v="3.293874742"/>
        <s v="3.397323001"/>
        <s v="2.743680485"/>
        <s v="3.894593614"/>
        <s v="5.056043956"/>
        <s v="4.43370333"/>
        <s v="4.458240946"/>
        <s v="4.833539604"/>
        <s v="3.979612992"/>
        <s v="7.269017981"/>
        <s v="3.703523694"/>
        <s v="5.020568071"/>
        <s v="20.85852713"/>
        <s v="15.609375"/>
        <s v="4.80355317"/>
        <s v="6.491872634"/>
        <s v="4.332304238"/>
        <s v="3.734750462"/>
        <s v="4.056547619"/>
        <s v="4.756046994"/>
        <s v="3.314516129"/>
        <s v="2.840042373"/>
        <s v="4.534441805"/>
        <s v="4.19608996"/>
        <s v="4.501911524"/>
        <s v="4.399183673"/>
        <s v="4.22591028"/>
        <s v="6.225071225"/>
        <s v="4.630472855"/>
        <s v="3.859581071"/>
        <s v="3.986329743"/>
        <s v="4.06107035"/>
        <s v="5.176313306"/>
        <s v="4.878151261"/>
        <s v="2.872982456"/>
        <s v="6.102960969"/>
        <s v="4.930652312"/>
        <s v="3.997679814"/>
        <s v="3.966101695"/>
        <s v="3.489404642"/>
        <s v="7.203821656"/>
        <s v="5.016324981"/>
        <s v="4.607707911"/>
        <s v="5.047404063"/>
        <s v="9.420560748"/>
        <s v="3.877776383"/>
        <s v="4.683860233"/>
        <s v="4.533894737"/>
        <s v="4.282983243"/>
        <s v="4.397840969"/>
        <s v="3.478844862"/>
        <s v="3.586380832"/>
        <s v="9.004242191"/>
        <s v="4.264323686"/>
        <s v="4.129789864"/>
        <s v="3.552517986"/>
        <s v="3.447668394"/>
        <s v="4.045783133"/>
        <s v="4.196246051"/>
        <s v="5.524824303"/>
        <s v="4.745029719"/>
        <s v="4.499150692"/>
        <s v="5.026651217"/>
        <s v="3.982917214"/>
        <s v="3.279593095"/>
        <s v="6.387096774"/>
        <s v="16.54153846"/>
        <s v="16.66153846"/>
        <s v="4.774480712"/>
        <s v="6.239299179"/>
        <s v="4.289037433"/>
        <s v="3.840826977"/>
        <s v="4.393971444"/>
        <s v="4.360110041"/>
        <s v="4.561220692"/>
        <s v="5.173374613"/>
        <s v="3.511597938"/>
        <s v="7.109352518"/>
        <s v="2.836836837"/>
        <s v="4.491225773"/>
        <s v="4.448851775"/>
        <s v="3.102863203"/>
        <s v="4.160863095"/>
        <s v="4.715281989"/>
        <s v="4.322237818"/>
        <s v="6.115882754"/>
        <s v="4.581786686"/>
        <s v="4.114006515"/>
        <s v="4.243714517"/>
        <s v="4.032052643"/>
        <s v="5.30565679"/>
        <s v="5.125"/>
        <s v="2.95034965"/>
        <s v="5.926934985"/>
        <s v="4.995229008"/>
        <s v="4.188968335"/>
        <s v="3.908878505"/>
        <s v="4.098098098"/>
        <s v="8.286356822"/>
        <s v="5.372217959"/>
        <s v="4.73513302"/>
        <s v="5.01019796"/>
        <s v="9.62831858"/>
        <s v="3.893771541"/>
        <s v="4.729381443"/>
        <s v="4.505871517"/>
        <s v="4.826646091"/>
        <s v="3.718079302"/>
        <s v="3.61192351"/>
        <s v="5.046107179"/>
        <s v="8.811144353"/>
        <s v="4.450974771"/>
        <s v="4.353038789"/>
        <s v="4.034456355"/>
        <s v="3.723734068"/>
        <s v="7.49382716"/>
        <s v="4.084572657"/>
        <s v="5.532112069"/>
        <s v="4.807436399"/>
        <s v="4.517145505"/>
        <s v="5.036756126"/>
        <s v="4.129773463"/>
        <s v="3.532882606"/>
        <s v="6.404617254"/>
        <s v="4.947848101"/>
        <s v="16.60123648"/>
        <s v="4.829035874"/>
        <s v="15.69014085"/>
        <s v="4.828794227"/>
        <s v="6.446487924"/>
        <s v="4.60015448"/>
        <s v="4.142913698"/>
        <s v="4.589762985"/>
        <s v="4.441337719"/>
        <s v="4.751096121"/>
        <s v="5.493800146"/>
        <s v="3.372065728"/>
        <s v="7.129124821"/>
        <s v="3.055837563"/>
        <s v="4.340004043"/>
        <s v="3.0893796"/>
        <s v="4.321990277"/>
        <s v="5.132533645"/>
        <s v="4.264469453"/>
        <s v="4.441588785"/>
        <s v="5.817548747"/>
        <s v="4.7971549"/>
        <s v="4.046505448"/>
        <s v="3.767684887"/>
        <s v="3.747299301"/>
        <s v="5.195659037"/>
        <s v="4.237226277"/>
        <s v="2.79743795"/>
        <s v="5.022207918"/>
        <s v="3.474428727"/>
        <s v="3.90128255"/>
        <s v="4.028421053"/>
        <s v="7.777464789"/>
        <s v="5.347210994"/>
        <s v="2.792849632"/>
        <s v="4.851724138"/>
        <s v="12.92903226"/>
        <s v="3.797638218"/>
        <s v="4.017649591"/>
        <s v="4.604041273"/>
        <s v="4.229558271"/>
        <s v="3.456042147"/>
        <s v="4.291763491"/>
        <s v="3.486198738"/>
        <s v="3.636803874"/>
        <s v="4.666598108"/>
        <s v="4.362875289"/>
        <s v="8.885911179"/>
        <s v="4.401387214"/>
        <s v="4.18332978"/>
        <s v="3.683606557"/>
        <s v="3.698492462"/>
        <s v="7.7002849"/>
        <s v="4.053993251"/>
        <s v="4.946632236"/>
        <s v="4.668950232"/>
        <s v="4.287860133"/>
        <s v="4.667464115"/>
        <s v="3.881779799"/>
        <s v="6.578448276"/>
        <s v="4.938041126"/>
        <s v="17.3936"/>
        <s v="13.80487805"/>
        <s v="4.923787529"/>
        <s v="5.885984771"/>
        <s v="4.380394398"/>
        <s v="4.000194439"/>
        <s v="4.373277879"/>
        <s v="4.700827862"/>
        <s v="4.979801689"/>
        <s v="4.879764244"/>
        <s v="3.377027027"/>
        <s v="7.118309859"/>
        <s v="4.28402608"/>
        <s v="3.073394495"/>
        <s v="4.169417767"/>
        <s v="4.697160883"/>
        <s v="4.449122807"/>
        <s v="4.930706901"/>
        <s v="6.814474499"/>
        <s v="3.778490817"/>
        <s v="3.701513552"/>
        <s v="6.895869191"/>
        <s v="4.813520575"/>
        <s v="3.741782178"/>
        <s v="3.878684807"/>
        <s v="7.245446661"/>
        <s v="5.024593415"/>
        <s v="6.008104738"/>
        <s v="5.221595837"/>
        <s v="5.410516881"/>
        <s v="4.452266002"/>
        <s v="5.013007055"/>
        <s v="3.705357143"/>
        <s v="4.394205443"/>
        <s v="5.476250098"/>
        <s v="4.582071948"/>
        <s v="11.13556231"/>
        <s v="5.30880744"/>
        <s v="4.24570147"/>
        <s v="4.616742597"/>
        <s v="4.335905768"/>
        <s v="4.919161677"/>
        <s v="4.10096463"/>
        <s v="3.667282241"/>
        <s v="3.959802103"/>
        <s v="4.30324831"/>
        <s v="3.672709615"/>
        <s v="4.031037245"/>
        <s v="4.626147427"/>
        <s v="7.606182796"/>
        <s v="3.248568156"/>
        <s v="4.268823361"/>
        <s v="4.264588481"/>
        <s v="8.915475704"/>
        <s v="4.498910379"/>
        <s v="7.410396717"/>
        <s v="3.197339246"/>
        <s v="3.6624"/>
        <s v="4.270090474"/>
        <s v="3.896456693"/>
        <s v="17.36440678"/>
        <s v="4.811933808"/>
        <s v="4.823675497"/>
        <s v="3.720037453"/>
        <s v="4.781184669"/>
        <s v="6.201273262"/>
        <s v="9.003616637"/>
        <s v="15.02941176"/>
        <s v="3.669291339"/>
        <s v="3.214765101"/>
        <s v="4.503116652"/>
        <s v="9.99333333"/>
        <s v="4.560384455"/>
        <s v="4.266719745"/>
        <s v="3.156521739"/>
        <s v="4.401359143"/>
        <s v="6.006369427"/>
        <s v="4.582035054"/>
        <s v="3.880506329"/>
        <s v="3.942904427"/>
        <s v="3.752813761"/>
        <s v="5.227699531"/>
        <s v="5.170212766"/>
        <s v="2.937164751"/>
        <s v="6.355318461"/>
        <s v="4.957029907"/>
        <s v="3.726293103"/>
        <s v="3.699810247"/>
        <s v="3.518700787"/>
        <s v="7.757971014"/>
        <s v="4.891629297"/>
        <s v="4.458804523"/>
        <s v="4.810935441"/>
        <s v="10.21428571"/>
        <s v="3.776012301"/>
        <s v="4.985367732"/>
        <s v="4.402222222"/>
        <s v="4.324082569"/>
        <s v="4.204049014"/>
        <s v="3.359191065"/>
        <s v="3.389530931"/>
        <s v="4.955153261"/>
        <s v="8.802626497"/>
        <s v="4.429735234"/>
        <s v="4.178538673"/>
        <s v="4.099030763"/>
        <s v="3.435036496"/>
        <s v="3.484467456"/>
        <s v="4.429895713"/>
        <s v="3.922257721"/>
        <s v="5.300522846"/>
        <s v="4.537656904"/>
        <s v="4.272277228"/>
        <s v="4.854741897"/>
        <s v="3.954958101"/>
        <s v="3.439599483"/>
        <s v="6.335065974"/>
        <s v="4.834559756"/>
        <s v="16.89154705"/>
        <s v="15.48571429"/>
        <s v="4.721145538"/>
        <s v="6.103171247"/>
        <s v="4.262526652"/>
        <s v="3.852890006"/>
        <s v="4.609229128"/>
        <s v="4.291060851"/>
        <s v="4.88547486"/>
        <s v="3.352238806"/>
        <s v="6.705722071"/>
        <s v="4.380977543"/>
        <s v="4.339428806"/>
        <s v="3.353131749"/>
        <s v="4.14898761"/>
        <s v="4.624817091"/>
        <s v="2.29039398"/>
        <s v="4.300140534"/>
        <s v="5.939898624"/>
        <s v="4.568657478"/>
        <s v="3.99127907"/>
        <s v="3.665434381"/>
        <s v="3.84475849"/>
        <s v="5.302163462"/>
        <s v="4.755395683"/>
        <s v="2.74534624"/>
        <s v="4.659467919"/>
        <s v="3.749379653"/>
        <s v="4.038765823"/>
        <s v="3.712606838"/>
        <s v="7.692995529"/>
        <s v="5.432073955"/>
        <s v="3.602074843"/>
        <s v="4.873687461"/>
        <s v="13.51265823"/>
        <s v="3.825824669"/>
        <s v="4.030547306"/>
        <s v="4.435873166"/>
        <s v="3.483013791"/>
        <s v="4.530379041"/>
        <s v="3.433524066"/>
        <s v="3.493466086"/>
        <s v="5.713411525"/>
        <s v="9.254442649"/>
        <s v="4.377382068"/>
        <s v="4.165505594"/>
        <s v="3.643962848"/>
        <s v="3.571379429"/>
        <s v="3.405248619"/>
        <s v="7.5"/>
        <s v="4.15126523"/>
        <s v="5.15245759"/>
        <s v="4.814155713"/>
        <s v="4.395264117"/>
        <s v="4.804570054"/>
        <s v="3.809373021"/>
        <s v="6.559251559"/>
        <s v="19.11091549"/>
        <s v="12.88764045"/>
        <s v="4.945811614"/>
        <s v="5.805165211"/>
        <s v="4.225271739"/>
        <s v="3.818250094"/>
        <s v="4.350955247"/>
        <s v="4.50324767"/>
        <s v="4.973413094"/>
        <s v="4.644047135"/>
        <s v="7.160660661"/>
        <s v="4.306783459"/>
        <s v="2.988457503"/>
        <s v="4.101873885"/>
        <s v="4.566280566"/>
        <s v="4.316855754"/>
        <s v="4.86155914"/>
        <s v="6.740744349"/>
        <s v="3.779913063"/>
        <s v="3.416914437"/>
        <s v="6.196471532"/>
        <s v="4.744298105"/>
        <s v="3.743442328"/>
        <s v="3.967920119"/>
        <s v="7.174610245"/>
        <s v="5.346712538"/>
        <s v="5.744737341"/>
        <s v="5.086466165"/>
        <s v="5.234346505"/>
        <s v="4.208352455"/>
        <s v="4.996818182"/>
        <s v="3.66226041"/>
        <s v="4.310606061"/>
        <s v="5.347903313"/>
        <s v="4.487532416"/>
        <s v="11.74538511"/>
        <s v="5.387016575"/>
        <s v="4.440640394"/>
        <s v="5.152324431"/>
        <s v="4.859413538"/>
        <s v="4.202631579"/>
        <s v="3.534393152"/>
        <s v="4.022257747"/>
        <s v="4.16205106"/>
        <s v="3.712557227"/>
        <s v="4.052055321"/>
        <s v="4.375271739"/>
        <s v="7.18950064"/>
        <s v="3.172885572"/>
        <s v="4.334418694"/>
        <s v="4.434818942"/>
        <s v="4.414005158"/>
        <s v="8.85266323"/>
        <s v="7.718208092"/>
        <s v="3.423919147"/>
        <s v="3.857954545"/>
        <s v="4.068083961"/>
        <s v="4.206431237"/>
        <s v="4.054140127"/>
        <s v="16.90031646"/>
        <s v="4.784055542"/>
        <s v="3.649789687"/>
        <s v="4.840490798"/>
        <s v="8.743811169"/>
        <s v="12.60465116"/>
        <s v="4.621052632"/>
        <s v="3.207013575"/>
        <s v="4.346068835"/>
        <s v="9.59259259"/>
        <s v="4.441300022"/>
        <s v="4.12166405"/>
        <s v="2.993820803"/>
        <s v="4.309601302"/>
        <s v="6.586797066"/>
        <s v="4.748188858"/>
        <s v="4.044850498"/>
        <s v="3.530864198"/>
        <s v="4.105444373"/>
        <s v="5.226802508"/>
        <s v="3.880503145"/>
        <s v="3.030502885"/>
        <s v="4.683771252"/>
        <s v="3.64504284"/>
        <s v="3.84660767"/>
        <s v="3.716719915"/>
        <s v="7.96192053"/>
        <s v="5.221242331"/>
        <s v="3.84145901"/>
        <s v="5.162153846"/>
        <s v="10.80310881"/>
        <s v="4.052909372"/>
        <s v="4.661934339"/>
        <s v="4.557524215"/>
        <s v="3.504916921"/>
        <s v="3.52351314"/>
        <s v="4.473181691"/>
        <s v="3.659125189"/>
        <s v="3.530424093"/>
        <s v="7.507276507"/>
        <s v="4.367878614"/>
        <s v="4.088404869"/>
        <s v="3.779949023"/>
        <s v="3.517109729"/>
        <s v="7.688541667"/>
        <s v="4.294355615"/>
        <s v="5.123412787"/>
        <s v="4.605976648"/>
        <s v="4.636154436"/>
        <s v="4.563275434"/>
        <s v="3.957092539"/>
        <s v="6.814336598"/>
        <s v="4.827140975"/>
        <s v="18.79522184"/>
        <s v="11.96907216"/>
        <s v="5.02848723"/>
        <s v="5.625192604"/>
        <s v="4.150341064"/>
        <s v="4.009021377"/>
        <s v="4.427919463"/>
        <s v="4.390647277"/>
        <s v="4.56792144"/>
        <s v="4.823641563"/>
        <s v="3.385620915"/>
        <s v="6.908545727"/>
        <s v="2.703441296"/>
        <s v="4.468266561"/>
        <s v="2.996648045"/>
        <s v="4.2123025"/>
        <s v="4.662355344"/>
        <s v="4.400665004"/>
        <s v="4.701257862"/>
        <s v="6.860705073"/>
        <s v="4.736925936"/>
        <s v="3.832834446"/>
        <s v="3.573281907"/>
        <s v="4.057738749"/>
        <s v="5.315609601"/>
        <s v="3.943820225"/>
        <s v="4.91160221"/>
        <s v="6.951983088"/>
        <s v="3.848823295"/>
        <s v="5.030907124"/>
        <s v="6.941416894"/>
        <s v="5.121626907"/>
        <s v="4.26147541"/>
        <s v="5.300554871"/>
        <s v="9.69736842"/>
        <s v="4.002302193"/>
        <s v="4.5776"/>
        <s v="3.61974992"/>
        <s v="3.635745838"/>
        <s v="3.458375463"/>
        <s v="3.491441193"/>
        <s v="4.495618839"/>
        <s v="4.588141979"/>
        <s v="8.679890024"/>
        <s v="4.412014563"/>
        <s v="4.174159756"/>
        <s v="3.519740553"/>
        <s v="8.073183481"/>
        <s v="4.298888431"/>
        <s v="5.179782336"/>
        <s v="11.16491662"/>
        <s v="4.820375335"/>
        <s v="4.536969061"/>
        <s v="3.547002948"/>
        <s v="4.576923077"/>
        <s v="4.032862408"/>
        <s v="7.497751799"/>
        <s v="5.232209738"/>
        <s v="15.81042654"/>
        <s v="4.887464387"/>
        <s v="12.28865979"/>
        <s v="4.833433771"/>
        <s v="5.557283763"/>
        <s v="4.397775424"/>
        <s v="4.057618952"/>
        <s v="4.759321091"/>
        <s v="4.185195609"/>
        <s v="5.096785226"/>
        <s v="5.69348659"/>
        <s v="3.302816901"/>
        <s v="7.578595318"/>
        <s v="2.965859031"/>
        <s v="4.244298415"/>
        <s v="4.631306598"/>
        <s v="3.267285862"/>
        <s v="4.132550083"/>
        <s v="4.672487527"/>
        <s v="5.984793628"/>
        <s v="4.440586797"/>
        <s v="3.796662388"/>
        <s v="3.865122052"/>
        <s v="3.84144427"/>
        <s v="5.157189309"/>
        <s v="4.778735632"/>
        <s v="2.855740181"/>
        <s v="5.063657797"/>
        <s v="6.514210114"/>
        <s v="3.614555256"/>
        <s v="4.756524363"/>
        <s v="8.350769231"/>
        <s v="4.784152026"/>
        <s v="4.690243902"/>
        <s v="4.691420821"/>
        <s v="10.23076923"/>
        <s v="3.748728648"/>
        <s v="5.197688564"/>
        <s v="4.272705882"/>
        <s v="4.094454292"/>
        <s v="3.399475238"/>
        <s v="3.444"/>
        <s v="4.743840272"/>
        <s v="8.435125448"/>
        <s v="4.635813831"/>
        <s v="4.083751044"/>
        <s v="3.401202104"/>
        <s v="3.426756089"/>
        <s v="4.076779026"/>
        <s v="4.271954674"/>
        <s v="5.233251176"/>
        <s v="4.537025249"/>
        <s v="4.319064211"/>
        <s v="4.851455734"/>
        <s v="4.012909633"/>
        <s v="3.504592968"/>
        <s v="4.768552154"/>
        <s v="6.53948358"/>
        <s v="18.86038394"/>
        <s v="16.86363636"/>
        <s v="4.862308073"/>
        <s v="6.111452391"/>
        <s v="4.255942948"/>
        <s v="3.869362364"/>
        <s v="4.582070047"/>
        <s v="4.2831245"/>
        <s v="4.807255405"/>
        <s v="4.560165975"/>
        <s v="3.332432432"/>
        <s v="2.787083754"/>
        <s v="3.132382892"/>
        <s v="4.221830296"/>
        <s v="4.486430063"/>
        <s v="4.089074355"/>
        <s v="4.755462436"/>
        <s v="4.269456067"/>
        <s v="6.26874116"/>
        <s v="4.434925094"/>
        <s v="4.464198136"/>
        <s v="4.156862745"/>
        <s v="3.960305344"/>
        <s v="5.261770245"/>
        <s v="5.054245283"/>
        <s v="2.987359551"/>
        <s v="6.284169125"/>
        <s v="5.229208925"/>
        <s v="7.524572418"/>
        <s v="3.583366653"/>
        <s v="5.082521315"/>
        <s v="7.990936556"/>
        <s v="5.044137466"/>
        <s v="4.721054643"/>
        <s v="4.712475634"/>
        <s v="10.90640394"/>
        <s v="3.825135905"/>
        <s v="4.992020241"/>
        <s v="4.538133692"/>
        <s v="4.435114504"/>
        <s v="3.714703969"/>
        <s v="3.369213608"/>
        <s v="5.106089951"/>
        <s v="8.695960312"/>
        <s v="4.832019704"/>
        <s v="4.343792633"/>
        <s v="3.501312336"/>
        <s v="3.639673358"/>
        <s v="4.016964286"/>
        <s v="3.903322201"/>
        <s v="5.073529412"/>
        <s v="4.580996885"/>
        <s v="4.564527758"/>
        <s v="5.017857143"/>
        <s v="3.866009852"/>
        <s v="3.587161545"/>
        <s v="5.006835938"/>
        <s v="17.92635025"/>
        <s v="4.955558881"/>
        <s v="5.013298533"/>
        <s v="7.082061951"/>
        <s v="4.625543478"/>
        <s v="3.972269383"/>
        <s v="4.606593407"/>
        <s v="4.387588746"/>
        <s v="5.025459689"/>
        <s v="5.915365056"/>
        <s v="3.578823529"/>
        <s v="3.053911205"/>
        <s v="3.288681205"/>
        <s v="4.655138726"/>
        <s v="4.794019934"/>
        <s v="4.235346228"/>
        <s v="4.670700086"/>
        <s v="4.163536776"/>
        <s v="4.685142417"/>
        <s v="8.532994924"/>
        <s v="5.075909661"/>
        <s v="4.032712766"/>
        <s v="4.890372053"/>
        <s v="6.304790353"/>
        <s v="9.97535211"/>
        <s v="4.96121988"/>
        <s v="7.398895706"/>
        <s v="4.298237477"/>
        <s v="5.101716817"/>
        <s v="8.146842878"/>
        <s v="5.466511357"/>
        <s v="6.434544208"/>
        <s v="14.91472868"/>
        <s v="4.175157327"/>
        <s v="3.585450346"/>
        <s v="8.392638037"/>
        <s v="4.711623091"/>
        <s v="4.078310603"/>
        <s v="3.568125516"/>
        <s v="4.250566893"/>
        <s v="3.759498629"/>
        <s v="3.129078014"/>
        <s v="4.293032289"/>
        <s v="10.4222097"/>
        <s v="4.601314772"/>
        <s v="4.523280996"/>
        <s v="3.699795918"/>
        <s v="9.97639485"/>
        <s v="4.625992063"/>
        <s v="6.267716535"/>
        <s v="13.37549097"/>
        <s v="5.038248483"/>
        <s v="4.997802198"/>
        <s v="3.947043248"/>
        <s v="5.0078125"/>
        <s v="4.47734139"/>
        <s v="8.082720588"/>
        <s v="5.438091483"/>
        <s v="7.140271493"/>
        <s v="20.49321267"/>
        <s v="5.120324928"/>
        <s v="15.77358491"/>
        <s v="5.200801974"/>
        <s v="6.921703647"/>
        <s v="4.458576998"/>
        <s v="4.694564855"/>
        <s v="4.882769473"/>
        <s v="5.609066253"/>
        <s v="3.370677732"/>
        <s v="8.136503067"/>
        <s v="2.89987163"/>
        <s v="4.501886174"/>
        <s v="4.428447151"/>
        <s v="3.174706649"/>
        <s v="4.750589244"/>
        <s v="5.39073741"/>
        <s v="4.632129278"/>
        <s v="4.233838787"/>
        <s v="7.312997347"/>
        <s v="4.958848843"/>
        <s v="3.932655367"/>
        <s v="4.29244114"/>
        <s v="3.843569203"/>
        <s v="5.591679123"/>
        <s v="4.005698006"/>
        <s v="4.601743312"/>
        <s v="7.046857492"/>
        <s v="4.14840275"/>
        <s v="5.260425118"/>
        <s v="7.294039735"/>
        <s v="4.967604433"/>
        <s v="4.602569593"/>
        <s v="5.296789989"/>
        <s v="11.14438503"/>
        <s v="4.025240089"/>
        <s v="7.285067873"/>
        <s v="4.89454776"/>
        <s v="5.215736583"/>
        <s v="3.888888889"/>
        <s v="3.648285138"/>
        <s v="4.433246452"/>
        <s v="3.945342042"/>
        <s v="3.45649652"/>
        <s v="4.589271089"/>
        <s v="9.329516539"/>
        <s v="4.559029994"/>
        <s v="4.535436671"/>
        <s v="3.578384979"/>
        <s v="9.64167179"/>
        <s v="4.521748093"/>
        <s v="5.540632054"/>
        <s v="11.68058968"/>
        <s v="4.769340102"/>
        <s v="4.573974609"/>
        <s v="3.652594264"/>
        <s v="4.283300845"/>
        <s v="4.174876033"/>
        <s v="7.019170753"/>
        <s v="5.389568765"/>
        <s v="6.481840194"/>
        <s v="16.2327044"/>
        <s v="12.64935065"/>
        <s v="5.028953229"/>
        <s v="5.840990811"/>
        <s v="4.541376643"/>
        <s v="5.779088596"/>
        <s v="4.191408718"/>
        <s v="4.742428377"/>
        <s v="4.704878049"/>
        <s v="5.124512354"/>
        <s v="3.666666667"/>
        <s v="3.414096916"/>
        <s v="8.397815913"/>
        <s v="3.288782816"/>
        <s v="4.286951886"/>
        <s v="3.606027987"/>
        <s v="4.493690366"/>
        <s v="5.028216704"/>
        <s v="4.539852095"/>
      </sharedItems>
    </cacheField>
    <cacheField name="Months (BEG_DATE)" numFmtId="0" databaseField="0">
      <fieldGroup base="4">
        <rangePr groupBy="months" startDate="2016-01-10T00:00:00" endDate="2020-01-05T00:00:00"/>
        <groupItems count="14">
          <s v="&lt;10/01/2016"/>
          <s v="Jan"/>
          <s v="Feb"/>
          <s v="Mar"/>
          <s v="Apr"/>
          <s v="May"/>
          <s v="Jun"/>
          <s v="Jul"/>
          <s v="Aug"/>
          <s v="Sep"/>
          <s v="Oct"/>
          <s v="Nov"/>
          <s v="Dec"/>
          <s v="&gt;05/01/2020"/>
        </groupItems>
      </fieldGroup>
    </cacheField>
    <cacheField name="Quarters (BEG_DATE)" numFmtId="0" databaseField="0">
      <fieldGroup base="4">
        <rangePr groupBy="quarters" startDate="2016-01-10T00:00:00" endDate="2020-01-05T00:00:00"/>
        <groupItems count="6">
          <s v="&lt;10/01/2016"/>
          <s v="Qtr1"/>
          <s v="Qtr2"/>
          <s v="Qtr3"/>
          <s v="Qtr4"/>
          <s v="&gt;05/01/2020"/>
        </groupItems>
      </fieldGroup>
    </cacheField>
    <cacheField name="Years (BEG_DATE)" numFmtId="0" databaseField="0">
      <fieldGroup base="4">
        <rangePr groupBy="years" startDate="2016-01-10T00:00:00" endDate="2020-01-05T00:00:00"/>
        <groupItems count="7">
          <s v="&lt;10/01/2016"/>
          <s v="2016"/>
          <s v="2017"/>
          <s v="2018"/>
          <s v="2019"/>
          <s v="2020"/>
          <s v="&gt;05/01/2020"/>
        </groupItems>
      </fieldGroup>
    </cacheField>
  </cacheFields>
  <extLst>
    <ext xmlns:x14="http://schemas.microsoft.com/office/spreadsheetml/2009/9/main" uri="{725AE2AE-9491-48be-B2B4-4EB974FC3084}">
      <x14:pivotCacheDefinition pivotCacheId="11039560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48">
  <r>
    <n v="106370749"/>
    <s v="ALVARADO PARKWAY INSTITUTE BHS"/>
    <x v="0"/>
    <x v="0"/>
    <x v="0"/>
    <s v="12/31/2016"/>
    <x v="0"/>
    <x v="0"/>
    <s v="14"/>
    <n v="1422"/>
    <x v="0"/>
    <x v="0"/>
    <x v="0"/>
    <s v="(619) 465-4411"/>
    <s v="7050 PARKWAY DRIVE"/>
    <s v="LA MESA"/>
    <s v="91942"/>
    <s v="PATRICK ZIEMER"/>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x v="0"/>
    <n v="0"/>
    <n v="6352634"/>
    <n v="0"/>
    <n v="0"/>
    <n v="0"/>
    <n v="0"/>
    <n v="0"/>
    <n v="0"/>
    <n v="255675"/>
    <n v="1666584"/>
    <n v="0"/>
    <n v="0"/>
    <n v="0"/>
    <n v="0"/>
    <n v="0"/>
    <n v="0"/>
    <n v="0"/>
    <n v="0"/>
    <n v="0"/>
    <n v="0"/>
    <n v="0"/>
    <n v="0"/>
    <n v="0"/>
    <x v="0"/>
  </r>
  <r>
    <n v="106400683"/>
    <s v="ATASCADERO STATE HOSPITAL"/>
    <x v="0"/>
    <x v="0"/>
    <x v="0"/>
    <s v="12/31/2016"/>
    <x v="0"/>
    <x v="1"/>
    <s v="8"/>
    <n v="801"/>
    <x v="1"/>
    <x v="1"/>
    <x v="0"/>
    <s v="(805) 468-2000"/>
    <s v="10333 EL CAMINO REAL"/>
    <s v="ATASCADERO"/>
    <s v="93422"/>
    <s v="JON MORALES"/>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x v="1"/>
    <n v="0"/>
    <n v="111942429"/>
    <n v="0"/>
    <n v="58247625"/>
    <n v="0"/>
    <n v="0"/>
    <n v="0"/>
    <n v="0"/>
    <n v="0"/>
    <n v="0"/>
    <n v="0"/>
    <n v="0"/>
    <n v="0"/>
    <n v="0"/>
    <n v="0"/>
    <n v="0"/>
    <n v="0"/>
    <n v="0"/>
    <n v="0"/>
    <n v="0"/>
    <n v="0"/>
    <n v="0"/>
    <n v="0"/>
    <x v="1"/>
  </r>
  <r>
    <n v="106364121"/>
    <s v="BALLARD REHAB HOSPITAL"/>
    <x v="0"/>
    <x v="0"/>
    <x v="0"/>
    <s v="12/31/2016"/>
    <x v="0"/>
    <x v="2"/>
    <s v="12"/>
    <n v="1209"/>
    <x v="2"/>
    <x v="0"/>
    <x v="0"/>
    <s v="(909) 473-1200"/>
    <s v="1760 WEST 16TH STREET"/>
    <s v="SAN BERNARDINO"/>
    <s v="92411"/>
    <s v="MARY HUNT"/>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x v="2"/>
    <n v="16407"/>
    <n v="4289183"/>
    <n v="0"/>
    <n v="0"/>
    <n v="0"/>
    <n v="0"/>
    <n v="0"/>
    <n v="0"/>
    <n v="19072"/>
    <n v="427087"/>
    <n v="0"/>
    <n v="0"/>
    <n v="0"/>
    <n v="0"/>
    <n v="0"/>
    <n v="0"/>
    <n v="0"/>
    <n v="0"/>
    <n v="0"/>
    <n v="0"/>
    <n v="0"/>
    <n v="0"/>
    <n v="0"/>
    <x v="2"/>
  </r>
  <r>
    <n v="106190052"/>
    <s v="BARLOW RESPIRATORY HOSPITAL"/>
    <x v="0"/>
    <x v="0"/>
    <x v="0"/>
    <s v="12/31/2016"/>
    <x v="0"/>
    <x v="3"/>
    <s v="11"/>
    <n v="925"/>
    <x v="3"/>
    <x v="0"/>
    <x v="0"/>
    <s v="(213) 250-4200"/>
    <s v="2000 STADIUM WAY"/>
    <s v="LOS ANGELES"/>
    <s v="90026"/>
    <s v="AMIT MOHAN"/>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x v="3"/>
    <n v="94191"/>
    <n v="13702855"/>
    <n v="0"/>
    <n v="0"/>
    <n v="0"/>
    <n v="0"/>
    <n v="0"/>
    <n v="0"/>
    <n v="468074"/>
    <n v="21469448"/>
    <n v="0"/>
    <n v="0"/>
    <n v="0"/>
    <n v="0"/>
    <n v="0"/>
    <n v="0"/>
    <n v="0"/>
    <n v="0"/>
    <n v="0"/>
    <n v="0"/>
    <n v="0"/>
    <n v="0"/>
    <n v="0"/>
    <x v="3"/>
  </r>
  <r>
    <n v="106364430"/>
    <s v="BARSTOW COMMUNITY HOSPITAL"/>
    <x v="0"/>
    <x v="0"/>
    <x v="0"/>
    <s v="12/31/2016"/>
    <x v="0"/>
    <x v="2"/>
    <s v="12"/>
    <n v="1213"/>
    <x v="0"/>
    <x v="0"/>
    <x v="1"/>
    <s v="(760) 957-3221"/>
    <s v="820 EAST MOUNTAIN VIEW STREET"/>
    <s v="BARSTOW"/>
    <s v="92311"/>
    <s v="MATTHEW BLEVINS"/>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x v="4"/>
    <n v="15192"/>
    <n v="9305043"/>
    <n v="0"/>
    <n v="0"/>
    <n v="0"/>
    <n v="0"/>
    <n v="0"/>
    <n v="0"/>
    <n v="322298"/>
    <n v="60013214"/>
    <n v="0"/>
    <n v="0"/>
    <n v="0"/>
    <n v="0"/>
    <n v="0"/>
    <n v="0"/>
    <n v="0"/>
    <n v="0"/>
    <n v="0"/>
    <n v="0"/>
    <n v="0"/>
    <n v="0"/>
    <n v="0"/>
    <x v="4"/>
  </r>
  <r>
    <n v="106361110"/>
    <s v="BEAR VALLEY COMMUNITY HOSPITAL"/>
    <x v="0"/>
    <x v="0"/>
    <x v="0"/>
    <s v="12/31/2016"/>
    <x v="0"/>
    <x v="2"/>
    <s v="12"/>
    <n v="1217"/>
    <x v="4"/>
    <x v="0"/>
    <x v="1"/>
    <s v="(909) 866-6501"/>
    <s v="41870 GARSTIN DRIVE"/>
    <s v="BIG BEAR LAKE"/>
    <s v="92315"/>
    <s v="JOHN P. FRIEL"/>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x v="5"/>
    <n v="68274"/>
    <n v="5528021"/>
    <n v="0"/>
    <n v="737297"/>
    <n v="0"/>
    <n v="0"/>
    <n v="0"/>
    <n v="0"/>
    <n v="361351"/>
    <n v="7390076"/>
    <n v="0"/>
    <n v="0"/>
    <n v="0"/>
    <n v="0"/>
    <n v="0"/>
    <n v="0"/>
    <n v="0"/>
    <n v="0"/>
    <n v="0"/>
    <n v="0"/>
    <n v="0"/>
    <n v="0"/>
    <n v="0"/>
    <x v="5"/>
  </r>
  <r>
    <n v="106190155"/>
    <s v="CALIFORNIA REHAB INSTITUTE"/>
    <x v="0"/>
    <x v="0"/>
    <x v="0"/>
    <s v="12/31/2016"/>
    <x v="0"/>
    <x v="3"/>
    <s v="11"/>
    <n v="927"/>
    <x v="0"/>
    <x v="0"/>
    <x v="0"/>
    <s v="(424) 522-7100"/>
    <s v="2070 CENTURY PARK EAST"/>
    <s v="LOS ANGELES"/>
    <s v="90067"/>
    <s v="JOHNANSHA BEHZAD"/>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x v="6"/>
    <n v="17891"/>
    <n v="11651424"/>
    <n v="0"/>
    <n v="0"/>
    <n v="0"/>
    <n v="0"/>
    <n v="0"/>
    <n v="0"/>
    <n v="1369218"/>
    <n v="7180231"/>
    <n v="0"/>
    <n v="0"/>
    <n v="0"/>
    <n v="0"/>
    <n v="0"/>
    <n v="0"/>
    <n v="0"/>
    <n v="0"/>
    <n v="0"/>
    <n v="0"/>
    <n v="0"/>
    <n v="0"/>
    <n v="0"/>
    <x v="6"/>
  </r>
  <r>
    <n v="106190137"/>
    <s v="CASA COLINA HOSPITAL AND CENTER FOR HEALTH CARE"/>
    <x v="0"/>
    <x v="0"/>
    <x v="0"/>
    <s v="12/31/2016"/>
    <x v="0"/>
    <x v="3"/>
    <s v="11"/>
    <n v="917"/>
    <x v="3"/>
    <x v="0"/>
    <x v="0"/>
    <s v="(909) 596-7733"/>
    <s v="255 EAST BONITA AVENUE"/>
    <s v="POMONA"/>
    <s v="91767"/>
    <s v="FELICE L LOVERSO"/>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x v="7"/>
    <n v="201195"/>
    <n v="17606081"/>
    <n v="0"/>
    <n v="903860"/>
    <n v="0"/>
    <n v="0"/>
    <n v="0"/>
    <n v="0"/>
    <n v="2570564"/>
    <n v="92792624"/>
    <n v="0"/>
    <n v="0"/>
    <n v="0"/>
    <n v="0"/>
    <n v="0"/>
    <n v="0"/>
    <n v="0"/>
    <n v="0"/>
    <n v="0"/>
    <n v="0"/>
    <n v="0"/>
    <n v="0"/>
    <n v="0"/>
    <x v="7"/>
  </r>
  <r>
    <n v="106190045"/>
    <s v="CATALINA ISLAND MEDICAL CENTER"/>
    <x v="0"/>
    <x v="0"/>
    <x v="0"/>
    <s v="12/31/2016"/>
    <x v="0"/>
    <x v="3"/>
    <s v="11"/>
    <n v="933"/>
    <x v="3"/>
    <x v="0"/>
    <x v="1"/>
    <s v="(310) 510-0700"/>
    <s v="100 FALLS CANYON ROAD"/>
    <s v="AVALON"/>
    <s v="90704"/>
    <s v="JASON PARET"/>
    <n v="12"/>
    <n v="12"/>
    <n v="12"/>
    <n v="5"/>
    <n v="0"/>
    <n v="0"/>
    <n v="0"/>
    <n v="0"/>
    <n v="0"/>
    <n v="0"/>
    <n v="0"/>
    <n v="0"/>
    <n v="0"/>
    <n v="5"/>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x v="8"/>
    <n v="229104"/>
    <n v="2300150"/>
    <n v="0"/>
    <n v="0"/>
    <n v="0"/>
    <n v="0"/>
    <n v="0"/>
    <n v="0"/>
    <n v="140392"/>
    <n v="3137203"/>
    <n v="0"/>
    <n v="0"/>
    <n v="0"/>
    <n v="0"/>
    <n v="0"/>
    <n v="0"/>
    <n v="0"/>
    <n v="0"/>
    <n v="0"/>
    <n v="0"/>
    <n v="0"/>
    <n v="0"/>
    <n v="0"/>
    <x v="8"/>
  </r>
  <r>
    <n v="106500954"/>
    <s v="CENTRAL VALLEY SPECIALTY HOSPITAL"/>
    <x v="0"/>
    <x v="0"/>
    <x v="0"/>
    <s v="12/31/2016"/>
    <x v="0"/>
    <x v="4"/>
    <s v="6"/>
    <n v="511"/>
    <x v="0"/>
    <x v="0"/>
    <x v="0"/>
    <s v="(209) 248-7700"/>
    <s v="730 17TH STREET"/>
    <s v="MODESTO"/>
    <s v="95354"/>
    <s v="GIA SMITH"/>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x v="9"/>
    <n v="27022"/>
    <n v="11407239"/>
    <n v="0"/>
    <n v="0"/>
    <n v="0"/>
    <n v="0"/>
    <n v="0"/>
    <n v="0"/>
    <n v="210460"/>
    <n v="613575"/>
    <n v="0"/>
    <n v="0"/>
    <n v="0"/>
    <n v="0"/>
    <n v="0"/>
    <n v="0"/>
    <n v="0"/>
    <n v="0"/>
    <n v="0"/>
    <n v="0"/>
    <n v="0"/>
    <n v="0"/>
    <n v="0"/>
    <x v="9"/>
  </r>
  <r>
    <n v="106434051"/>
    <s v="CHILDRENS RECOVERY CENTER OF NORTHERN CALIFORNIA"/>
    <x v="0"/>
    <x v="0"/>
    <x v="0"/>
    <s v="12/31/2016"/>
    <x v="0"/>
    <x v="5"/>
    <s v="7"/>
    <n v="431"/>
    <x v="0"/>
    <x v="0"/>
    <x v="0"/>
    <s v="(408) 378-8875"/>
    <s v="3777 SOUTH BASCOM AVENUE"/>
    <s v="CAMPBELL"/>
    <s v="95008"/>
    <s v="KEN MC GUIRE"/>
    <n v="29"/>
    <n v="27"/>
    <n v="23"/>
    <n v="0"/>
    <n v="0"/>
    <n v="1"/>
    <n v="1"/>
    <n v="0"/>
    <n v="0"/>
    <n v="0"/>
    <n v="0"/>
    <n v="0"/>
    <n v="0"/>
    <n v="2"/>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x v="10"/>
    <n v="0"/>
    <n v="2299916"/>
    <n v="0"/>
    <n v="0"/>
    <n v="0"/>
    <n v="0"/>
    <n v="0"/>
    <n v="0"/>
    <n v="262426"/>
    <n v="744028"/>
    <n v="0"/>
    <n v="0"/>
    <n v="0"/>
    <n v="0"/>
    <n v="0"/>
    <n v="0"/>
    <n v="0"/>
    <n v="0"/>
    <n v="0"/>
    <n v="0"/>
    <n v="0"/>
    <n v="0"/>
    <n v="0"/>
    <x v="10"/>
  </r>
  <r>
    <n v="106105051"/>
    <s v="COALINGA STATE HOSPITAL"/>
    <x v="0"/>
    <x v="0"/>
    <x v="0"/>
    <s v="12/31/2016"/>
    <x v="0"/>
    <x v="6"/>
    <s v="9"/>
    <n v="609"/>
    <x v="1"/>
    <x v="1"/>
    <x v="0"/>
    <s v="(559) 935-4300"/>
    <s v="24511 WEST JAYNE AVENUE"/>
    <s v="COALINGA"/>
    <s v="93210"/>
    <s v="TOM VOSS"/>
    <n v="1500"/>
    <n v="1311"/>
    <n v="1311"/>
    <n v="0"/>
    <n v="0"/>
    <n v="0"/>
    <n v="0"/>
    <n v="0"/>
    <n v="0"/>
    <n v="0"/>
    <n v="0"/>
    <n v="0"/>
    <n v="28"/>
    <n v="28"/>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x v="11"/>
    <n v="0"/>
    <n v="65154215"/>
    <n v="0"/>
    <n v="2466375"/>
    <n v="0"/>
    <n v="0"/>
    <n v="0"/>
    <n v="0"/>
    <n v="0"/>
    <n v="0"/>
    <n v="0"/>
    <n v="0"/>
    <n v="0"/>
    <n v="0"/>
    <n v="0"/>
    <n v="0"/>
    <n v="0"/>
    <n v="0"/>
    <n v="0"/>
    <n v="0"/>
    <n v="0"/>
    <n v="0"/>
    <n v="0"/>
    <x v="11"/>
  </r>
  <r>
    <n v="106361458"/>
    <s v="COLORADO RIVER MEDICAL CENTER"/>
    <x v="0"/>
    <x v="0"/>
    <x v="0"/>
    <s v="12/31/2016"/>
    <x v="0"/>
    <x v="2"/>
    <s v="12"/>
    <n v="1215"/>
    <x v="0"/>
    <x v="0"/>
    <x v="1"/>
    <s v="(760) 326-7267"/>
    <s v="1401 BAILEY AVENUE"/>
    <s v="NEEDLES"/>
    <s v="92363"/>
    <s v="STEVE LOPEEZ"/>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x v="12"/>
    <n v="33512"/>
    <n v="2344978"/>
    <n v="0"/>
    <n v="0"/>
    <n v="0"/>
    <n v="0"/>
    <n v="0"/>
    <n v="0"/>
    <n v="48679"/>
    <n v="2901409"/>
    <n v="0"/>
    <n v="0"/>
    <n v="0"/>
    <n v="0"/>
    <n v="0"/>
    <n v="0"/>
    <n v="0"/>
    <n v="0"/>
    <n v="0"/>
    <n v="0"/>
    <n v="0"/>
    <n v="0"/>
    <n v="0"/>
    <x v="12"/>
  </r>
  <r>
    <n v="106301781"/>
    <s v="FAIRVIEW DEVELOPMENTAL CENTER"/>
    <x v="0"/>
    <x v="0"/>
    <x v="0"/>
    <s v="12/31/2016"/>
    <x v="0"/>
    <x v="7"/>
    <s v="13"/>
    <n v="1016"/>
    <x v="1"/>
    <x v="1"/>
    <x v="0"/>
    <s v="(714) 957-5000"/>
    <s v="2501 HARBOR BOULEVARD"/>
    <s v="COSTA MESA"/>
    <s v="92626"/>
    <s v="HUGH KOHLER"/>
    <n v="1218"/>
    <n v="1016"/>
    <n v="201"/>
    <n v="1"/>
    <n v="0"/>
    <n v="5"/>
    <n v="0"/>
    <n v="0"/>
    <n v="0"/>
    <n v="0"/>
    <n v="0"/>
    <n v="0"/>
    <n v="1"/>
    <n v="7"/>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x v="13"/>
    <n v="0"/>
    <n v="29306146"/>
    <n v="0"/>
    <n v="9937379"/>
    <n v="0"/>
    <n v="0"/>
    <n v="0"/>
    <n v="0"/>
    <n v="0"/>
    <n v="0"/>
    <n v="0"/>
    <n v="0"/>
    <n v="0"/>
    <n v="0"/>
    <n v="0"/>
    <n v="0"/>
    <n v="0"/>
    <n v="0"/>
    <n v="0"/>
    <n v="0"/>
    <n v="0"/>
    <n v="0"/>
    <n v="0"/>
    <x v="13"/>
  </r>
  <r>
    <n v="106040875"/>
    <s v="FEATHER RIVER HOSPITAL"/>
    <x v="0"/>
    <x v="0"/>
    <x v="0"/>
    <s v="12/31/2016"/>
    <x v="0"/>
    <x v="8"/>
    <s v="1"/>
    <n v="220"/>
    <x v="5"/>
    <x v="0"/>
    <x v="0"/>
    <s v="(530) 877-9361"/>
    <s v="5974 PENTZ ROAD"/>
    <s v="PARADISE"/>
    <s v="95969"/>
    <s v="MONTY KNITTEL"/>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x v="14"/>
    <n v="375970"/>
    <n v="50965070"/>
    <n v="0"/>
    <n v="1115228"/>
    <n v="0"/>
    <n v="0"/>
    <n v="0"/>
    <n v="0"/>
    <n v="886438"/>
    <n v="59524677"/>
    <n v="0"/>
    <n v="0"/>
    <n v="0"/>
    <n v="0"/>
    <n v="0"/>
    <n v="0"/>
    <n v="0"/>
    <n v="0"/>
    <n v="0"/>
    <n v="0"/>
    <n v="0"/>
    <n v="0"/>
    <n v="0"/>
    <x v="14"/>
  </r>
  <r>
    <n v="106104047"/>
    <s v="FRESNO SURGICAL HOSPITAL"/>
    <x v="0"/>
    <x v="0"/>
    <x v="0"/>
    <s v="12/31/2016"/>
    <x v="0"/>
    <x v="6"/>
    <s v="9"/>
    <n v="605"/>
    <x v="2"/>
    <x v="0"/>
    <x v="0"/>
    <s v="(559) 431-8000"/>
    <s v="6125 NORTH FRESNO STREET"/>
    <s v="FRESNO"/>
    <s v="93710"/>
    <s v="KRISTINE KASSAHN"/>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x v="15"/>
    <n v="307359"/>
    <n v="17894936"/>
    <n v="0"/>
    <n v="0"/>
    <n v="0"/>
    <n v="0"/>
    <n v="0"/>
    <n v="0"/>
    <n v="348162"/>
    <n v="15449022"/>
    <n v="0"/>
    <n v="0"/>
    <n v="0"/>
    <n v="0"/>
    <n v="0"/>
    <n v="0"/>
    <n v="0"/>
    <n v="0"/>
    <n v="0"/>
    <n v="0"/>
    <n v="0"/>
    <n v="0"/>
    <n v="0"/>
    <x v="15"/>
  </r>
  <r>
    <n v="106150775"/>
    <s v="GOOD SAMARITAN HOSPITAL - BAKERSFIELD"/>
    <x v="0"/>
    <x v="0"/>
    <x v="0"/>
    <s v="12/31/2016"/>
    <x v="0"/>
    <x v="9"/>
    <s v="9"/>
    <n v="617"/>
    <x v="2"/>
    <x v="0"/>
    <x v="0"/>
    <s v="(661) 215-7500"/>
    <s v="901 OLIVE DRIVE"/>
    <s v="BAKERSFIELD"/>
    <s v="93308"/>
    <s v="GANESH ACHARYA"/>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x v="16"/>
    <n v="140017"/>
    <n v="10544833"/>
    <n v="0"/>
    <n v="0"/>
    <n v="0"/>
    <n v="0"/>
    <n v="0"/>
    <n v="0"/>
    <n v="250926"/>
    <n v="1097861"/>
    <n v="0"/>
    <n v="0"/>
    <n v="0"/>
    <n v="0"/>
    <n v="0"/>
    <n v="0"/>
    <n v="0"/>
    <n v="0"/>
    <n v="0"/>
    <n v="0"/>
    <n v="2442016"/>
    <n v="2614374"/>
    <n v="3381129"/>
    <x v="16"/>
  </r>
  <r>
    <n v="106304159"/>
    <s v="HEALTHBRIDGE CHILDREN'S HOSPITAL - ORANGE"/>
    <x v="0"/>
    <x v="0"/>
    <x v="0"/>
    <s v="12/31/2016"/>
    <x v="0"/>
    <x v="7"/>
    <s v="13"/>
    <n v="1015"/>
    <x v="2"/>
    <x v="0"/>
    <x v="0"/>
    <s v="(714) 289-2400"/>
    <s v="393 S. TUSTIN STREET"/>
    <s v="ORANGE"/>
    <s v="92866"/>
    <s v="ROBERTA CONSOLVER"/>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x v="17"/>
    <n v="1369"/>
    <n v="2589349"/>
    <n v="0"/>
    <n v="0"/>
    <n v="0"/>
    <n v="0"/>
    <n v="0"/>
    <n v="0"/>
    <n v="6336"/>
    <n v="3491536"/>
    <n v="0"/>
    <n v="0"/>
    <n v="0"/>
    <n v="0"/>
    <n v="0"/>
    <n v="0"/>
    <n v="0"/>
    <n v="0"/>
    <n v="0"/>
    <n v="0"/>
    <n v="0"/>
    <n v="0"/>
    <n v="0"/>
    <x v="17"/>
  </r>
  <r>
    <n v="106154022"/>
    <s v="HEALTHSOUTH BAKERSFIELD REHABILITATION HOSPITAL"/>
    <x v="0"/>
    <x v="0"/>
    <x v="0"/>
    <s v="12/31/2016"/>
    <x v="0"/>
    <x v="9"/>
    <s v="9"/>
    <n v="617"/>
    <x v="0"/>
    <x v="0"/>
    <x v="0"/>
    <s v="(661) 323-5500"/>
    <s v="5001 COMMERCE DRIVE"/>
    <s v="BAKERSFIELD"/>
    <s v="93309"/>
    <s v="MARTHA SAMORA"/>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x v="18"/>
    <n v="9999"/>
    <n v="7505232"/>
    <n v="0"/>
    <n v="5971"/>
    <n v="0"/>
    <n v="0"/>
    <n v="0"/>
    <n v="0"/>
    <n v="1059898"/>
    <n v="7246835"/>
    <n v="0"/>
    <n v="0"/>
    <n v="0"/>
    <n v="0"/>
    <n v="0"/>
    <n v="0"/>
    <n v="0"/>
    <n v="0"/>
    <n v="0"/>
    <n v="0"/>
    <n v="0"/>
    <n v="0"/>
    <n v="0"/>
    <x v="18"/>
  </r>
  <r>
    <n v="106304079"/>
    <s v="HEALTHSOUTH TUSTIN REHAB HOSPITAL"/>
    <x v="0"/>
    <x v="0"/>
    <x v="0"/>
    <s v="12/31/2016"/>
    <x v="0"/>
    <x v="7"/>
    <s v="13"/>
    <n v="1015"/>
    <x v="2"/>
    <x v="0"/>
    <x v="0"/>
    <s v="(714) 832-9200"/>
    <s v="14851 YORBA STREET"/>
    <s v="TUSTIN"/>
    <s v="92780"/>
    <s v="DIANA HANYAK"/>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x v="19"/>
    <n v="7276"/>
    <n v="5476346"/>
    <n v="0"/>
    <n v="-527"/>
    <n v="0"/>
    <n v="0"/>
    <n v="0"/>
    <n v="0"/>
    <n v="64956"/>
    <n v="770798"/>
    <n v="0"/>
    <n v="0"/>
    <n v="0"/>
    <n v="0"/>
    <n v="0"/>
    <n v="0"/>
    <n v="0"/>
    <n v="0"/>
    <n v="0"/>
    <n v="0"/>
    <n v="0"/>
    <n v="0"/>
    <n v="0"/>
    <x v="19"/>
  </r>
  <r>
    <n v="106331194"/>
    <s v="HEMET VALLEY MEDICAL CENTER"/>
    <x v="0"/>
    <x v="0"/>
    <x v="0"/>
    <s v="12/31/2016"/>
    <x v="0"/>
    <x v="10"/>
    <s v="12"/>
    <n v="1109"/>
    <x v="4"/>
    <x v="0"/>
    <x v="0"/>
    <s v="(951) 652-2811"/>
    <s v="1117 EAST DEVONSHIRE"/>
    <s v="HEMET"/>
    <s v="92543"/>
    <s v="JOEL M. BERGENFELD"/>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x v="20"/>
    <n v="359400"/>
    <n v="28921888"/>
    <n v="0"/>
    <n v="0"/>
    <n v="0"/>
    <n v="0"/>
    <n v="0"/>
    <n v="0"/>
    <n v="4816113"/>
    <n v="19076425"/>
    <n v="0"/>
    <n v="0"/>
    <n v="0"/>
    <n v="0"/>
    <n v="0"/>
    <n v="0"/>
    <n v="0"/>
    <n v="0"/>
    <n v="0"/>
    <n v="0"/>
    <n v="0"/>
    <n v="0"/>
    <n v="0"/>
    <x v="20"/>
  </r>
  <r>
    <n v="106304460"/>
    <s v="HOAG ORTHOPEDIC INSTITUTE"/>
    <x v="0"/>
    <x v="0"/>
    <x v="0"/>
    <s v="12/31/2016"/>
    <x v="0"/>
    <x v="7"/>
    <s v="13"/>
    <n v="1016"/>
    <x v="2"/>
    <x v="0"/>
    <x v="0"/>
    <s v="(949) 517-3149"/>
    <s v="16250 SAND CANYON AVENUE"/>
    <s v="IRVINE"/>
    <s v="92618"/>
    <s v="CARLOS PRIETTO"/>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x v="21"/>
    <n v="57"/>
    <n v="23211178"/>
    <n v="0"/>
    <n v="753072"/>
    <n v="0"/>
    <n v="0"/>
    <n v="0"/>
    <n v="0"/>
    <n v="53005"/>
    <n v="5461562"/>
    <n v="0"/>
    <n v="0"/>
    <n v="0"/>
    <n v="0"/>
    <n v="0"/>
    <n v="0"/>
    <n v="0"/>
    <n v="0"/>
    <n v="0"/>
    <n v="0"/>
    <n v="0"/>
    <n v="0"/>
    <n v="0"/>
    <x v="21"/>
  </r>
  <r>
    <n v="106301209"/>
    <s v="HUNTINGTON BEACH HOSPITAL"/>
    <x v="0"/>
    <x v="0"/>
    <x v="0"/>
    <s v="12/31/2016"/>
    <x v="0"/>
    <x v="7"/>
    <s v="13"/>
    <n v="1014"/>
    <x v="0"/>
    <x v="0"/>
    <x v="0"/>
    <s v="(714) 843-5000"/>
    <s v="17772 BEACH BOULEVARD"/>
    <s v="HUNTINGTON BEACH"/>
    <s v="92647"/>
    <s v="RICHARD ROWE"/>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x v="22"/>
    <n v="-145660"/>
    <n v="12663738"/>
    <n v="0"/>
    <n v="-16385"/>
    <n v="0"/>
    <n v="0"/>
    <n v="0"/>
    <n v="0"/>
    <n v="710961"/>
    <n v="63807470"/>
    <n v="0"/>
    <n v="0"/>
    <n v="0"/>
    <n v="0"/>
    <n v="0"/>
    <n v="0"/>
    <n v="0"/>
    <n v="0"/>
    <n v="0"/>
    <n v="0"/>
    <n v="0"/>
    <n v="0"/>
    <n v="0"/>
    <x v="22"/>
  </r>
  <r>
    <n v="106121031"/>
    <s v="JEROLD PHELPS COMMUNITY HOSPITAL"/>
    <x v="0"/>
    <x v="0"/>
    <x v="0"/>
    <s v="12/31/2016"/>
    <x v="0"/>
    <x v="11"/>
    <s v="1"/>
    <n v="109"/>
    <x v="4"/>
    <x v="0"/>
    <x v="1"/>
    <s v="(707) 923-3921"/>
    <s v="733 CEDAR STREET"/>
    <s v="GARBERVILLE"/>
    <s v="95542"/>
    <s v="MATT REES"/>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x v="23"/>
    <n v="0"/>
    <n v="0"/>
    <n v="0"/>
    <n v="0"/>
    <n v="0"/>
    <n v="0"/>
    <n v="0"/>
    <n v="0"/>
    <n v="0"/>
    <n v="0"/>
    <n v="0"/>
    <n v="0"/>
    <n v="0"/>
    <n v="0"/>
    <n v="0"/>
    <n v="0"/>
    <n v="0"/>
    <n v="0"/>
    <n v="0"/>
    <n v="0"/>
    <n v="0"/>
    <n v="0"/>
    <n v="0"/>
    <x v="23"/>
  </r>
  <r>
    <n v="106380842"/>
    <s v="JEWISH HOME"/>
    <x v="0"/>
    <x v="0"/>
    <x v="0"/>
    <s v="12/31/2016"/>
    <x v="0"/>
    <x v="12"/>
    <s v="4"/>
    <n v="423"/>
    <x v="3"/>
    <x v="2"/>
    <x v="0"/>
    <s v="(415) 334-2500"/>
    <s v="302 SILVER AVENUE"/>
    <s v="SAN FRANCISCO"/>
    <s v="94112"/>
    <s v="DANIEL RUTH"/>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x v="24"/>
    <n v="307816"/>
    <n v="17186391"/>
    <n v="0"/>
    <n v="8018253"/>
    <n v="0"/>
    <n v="0"/>
    <n v="0"/>
    <n v="0"/>
    <n v="3191065"/>
    <n v="59880858"/>
    <n v="0"/>
    <n v="0"/>
    <n v="0"/>
    <n v="0"/>
    <n v="0"/>
    <n v="0"/>
    <n v="0"/>
    <n v="0"/>
    <n v="0"/>
    <n v="0"/>
    <n v="0"/>
    <n v="0"/>
    <n v="0"/>
    <x v="24"/>
  </r>
  <r>
    <n v="106196404"/>
    <s v="JOYCE EISENBERG KEEFER MEDICAL CENTER"/>
    <x v="0"/>
    <x v="0"/>
    <x v="0"/>
    <s v="12/31/2016"/>
    <x v="0"/>
    <x v="3"/>
    <s v="11"/>
    <n v="905"/>
    <x v="3"/>
    <x v="2"/>
    <x v="0"/>
    <s v="(818) 774-3000"/>
    <s v="7150 TAMPA AVENUE"/>
    <s v="RESEDA"/>
    <s v="91335"/>
    <s v="ILANA GROSSMAN"/>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x v="25"/>
    <n v="87777"/>
    <n v="7419469"/>
    <n v="0"/>
    <n v="903"/>
    <n v="0"/>
    <n v="0"/>
    <n v="0"/>
    <n v="0"/>
    <n v="31137"/>
    <n v="57948691"/>
    <n v="0"/>
    <n v="0"/>
    <n v="0"/>
    <n v="0"/>
    <n v="0"/>
    <n v="0"/>
    <n v="0"/>
    <n v="0"/>
    <n v="0"/>
    <n v="0"/>
    <n v="0"/>
    <n v="0"/>
    <n v="0"/>
    <x v="25"/>
  </r>
  <r>
    <n v="106074097"/>
    <s v="KAISER FOUNDATION HOSPITAL - ANTIOCH"/>
    <x v="0"/>
    <x v="0"/>
    <x v="0"/>
    <s v="12/31/2016"/>
    <x v="0"/>
    <x v="13"/>
    <s v="5"/>
    <n v="411"/>
    <x v="3"/>
    <x v="3"/>
    <x v="0"/>
    <s v="(510) 987-3380"/>
    <s v="4501 SAND CREEK ROAD"/>
    <s v="ANTIOCH"/>
    <s v="94531"/>
    <s v="GREGORY ADAMS"/>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2958953"/>
    <n v="0"/>
    <n v="0"/>
    <n v="0"/>
    <n v="0"/>
    <n v="0"/>
    <n v="0"/>
    <n v="2166921"/>
    <n v="273991947"/>
    <n v="0"/>
    <n v="0"/>
    <n v="0"/>
    <n v="0"/>
    <n v="0"/>
    <n v="0"/>
    <n v="0"/>
    <n v="0"/>
    <n v="0"/>
    <n v="0"/>
    <n v="0"/>
    <n v="0"/>
    <n v="0"/>
    <x v="26"/>
  </r>
  <r>
    <n v="106196035"/>
    <s v="KAISER FOUNDATION HOSPITAL - BALDWIN PARK"/>
    <x v="0"/>
    <x v="0"/>
    <x v="0"/>
    <s v="12/31/2016"/>
    <x v="0"/>
    <x v="3"/>
    <s v="11"/>
    <n v="915"/>
    <x v="3"/>
    <x v="3"/>
    <x v="0"/>
    <s v="(626) 405-5000"/>
    <s v="1011 BALDWIN PARK BOULEVARD."/>
    <s v="BALDWIN PARK"/>
    <s v="91706"/>
    <s v="JULIE MILLER-PHIPPS"/>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2532551"/>
    <n v="0"/>
    <n v="0"/>
    <n v="0"/>
    <n v="0"/>
    <n v="0"/>
    <n v="0"/>
    <n v="5773014"/>
    <n v="196931245"/>
    <n v="0"/>
    <n v="0"/>
    <n v="0"/>
    <n v="0"/>
    <n v="0"/>
    <n v="0"/>
    <n v="0"/>
    <n v="0"/>
    <n v="0"/>
    <n v="0"/>
    <n v="0"/>
    <n v="0"/>
    <n v="0"/>
    <x v="27"/>
  </r>
  <r>
    <n v="106196403"/>
    <s v="KAISER FOUNDATION HOSPITAL - DOWNEY"/>
    <x v="0"/>
    <x v="0"/>
    <x v="0"/>
    <s v="12/31/2016"/>
    <x v="0"/>
    <x v="3"/>
    <s v="11"/>
    <n v="921"/>
    <x v="3"/>
    <x v="3"/>
    <x v="0"/>
    <s v="(626) 405-5000"/>
    <s v="9333 IMPERIAL HIGHWAY"/>
    <s v="DOWNEY"/>
    <s v="90242"/>
    <s v="JULIE MILLER-PHIPPS"/>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1769725"/>
    <n v="0"/>
    <n v="0"/>
    <n v="0"/>
    <n v="0"/>
    <n v="0"/>
    <n v="0"/>
    <n v="6208957"/>
    <n v="513580644"/>
    <n v="0"/>
    <n v="0"/>
    <n v="0"/>
    <n v="0"/>
    <n v="0"/>
    <n v="0"/>
    <n v="0"/>
    <n v="0"/>
    <n v="0"/>
    <n v="0"/>
    <n v="0"/>
    <n v="0"/>
    <n v="0"/>
    <x v="28"/>
  </r>
  <r>
    <n v="106361223"/>
    <s v="KAISER FOUNDATION HOSPITAL - FONTANA"/>
    <x v="0"/>
    <x v="0"/>
    <x v="0"/>
    <s v="12/31/2016"/>
    <x v="0"/>
    <x v="2"/>
    <s v="12"/>
    <n v="1209"/>
    <x v="3"/>
    <x v="3"/>
    <x v="2"/>
    <s v="(626) 405-5000"/>
    <s v="9961 SIERRA AVENUE"/>
    <s v="FONTANA"/>
    <s v="92335"/>
    <s v="JULIE MILLER-PHIPPS"/>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7594422"/>
    <n v="0"/>
    <n v="0"/>
    <n v="0"/>
    <n v="0"/>
    <n v="0"/>
    <n v="0"/>
    <n v="9691241"/>
    <n v="1032039652"/>
    <n v="0"/>
    <n v="0"/>
    <n v="0"/>
    <n v="0"/>
    <n v="0"/>
    <n v="0"/>
    <n v="0"/>
    <n v="0"/>
    <n v="0"/>
    <n v="0"/>
    <n v="0"/>
    <n v="0"/>
    <n v="0"/>
    <x v="29"/>
  </r>
  <r>
    <n v="106104062"/>
    <s v="KAISER FOUNDATION HOSPITAL - FRESNO"/>
    <x v="0"/>
    <x v="0"/>
    <x v="0"/>
    <s v="12/31/2016"/>
    <x v="0"/>
    <x v="6"/>
    <s v="9"/>
    <n v="605"/>
    <x v="3"/>
    <x v="3"/>
    <x v="0"/>
    <s v="(510) 987-3380"/>
    <s v="7300 NORTH FRESNO STREET"/>
    <s v="FRESNO"/>
    <s v="93720"/>
    <s v="GREGORY ADAMS"/>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7598874"/>
    <n v="0"/>
    <n v="0"/>
    <n v="0"/>
    <n v="0"/>
    <n v="0"/>
    <n v="0"/>
    <n v="1057630"/>
    <n v="92434707"/>
    <n v="0"/>
    <n v="0"/>
    <n v="0"/>
    <n v="0"/>
    <n v="0"/>
    <n v="0"/>
    <n v="0"/>
    <n v="0"/>
    <n v="0"/>
    <n v="0"/>
    <n v="0"/>
    <n v="0"/>
    <n v="0"/>
    <x v="30"/>
  </r>
  <r>
    <n v="106190429"/>
    <s v="KAISER FOUNDATION HOSPITAL - LOS ANGELES"/>
    <x v="0"/>
    <x v="0"/>
    <x v="0"/>
    <s v="12/31/2016"/>
    <x v="0"/>
    <x v="3"/>
    <s v="11"/>
    <n v="925"/>
    <x v="3"/>
    <x v="3"/>
    <x v="2"/>
    <s v="(626) 405-5000"/>
    <s v="4867 SUNSET BOULEVARD"/>
    <s v="LOS ANGELES"/>
    <s v="90027"/>
    <s v="JULIE MILLER-PHIPPS"/>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6337486"/>
    <n v="0"/>
    <n v="0"/>
    <n v="0"/>
    <n v="0"/>
    <n v="0"/>
    <n v="0"/>
    <n v="5147912"/>
    <n v="555507536"/>
    <n v="0"/>
    <n v="0"/>
    <n v="0"/>
    <n v="0"/>
    <n v="0"/>
    <n v="0"/>
    <n v="0"/>
    <n v="0"/>
    <n v="0"/>
    <n v="0"/>
    <n v="0"/>
    <n v="0"/>
    <n v="0"/>
    <x v="31"/>
  </r>
  <r>
    <n v="106394009"/>
    <s v="KAISER FOUNDATION HOSPITAL - MANTECA"/>
    <x v="0"/>
    <x v="0"/>
    <x v="0"/>
    <s v="12/31/2016"/>
    <x v="0"/>
    <x v="14"/>
    <s v="6"/>
    <n v="507"/>
    <x v="3"/>
    <x v="3"/>
    <x v="0"/>
    <s v="(510) 987-3380"/>
    <s v="1777 WEST YOSEMITE AVENUE"/>
    <s v="MANTECA"/>
    <s v="95337"/>
    <s v="GREGORY ADAMS"/>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2648816"/>
    <n v="0"/>
    <n v="0"/>
    <n v="0"/>
    <n v="0"/>
    <n v="0"/>
    <n v="0"/>
    <n v="1869131"/>
    <n v="353126936"/>
    <n v="0"/>
    <n v="0"/>
    <n v="0"/>
    <n v="0"/>
    <n v="0"/>
    <n v="0"/>
    <n v="0"/>
    <n v="0"/>
    <n v="0"/>
    <n v="0"/>
    <n v="0"/>
    <n v="0"/>
    <n v="0"/>
    <x v="32"/>
  </r>
  <r>
    <n v="106334048"/>
    <s v="KAISER FOUNDATION HOSPITAL - MORENO VALLEY"/>
    <x v="0"/>
    <x v="0"/>
    <x v="0"/>
    <s v="12/31/2016"/>
    <x v="0"/>
    <x v="10"/>
    <s v="12"/>
    <n v="1109"/>
    <x v="3"/>
    <x v="3"/>
    <x v="0"/>
    <s v="(626) 405-5000"/>
    <s v="27300 IRIS AVENUE"/>
    <s v="MORENO VALLEY"/>
    <s v="92555"/>
    <s v="JULIE MILLER-PHIPPS"/>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1940470"/>
    <n v="0"/>
    <n v="0"/>
    <n v="0"/>
    <n v="0"/>
    <n v="0"/>
    <n v="0"/>
    <n v="1198299"/>
    <n v="110795876"/>
    <n v="0"/>
    <n v="0"/>
    <n v="0"/>
    <n v="0"/>
    <n v="0"/>
    <n v="0"/>
    <n v="0"/>
    <n v="0"/>
    <n v="0"/>
    <n v="0"/>
    <n v="0"/>
    <n v="0"/>
    <n v="0"/>
    <x v="33"/>
  </r>
  <r>
    <n v="106014326"/>
    <s v="KAISER FOUNDATION HOSPITAL - OAKLAND/RICHMOND"/>
    <x v="0"/>
    <x v="0"/>
    <x v="0"/>
    <s v="12/31/2016"/>
    <x v="0"/>
    <x v="15"/>
    <s v="5"/>
    <n v="417"/>
    <x v="3"/>
    <x v="3"/>
    <x v="0"/>
    <s v="(510) 987-3380"/>
    <s v="275 W. MACARTHUR BOULEVARD."/>
    <s v="OAKLAND"/>
    <s v="94611"/>
    <s v="GREGORY ADAMS"/>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3426255"/>
    <n v="0"/>
    <n v="0"/>
    <n v="0"/>
    <n v="0"/>
    <n v="0"/>
    <n v="0"/>
    <n v="10960202"/>
    <n v="1294176048"/>
    <n v="0"/>
    <n v="0"/>
    <n v="0"/>
    <n v="0"/>
    <n v="0"/>
    <n v="0"/>
    <n v="0"/>
    <n v="0"/>
    <n v="0"/>
    <n v="0"/>
    <n v="0"/>
    <n v="0"/>
    <n v="0"/>
    <x v="34"/>
  </r>
  <r>
    <n v="106304409"/>
    <s v="KAISER FOUNDATION HOSPITAL - ORANGE CO - ANAHEIM"/>
    <x v="0"/>
    <x v="0"/>
    <x v="0"/>
    <s v="12/31/2016"/>
    <x v="0"/>
    <x v="7"/>
    <s v="13"/>
    <n v="1011"/>
    <x v="3"/>
    <x v="3"/>
    <x v="2"/>
    <s v="(626) 405-5000"/>
    <s v="3440 E LA PALMA AVENUE"/>
    <s v="ANAHEIM"/>
    <s v="92806"/>
    <s v="JULIE MILLER-PHIPPS"/>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7983300"/>
    <n v="0"/>
    <n v="0"/>
    <n v="0"/>
    <n v="0"/>
    <n v="0"/>
    <n v="0"/>
    <n v="10813949"/>
    <n v="730390973"/>
    <n v="0"/>
    <n v="0"/>
    <n v="0"/>
    <n v="0"/>
    <n v="0"/>
    <n v="0"/>
    <n v="0"/>
    <n v="0"/>
    <n v="0"/>
    <n v="0"/>
    <n v="0"/>
    <n v="0"/>
    <n v="0"/>
    <x v="35"/>
  </r>
  <r>
    <n v="106190432"/>
    <s v="KAISER FOUNDATION HOSPITAL - PANORAMA CITY"/>
    <x v="0"/>
    <x v="0"/>
    <x v="0"/>
    <s v="12/31/2016"/>
    <x v="0"/>
    <x v="3"/>
    <s v="11"/>
    <n v="905"/>
    <x v="3"/>
    <x v="3"/>
    <x v="0"/>
    <s v="(626) 405-5000"/>
    <s v="13652 CANTARA STREET"/>
    <s v="PANORAMA CITY"/>
    <s v="91402"/>
    <s v="JULIE MILLER-PHIPPS"/>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3957098"/>
    <n v="0"/>
    <n v="0"/>
    <n v="0"/>
    <n v="0"/>
    <n v="0"/>
    <n v="0"/>
    <n v="2310685"/>
    <n v="293533191"/>
    <n v="0"/>
    <n v="0"/>
    <n v="0"/>
    <n v="0"/>
    <n v="0"/>
    <n v="0"/>
    <n v="0"/>
    <n v="0"/>
    <n v="0"/>
    <n v="0"/>
    <n v="0"/>
    <n v="0"/>
    <n v="0"/>
    <x v="36"/>
  </r>
  <r>
    <n v="106414139"/>
    <s v="KAISER FOUNDATION HOSPITAL - REDWOOD CITY"/>
    <x v="0"/>
    <x v="0"/>
    <x v="0"/>
    <s v="12/31/2016"/>
    <x v="0"/>
    <x v="16"/>
    <s v="4"/>
    <n v="428"/>
    <x v="3"/>
    <x v="3"/>
    <x v="0"/>
    <s v="(510) 987-3380"/>
    <s v="1100 VETERANS BOULEVARD."/>
    <s v="REDWOOD CITY"/>
    <s v="94063"/>
    <s v="GREGORY ADAMS"/>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5484145"/>
    <n v="0"/>
    <n v="0"/>
    <n v="0"/>
    <n v="0"/>
    <n v="0"/>
    <n v="0"/>
    <n v="2438383"/>
    <n v="411802298"/>
    <n v="0"/>
    <n v="0"/>
    <n v="0"/>
    <n v="0"/>
    <n v="0"/>
    <n v="0"/>
    <n v="0"/>
    <n v="0"/>
    <n v="0"/>
    <n v="0"/>
    <n v="0"/>
    <n v="0"/>
    <n v="0"/>
    <x v="37"/>
  </r>
  <r>
    <n v="106480989"/>
    <s v="KAISER FOUNDATION HOSPITAL - REHAB CENTER - VALLEJO"/>
    <x v="0"/>
    <x v="0"/>
    <x v="0"/>
    <s v="12/31/2016"/>
    <x v="0"/>
    <x v="17"/>
    <s v="3"/>
    <n v="409"/>
    <x v="3"/>
    <x v="3"/>
    <x v="0"/>
    <s v="(510) 987-3380"/>
    <s v="975 SERENO DRIVE"/>
    <s v="VALLEJO"/>
    <s v="94589"/>
    <s v="GREGORY ADAMS"/>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8334311"/>
    <n v="0"/>
    <n v="0"/>
    <n v="0"/>
    <n v="0"/>
    <n v="0"/>
    <n v="0"/>
    <n v="4265787"/>
    <n v="448205387"/>
    <n v="0"/>
    <n v="0"/>
    <n v="0"/>
    <n v="0"/>
    <n v="0"/>
    <n v="0"/>
    <n v="0"/>
    <n v="0"/>
    <n v="0"/>
    <n v="0"/>
    <n v="0"/>
    <n v="0"/>
    <n v="0"/>
    <x v="38"/>
  </r>
  <r>
    <n v="106334025"/>
    <s v="KAISER FOUNDATION HOSPITAL - RIVERSIDE"/>
    <x v="0"/>
    <x v="0"/>
    <x v="0"/>
    <s v="12/31/2016"/>
    <x v="0"/>
    <x v="10"/>
    <s v="12"/>
    <n v="1111"/>
    <x v="3"/>
    <x v="3"/>
    <x v="0"/>
    <s v="(626) 405-5000"/>
    <s v="10800 MAGNOLIA AVENUE"/>
    <s v="RIVERSIDE"/>
    <s v="92505"/>
    <s v="JULIE MILLER-PHIPPS"/>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1524885"/>
    <n v="0"/>
    <n v="0"/>
    <n v="0"/>
    <n v="0"/>
    <n v="0"/>
    <n v="0"/>
    <n v="7491998"/>
    <n v="151864199"/>
    <n v="0"/>
    <n v="0"/>
    <n v="0"/>
    <n v="0"/>
    <n v="0"/>
    <n v="0"/>
    <n v="0"/>
    <n v="0"/>
    <n v="0"/>
    <n v="0"/>
    <n v="0"/>
    <n v="0"/>
    <n v="0"/>
    <x v="39"/>
  </r>
  <r>
    <n v="106314024"/>
    <s v="KAISER FOUNDATION HOSPITAL - ROSEVILLE"/>
    <x v="0"/>
    <x v="0"/>
    <x v="0"/>
    <s v="12/31/2016"/>
    <x v="0"/>
    <x v="18"/>
    <s v="2"/>
    <n v="309"/>
    <x v="3"/>
    <x v="3"/>
    <x v="0"/>
    <s v="(510) 987-3380"/>
    <s v="1600 EUREKA ROAD"/>
    <s v="ROSEVILLE"/>
    <s v="95661"/>
    <s v="GREGORY ADAMS"/>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3994704"/>
    <n v="0"/>
    <n v="0"/>
    <n v="0"/>
    <n v="0"/>
    <n v="0"/>
    <n v="0"/>
    <n v="3786187"/>
    <n v="421248536"/>
    <n v="0"/>
    <n v="0"/>
    <n v="0"/>
    <n v="0"/>
    <n v="0"/>
    <n v="0"/>
    <n v="0"/>
    <n v="0"/>
    <n v="0"/>
    <n v="0"/>
    <n v="0"/>
    <n v="0"/>
    <n v="0"/>
    <x v="40"/>
  </r>
  <r>
    <n v="106340913"/>
    <s v="KAISER FOUNDATION HOSPITAL - SACRAMENTO"/>
    <x v="0"/>
    <x v="0"/>
    <x v="0"/>
    <s v="12/31/2016"/>
    <x v="0"/>
    <x v="19"/>
    <s v="2"/>
    <n v="311"/>
    <x v="3"/>
    <x v="3"/>
    <x v="0"/>
    <s v="(510) 987-3380"/>
    <s v="2025 MORSE AVENUE"/>
    <s v="SACRAMENTO"/>
    <s v="95825"/>
    <s v="GREGORY ADAMS"/>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0576164"/>
    <n v="0"/>
    <n v="0"/>
    <n v="0"/>
    <n v="0"/>
    <n v="0"/>
    <n v="0"/>
    <n v="2996549"/>
    <n v="132065024"/>
    <n v="0"/>
    <n v="0"/>
    <n v="0"/>
    <n v="0"/>
    <n v="0"/>
    <n v="0"/>
    <n v="0"/>
    <n v="0"/>
    <n v="0"/>
    <n v="0"/>
    <n v="0"/>
    <n v="0"/>
    <n v="0"/>
    <x v="41"/>
  </r>
  <r>
    <n v="106370730"/>
    <s v="KAISER FOUNDATION HOSPITAL - SAN DIEGO"/>
    <x v="0"/>
    <x v="0"/>
    <x v="0"/>
    <s v="12/31/2016"/>
    <x v="0"/>
    <x v="0"/>
    <s v="14"/>
    <n v="1416"/>
    <x v="3"/>
    <x v="3"/>
    <x v="2"/>
    <s v="(626) 405-5000"/>
    <s v="4647 ZION AVENUE"/>
    <s v="SAN DIEGO"/>
    <s v="92120"/>
    <s v="JULIE MILLER-PHIPPS"/>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5581847"/>
    <n v="0"/>
    <n v="0"/>
    <n v="0"/>
    <n v="0"/>
    <n v="0"/>
    <n v="0"/>
    <n v="48093273"/>
    <n v="913765582"/>
    <n v="0"/>
    <n v="0"/>
    <n v="0"/>
    <n v="0"/>
    <n v="0"/>
    <n v="0"/>
    <n v="0"/>
    <n v="0"/>
    <n v="0"/>
    <n v="0"/>
    <n v="0"/>
    <n v="0"/>
    <n v="0"/>
    <x v="42"/>
  </r>
  <r>
    <n v="106380857"/>
    <s v="KAISER FOUNDATION HOSPITAL - SAN FRANCISCO"/>
    <x v="0"/>
    <x v="0"/>
    <x v="0"/>
    <s v="12/31/2016"/>
    <x v="0"/>
    <x v="12"/>
    <s v="4"/>
    <n v="423"/>
    <x v="3"/>
    <x v="3"/>
    <x v="2"/>
    <s v="(510) 987-3380"/>
    <s v="2425 GEARY BOULEVARD"/>
    <s v="SAN FRANCISCO"/>
    <s v="94115"/>
    <s v="GREGORY ADAMS"/>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9742127"/>
    <n v="0"/>
    <n v="0"/>
    <n v="0"/>
    <n v="0"/>
    <n v="0"/>
    <n v="0"/>
    <n v="4119171"/>
    <n v="284864467"/>
    <n v="0"/>
    <n v="0"/>
    <n v="0"/>
    <n v="0"/>
    <n v="0"/>
    <n v="0"/>
    <n v="0"/>
    <n v="0"/>
    <n v="0"/>
    <n v="0"/>
    <n v="0"/>
    <n v="0"/>
    <n v="0"/>
    <x v="43"/>
  </r>
  <r>
    <n v="106431506"/>
    <s v="KAISER FOUNDATION HOSPITAL - SAN JOSE"/>
    <x v="0"/>
    <x v="0"/>
    <x v="0"/>
    <s v="12/31/2016"/>
    <x v="0"/>
    <x v="5"/>
    <s v="7"/>
    <n v="431"/>
    <x v="3"/>
    <x v="3"/>
    <x v="0"/>
    <s v="(510) 987-3380"/>
    <s v="250 HOSPITAL PARKWAY"/>
    <s v="SAN JOSE"/>
    <s v="95119"/>
    <s v="GREGORY ADAMS"/>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5359448"/>
    <n v="0"/>
    <n v="0"/>
    <n v="0"/>
    <n v="0"/>
    <n v="0"/>
    <n v="0"/>
    <n v="2598061"/>
    <n v="117216699"/>
    <n v="0"/>
    <n v="0"/>
    <n v="0"/>
    <n v="0"/>
    <n v="0"/>
    <n v="0"/>
    <n v="0"/>
    <n v="0"/>
    <n v="0"/>
    <n v="0"/>
    <n v="0"/>
    <n v="0"/>
    <n v="0"/>
    <x v="44"/>
  </r>
  <r>
    <n v="106014337"/>
    <s v="KAISER FOUNDATION HOSPITAL - SAN LEANDRO"/>
    <x v="0"/>
    <x v="0"/>
    <x v="0"/>
    <s v="12/31/2016"/>
    <x v="0"/>
    <x v="15"/>
    <s v="5"/>
    <n v="421"/>
    <x v="3"/>
    <x v="3"/>
    <x v="0"/>
    <s v="(510) 987-3380"/>
    <s v="2500 MERCED STREET"/>
    <s v="SAN LEANDRO"/>
    <s v="94577"/>
    <s v="GREGORY ADAMS"/>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0695669"/>
    <n v="0"/>
    <n v="0"/>
    <n v="0"/>
    <n v="0"/>
    <n v="0"/>
    <n v="0"/>
    <n v="207296"/>
    <n v="598456024"/>
    <n v="0"/>
    <n v="0"/>
    <n v="0"/>
    <n v="0"/>
    <n v="0"/>
    <n v="0"/>
    <n v="0"/>
    <n v="0"/>
    <n v="0"/>
    <n v="0"/>
    <n v="0"/>
    <n v="0"/>
    <n v="0"/>
    <x v="45"/>
  </r>
  <r>
    <n v="106210992"/>
    <s v="KAISER FOUNDATION HOSPITAL - SAN RAFAEL"/>
    <x v="0"/>
    <x v="0"/>
    <x v="0"/>
    <s v="12/31/2016"/>
    <x v="0"/>
    <x v="20"/>
    <s v="4"/>
    <n v="405"/>
    <x v="3"/>
    <x v="3"/>
    <x v="0"/>
    <s v="(510) 987-3380"/>
    <s v="99 MONTECILLO ROAD"/>
    <s v="SAN RAFAEL"/>
    <s v="94903"/>
    <s v="GREGORY ADAMS"/>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3426585"/>
    <n v="0"/>
    <n v="0"/>
    <n v="0"/>
    <n v="0"/>
    <n v="0"/>
    <n v="0"/>
    <n v="2210941"/>
    <n v="48148505"/>
    <n v="0"/>
    <n v="0"/>
    <n v="0"/>
    <n v="0"/>
    <n v="0"/>
    <n v="0"/>
    <n v="0"/>
    <n v="0"/>
    <n v="0"/>
    <n v="0"/>
    <n v="0"/>
    <n v="0"/>
    <n v="0"/>
    <x v="46"/>
  </r>
  <r>
    <n v="106494019"/>
    <s v="KAISER FOUNDATION HOSPITAL - SANTA ROSA"/>
    <x v="0"/>
    <x v="0"/>
    <x v="0"/>
    <s v="12/31/2016"/>
    <x v="0"/>
    <x v="21"/>
    <s v="3"/>
    <n v="401"/>
    <x v="3"/>
    <x v="3"/>
    <x v="0"/>
    <s v="(510) 987-3380"/>
    <s v="401 BICENTENNIAL WAY"/>
    <s v="SANTA ROSA"/>
    <s v="95403"/>
    <s v="GREGORY ADAMS"/>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0408701"/>
    <n v="0"/>
    <n v="0"/>
    <n v="0"/>
    <n v="0"/>
    <n v="0"/>
    <n v="0"/>
    <n v="2202714"/>
    <n v="284989150"/>
    <n v="0"/>
    <n v="0"/>
    <n v="0"/>
    <n v="0"/>
    <n v="0"/>
    <n v="0"/>
    <n v="0"/>
    <n v="0"/>
    <n v="0"/>
    <n v="0"/>
    <n v="0"/>
    <n v="0"/>
    <n v="0"/>
    <x v="47"/>
  </r>
  <r>
    <n v="106190431"/>
    <s v="KAISER FOUNDATION HOSPITAL - SOUTH BAY"/>
    <x v="0"/>
    <x v="0"/>
    <x v="0"/>
    <s v="12/31/2016"/>
    <x v="0"/>
    <x v="3"/>
    <s v="11"/>
    <n v="933"/>
    <x v="3"/>
    <x v="3"/>
    <x v="0"/>
    <s v="(626) 405-5000"/>
    <s v="25825 SOUTH VERMONT AVENUE"/>
    <s v="HARBOR CITY"/>
    <s v="90710"/>
    <s v="JULIE MILLER-PHIPPS"/>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8055856"/>
    <n v="0"/>
    <n v="0"/>
    <n v="0"/>
    <n v="0"/>
    <n v="0"/>
    <n v="0"/>
    <n v="10195770"/>
    <n v="530984062"/>
    <n v="0"/>
    <n v="0"/>
    <n v="0"/>
    <n v="0"/>
    <n v="0"/>
    <n v="0"/>
    <n v="0"/>
    <n v="0"/>
    <n v="0"/>
    <n v="0"/>
    <n v="0"/>
    <n v="0"/>
    <n v="0"/>
    <x v="48"/>
  </r>
  <r>
    <n v="106342344"/>
    <s v="KAISER FOUNDATION HOSPITAL - SOUTH SACRAMENTO"/>
    <x v="0"/>
    <x v="0"/>
    <x v="0"/>
    <s v="12/31/2016"/>
    <x v="0"/>
    <x v="19"/>
    <s v="2"/>
    <n v="311"/>
    <x v="3"/>
    <x v="3"/>
    <x v="0"/>
    <s v="(510) 987-3380"/>
    <s v="6600 BRUCEVILLE ROAD"/>
    <s v="SACRAMENTO"/>
    <s v="95823"/>
    <s v="GREGORY ADAMS"/>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4314494"/>
    <n v="0"/>
    <n v="0"/>
    <n v="0"/>
    <n v="0"/>
    <n v="0"/>
    <n v="0"/>
    <n v="2844910"/>
    <n v="292061906"/>
    <n v="0"/>
    <n v="0"/>
    <n v="0"/>
    <n v="0"/>
    <n v="0"/>
    <n v="0"/>
    <n v="0"/>
    <n v="0"/>
    <n v="0"/>
    <n v="0"/>
    <n v="0"/>
    <n v="0"/>
    <n v="0"/>
    <x v="49"/>
  </r>
  <r>
    <n v="106410806"/>
    <s v="KAISER FOUNDATION HOSPITAL - SOUTH SAN FRANCISCO"/>
    <x v="0"/>
    <x v="0"/>
    <x v="0"/>
    <s v="12/31/2016"/>
    <x v="0"/>
    <x v="16"/>
    <s v="4"/>
    <n v="425"/>
    <x v="3"/>
    <x v="3"/>
    <x v="0"/>
    <s v="(510) 987-3380"/>
    <s v="1200 EL CAMINO REAL"/>
    <s v="SOUTH SAN FRANCISCO"/>
    <s v="94080"/>
    <s v="GREGORY ADAMS"/>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5248594"/>
    <n v="0"/>
    <n v="0"/>
    <n v="0"/>
    <n v="0"/>
    <n v="0"/>
    <n v="0"/>
    <n v="5215092"/>
    <n v="71045061"/>
    <n v="0"/>
    <n v="0"/>
    <n v="0"/>
    <n v="0"/>
    <n v="0"/>
    <n v="0"/>
    <n v="0"/>
    <n v="0"/>
    <n v="0"/>
    <n v="0"/>
    <n v="0"/>
    <n v="0"/>
    <n v="0"/>
    <x v="50"/>
  </r>
  <r>
    <n v="106484044"/>
    <s v="KAISER FOUNDATION HOSPITAL - VACAVILLE"/>
    <x v="0"/>
    <x v="0"/>
    <x v="0"/>
    <s v="12/31/2016"/>
    <x v="0"/>
    <x v="17"/>
    <s v="3"/>
    <n v="408"/>
    <x v="3"/>
    <x v="3"/>
    <x v="0"/>
    <s v="(510) 987-3380"/>
    <s v="1 QUALITY DRIVE"/>
    <s v="VACAVILLE"/>
    <s v="95688"/>
    <s v="GREGORY ADAMS"/>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1249433"/>
    <n v="0"/>
    <n v="0"/>
    <n v="0"/>
    <n v="0"/>
    <n v="0"/>
    <n v="0"/>
    <n v="1456707"/>
    <n v="361892749"/>
    <n v="0"/>
    <n v="0"/>
    <n v="0"/>
    <n v="0"/>
    <n v="0"/>
    <n v="0"/>
    <n v="0"/>
    <n v="0"/>
    <n v="0"/>
    <n v="0"/>
    <n v="0"/>
    <n v="0"/>
    <n v="0"/>
    <x v="51"/>
  </r>
  <r>
    <n v="106070990"/>
    <s v="KAISER FOUNDATION HOSPITAL - WALNUT CREEK"/>
    <x v="0"/>
    <x v="0"/>
    <x v="0"/>
    <s v="12/31/2016"/>
    <x v="0"/>
    <x v="13"/>
    <s v="5"/>
    <n v="411"/>
    <x v="3"/>
    <x v="3"/>
    <x v="0"/>
    <s v="(510) 987-3380"/>
    <s v="1425 SOUTH MAIN STREET"/>
    <s v="WALNUT CREEK"/>
    <s v="94596"/>
    <s v="GREGORY ADAMS"/>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1927968"/>
    <n v="0"/>
    <n v="0"/>
    <n v="0"/>
    <n v="0"/>
    <n v="0"/>
    <n v="0"/>
    <n v="4298725"/>
    <n v="189313024"/>
    <n v="0"/>
    <n v="0"/>
    <n v="0"/>
    <n v="0"/>
    <n v="0"/>
    <n v="0"/>
    <n v="0"/>
    <n v="0"/>
    <n v="0"/>
    <n v="0"/>
    <n v="0"/>
    <n v="0"/>
    <n v="0"/>
    <x v="52"/>
  </r>
  <r>
    <n v="106190434"/>
    <s v="KAISER FOUNDATION HOSPITAL - WEST LOS ANGELES"/>
    <x v="0"/>
    <x v="0"/>
    <x v="0"/>
    <s v="12/31/2016"/>
    <x v="0"/>
    <x v="3"/>
    <s v="11"/>
    <n v="927"/>
    <x v="3"/>
    <x v="3"/>
    <x v="0"/>
    <s v="(626) 405-5000"/>
    <s v="6041 CADILLAC AVENUE"/>
    <s v="LOS ANGELES"/>
    <s v="90034"/>
    <s v="JULIE MILLER-PHIPPS"/>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8890783"/>
    <n v="0"/>
    <n v="0"/>
    <n v="0"/>
    <n v="0"/>
    <n v="0"/>
    <n v="0"/>
    <n v="1821748"/>
    <n v="228097432"/>
    <n v="0"/>
    <n v="0"/>
    <n v="0"/>
    <n v="0"/>
    <n v="0"/>
    <n v="0"/>
    <n v="0"/>
    <n v="0"/>
    <n v="0"/>
    <n v="0"/>
    <n v="0"/>
    <n v="0"/>
    <n v="0"/>
    <x v="53"/>
  </r>
  <r>
    <n v="106191450"/>
    <s v="KAISER FOUNDATION HOSPITAL - WOODLAND HILLS"/>
    <x v="0"/>
    <x v="0"/>
    <x v="0"/>
    <s v="12/31/2016"/>
    <x v="0"/>
    <x v="3"/>
    <s v="11"/>
    <n v="905"/>
    <x v="3"/>
    <x v="3"/>
    <x v="0"/>
    <s v="(626) 405-5000"/>
    <s v="5601 DE SOTO AVENUE"/>
    <s v="WOODLAND HILLS"/>
    <s v="91367"/>
    <s v="JULIE MILLER-PHIPPS"/>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6500528"/>
    <n v="0"/>
    <n v="0"/>
    <n v="0"/>
    <n v="0"/>
    <n v="0"/>
    <n v="0"/>
    <n v="18419992"/>
    <n v="272160954"/>
    <n v="0"/>
    <n v="0"/>
    <n v="0"/>
    <n v="0"/>
    <n v="0"/>
    <n v="0"/>
    <n v="0"/>
    <n v="0"/>
    <n v="0"/>
    <n v="0"/>
    <n v="0"/>
    <n v="0"/>
    <n v="0"/>
    <x v="54"/>
  </r>
  <r>
    <n v="106015000"/>
    <s v="KAISER FOUNDATION NORTHERN REGION"/>
    <x v="0"/>
    <x v="0"/>
    <x v="0"/>
    <s v="12/31/2016"/>
    <x v="0"/>
    <x v="15"/>
    <s v="5"/>
    <n v="417"/>
    <x v="3"/>
    <x v="3"/>
    <x v="0"/>
    <s v="(510) 987-3380"/>
    <s v="1956 WEBSTER STREET"/>
    <s v="OAKLAND"/>
    <s v="94612"/>
    <s v="GREGORY ADAM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2019772363"/>
    <n v="2289962786"/>
    <n v="0"/>
    <n v="33346457"/>
    <n v="0"/>
    <n v="0"/>
    <n v="0"/>
    <n v="0"/>
    <n v="70647751"/>
    <n v="1222132850"/>
    <n v="0"/>
    <n v="0"/>
    <n v="0"/>
    <n v="0"/>
    <n v="0"/>
    <n v="0"/>
    <n v="0"/>
    <n v="0"/>
    <n v="0"/>
    <n v="0"/>
    <n v="0"/>
    <n v="0"/>
    <n v="0"/>
    <x v="55"/>
  </r>
  <r>
    <n v="106191300"/>
    <s v="KAISER FOUNDATION SOUTHERN REGION"/>
    <x v="0"/>
    <x v="0"/>
    <x v="0"/>
    <s v="12/31/2016"/>
    <x v="0"/>
    <x v="3"/>
    <s v="11"/>
    <n v="925"/>
    <x v="3"/>
    <x v="3"/>
    <x v="0"/>
    <s v="(626) 405-5000"/>
    <s v="393 E. WALNUT STREET"/>
    <s v="PASADENA"/>
    <s v="91188"/>
    <s v="JULIE MILLER-PHIPP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2204411246"/>
    <n v="1978323516"/>
    <n v="0"/>
    <n v="19696947"/>
    <n v="0"/>
    <n v="0"/>
    <n v="0"/>
    <n v="0"/>
    <n v="60433024"/>
    <n v="992106090"/>
    <n v="0"/>
    <n v="0"/>
    <n v="0"/>
    <n v="0"/>
    <n v="0"/>
    <n v="0"/>
    <n v="0"/>
    <n v="0"/>
    <n v="0"/>
    <n v="0"/>
    <n v="0"/>
    <n v="0"/>
    <n v="0"/>
    <x v="55"/>
  </r>
  <r>
    <n v="106434218"/>
    <s v="KAISER PERMANENTE - SANTA CLARA - PHF"/>
    <x v="0"/>
    <x v="0"/>
    <x v="0"/>
    <s v="12/31/2016"/>
    <x v="0"/>
    <x v="5"/>
    <s v="7"/>
    <n v="428"/>
    <x v="3"/>
    <x v="4"/>
    <x v="0"/>
    <s v="(510) 987-3380"/>
    <s v="3840 HOMESTEAD ROAD"/>
    <s v="SANTA CLARA"/>
    <s v="95051"/>
    <s v="GREGORY ADAMS"/>
    <n v="24"/>
    <n v="24"/>
    <n v="24"/>
    <n v="4"/>
    <n v="33"/>
    <n v="0"/>
    <n v="8"/>
    <n v="0"/>
    <n v="0"/>
    <n v="1"/>
    <n v="245"/>
    <n v="0"/>
    <n v="3"/>
    <n v="294"/>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09863"/>
    <n v="0"/>
    <n v="0"/>
    <n v="0"/>
    <n v="0"/>
    <n v="0"/>
    <n v="0"/>
    <n v="47437"/>
    <n v="14547338"/>
    <n v="0"/>
    <n v="0"/>
    <n v="0"/>
    <n v="0"/>
    <n v="0"/>
    <n v="0"/>
    <n v="0"/>
    <n v="0"/>
    <n v="0"/>
    <n v="0"/>
    <n v="0"/>
    <n v="0"/>
    <n v="0"/>
    <x v="56"/>
  </r>
  <r>
    <n v="106190150"/>
    <s v="KEDREN COMMUNITY MENTAL HEALTH CENTER"/>
    <x v="0"/>
    <x v="0"/>
    <x v="0"/>
    <s v="12/31/2016"/>
    <x v="0"/>
    <x v="3"/>
    <s v="11"/>
    <n v="935"/>
    <x v="3"/>
    <x v="0"/>
    <x v="0"/>
    <s v="(323) 233-0425"/>
    <s v="4211 AVALON BOULEVARD"/>
    <s v="LOS ANGELES"/>
    <s v="90011"/>
    <s v="JOHN H. GRIFFITH, PHD"/>
    <n v="72"/>
    <n v="72"/>
    <n v="72"/>
    <n v="0"/>
    <n v="0"/>
    <n v="0"/>
    <n v="0"/>
    <n v="0"/>
    <n v="0"/>
    <n v="354"/>
    <n v="0"/>
    <n v="0"/>
    <n v="0"/>
    <n v="354"/>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x v="27"/>
    <n v="0"/>
    <n v="7502581"/>
    <n v="0"/>
    <n v="0"/>
    <n v="0"/>
    <n v="0"/>
    <n v="0"/>
    <n v="0"/>
    <n v="778780"/>
    <n v="5663892"/>
    <n v="0"/>
    <n v="0"/>
    <n v="0"/>
    <n v="0"/>
    <n v="0"/>
    <n v="0"/>
    <n v="0"/>
    <n v="0"/>
    <n v="0"/>
    <n v="0"/>
    <n v="0"/>
    <n v="0"/>
    <n v="0"/>
    <x v="57"/>
  </r>
  <r>
    <n v="106210993"/>
    <s v="KENTFIELD REHAB HOSPITAL"/>
    <x v="0"/>
    <x v="0"/>
    <x v="0"/>
    <s v="12/31/2016"/>
    <x v="0"/>
    <x v="20"/>
    <s v="4"/>
    <n v="405"/>
    <x v="0"/>
    <x v="0"/>
    <x v="0"/>
    <s v="(415) 456-9680"/>
    <s v="1125 SIR FRANCIS DRAKE BOULEVARD."/>
    <s v="KENTFIELD"/>
    <s v="94904"/>
    <s v="LAUREN SUAREZ"/>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x v="28"/>
    <n v="372772"/>
    <n v="7185443"/>
    <n v="0"/>
    <n v="0"/>
    <n v="0"/>
    <n v="0"/>
    <n v="0"/>
    <n v="0"/>
    <n v="41209"/>
    <n v="237826"/>
    <n v="0"/>
    <n v="0"/>
    <n v="0"/>
    <n v="0"/>
    <n v="0"/>
    <n v="0"/>
    <n v="0"/>
    <n v="0"/>
    <n v="0"/>
    <n v="0"/>
    <n v="0"/>
    <n v="0"/>
    <n v="0"/>
    <x v="58"/>
  </r>
  <r>
    <n v="106301127"/>
    <s v="KINDRED HOSPITAL - BREA"/>
    <x v="0"/>
    <x v="0"/>
    <x v="0"/>
    <s v="12/31/2016"/>
    <x v="0"/>
    <x v="7"/>
    <s v="13"/>
    <n v="1011"/>
    <x v="0"/>
    <x v="0"/>
    <x v="0"/>
    <s v="(714) 529-6842"/>
    <s v="875 NORTH BREA BOULEVARD"/>
    <s v="BREA"/>
    <s v="92821"/>
    <s v="DIANE ZEOLI"/>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x v="29"/>
    <n v="30013"/>
    <n v="6866833"/>
    <n v="0"/>
    <n v="0"/>
    <n v="0"/>
    <n v="0"/>
    <n v="0"/>
    <n v="0"/>
    <n v="207372"/>
    <n v="2055912"/>
    <n v="0"/>
    <n v="0"/>
    <n v="0"/>
    <n v="0"/>
    <n v="0"/>
    <n v="0"/>
    <n v="0"/>
    <n v="0"/>
    <n v="0"/>
    <n v="0"/>
    <n v="0"/>
    <n v="0"/>
    <n v="0"/>
    <x v="59"/>
  </r>
  <r>
    <n v="106190449"/>
    <s v="KINDRED HOSPITAL - LA MIRADA"/>
    <x v="0"/>
    <x v="0"/>
    <x v="0"/>
    <s v="12/31/2016"/>
    <x v="0"/>
    <x v="3"/>
    <s v="11"/>
    <n v="921"/>
    <x v="0"/>
    <x v="0"/>
    <x v="0"/>
    <s v="(562) 944-1900"/>
    <s v="14900 IMPERIAL HIGHWAY"/>
    <s v="LA MIRADA"/>
    <s v="90638"/>
    <s v="DAVE KOWALSKI"/>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x v="30"/>
    <n v="239028"/>
    <n v="21983411"/>
    <n v="0"/>
    <n v="0"/>
    <n v="0"/>
    <n v="0"/>
    <n v="0"/>
    <n v="0"/>
    <n v="354226"/>
    <n v="14085792"/>
    <n v="0"/>
    <n v="0"/>
    <n v="0"/>
    <n v="0"/>
    <n v="0"/>
    <n v="0"/>
    <n v="0"/>
    <n v="0"/>
    <n v="0"/>
    <n v="0"/>
    <n v="0"/>
    <n v="0"/>
    <n v="0"/>
    <x v="60"/>
  </r>
  <r>
    <n v="106190305"/>
    <s v="KINDRED HOSPITAL - LOS ANGELES"/>
    <x v="0"/>
    <x v="0"/>
    <x v="0"/>
    <s v="12/31/2016"/>
    <x v="0"/>
    <x v="3"/>
    <s v="11"/>
    <n v="929"/>
    <x v="0"/>
    <x v="0"/>
    <x v="0"/>
    <s v="(310) 642-0325"/>
    <s v="5525 WEST SLAUSON AVENUE"/>
    <s v="LOS ANGELES"/>
    <s v="90056"/>
    <s v="PHILLIP WOLFE"/>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x v="31"/>
    <n v="200058"/>
    <n v="11646166"/>
    <n v="0"/>
    <n v="34988"/>
    <n v="0"/>
    <n v="0"/>
    <n v="0"/>
    <n v="0"/>
    <n v="24593"/>
    <n v="6789014"/>
    <n v="0"/>
    <n v="0"/>
    <n v="0"/>
    <n v="0"/>
    <n v="0"/>
    <n v="0"/>
    <n v="0"/>
    <n v="0"/>
    <n v="0"/>
    <n v="0"/>
    <n v="0"/>
    <n v="0"/>
    <n v="0"/>
    <x v="61"/>
  </r>
  <r>
    <n v="106361274"/>
    <s v="KINDRED HOSPITAL - ONTARIO"/>
    <x v="0"/>
    <x v="0"/>
    <x v="0"/>
    <s v="12/31/2016"/>
    <x v="0"/>
    <x v="2"/>
    <s v="12"/>
    <n v="1207"/>
    <x v="0"/>
    <x v="0"/>
    <x v="0"/>
    <s v="(909) 391-0333"/>
    <s v="550 NORTH MONTEREY AVENUE"/>
    <s v="ONTARIO"/>
    <s v="91764"/>
    <s v="VINCENT TRAC"/>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x v="32"/>
    <n v="21099"/>
    <n v="9622183"/>
    <n v="0"/>
    <n v="0"/>
    <n v="0"/>
    <n v="0"/>
    <n v="0"/>
    <n v="0"/>
    <n v="72532"/>
    <n v="2016441"/>
    <n v="0"/>
    <n v="0"/>
    <n v="0"/>
    <n v="0"/>
    <n v="0"/>
    <n v="0"/>
    <n v="0"/>
    <n v="0"/>
    <n v="0"/>
    <n v="0"/>
    <n v="0"/>
    <n v="0"/>
    <n v="0"/>
    <x v="62"/>
  </r>
  <r>
    <n v="106332172"/>
    <s v="KINDRED HOSPITAL - RIVERSIDE"/>
    <x v="0"/>
    <x v="0"/>
    <x v="0"/>
    <s v="12/31/2016"/>
    <x v="0"/>
    <x v="10"/>
    <s v="12"/>
    <n v="1109"/>
    <x v="0"/>
    <x v="0"/>
    <x v="0"/>
    <s v="(951) 436-3535"/>
    <s v="2224 MEDICAL CENTER DRIVE"/>
    <s v="PERRIS"/>
    <s v="92571"/>
    <s v="JOHN BROWNE"/>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x v="33"/>
    <n v="8298"/>
    <n v="5782861"/>
    <n v="0"/>
    <n v="0"/>
    <n v="0"/>
    <n v="0"/>
    <n v="0"/>
    <n v="0"/>
    <n v="28729"/>
    <n v="1262398"/>
    <n v="0"/>
    <n v="0"/>
    <n v="0"/>
    <n v="0"/>
    <n v="0"/>
    <n v="0"/>
    <n v="0"/>
    <n v="0"/>
    <n v="0"/>
    <n v="0"/>
    <n v="0"/>
    <n v="0"/>
    <n v="0"/>
    <x v="63"/>
  </r>
  <r>
    <n v="106370721"/>
    <s v="KINDRED HOSPITAL - SAN DIEGO"/>
    <x v="0"/>
    <x v="0"/>
    <x v="0"/>
    <s v="12/31/2016"/>
    <x v="0"/>
    <x v="0"/>
    <s v="14"/>
    <n v="1418"/>
    <x v="0"/>
    <x v="0"/>
    <x v="0"/>
    <s v="(619) 543-4500"/>
    <s v="1940 EL CAJON BOULEVARD"/>
    <s v="SAN DIEGO"/>
    <s v="92104"/>
    <s v="NATALIE GERMUSKA"/>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x v="34"/>
    <n v="13646"/>
    <n v="7142269"/>
    <n v="0"/>
    <n v="0"/>
    <n v="0"/>
    <n v="0"/>
    <n v="0"/>
    <n v="0"/>
    <n v="114037"/>
    <n v="1866294"/>
    <n v="0"/>
    <n v="0"/>
    <n v="0"/>
    <n v="0"/>
    <n v="0"/>
    <n v="0"/>
    <n v="0"/>
    <n v="0"/>
    <n v="0"/>
    <n v="0"/>
    <n v="0"/>
    <n v="0"/>
    <n v="0"/>
    <x v="64"/>
  </r>
  <r>
    <n v="106010887"/>
    <s v="KINDRED HOSPITAL - SAN FRANCISCO BAY AREA"/>
    <x v="0"/>
    <x v="0"/>
    <x v="0"/>
    <s v="12/31/2016"/>
    <x v="0"/>
    <x v="15"/>
    <s v="5"/>
    <n v="421"/>
    <x v="0"/>
    <x v="0"/>
    <x v="0"/>
    <s v="(510) 357-8300"/>
    <s v="2800 BENEDICT DRIVE"/>
    <s v="SAN LEANDRO"/>
    <s v="94577"/>
    <s v="JACOB MCCARTY"/>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x v="35"/>
    <n v="33831"/>
    <n v="9334689"/>
    <n v="0"/>
    <n v="0"/>
    <n v="0"/>
    <n v="0"/>
    <n v="0"/>
    <n v="0"/>
    <n v="69561"/>
    <n v="3160082"/>
    <n v="0"/>
    <n v="0"/>
    <n v="0"/>
    <n v="0"/>
    <n v="0"/>
    <n v="0"/>
    <n v="0"/>
    <n v="0"/>
    <n v="0"/>
    <n v="0"/>
    <n v="0"/>
    <n v="0"/>
    <n v="0"/>
    <x v="65"/>
  </r>
  <r>
    <n v="106190196"/>
    <s v="KINDRED HOSPITAL - SOUTH BAY"/>
    <x v="0"/>
    <x v="0"/>
    <x v="0"/>
    <s v="12/31/2016"/>
    <x v="0"/>
    <x v="3"/>
    <s v="11"/>
    <n v="929"/>
    <x v="0"/>
    <x v="0"/>
    <x v="0"/>
    <s v="(310) 323-5330"/>
    <s v="1246 WEST 155TH STREET"/>
    <s v="GARDENA"/>
    <s v="90247"/>
    <s v="CHARTIER, DIANNE"/>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x v="36"/>
    <n v="11816"/>
    <n v="6644870"/>
    <n v="0"/>
    <n v="0"/>
    <n v="0"/>
    <n v="0"/>
    <n v="0"/>
    <n v="0"/>
    <n v="208853"/>
    <n v="13250930"/>
    <n v="0"/>
    <n v="0"/>
    <n v="0"/>
    <n v="0"/>
    <n v="0"/>
    <n v="0"/>
    <n v="0"/>
    <n v="0"/>
    <n v="0"/>
    <n v="0"/>
    <n v="0"/>
    <n v="0"/>
    <n v="0"/>
    <x v="66"/>
  </r>
  <r>
    <n v="106301380"/>
    <s v="KINDRED HOSPITAL - WESTMINSTER"/>
    <x v="0"/>
    <x v="0"/>
    <x v="0"/>
    <s v="12/31/2016"/>
    <x v="0"/>
    <x v="7"/>
    <s v="13"/>
    <n v="1014"/>
    <x v="0"/>
    <x v="0"/>
    <x v="0"/>
    <s v="(714) 893-4541"/>
    <s v="200 HOSPITAL CIRCLE"/>
    <s v="WESTMINSTER"/>
    <s v="92683"/>
    <s v="JULIE MYERS"/>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x v="37"/>
    <n v="34828"/>
    <n v="16445415"/>
    <n v="0"/>
    <n v="0"/>
    <n v="0"/>
    <n v="0"/>
    <n v="0"/>
    <n v="0"/>
    <n v="233574"/>
    <n v="2160844"/>
    <n v="0"/>
    <n v="0"/>
    <n v="0"/>
    <n v="0"/>
    <n v="0"/>
    <n v="0"/>
    <n v="0"/>
    <n v="0"/>
    <n v="0"/>
    <n v="0"/>
    <n v="0"/>
    <n v="0"/>
    <n v="0"/>
    <x v="67"/>
  </r>
  <r>
    <n v="106301234"/>
    <s v="LA PALMA INTERCOMMUNITY HOSPITAL"/>
    <x v="0"/>
    <x v="0"/>
    <x v="0"/>
    <s v="12/31/2016"/>
    <x v="0"/>
    <x v="7"/>
    <s v="13"/>
    <n v="1013"/>
    <x v="0"/>
    <x v="0"/>
    <x v="0"/>
    <s v="(714) 827-3000"/>
    <s v="7901 WALKER STREET"/>
    <s v="LA PALMA"/>
    <s v="90623"/>
    <s v="VIRG NARABUTAS"/>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x v="38"/>
    <n v="70723"/>
    <n v="12414693"/>
    <n v="0"/>
    <n v="0"/>
    <n v="0"/>
    <n v="0"/>
    <n v="0"/>
    <n v="0"/>
    <n v="52929"/>
    <n v="38308959"/>
    <n v="0"/>
    <n v="0"/>
    <n v="0"/>
    <n v="0"/>
    <n v="0"/>
    <n v="0"/>
    <n v="0"/>
    <n v="0"/>
    <n v="0"/>
    <n v="0"/>
    <n v="0"/>
    <n v="0"/>
    <n v="0"/>
    <x v="68"/>
  </r>
  <r>
    <n v="106380865"/>
    <s v="LAGUNA HONDA HOSPITAL AND REHAB CENTER"/>
    <x v="0"/>
    <x v="0"/>
    <x v="0"/>
    <s v="12/31/2016"/>
    <x v="0"/>
    <x v="12"/>
    <s v="4"/>
    <n v="423"/>
    <x v="6"/>
    <x v="2"/>
    <x v="0"/>
    <s v="(415) 759-2300"/>
    <s v="375 LAGUNA HONDA BOULEVARD"/>
    <s v="SAN FRANCISCO"/>
    <s v="94116"/>
    <s v="MIVIC HIROSE"/>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x v="39"/>
    <n v="333106"/>
    <n v="42075737"/>
    <n v="0"/>
    <n v="15185048"/>
    <n v="0"/>
    <n v="0"/>
    <n v="0"/>
    <n v="0"/>
    <n v="810641"/>
    <n v="521805752"/>
    <n v="0"/>
    <n v="0"/>
    <n v="0"/>
    <n v="0"/>
    <n v="0"/>
    <n v="0"/>
    <n v="0"/>
    <n v="0"/>
    <n v="0"/>
    <n v="0"/>
    <n v="0"/>
    <n v="0"/>
    <n v="0"/>
    <x v="69"/>
  </r>
  <r>
    <n v="106304583"/>
    <s v="LAGUNA TREATMENT HOSPITAL"/>
    <x v="0"/>
    <x v="0"/>
    <x v="0"/>
    <s v="12/31/2016"/>
    <x v="0"/>
    <x v="7"/>
    <s v="13"/>
    <n v="1017"/>
    <x v="3"/>
    <x v="0"/>
    <x v="0"/>
    <s v="(949) 446-0090"/>
    <s v="24552 PACIFIC PARK DRIVE"/>
    <s v="ALISO VIEJO"/>
    <s v="92656"/>
    <s v="GIL CARMONA"/>
    <n v="93"/>
    <n v="50"/>
    <n v="50"/>
    <n v="0"/>
    <n v="0"/>
    <n v="0"/>
    <n v="0"/>
    <n v="0"/>
    <n v="0"/>
    <n v="105"/>
    <n v="0"/>
    <n v="0"/>
    <n v="26"/>
    <n v="131"/>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x v="40"/>
    <n v="0"/>
    <n v="1734419"/>
    <n v="0"/>
    <n v="0"/>
    <n v="0"/>
    <n v="0"/>
    <n v="0"/>
    <n v="0"/>
    <n v="0"/>
    <n v="995147"/>
    <n v="0"/>
    <n v="0"/>
    <n v="0"/>
    <n v="0"/>
    <n v="0"/>
    <n v="0"/>
    <n v="0"/>
    <n v="0"/>
    <n v="0"/>
    <n v="0"/>
    <n v="0"/>
    <n v="0"/>
    <n v="0"/>
    <x v="70"/>
  </r>
  <r>
    <n v="106380868"/>
    <s v="LANGLEY PORTER PSYCHIATRIC INSTITUTE"/>
    <x v="0"/>
    <x v="0"/>
    <x v="0"/>
    <s v="12/31/2016"/>
    <x v="0"/>
    <x v="12"/>
    <s v="4"/>
    <n v="423"/>
    <x v="7"/>
    <x v="0"/>
    <x v="0"/>
    <s v="(415) 476-7000"/>
    <s v="401 PARNASSUS AVENUE"/>
    <s v="SAN FRANCISCO"/>
    <s v="94143"/>
    <s v="MATHEW W. STATE, MD, PHD"/>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x v="41"/>
    <n v="2092743"/>
    <n v="8630567"/>
    <n v="0"/>
    <n v="0"/>
    <n v="0"/>
    <n v="0"/>
    <n v="0"/>
    <n v="0"/>
    <n v="0"/>
    <n v="2518811"/>
    <n v="0"/>
    <n v="0"/>
    <n v="0"/>
    <n v="0"/>
    <n v="0"/>
    <n v="0"/>
    <n v="0"/>
    <n v="0"/>
    <n v="0"/>
    <n v="0"/>
    <n v="0"/>
    <n v="0"/>
    <n v="0"/>
    <x v="71"/>
  </r>
  <r>
    <n v="106334589"/>
    <s v="LOMA LINDA UNIVERSITY MEDICAL CENTER - MURRIETA"/>
    <x v="0"/>
    <x v="0"/>
    <x v="0"/>
    <s v="12/31/2016"/>
    <x v="0"/>
    <x v="10"/>
    <s v="12"/>
    <n v="1109"/>
    <x v="3"/>
    <x v="0"/>
    <x v="0"/>
    <s v="(951) 290-4000"/>
    <s v="28062 BAXTER ROAD"/>
    <s v="MURRIETA"/>
    <s v="92563"/>
    <s v="PETER BAKER"/>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x v="42"/>
    <n v="741907"/>
    <n v="48445444"/>
    <n v="0"/>
    <n v="0"/>
    <n v="0"/>
    <n v="0"/>
    <n v="0"/>
    <n v="0"/>
    <n v="670506"/>
    <n v="29526562"/>
    <n v="0"/>
    <n v="0"/>
    <n v="0"/>
    <n v="0"/>
    <n v="0"/>
    <n v="0"/>
    <n v="0"/>
    <n v="0"/>
    <n v="0"/>
    <n v="0"/>
    <n v="0"/>
    <n v="0"/>
    <n v="0"/>
    <x v="72"/>
  </r>
  <r>
    <n v="106434040"/>
    <s v="LUCILE SALTER PACKARD CHILDREN'S HOSPITAL AT STANFORD"/>
    <x v="0"/>
    <x v="0"/>
    <x v="0"/>
    <s v="12/31/2016"/>
    <x v="0"/>
    <x v="5"/>
    <s v="7"/>
    <n v="429"/>
    <x v="3"/>
    <x v="0"/>
    <x v="2"/>
    <s v="(650) 497-8000"/>
    <s v="725 WELCH ROAD"/>
    <s v="PALO ALTO"/>
    <s v="94304"/>
    <s v="CHRISTOPHER DAWES"/>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x v="43"/>
    <n v="14283720"/>
    <n v="342052705"/>
    <n v="0"/>
    <n v="6892724"/>
    <n v="0"/>
    <n v="0"/>
    <n v="0"/>
    <n v="0"/>
    <n v="87719657"/>
    <n v="1513400916"/>
    <n v="0"/>
    <n v="0"/>
    <n v="0"/>
    <n v="0"/>
    <n v="0"/>
    <n v="0"/>
    <n v="0"/>
    <n v="0"/>
    <n v="0"/>
    <n v="0"/>
    <n v="0"/>
    <n v="0"/>
    <n v="0"/>
    <x v="73"/>
  </r>
  <r>
    <n v="106260011"/>
    <s v="MAMMOTH HOSPITAL"/>
    <x v="0"/>
    <x v="0"/>
    <x v="0"/>
    <s v="12/31/2016"/>
    <x v="0"/>
    <x v="22"/>
    <s v="12"/>
    <n v="1205"/>
    <x v="4"/>
    <x v="0"/>
    <x v="1"/>
    <s v="(760) 924-4104"/>
    <s v="85 SIERRA PARK ROAD"/>
    <s v="MAMMOTH LAKES"/>
    <s v="93546"/>
    <s v="GARY MYERS"/>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x v="44"/>
    <n v="52500"/>
    <n v="14775735"/>
    <n v="0"/>
    <n v="928173"/>
    <n v="0"/>
    <n v="0"/>
    <n v="0"/>
    <n v="0"/>
    <n v="1134921"/>
    <n v="37848383"/>
    <n v="0"/>
    <n v="0"/>
    <n v="0"/>
    <n v="0"/>
    <n v="0"/>
    <n v="0"/>
    <n v="0"/>
    <n v="0"/>
    <n v="0"/>
    <n v="0"/>
    <n v="0"/>
    <n v="0"/>
    <n v="0"/>
    <x v="74"/>
  </r>
  <r>
    <n v="106244027"/>
    <s v="MARIE GREEN PSYCHIATRIC CENTER - PHF"/>
    <x v="0"/>
    <x v="0"/>
    <x v="0"/>
    <s v="12/31/2016"/>
    <x v="0"/>
    <x v="23"/>
    <s v="6"/>
    <n v="515"/>
    <x v="6"/>
    <x v="4"/>
    <x v="0"/>
    <s v="(209) 381-6879"/>
    <s v="300 EAST 15TH STREET"/>
    <s v="MERCED"/>
    <s v="95340"/>
    <s v="YVONNIA BROWN, MSW"/>
    <n v="16"/>
    <n v="16"/>
    <n v="16"/>
    <n v="0"/>
    <n v="0"/>
    <n v="0"/>
    <n v="82"/>
    <n v="0"/>
    <n v="0"/>
    <n v="22"/>
    <n v="0"/>
    <n v="0"/>
    <n v="0"/>
    <n v="104"/>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x v="45"/>
    <n v="0"/>
    <n v="1855174"/>
    <n v="0"/>
    <n v="0"/>
    <n v="0"/>
    <n v="0"/>
    <n v="0"/>
    <n v="0"/>
    <n v="0"/>
    <n v="0"/>
    <n v="0"/>
    <n v="0"/>
    <n v="0"/>
    <n v="0"/>
    <n v="0"/>
    <n v="0"/>
    <n v="0"/>
    <n v="0"/>
    <n v="0"/>
    <n v="0"/>
    <n v="0"/>
    <n v="0"/>
    <n v="0"/>
    <x v="75"/>
  </r>
  <r>
    <n v="106231013"/>
    <s v="MENDOCINO COAST DISTRICT HOSPITAL"/>
    <x v="0"/>
    <x v="0"/>
    <x v="0"/>
    <s v="12/31/2016"/>
    <x v="0"/>
    <x v="24"/>
    <s v="1"/>
    <n v="111"/>
    <x v="4"/>
    <x v="0"/>
    <x v="1"/>
    <s v="(707) 961-1234"/>
    <s v="700 RIVER DRIVE"/>
    <s v="FORT BRAGG"/>
    <s v="95437"/>
    <s v="BOB EDWARDS"/>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x v="46"/>
    <n v="400369"/>
    <n v="13336870"/>
    <n v="0"/>
    <n v="274235"/>
    <n v="0"/>
    <n v="0"/>
    <n v="0"/>
    <n v="0"/>
    <n v="260308"/>
    <n v="14864916"/>
    <n v="0"/>
    <n v="0"/>
    <n v="0"/>
    <n v="0"/>
    <n v="0"/>
    <n v="0"/>
    <n v="0"/>
    <n v="0"/>
    <n v="0"/>
    <n v="0"/>
    <n v="0"/>
    <n v="0"/>
    <n v="0"/>
    <x v="76"/>
  </r>
  <r>
    <n v="106334018"/>
    <s v="MENIFEE VALLEY MEDICAL CENTER"/>
    <x v="0"/>
    <x v="0"/>
    <x v="0"/>
    <s v="12/31/2016"/>
    <x v="0"/>
    <x v="10"/>
    <s v="12"/>
    <n v="1109"/>
    <x v="4"/>
    <x v="0"/>
    <x v="0"/>
    <s v="(951) 679-8888"/>
    <s v="28400 MCCALL BOULEVARD"/>
    <s v="SUN CITY"/>
    <s v="92585"/>
    <s v="JOEL BERGENFELD"/>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x v="47"/>
    <n v="15038"/>
    <n v="8760421"/>
    <n v="0"/>
    <n v="0"/>
    <n v="0"/>
    <n v="0"/>
    <n v="0"/>
    <n v="0"/>
    <n v="671456"/>
    <n v="3222726"/>
    <n v="0"/>
    <n v="0"/>
    <n v="0"/>
    <n v="0"/>
    <n v="0"/>
    <n v="0"/>
    <n v="0"/>
    <n v="0"/>
    <n v="0"/>
    <n v="0"/>
    <n v="0"/>
    <n v="0"/>
    <n v="0"/>
    <x v="77"/>
  </r>
  <r>
    <n v="106414018"/>
    <s v="MENLO PARK SURGICAL HOSPITAL"/>
    <x v="0"/>
    <x v="0"/>
    <x v="0"/>
    <s v="12/31/2016"/>
    <x v="0"/>
    <x v="16"/>
    <s v="4"/>
    <n v="428"/>
    <x v="0"/>
    <x v="0"/>
    <x v="0"/>
    <s v="(650) 324-8500"/>
    <s v="570 WILLOW ROAD"/>
    <s v="MENLO PARK"/>
    <s v="94025"/>
    <s v="JANET A. WAGNER"/>
    <n v="16"/>
    <n v="16"/>
    <n v="2"/>
    <n v="13"/>
    <n v="2"/>
    <n v="0"/>
    <n v="0"/>
    <n v="0"/>
    <n v="0"/>
    <n v="0"/>
    <n v="43"/>
    <n v="0"/>
    <n v="3"/>
    <n v="61"/>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x v="48"/>
    <n v="-454839"/>
    <n v="3644104"/>
    <n v="0"/>
    <n v="88266"/>
    <n v="0"/>
    <n v="0"/>
    <n v="0"/>
    <n v="0"/>
    <n v="818762"/>
    <n v="7006149"/>
    <n v="0"/>
    <n v="0"/>
    <n v="0"/>
    <n v="0"/>
    <n v="0"/>
    <n v="0"/>
    <n v="0"/>
    <n v="0"/>
    <n v="0"/>
    <n v="0"/>
    <n v="0"/>
    <n v="0"/>
    <n v="0"/>
    <x v="78"/>
  </r>
  <r>
    <n v="106013687"/>
    <s v="MERRITT PERALTA INSTITUTE CDRH"/>
    <x v="0"/>
    <x v="0"/>
    <x v="0"/>
    <s v="12/31/2016"/>
    <x v="0"/>
    <x v="15"/>
    <s v="5"/>
    <n v="417"/>
    <x v="3"/>
    <x v="0"/>
    <x v="0"/>
    <s v="(510) 869-8802"/>
    <s v="3012 SUMMIT STREET"/>
    <s v="OAKLAND"/>
    <s v="94609"/>
    <s v="CHUCK PROSPER"/>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x v="49"/>
    <n v="320"/>
    <n v="881553"/>
    <n v="0"/>
    <n v="0"/>
    <n v="0"/>
    <n v="0"/>
    <n v="0"/>
    <n v="0"/>
    <n v="0"/>
    <n v="0"/>
    <n v="0"/>
    <n v="0"/>
    <n v="0"/>
    <n v="0"/>
    <n v="0"/>
    <n v="0"/>
    <n v="0"/>
    <n v="0"/>
    <n v="0"/>
    <n v="0"/>
    <n v="0"/>
    <n v="0"/>
    <n v="0"/>
    <x v="79"/>
  </r>
  <r>
    <n v="106190958"/>
    <s v="METROPOLITAN STATE HOSPITAL"/>
    <x v="0"/>
    <x v="0"/>
    <x v="0"/>
    <s v="12/31/2016"/>
    <x v="0"/>
    <x v="3"/>
    <s v="11"/>
    <n v="921"/>
    <x v="1"/>
    <x v="1"/>
    <x v="0"/>
    <s v="(562) 863-7011"/>
    <s v="11401 BLOOMFIELD AVENUE"/>
    <s v="NORWALK"/>
    <s v="90650"/>
    <s v="WILLIAM SILVA"/>
    <n v="1054"/>
    <n v="826"/>
    <n v="826"/>
    <n v="101"/>
    <n v="0"/>
    <n v="0"/>
    <n v="0"/>
    <n v="0"/>
    <n v="0"/>
    <n v="0"/>
    <n v="0"/>
    <n v="0"/>
    <n v="85"/>
    <n v="186"/>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x v="50"/>
    <n v="0"/>
    <n v="52690870"/>
    <n v="0"/>
    <n v="0"/>
    <n v="0"/>
    <n v="0"/>
    <n v="0"/>
    <n v="0"/>
    <n v="0"/>
    <n v="0"/>
    <n v="0"/>
    <n v="0"/>
    <n v="0"/>
    <n v="0"/>
    <n v="0"/>
    <n v="0"/>
    <n v="0"/>
    <n v="0"/>
    <n v="0"/>
    <n v="0"/>
    <n v="0"/>
    <n v="0"/>
    <n v="0"/>
    <x v="80"/>
  </r>
  <r>
    <n v="106190681"/>
    <s v="MIRACLE MILE MEDICAL CENTER"/>
    <x v="0"/>
    <x v="0"/>
    <x v="0"/>
    <s v="12/31/2016"/>
    <x v="0"/>
    <x v="3"/>
    <s v="11"/>
    <n v="925"/>
    <x v="0"/>
    <x v="0"/>
    <x v="0"/>
    <s v="(323) 930-1040"/>
    <s v="6000 SAN VICENTE BOULEVARD"/>
    <s v="LOS ANGELES"/>
    <s v="90036"/>
    <s v="GIL TEPPER"/>
    <n v="17"/>
    <n v="17"/>
    <n v="3"/>
    <n v="7"/>
    <n v="0"/>
    <n v="0"/>
    <n v="0"/>
    <n v="0"/>
    <n v="0"/>
    <n v="0"/>
    <n v="0"/>
    <n v="0"/>
    <n v="32"/>
    <n v="39"/>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x v="51"/>
    <n v="0"/>
    <n v="2230785"/>
    <n v="0"/>
    <n v="0"/>
    <n v="0"/>
    <n v="0"/>
    <n v="0"/>
    <n v="0"/>
    <n v="40474"/>
    <n v="1480719"/>
    <n v="0"/>
    <n v="0"/>
    <n v="0"/>
    <n v="0"/>
    <n v="0"/>
    <n v="0"/>
    <n v="0"/>
    <n v="0"/>
    <n v="0"/>
    <n v="0"/>
    <n v="0"/>
    <n v="0"/>
    <n v="0"/>
    <x v="81"/>
  </r>
  <r>
    <n v="106190541"/>
    <s v="MONROVIA MEMORIAL HOSPITAL"/>
    <x v="0"/>
    <x v="0"/>
    <x v="0"/>
    <s v="12/31/2016"/>
    <x v="0"/>
    <x v="3"/>
    <s v="11"/>
    <n v="913"/>
    <x v="0"/>
    <x v="0"/>
    <x v="0"/>
    <s v="(626) 408-9800"/>
    <s v="323 SOUTH HELIOTROPE AVENUE"/>
    <s v="MONROVIA"/>
    <s v="91016"/>
    <s v="RON KUPFERSTEIN"/>
    <n v="49"/>
    <n v="49"/>
    <n v="49"/>
    <n v="89"/>
    <n v="0"/>
    <n v="0"/>
    <n v="0"/>
    <n v="0"/>
    <n v="0"/>
    <n v="41"/>
    <n v="0"/>
    <n v="0"/>
    <n v="0"/>
    <n v="130"/>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x v="52"/>
    <n v="0"/>
    <n v="7670359"/>
    <n v="0"/>
    <n v="0"/>
    <n v="0"/>
    <n v="0"/>
    <n v="0"/>
    <n v="0"/>
    <n v="470823"/>
    <n v="6828744"/>
    <n v="0"/>
    <n v="0"/>
    <n v="0"/>
    <n v="0"/>
    <n v="0"/>
    <n v="0"/>
    <n v="0"/>
    <n v="0"/>
    <n v="0"/>
    <n v="0"/>
    <n v="0"/>
    <n v="0"/>
    <n v="0"/>
    <x v="82"/>
  </r>
  <r>
    <n v="106281266"/>
    <s v="NAPA STATE HOSPITAL"/>
    <x v="0"/>
    <x v="0"/>
    <x v="0"/>
    <s v="12/31/2016"/>
    <x v="0"/>
    <x v="25"/>
    <s v="3"/>
    <n v="407"/>
    <x v="1"/>
    <x v="1"/>
    <x v="0"/>
    <s v="(707) 253-5000"/>
    <s v="2100 NAPA-VALLEJO HIGHWAY"/>
    <s v="NAPA"/>
    <s v="94558"/>
    <s v="FRANK TURLEY"/>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x v="53"/>
    <n v="0"/>
    <n v="74876683"/>
    <n v="0"/>
    <n v="0"/>
    <n v="0"/>
    <n v="0"/>
    <n v="0"/>
    <n v="0"/>
    <n v="0"/>
    <n v="0"/>
    <n v="0"/>
    <n v="0"/>
    <n v="0"/>
    <n v="0"/>
    <n v="0"/>
    <n v="0"/>
    <n v="0"/>
    <n v="0"/>
    <n v="0"/>
    <n v="0"/>
    <n v="0"/>
    <n v="0"/>
    <n v="0"/>
    <x v="83"/>
  </r>
  <r>
    <n v="106301304"/>
    <s v="NEWPORT BAY HOSPITAL"/>
    <x v="0"/>
    <x v="0"/>
    <x v="0"/>
    <s v="12/31/2016"/>
    <x v="0"/>
    <x v="7"/>
    <s v="13"/>
    <n v="1016"/>
    <x v="0"/>
    <x v="0"/>
    <x v="0"/>
    <s v="(949) 650-9750"/>
    <s v="1501 EAST 16TH STREET"/>
    <s v="NEWPORT BEACH"/>
    <s v="92663"/>
    <s v="JAMES E PARKHURST"/>
    <n v="36"/>
    <n v="36"/>
    <n v="36"/>
    <n v="228"/>
    <n v="18"/>
    <n v="0"/>
    <n v="0"/>
    <n v="0"/>
    <n v="0"/>
    <n v="3"/>
    <n v="0"/>
    <n v="0"/>
    <n v="0"/>
    <n v="249"/>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x v="54"/>
    <n v="155"/>
    <n v="2889666"/>
    <n v="0"/>
    <n v="0"/>
    <n v="0"/>
    <n v="0"/>
    <n v="0"/>
    <n v="0"/>
    <n v="0"/>
    <n v="1289"/>
    <n v="0"/>
    <n v="0"/>
    <n v="0"/>
    <n v="0"/>
    <n v="0"/>
    <n v="0"/>
    <n v="0"/>
    <n v="0"/>
    <n v="0"/>
    <n v="0"/>
    <n v="0"/>
    <n v="0"/>
    <n v="0"/>
    <x v="84"/>
  </r>
  <r>
    <n v="106514033"/>
    <s v="NORTH VALLEY BEHAVIORAL HEALTH - PHF"/>
    <x v="0"/>
    <x v="0"/>
    <x v="0"/>
    <s v="12/31/2016"/>
    <x v="0"/>
    <x v="26"/>
    <s v="2"/>
    <n v="227"/>
    <x v="0"/>
    <x v="4"/>
    <x v="0"/>
    <s v="(530) 790-2520"/>
    <s v="1535 PLUMAS COURT"/>
    <s v="YUBA CITY"/>
    <s v="95993"/>
    <s v="THOMAS ORTNER"/>
    <n v="16"/>
    <n v="16"/>
    <n v="16"/>
    <n v="0"/>
    <n v="0"/>
    <n v="0"/>
    <n v="0"/>
    <n v="0"/>
    <n v="0"/>
    <n v="0"/>
    <n v="0"/>
    <n v="0"/>
    <n v="119"/>
    <n v="119"/>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x v="55"/>
    <n v="0"/>
    <n v="1140643"/>
    <n v="0"/>
    <n v="0"/>
    <n v="0"/>
    <n v="0"/>
    <n v="0"/>
    <n v="0"/>
    <n v="0"/>
    <n v="0"/>
    <n v="0"/>
    <n v="0"/>
    <n v="0"/>
    <n v="0"/>
    <n v="0"/>
    <n v="0"/>
    <n v="0"/>
    <n v="0"/>
    <n v="0"/>
    <n v="0"/>
    <n v="0"/>
    <n v="0"/>
    <n v="0"/>
    <x v="85"/>
  </r>
  <r>
    <n v="106454012"/>
    <s v="NORTHERN CALIFORNIA REHAB HOSPITAL"/>
    <x v="0"/>
    <x v="0"/>
    <x v="0"/>
    <s v="12/31/2016"/>
    <x v="0"/>
    <x v="27"/>
    <s v="1"/>
    <n v="209"/>
    <x v="0"/>
    <x v="0"/>
    <x v="0"/>
    <s v="(530) 246-9000"/>
    <s v="2801 EUREKA WAY"/>
    <s v="REDDING"/>
    <s v="96001"/>
    <s v="CHRIS JONES"/>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x v="56"/>
    <n v="35012"/>
    <n v="7201437"/>
    <n v="0"/>
    <n v="0"/>
    <n v="0"/>
    <n v="0"/>
    <n v="0"/>
    <n v="0"/>
    <n v="17096"/>
    <n v="8580183"/>
    <n v="0"/>
    <n v="0"/>
    <n v="0"/>
    <n v="0"/>
    <n v="0"/>
    <n v="0"/>
    <n v="0"/>
    <n v="0"/>
    <n v="0"/>
    <n v="0"/>
    <n v="0"/>
    <n v="0"/>
    <n v="0"/>
    <x v="86"/>
  </r>
  <r>
    <n v="106430837"/>
    <s v="O'CONNOR HOSPITAL"/>
    <x v="0"/>
    <x v="0"/>
    <x v="0"/>
    <s v="12/31/2016"/>
    <x v="0"/>
    <x v="5"/>
    <s v="7"/>
    <n v="431"/>
    <x v="5"/>
    <x v="0"/>
    <x v="0"/>
    <s v="(408) 848-2000"/>
    <s v="2105 FOREST AVENUE"/>
    <s v="SAN JOSE"/>
    <s v="95128"/>
    <s v="BOB MINKIN"/>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x v="57"/>
    <n v="690310"/>
    <n v="87031439"/>
    <n v="0"/>
    <n v="172255"/>
    <n v="0"/>
    <n v="0"/>
    <n v="0"/>
    <n v="0"/>
    <n v="1521000"/>
    <n v="31157382"/>
    <n v="0"/>
    <n v="0"/>
    <n v="0"/>
    <n v="0"/>
    <n v="0"/>
    <n v="0"/>
    <n v="0"/>
    <n v="0"/>
    <n v="0"/>
    <n v="0"/>
    <n v="0"/>
    <n v="0"/>
    <n v="0"/>
    <x v="87"/>
  </r>
  <r>
    <n v="106190534"/>
    <s v="OLYMPIA MEDICAL CENTER"/>
    <x v="0"/>
    <x v="0"/>
    <x v="0"/>
    <s v="12/31/2016"/>
    <x v="0"/>
    <x v="3"/>
    <s v="11"/>
    <n v="925"/>
    <x v="0"/>
    <x v="0"/>
    <x v="0"/>
    <s v="(310) 657-5900"/>
    <s v="5900 WEST OLYMPIC BOULEVARD"/>
    <s v="LOS ANGELES"/>
    <s v="90036"/>
    <s v="MATTHEW WILLIAMS"/>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x v="58"/>
    <n v="345435"/>
    <n v="19102435"/>
    <n v="0"/>
    <n v="0"/>
    <n v="0"/>
    <n v="0"/>
    <n v="0"/>
    <n v="0"/>
    <n v="489776"/>
    <n v="48557587"/>
    <n v="0"/>
    <n v="0"/>
    <n v="0"/>
    <n v="0"/>
    <n v="0"/>
    <n v="0"/>
    <n v="0"/>
    <n v="0"/>
    <n v="0"/>
    <n v="0"/>
    <n v="0"/>
    <n v="0"/>
    <n v="0"/>
    <x v="88"/>
  </r>
  <r>
    <n v="106331226"/>
    <s v="PACIFIC GROVE HOSPITAL"/>
    <x v="0"/>
    <x v="0"/>
    <x v="0"/>
    <s v="12/31/2016"/>
    <x v="0"/>
    <x v="10"/>
    <s v="12"/>
    <n v="1111"/>
    <x v="0"/>
    <x v="0"/>
    <x v="0"/>
    <s v="(909) 275-8400"/>
    <s v="5900 BROCKTON AVENUE"/>
    <s v="RIVERSIDE"/>
    <s v="92506"/>
    <s v="NICHOL SHEFFIELD"/>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x v="59"/>
    <n v="2659"/>
    <n v="2162071"/>
    <n v="0"/>
    <n v="0"/>
    <n v="0"/>
    <n v="0"/>
    <n v="0"/>
    <n v="0"/>
    <n v="2845"/>
    <n v="8471163"/>
    <n v="0"/>
    <n v="0"/>
    <n v="0"/>
    <n v="0"/>
    <n v="0"/>
    <n v="0"/>
    <n v="0"/>
    <n v="0"/>
    <n v="0"/>
    <n v="0"/>
    <n v="0"/>
    <n v="0"/>
    <n v="0"/>
    <x v="89"/>
  </r>
  <r>
    <n v="106331288"/>
    <s v="PALO VERDE HOSPITAL"/>
    <x v="0"/>
    <x v="0"/>
    <x v="0"/>
    <s v="12/31/2016"/>
    <x v="0"/>
    <x v="10"/>
    <s v="12"/>
    <n v="1101"/>
    <x v="4"/>
    <x v="0"/>
    <x v="1"/>
    <s v="(760) 921-4115"/>
    <s v="250 NORTH FIRST STREET"/>
    <s v="BLYTHE"/>
    <s v="92225"/>
    <s v="SANDRA ANAYA"/>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x v="60"/>
    <n v="2223"/>
    <n v="5939347"/>
    <n v="0"/>
    <n v="10443"/>
    <n v="0"/>
    <n v="0"/>
    <n v="0"/>
    <n v="0"/>
    <n v="0"/>
    <n v="1320281"/>
    <n v="0"/>
    <n v="0"/>
    <n v="0"/>
    <n v="0"/>
    <n v="0"/>
    <n v="0"/>
    <n v="0"/>
    <n v="0"/>
    <n v="0"/>
    <n v="0"/>
    <n v="0"/>
    <n v="0"/>
    <n v="0"/>
    <x v="90"/>
  </r>
  <r>
    <n v="106454013"/>
    <s v="PATIENT'S HOSPITAL OF REDDING"/>
    <x v="0"/>
    <x v="0"/>
    <x v="0"/>
    <s v="12/31/2016"/>
    <x v="0"/>
    <x v="27"/>
    <s v="1"/>
    <n v="209"/>
    <x v="8"/>
    <x v="0"/>
    <x v="0"/>
    <s v="(530) 225-8700"/>
    <s v="2900 EUREKA WAY"/>
    <s v="REDDING"/>
    <s v="96001"/>
    <s v="SHARI LEJSEK"/>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x v="61"/>
    <n v="15546"/>
    <n v="1398227"/>
    <n v="0"/>
    <n v="0"/>
    <n v="0"/>
    <n v="0"/>
    <n v="0"/>
    <n v="0"/>
    <n v="100975"/>
    <n v="1075801"/>
    <n v="0"/>
    <n v="0"/>
    <n v="0"/>
    <n v="0"/>
    <n v="0"/>
    <n v="0"/>
    <n v="0"/>
    <n v="0"/>
    <n v="0"/>
    <n v="0"/>
    <n v="0"/>
    <n v="0"/>
    <n v="0"/>
    <x v="91"/>
  </r>
  <r>
    <n v="106361768"/>
    <s v="PATTON STATE HOSPITAL"/>
    <x v="0"/>
    <x v="0"/>
    <x v="0"/>
    <s v="12/31/2016"/>
    <x v="0"/>
    <x v="2"/>
    <s v="12"/>
    <n v="1209"/>
    <x v="1"/>
    <x v="1"/>
    <x v="0"/>
    <s v="(909) 425-7321"/>
    <s v="3102 E. HIGHLAND AVENUE"/>
    <s v="PATTON"/>
    <s v="92369"/>
    <s v="WILLIAM SUMMERS"/>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x v="62"/>
    <n v="0"/>
    <n v="84546564"/>
    <n v="0"/>
    <n v="11604730"/>
    <n v="0"/>
    <n v="0"/>
    <n v="0"/>
    <n v="0"/>
    <n v="0"/>
    <n v="0"/>
    <n v="0"/>
    <n v="0"/>
    <n v="0"/>
    <n v="0"/>
    <n v="0"/>
    <n v="0"/>
    <n v="0"/>
    <n v="0"/>
    <n v="0"/>
    <n v="0"/>
    <n v="0"/>
    <n v="0"/>
    <n v="0"/>
    <x v="92"/>
  </r>
  <r>
    <n v="106320986"/>
    <s v="PLUMAS DISTRICT HOSPITAL"/>
    <x v="0"/>
    <x v="0"/>
    <x v="0"/>
    <s v="12/31/2016"/>
    <x v="0"/>
    <x v="28"/>
    <s v="1"/>
    <n v="215"/>
    <x v="4"/>
    <x v="0"/>
    <x v="1"/>
    <s v="(530) 283-2121"/>
    <s v="1065 BUCKS LAKE ROAD"/>
    <s v="QUINCY"/>
    <s v="95971"/>
    <s v="JEFFREY KEPPLE, MD"/>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x v="63"/>
    <n v="604971"/>
    <n v="5510879"/>
    <n v="0"/>
    <n v="69208"/>
    <n v="0"/>
    <n v="0"/>
    <n v="0"/>
    <n v="0"/>
    <n v="70126"/>
    <n v="4728787"/>
    <n v="0"/>
    <n v="0"/>
    <n v="0"/>
    <n v="0"/>
    <n v="0"/>
    <n v="0"/>
    <n v="0"/>
    <n v="0"/>
    <n v="0"/>
    <n v="0"/>
    <n v="0"/>
    <n v="0"/>
    <n v="0"/>
    <x v="93"/>
  </r>
  <r>
    <n v="106541123"/>
    <s v="PORTERVILLE STATE HOSPITAL"/>
    <x v="0"/>
    <x v="0"/>
    <x v="0"/>
    <s v="12/31/2016"/>
    <x v="0"/>
    <x v="29"/>
    <s v="9"/>
    <n v="613"/>
    <x v="1"/>
    <x v="1"/>
    <x v="0"/>
    <s v="(559) 782-2222"/>
    <s v="26501 AVENUE 140"/>
    <s v="PORTERVILLE"/>
    <s v="93258"/>
    <s v="KAY HARALSON"/>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x v="64"/>
    <n v="0"/>
    <n v="39839751"/>
    <n v="0"/>
    <n v="6107453"/>
    <n v="0"/>
    <n v="0"/>
    <n v="0"/>
    <n v="0"/>
    <n v="0"/>
    <n v="0"/>
    <n v="0"/>
    <n v="0"/>
    <n v="0"/>
    <n v="0"/>
    <n v="0"/>
    <n v="0"/>
    <n v="0"/>
    <n v="0"/>
    <n v="0"/>
    <n v="0"/>
    <n v="0"/>
    <n v="0"/>
    <n v="0"/>
    <x v="94"/>
  </r>
  <r>
    <n v="106190468"/>
    <s v="PROMISE HOSPITAL OF EAST LOS ANGELES"/>
    <x v="0"/>
    <x v="0"/>
    <x v="0"/>
    <s v="12/31/2016"/>
    <x v="0"/>
    <x v="3"/>
    <s v="11"/>
    <n v="925"/>
    <x v="0"/>
    <x v="0"/>
    <x v="0"/>
    <s v="(562) 531-3110"/>
    <s v="443 SOUTH SOTO STREET"/>
    <s v="LOS ANGELES"/>
    <s v="90033"/>
    <s v="MICHAEL CHOO"/>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x v="65"/>
    <n v="42722"/>
    <n v="20830552"/>
    <n v="0"/>
    <n v="0"/>
    <n v="0"/>
    <n v="0"/>
    <n v="0"/>
    <n v="0"/>
    <n v="0"/>
    <n v="3664577"/>
    <n v="0"/>
    <n v="0"/>
    <n v="0"/>
    <n v="0"/>
    <n v="0"/>
    <n v="0"/>
    <n v="0"/>
    <n v="0"/>
    <n v="0"/>
    <n v="0"/>
    <n v="0"/>
    <n v="0"/>
    <n v="0"/>
    <x v="95"/>
  </r>
  <r>
    <n v="106370787"/>
    <s v="PROMISE HOSPITAL OF SAN DIEGO"/>
    <x v="0"/>
    <x v="0"/>
    <x v="0"/>
    <s v="12/31/2016"/>
    <x v="0"/>
    <x v="0"/>
    <s v="14"/>
    <n v="1418"/>
    <x v="0"/>
    <x v="0"/>
    <x v="0"/>
    <s v="(619) 582-3800"/>
    <s v="5550 UNIVERSITY AVENUE"/>
    <s v="SAN DIEGO"/>
    <s v="92105"/>
    <s v="TIM CLARK"/>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x v="66"/>
    <n v="265132"/>
    <n v="5313847"/>
    <n v="0"/>
    <n v="96386"/>
    <n v="0"/>
    <n v="0"/>
    <n v="0"/>
    <n v="0"/>
    <n v="15576"/>
    <n v="1499081"/>
    <n v="0"/>
    <n v="0"/>
    <n v="0"/>
    <n v="0"/>
    <n v="0"/>
    <n v="0"/>
    <n v="0"/>
    <n v="0"/>
    <n v="0"/>
    <n v="0"/>
    <n v="0"/>
    <n v="0"/>
    <n v="0"/>
    <x v="96"/>
  </r>
  <r>
    <n v="106121051"/>
    <s v="REDWOOD MEMORIAL HOSPITAL"/>
    <x v="0"/>
    <x v="0"/>
    <x v="0"/>
    <s v="12/31/2016"/>
    <x v="0"/>
    <x v="11"/>
    <s v="1"/>
    <n v="107"/>
    <x v="5"/>
    <x v="0"/>
    <x v="1"/>
    <s v="(707) 445-8121"/>
    <s v="3300 RENNER DRIVE"/>
    <s v="FORTUNA"/>
    <s v="95540"/>
    <s v="DAVID O'BRIEN, MD"/>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x v="67"/>
    <n v="53000"/>
    <n v="10172000"/>
    <n v="0"/>
    <n v="-9000"/>
    <n v="0"/>
    <n v="0"/>
    <n v="0"/>
    <n v="0"/>
    <n v="431000"/>
    <n v="10920000"/>
    <n v="0"/>
    <n v="0"/>
    <n v="0"/>
    <n v="0"/>
    <n v="0"/>
    <n v="0"/>
    <n v="0"/>
    <n v="0"/>
    <n v="0"/>
    <n v="0"/>
    <n v="0"/>
    <n v="1615507"/>
    <n v="6478"/>
    <x v="97"/>
  </r>
  <r>
    <n v="106190673"/>
    <s v="SAN DIMAS COMMUNITY HOSPITAL"/>
    <x v="0"/>
    <x v="0"/>
    <x v="0"/>
    <s v="12/31/2016"/>
    <x v="0"/>
    <x v="3"/>
    <s v="11"/>
    <n v="917"/>
    <x v="0"/>
    <x v="0"/>
    <x v="0"/>
    <s v="(909) 599-6811"/>
    <s v="1350 WEST COVINA BOULEVARD"/>
    <s v="SAN DIMAS"/>
    <s v="91773"/>
    <s v="KURT WEINMEISTER"/>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x v="68"/>
    <n v="160452"/>
    <n v="13861117"/>
    <n v="0"/>
    <n v="77920"/>
    <n v="0"/>
    <n v="0"/>
    <n v="0"/>
    <n v="0"/>
    <n v="251133"/>
    <n v="18016243"/>
    <n v="0"/>
    <n v="0"/>
    <n v="0"/>
    <n v="0"/>
    <n v="0"/>
    <n v="0"/>
    <n v="0"/>
    <n v="0"/>
    <n v="0"/>
    <n v="0"/>
    <n v="0"/>
    <n v="0"/>
    <n v="0"/>
    <x v="98"/>
  </r>
  <r>
    <n v="106331326"/>
    <s v="SAN GORGONIO MEMORIAL HOSPITAL"/>
    <x v="0"/>
    <x v="0"/>
    <x v="0"/>
    <s v="12/31/2016"/>
    <x v="0"/>
    <x v="10"/>
    <s v="12"/>
    <n v="1107"/>
    <x v="4"/>
    <x v="0"/>
    <x v="1"/>
    <s v="(951) 845-1121"/>
    <s v="600 N. HIGHLAND SPRINGS AVENUE"/>
    <s v="BANNING"/>
    <s v="92220"/>
    <s v="MARK TURNER"/>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x v="69"/>
    <n v="4750211"/>
    <n v="21143345"/>
    <n v="0"/>
    <n v="1625001"/>
    <n v="0"/>
    <n v="0"/>
    <n v="0"/>
    <n v="0"/>
    <n v="47035"/>
    <n v="109678134"/>
    <n v="0"/>
    <n v="0"/>
    <n v="0"/>
    <n v="0"/>
    <n v="0"/>
    <n v="0"/>
    <n v="0"/>
    <n v="0"/>
    <n v="0"/>
    <n v="0"/>
    <n v="0"/>
    <n v="0"/>
    <n v="0"/>
    <x v="99"/>
  </r>
  <r>
    <n v="106394003"/>
    <s v="SAN JOAQUIN - PHF"/>
    <x v="0"/>
    <x v="0"/>
    <x v="0"/>
    <s v="12/31/2016"/>
    <x v="0"/>
    <x v="14"/>
    <s v="6"/>
    <n v="507"/>
    <x v="6"/>
    <x v="4"/>
    <x v="0"/>
    <s v="(209) 468-8750"/>
    <s v="1212 NORTH CALIFORNIA STREET"/>
    <s v="STOCKTON"/>
    <s v="95202"/>
    <s v="JAMES GARRETT"/>
    <n v="16"/>
    <n v="16"/>
    <n v="16"/>
    <n v="0"/>
    <n v="0"/>
    <n v="0"/>
    <n v="0"/>
    <n v="0"/>
    <n v="0"/>
    <n v="0"/>
    <n v="0"/>
    <n v="0"/>
    <n v="89"/>
    <n v="89"/>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x v="70"/>
    <n v="0"/>
    <n v="1801334"/>
    <n v="0"/>
    <n v="0"/>
    <n v="0"/>
    <n v="0"/>
    <n v="0"/>
    <n v="0"/>
    <n v="0"/>
    <n v="0"/>
    <n v="0"/>
    <n v="0"/>
    <n v="0"/>
    <n v="0"/>
    <n v="0"/>
    <n v="0"/>
    <n v="0"/>
    <n v="0"/>
    <n v="0"/>
    <n v="0"/>
    <n v="0"/>
    <n v="0"/>
    <n v="0"/>
    <x v="100"/>
  </r>
  <r>
    <n v="106150788"/>
    <s v="SAN JOAQUIN COMMUNITY HOSPITAL"/>
    <x v="0"/>
    <x v="0"/>
    <x v="0"/>
    <s v="12/31/2016"/>
    <x v="0"/>
    <x v="9"/>
    <s v="9"/>
    <n v="617"/>
    <x v="3"/>
    <x v="0"/>
    <x v="0"/>
    <s v="(661) 395-3000"/>
    <s v="2615 CHESTER AVENUE"/>
    <s v="BAKERSFIELD"/>
    <s v="93301"/>
    <s v="SHARLET BRIGGS"/>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x v="71"/>
    <n v="1270643"/>
    <n v="100180273"/>
    <n v="0"/>
    <n v="704891"/>
    <n v="0"/>
    <n v="0"/>
    <n v="0"/>
    <n v="0"/>
    <n v="2894182"/>
    <n v="144912263"/>
    <n v="0"/>
    <n v="0"/>
    <n v="0"/>
    <n v="0"/>
    <n v="0"/>
    <n v="0"/>
    <n v="0"/>
    <n v="0"/>
    <n v="0"/>
    <n v="0"/>
    <n v="0"/>
    <n v="0"/>
    <n v="0"/>
    <x v="101"/>
  </r>
  <r>
    <n v="106104023"/>
    <s v="SAN JOAQUIN VALLEY REHAB HOSPITAL"/>
    <x v="0"/>
    <x v="0"/>
    <x v="0"/>
    <s v="12/31/2016"/>
    <x v="0"/>
    <x v="6"/>
    <s v="9"/>
    <n v="605"/>
    <x v="2"/>
    <x v="0"/>
    <x v="0"/>
    <s v="(559) 436-3600"/>
    <s v="7173 N. SHARON AVENUE"/>
    <s v="FRESNO"/>
    <s v="93720"/>
    <s v="MARY JO JACOBSON"/>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x v="72"/>
    <n v="21029"/>
    <n v="6255199"/>
    <n v="0"/>
    <n v="0"/>
    <n v="0"/>
    <n v="0"/>
    <n v="0"/>
    <n v="0"/>
    <n v="21500"/>
    <n v="551710"/>
    <n v="0"/>
    <n v="0"/>
    <n v="0"/>
    <n v="0"/>
    <n v="0"/>
    <n v="0"/>
    <n v="0"/>
    <n v="0"/>
    <n v="0"/>
    <n v="0"/>
    <n v="0"/>
    <n v="0"/>
    <n v="0"/>
    <x v="102"/>
  </r>
  <r>
    <n v="106434032"/>
    <s v="SAN JOSE BEHAVIORAL HEALTH"/>
    <x v="0"/>
    <x v="0"/>
    <x v="0"/>
    <s v="12/31/2016"/>
    <x v="0"/>
    <x v="5"/>
    <s v="7"/>
    <n v="431"/>
    <x v="3"/>
    <x v="0"/>
    <x v="0"/>
    <s v="(669) 234-5959"/>
    <s v="455 SILICON VALLEY BOULEVARD"/>
    <s v="SAN JOSE"/>
    <s v="95138"/>
    <s v="ROB MARSH"/>
    <n v="80"/>
    <n v="80"/>
    <n v="63"/>
    <n v="71"/>
    <n v="0"/>
    <n v="0"/>
    <n v="0"/>
    <n v="0"/>
    <n v="0"/>
    <n v="35"/>
    <n v="65"/>
    <n v="0"/>
    <n v="0"/>
    <n v="171"/>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x v="73"/>
    <n v="90325"/>
    <n v="0"/>
    <n v="0"/>
    <n v="0"/>
    <n v="0"/>
    <n v="0"/>
    <n v="0"/>
    <n v="0"/>
    <n v="48599"/>
    <n v="29450859"/>
    <n v="0"/>
    <n v="0"/>
    <n v="0"/>
    <n v="0"/>
    <n v="0"/>
    <n v="0"/>
    <n v="0"/>
    <n v="0"/>
    <n v="0"/>
    <n v="0"/>
    <n v="0"/>
    <n v="0"/>
    <n v="0"/>
    <x v="103"/>
  </r>
  <r>
    <n v="106410817"/>
    <s v="SETON MEDICAL CENTER"/>
    <x v="0"/>
    <x v="0"/>
    <x v="0"/>
    <s v="12/31/2016"/>
    <x v="0"/>
    <x v="16"/>
    <s v="4"/>
    <n v="425"/>
    <x v="3"/>
    <x v="0"/>
    <x v="0"/>
    <s v="(650) 992-4000"/>
    <s v="1900 SULLIVAN AVENUE"/>
    <s v="DALY CITY"/>
    <s v="94015"/>
    <s v="JOHN FERRELLI"/>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x v="74"/>
    <n v="274646"/>
    <n v="75520811"/>
    <n v="0"/>
    <n v="-28932"/>
    <n v="0"/>
    <n v="0"/>
    <n v="0"/>
    <n v="0"/>
    <n v="3380000"/>
    <n v="29604175"/>
    <n v="0"/>
    <n v="0"/>
    <n v="0"/>
    <n v="0"/>
    <n v="0"/>
    <n v="0"/>
    <n v="0"/>
    <n v="0"/>
    <n v="0"/>
    <n v="0"/>
    <n v="0"/>
    <n v="0"/>
    <n v="0"/>
    <x v="104"/>
  </r>
  <r>
    <n v="106190712"/>
    <s v="SHRINERS HOSPITAL FOR CHILDREN - LOS ANGELES"/>
    <x v="0"/>
    <x v="0"/>
    <x v="0"/>
    <s v="12/31/2016"/>
    <x v="0"/>
    <x v="3"/>
    <s v="11"/>
    <n v="925"/>
    <x v="3"/>
    <x v="5"/>
    <x v="0"/>
    <s v="(213) 388-3151"/>
    <s v="3160 GENEVA STREET"/>
    <s v="LOS ANGELES"/>
    <s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333561"/>
    <n v="0"/>
    <n v="0"/>
    <n v="0"/>
    <n v="0"/>
    <n v="0"/>
    <n v="0"/>
    <n v="13206834"/>
    <n v="85879405"/>
    <n v="0"/>
    <n v="0"/>
    <n v="0"/>
    <n v="0"/>
    <n v="0"/>
    <n v="0"/>
    <n v="0"/>
    <n v="0"/>
    <n v="0"/>
    <n v="0"/>
    <n v="0"/>
    <n v="0"/>
    <n v="0"/>
    <x v="105"/>
  </r>
  <r>
    <n v="106491267"/>
    <s v="SONOMA DEVELOPMENTAL CENTER"/>
    <x v="0"/>
    <x v="0"/>
    <x v="0"/>
    <s v="12/31/2016"/>
    <x v="0"/>
    <x v="21"/>
    <s v="3"/>
    <n v="403"/>
    <x v="1"/>
    <x v="1"/>
    <x v="0"/>
    <s v="(707) 938-6000"/>
    <s v="15000 ARNOLD DRIVE"/>
    <s v="ELDRIDGE"/>
    <s v="95431"/>
    <s v="TIMOTHY MEEKER"/>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x v="75"/>
    <n v="0"/>
    <n v="35107817"/>
    <n v="0"/>
    <n v="9129127"/>
    <n v="0"/>
    <n v="0"/>
    <n v="0"/>
    <n v="0"/>
    <n v="0"/>
    <n v="0"/>
    <n v="0"/>
    <n v="0"/>
    <n v="0"/>
    <n v="0"/>
    <n v="0"/>
    <n v="0"/>
    <n v="0"/>
    <n v="0"/>
    <n v="0"/>
    <n v="0"/>
    <n v="0"/>
    <n v="0"/>
    <n v="0"/>
    <x v="106"/>
  </r>
  <r>
    <n v="106560508"/>
    <s v="ST. JOHN'S PLEASANT VALLEY HOSPITAL"/>
    <x v="0"/>
    <x v="0"/>
    <x v="0"/>
    <s v="12/31/2016"/>
    <x v="0"/>
    <x v="30"/>
    <s v="10"/>
    <n v="811"/>
    <x v="3"/>
    <x v="0"/>
    <x v="0"/>
    <s v="(805) 389-5984"/>
    <s v="2309 ANTONIO AVENUE"/>
    <s v="CAMARILLO"/>
    <s v="93010"/>
    <s v="DARREN LEE"/>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x v="76"/>
    <n v="19184"/>
    <n v="28775011"/>
    <n v="0"/>
    <n v="93815"/>
    <n v="0"/>
    <n v="0"/>
    <n v="0"/>
    <n v="0"/>
    <n v="6750928"/>
    <n v="58975346"/>
    <n v="0"/>
    <n v="0"/>
    <n v="0"/>
    <n v="0"/>
    <n v="0"/>
    <n v="0"/>
    <n v="0"/>
    <n v="0"/>
    <n v="0"/>
    <n v="0"/>
    <n v="0"/>
    <n v="0"/>
    <n v="0"/>
    <x v="107"/>
  </r>
  <r>
    <n v="106560529"/>
    <s v="ST. JOHN'S REGIONAL MEDICAL CENTER"/>
    <x v="0"/>
    <x v="0"/>
    <x v="0"/>
    <s v="12/31/2016"/>
    <x v="0"/>
    <x v="30"/>
    <s v="10"/>
    <n v="811"/>
    <x v="5"/>
    <x v="0"/>
    <x v="0"/>
    <s v="(805) 389-5984"/>
    <s v="1600 NORTH ROSE AVENUE"/>
    <s v="OXNARD"/>
    <s v="93030"/>
    <s v="DARREN LEE"/>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x v="77"/>
    <n v="512648"/>
    <n v="76803727"/>
    <n v="0"/>
    <n v="11429"/>
    <n v="0"/>
    <n v="0"/>
    <n v="0"/>
    <n v="0"/>
    <n v="2785672"/>
    <n v="122617538"/>
    <n v="0"/>
    <n v="0"/>
    <n v="0"/>
    <n v="0"/>
    <n v="0"/>
    <n v="0"/>
    <n v="0"/>
    <n v="0"/>
    <n v="0"/>
    <n v="0"/>
    <n v="0"/>
    <n v="0"/>
    <n v="0"/>
    <x v="108"/>
  </r>
  <r>
    <n v="106121080"/>
    <s v="ST. JOSEPH HOSPITAL - EUREKA"/>
    <x v="0"/>
    <x v="0"/>
    <x v="0"/>
    <s v="12/31/2016"/>
    <x v="0"/>
    <x v="11"/>
    <s v="1"/>
    <n v="105"/>
    <x v="3"/>
    <x v="0"/>
    <x v="0"/>
    <s v="(707) 445-8121"/>
    <s v="2700 DOLBEER STREET"/>
    <s v="EUREKA"/>
    <s v="95501"/>
    <s v="DAVID O'BRIEN, MD"/>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x v="78"/>
    <n v="306000"/>
    <n v="63276000"/>
    <n v="0"/>
    <n v="-929000"/>
    <n v="0"/>
    <n v="0"/>
    <n v="0"/>
    <n v="0"/>
    <n v="3149000"/>
    <n v="196469000"/>
    <n v="0"/>
    <n v="0"/>
    <n v="0"/>
    <n v="0"/>
    <n v="0"/>
    <n v="0"/>
    <n v="0"/>
    <n v="0"/>
    <n v="0"/>
    <n v="0"/>
    <n v="5444546"/>
    <n v="5861382"/>
    <n v="79357"/>
    <x v="109"/>
  </r>
  <r>
    <n v="106434138"/>
    <s v="ST. LOUISE REGIONAL HOSPITAL"/>
    <x v="0"/>
    <x v="0"/>
    <x v="0"/>
    <s v="12/31/2016"/>
    <x v="0"/>
    <x v="5"/>
    <s v="7"/>
    <n v="433"/>
    <x v="3"/>
    <x v="0"/>
    <x v="0"/>
    <s v="(408) 848-2000"/>
    <s v="9400 NO NAME UNO"/>
    <s v="GILROY"/>
    <s v="95020"/>
    <s v="SR. MARGARET KEAVENEY"/>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x v="79"/>
    <n v="26926"/>
    <n v="24209833"/>
    <n v="0"/>
    <n v="8526"/>
    <n v="0"/>
    <n v="0"/>
    <n v="0"/>
    <n v="0"/>
    <n v="1321000"/>
    <n v="13002571"/>
    <n v="0"/>
    <n v="0"/>
    <n v="0"/>
    <n v="0"/>
    <n v="0"/>
    <n v="0"/>
    <n v="0"/>
    <n v="0"/>
    <n v="0"/>
    <n v="0"/>
    <n v="0"/>
    <n v="0"/>
    <n v="0"/>
    <x v="110"/>
  </r>
  <r>
    <n v="106250955"/>
    <s v="SURPRISE VALLEY COMMUNITY HOSPITAL"/>
    <x v="0"/>
    <x v="0"/>
    <x v="0"/>
    <s v="12/31/2016"/>
    <x v="0"/>
    <x v="31"/>
    <s v="1"/>
    <n v="201"/>
    <x v="4"/>
    <x v="0"/>
    <x v="1"/>
    <s v="(530) 279-6111"/>
    <s v="741 N. MAIN STREET"/>
    <s v="CEDARVILLE"/>
    <s v="96104"/>
    <s v="RICHARD CORNWELL"/>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x v="80"/>
    <n v="560263"/>
    <n v="1359042"/>
    <n v="0"/>
    <n v="262414"/>
    <n v="0"/>
    <n v="0"/>
    <n v="0"/>
    <n v="0"/>
    <n v="1205393"/>
    <n v="0"/>
    <n v="0"/>
    <n v="0"/>
    <n v="0"/>
    <n v="0"/>
    <n v="0"/>
    <n v="0"/>
    <n v="0"/>
    <n v="0"/>
    <n v="0"/>
    <n v="0"/>
    <n v="0"/>
    <n v="0"/>
    <n v="0"/>
    <x v="111"/>
  </r>
  <r>
    <n v="106514030"/>
    <s v="SUTTER SURGICAL HOSPITAL - NORTH VALLEY"/>
    <x v="0"/>
    <x v="0"/>
    <x v="0"/>
    <s v="12/31/2016"/>
    <x v="0"/>
    <x v="26"/>
    <s v="2"/>
    <n v="227"/>
    <x v="7"/>
    <x v="0"/>
    <x v="0"/>
    <s v="(530) 749-5700"/>
    <s v="455 PLUMAS BOULEVARD"/>
    <s v="YUBA CITY"/>
    <s v="95991"/>
    <s v="DENNIS SINDELAR"/>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x v="81"/>
    <n v="-5323"/>
    <n v="6224608"/>
    <n v="0"/>
    <n v="0"/>
    <n v="0"/>
    <n v="0"/>
    <n v="0"/>
    <n v="0"/>
    <n v="0"/>
    <n v="2602499"/>
    <n v="0"/>
    <n v="0"/>
    <n v="0"/>
    <n v="0"/>
    <n v="0"/>
    <n v="0"/>
    <n v="0"/>
    <n v="0"/>
    <n v="0"/>
    <n v="0"/>
    <n v="0"/>
    <n v="0"/>
    <n v="0"/>
    <x v="112"/>
  </r>
  <r>
    <n v="106291053"/>
    <s v="TAHOE FOREST HOSPITAL"/>
    <x v="0"/>
    <x v="0"/>
    <x v="0"/>
    <s v="12/31/2016"/>
    <x v="0"/>
    <x v="32"/>
    <s v="2"/>
    <n v="302"/>
    <x v="4"/>
    <x v="0"/>
    <x v="1"/>
    <s v="(530) 587-6011"/>
    <s v="10121 PINE AVENUE"/>
    <s v="TRUCKEE"/>
    <s v="96161"/>
    <s v="HARRY WEIS"/>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x v="82"/>
    <n v="702779"/>
    <n v="31228590"/>
    <n v="0"/>
    <n v="3242519"/>
    <n v="0"/>
    <n v="0"/>
    <n v="0"/>
    <n v="0"/>
    <n v="5900689"/>
    <n v="15516155"/>
    <n v="0"/>
    <n v="0"/>
    <n v="0"/>
    <n v="0"/>
    <n v="0"/>
    <n v="0"/>
    <n v="0"/>
    <n v="0"/>
    <n v="0"/>
    <n v="0"/>
    <n v="0"/>
    <n v="0"/>
    <n v="0"/>
    <x v="113"/>
  </r>
  <r>
    <n v="106014207"/>
    <s v="TELECARE HERITAGE - PHF"/>
    <x v="0"/>
    <x v="0"/>
    <x v="0"/>
    <s v="12/31/2016"/>
    <x v="0"/>
    <x v="15"/>
    <s v="5"/>
    <n v="417"/>
    <x v="0"/>
    <x v="4"/>
    <x v="0"/>
    <s v="(510) 535-5115"/>
    <s v="2633 EAST 27TH STREET"/>
    <s v="OAKLAND"/>
    <s v="94601"/>
    <s v="ANNE BAKAR"/>
    <n v="26"/>
    <n v="26"/>
    <n v="26"/>
    <n v="5"/>
    <n v="0"/>
    <n v="0"/>
    <n v="11"/>
    <n v="0"/>
    <n v="0"/>
    <n v="1"/>
    <n v="336"/>
    <n v="0"/>
    <n v="0"/>
    <n v="353"/>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x v="83"/>
    <n v="352"/>
    <n v="2548535"/>
    <n v="0"/>
    <n v="0"/>
    <n v="0"/>
    <n v="0"/>
    <n v="0"/>
    <n v="0"/>
    <n v="22362"/>
    <n v="1311454"/>
    <n v="0"/>
    <n v="0"/>
    <n v="0"/>
    <n v="0"/>
    <n v="0"/>
    <n v="0"/>
    <n v="0"/>
    <n v="0"/>
    <n v="0"/>
    <n v="0"/>
    <n v="0"/>
    <n v="0"/>
    <n v="0"/>
    <x v="114"/>
  </r>
  <r>
    <n v="106330120"/>
    <s v="THE BETTY FORD CENTER"/>
    <x v="0"/>
    <x v="0"/>
    <x v="0"/>
    <s v="12/31/2016"/>
    <x v="0"/>
    <x v="10"/>
    <s v="12"/>
    <n v="1105"/>
    <x v="3"/>
    <x v="0"/>
    <x v="0"/>
    <s v="(760) 773-4100"/>
    <s v="39000 BOB HOPE DRIVE"/>
    <s v="RANCHO MIRAGE"/>
    <s v="92270"/>
    <s v="JIM STEINHAGEN"/>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x v="84"/>
    <n v="1125936"/>
    <n v="5347796"/>
    <n v="0"/>
    <n v="0"/>
    <n v="0"/>
    <n v="0"/>
    <n v="0"/>
    <n v="0"/>
    <n v="608092"/>
    <n v="32941400"/>
    <n v="0"/>
    <n v="0"/>
    <n v="0"/>
    <n v="0"/>
    <n v="0"/>
    <n v="0"/>
    <n v="0"/>
    <n v="0"/>
    <n v="0"/>
    <n v="0"/>
    <n v="0"/>
    <n v="0"/>
    <n v="0"/>
    <x v="115"/>
  </r>
  <r>
    <n v="106424102"/>
    <s v="THE CHAMPION CENTER"/>
    <x v="0"/>
    <x v="0"/>
    <x v="0"/>
    <s v="12/31/2016"/>
    <x v="0"/>
    <x v="33"/>
    <s v="10"/>
    <n v="805"/>
    <x v="4"/>
    <x v="0"/>
    <x v="0"/>
    <s v="(805) 875-8800"/>
    <s v="303 SOUTH C STREET"/>
    <s v="LOMPOC"/>
    <s v="93436"/>
    <s v="JAMES RAGGIO"/>
    <n v="50"/>
    <n v="50"/>
    <n v="50"/>
    <n v="0"/>
    <n v="0"/>
    <n v="0"/>
    <n v="0"/>
    <n v="0"/>
    <n v="0"/>
    <n v="38"/>
    <n v="6"/>
    <n v="0"/>
    <n v="27"/>
    <n v="71"/>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x v="85"/>
    <n v="13182"/>
    <n v="1491778"/>
    <n v="0"/>
    <n v="-175131"/>
    <n v="0"/>
    <n v="0"/>
    <n v="0"/>
    <n v="0"/>
    <n v="0"/>
    <n v="20696580"/>
    <n v="0"/>
    <n v="0"/>
    <n v="0"/>
    <n v="0"/>
    <n v="0"/>
    <n v="0"/>
    <n v="0"/>
    <n v="0"/>
    <n v="0"/>
    <n v="0"/>
    <n v="0"/>
    <n v="0"/>
    <n v="0"/>
    <x v="116"/>
  </r>
  <r>
    <n v="106364451"/>
    <s v="TOTALLY KIDS REHABILITATION HOSPITAL"/>
    <x v="0"/>
    <x v="0"/>
    <x v="0"/>
    <s v="12/31/2016"/>
    <x v="0"/>
    <x v="2"/>
    <s v="12"/>
    <n v="1209"/>
    <x v="0"/>
    <x v="0"/>
    <x v="0"/>
    <s v="(909) 796-6915"/>
    <s v="1720 MOUNTAIN VIEW AVENUE"/>
    <s v="LOMA LINDA"/>
    <s v="92354"/>
    <s v="DOUG PADGETT"/>
    <n v="81"/>
    <n v="81"/>
    <n v="64"/>
    <n v="0"/>
    <n v="0"/>
    <n v="24"/>
    <n v="5"/>
    <n v="0"/>
    <n v="0"/>
    <n v="0"/>
    <n v="0"/>
    <n v="0"/>
    <n v="0"/>
    <n v="29"/>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x v="86"/>
    <n v="0"/>
    <n v="6017389"/>
    <n v="0"/>
    <n v="0"/>
    <n v="0"/>
    <n v="0"/>
    <n v="0"/>
    <n v="0"/>
    <n v="90702"/>
    <n v="1234466"/>
    <n v="0"/>
    <n v="0"/>
    <n v="0"/>
    <n v="0"/>
    <n v="0"/>
    <n v="0"/>
    <n v="0"/>
    <n v="0"/>
    <n v="0"/>
    <n v="0"/>
    <n v="0"/>
    <n v="0"/>
    <n v="0"/>
    <x v="117"/>
  </r>
  <r>
    <n v="106344035"/>
    <s v="VIBRA HOSPITAL OF SACRAMENTO"/>
    <x v="0"/>
    <x v="0"/>
    <x v="0"/>
    <s v="12/31/2016"/>
    <x v="0"/>
    <x v="19"/>
    <s v="2"/>
    <n v="309"/>
    <x v="0"/>
    <x v="0"/>
    <x v="0"/>
    <s v="(916) 351-9151"/>
    <s v="330 MONTROSE DRIVE"/>
    <s v="FOLSOM"/>
    <s v="95630"/>
    <s v="KIM HORTON"/>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x v="87"/>
    <n v="19008"/>
    <n v="7105215"/>
    <n v="0"/>
    <n v="-1265306"/>
    <n v="0"/>
    <n v="0"/>
    <n v="0"/>
    <n v="0"/>
    <n v="9069"/>
    <n v="328891"/>
    <n v="0"/>
    <n v="0"/>
    <n v="0"/>
    <n v="0"/>
    <n v="0"/>
    <n v="0"/>
    <n v="0"/>
    <n v="0"/>
    <n v="0"/>
    <n v="0"/>
    <n v="0"/>
    <n v="0"/>
    <n v="0"/>
    <x v="118"/>
  </r>
  <r>
    <n v="106374094"/>
    <s v="VIBRA HOSPITAL OF SAN DIEGO"/>
    <x v="0"/>
    <x v="0"/>
    <x v="0"/>
    <s v="12/31/2016"/>
    <x v="0"/>
    <x v="0"/>
    <s v="14"/>
    <n v="1418"/>
    <x v="0"/>
    <x v="0"/>
    <x v="0"/>
    <s v="(619) 260-8300"/>
    <s v="555 WASHINGTON STREET"/>
    <s v="SAN DIEGO"/>
    <s v="92103"/>
    <s v="YAMEEKA JONES"/>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x v="88"/>
    <n v="41969"/>
    <n v="9003373"/>
    <n v="0"/>
    <n v="0"/>
    <n v="0"/>
    <n v="0"/>
    <n v="0"/>
    <n v="0"/>
    <n v="37796"/>
    <n v="819597"/>
    <n v="0"/>
    <n v="0"/>
    <n v="0"/>
    <n v="0"/>
    <n v="0"/>
    <n v="0"/>
    <n v="0"/>
    <n v="0"/>
    <n v="0"/>
    <n v="0"/>
    <n v="0"/>
    <n v="0"/>
    <n v="0"/>
    <x v="119"/>
  </r>
  <r>
    <n v="106301379"/>
    <s v="WEST ANAHEIM MEDICAL CENTER"/>
    <x v="0"/>
    <x v="0"/>
    <x v="0"/>
    <s v="12/31/2016"/>
    <x v="0"/>
    <x v="7"/>
    <s v="13"/>
    <n v="1012"/>
    <x v="0"/>
    <x v="0"/>
    <x v="0"/>
    <s v="(714) 827-3000"/>
    <s v="3033 WEST ORANGE AVENUE"/>
    <s v="ANAHEIM"/>
    <s v="92804"/>
    <s v="VIRG NARABUTAS"/>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x v="89"/>
    <n v="303105"/>
    <n v="25112066"/>
    <n v="0"/>
    <n v="2296"/>
    <n v="0"/>
    <n v="0"/>
    <n v="0"/>
    <n v="0"/>
    <n v="1233932"/>
    <n v="16387929"/>
    <n v="0"/>
    <n v="0"/>
    <n v="0"/>
    <n v="0"/>
    <n v="0"/>
    <n v="0"/>
    <n v="0"/>
    <n v="0"/>
    <n v="0"/>
    <n v="0"/>
    <n v="0"/>
    <n v="0"/>
    <n v="0"/>
    <x v="120"/>
  </r>
  <r>
    <n v="106190857"/>
    <s v="WEST COVINA MEDICAL CENTER"/>
    <x v="0"/>
    <x v="0"/>
    <x v="0"/>
    <s v="12/31/2016"/>
    <x v="0"/>
    <x v="3"/>
    <s v="11"/>
    <n v="915"/>
    <x v="0"/>
    <x v="0"/>
    <x v="0"/>
    <s v="(626) 338-8481"/>
    <s v="725 SOUTH ORANGE AVENUE"/>
    <s v="WEST COVINA"/>
    <s v="91790"/>
    <s v="KAMI HORVAT"/>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x v="90"/>
    <n v="123033"/>
    <n v="2369309"/>
    <n v="0"/>
    <n v="167758"/>
    <n v="0"/>
    <n v="0"/>
    <n v="0"/>
    <n v="0"/>
    <n v="347372"/>
    <n v="1831110"/>
    <n v="0"/>
    <n v="0"/>
    <n v="0"/>
    <n v="0"/>
    <n v="0"/>
    <n v="0"/>
    <n v="0"/>
    <n v="0"/>
    <n v="0"/>
    <n v="0"/>
    <n v="0"/>
    <n v="0"/>
    <n v="0"/>
    <x v="121"/>
  </r>
  <r>
    <n v="106150788"/>
    <s v="ADVENTIST HEALTH BAKERSFIELD"/>
    <x v="1"/>
    <x v="0"/>
    <x v="1"/>
    <s v="12/31/2017"/>
    <x v="0"/>
    <x v="9"/>
    <s v="9"/>
    <n v="617"/>
    <x v="3"/>
    <x v="0"/>
    <x v="0"/>
    <s v="661-395-3000"/>
    <s v="2615 CHESTER AVENUE"/>
    <s v="BAKERSFIELD"/>
    <s v="93301"/>
    <s v="SHARLET BRIGGS"/>
    <n v="254"/>
    <n v="254"/>
    <n v="185"/>
    <n v="887"/>
    <n v="765"/>
    <n v="199"/>
    <n v="1046"/>
    <n v="0"/>
    <n v="0"/>
    <n v="198"/>
    <n v="1170"/>
    <n v="0"/>
    <n v="70"/>
    <n v="4335"/>
    <n v="0"/>
    <n v="4003"/>
    <n v="3050"/>
    <n v="761"/>
    <n v="3872"/>
    <n v="0"/>
    <n v="0"/>
    <n v="914"/>
    <n v="3747"/>
    <n v="0"/>
    <n v="267"/>
    <n v="16614"/>
    <n v="0"/>
    <n v="9776"/>
    <n v="3643"/>
    <n v="1306"/>
    <n v="11632"/>
    <n v="0"/>
    <n v="0"/>
    <n v="2246"/>
    <n v="17962"/>
    <n v="0"/>
    <n v="2158"/>
    <n v="48723"/>
    <n v="71363118"/>
    <n v="60854375"/>
    <n v="14411053"/>
    <n v="57375871"/>
    <n v="0"/>
    <n v="0"/>
    <n v="13990742"/>
    <n v="71149390"/>
    <n v="0"/>
    <n v="3307155"/>
    <n v="292451704"/>
    <n v="35210808"/>
    <n v="28891174"/>
    <n v="5871109"/>
    <n v="39946555"/>
    <n v="0"/>
    <n v="0"/>
    <n v="13119193"/>
    <n v="58922262"/>
    <n v="0"/>
    <n v="4197975"/>
    <n v="186159076"/>
    <n v="2272704"/>
    <n v="88051161"/>
    <n v="73421577"/>
    <n v="17883664"/>
    <n v="52659594"/>
    <n v="0"/>
    <n v="0"/>
    <n v="0"/>
    <n v="22267567"/>
    <n v="93439065"/>
    <n v="0"/>
    <n v="3375466"/>
    <n v="0"/>
    <n v="0"/>
    <n v="0"/>
    <n v="6413785"/>
    <n v="359784583"/>
    <n v="0"/>
    <n v="0"/>
    <n v="0"/>
    <n v="0"/>
    <n v="0"/>
    <n v="18033505"/>
    <n v="15996768"/>
    <n v="2236458"/>
    <n v="44373536"/>
    <n v="0"/>
    <n v="0"/>
    <n v="4535581"/>
    <n v="32971878"/>
    <n v="0"/>
    <n v="678471"/>
    <x v="91"/>
    <n v="1181367"/>
    <n v="101757921"/>
    <n v="0"/>
    <n v="837982"/>
    <n v="0"/>
    <n v="0"/>
    <n v="0"/>
    <n v="0"/>
    <n v="1494309"/>
    <n v="137223161"/>
    <n v="0"/>
    <n v="0"/>
    <n v="0"/>
    <n v="0"/>
    <n v="0"/>
    <n v="0"/>
    <n v="0"/>
    <n v="0"/>
    <n v="0"/>
    <n v="0"/>
    <n v="0"/>
    <n v="0"/>
    <n v="0"/>
    <x v="122"/>
  </r>
  <r>
    <n v="106190323"/>
    <s v="ADVENTIST HEALTH GLENDALE"/>
    <x v="1"/>
    <x v="0"/>
    <x v="1"/>
    <s v="12/31/2017"/>
    <x v="0"/>
    <x v="3"/>
    <s v="11"/>
    <n v="909"/>
    <x v="5"/>
    <x v="0"/>
    <x v="0"/>
    <s v="818-409-8000"/>
    <s v="1509 WILSON TERRACE"/>
    <s v="GLENDALE"/>
    <s v="91206"/>
    <s v="KEVIN ROBERTS"/>
    <n v="515"/>
    <n v="462"/>
    <n v="258"/>
    <n v="2087"/>
    <n v="416"/>
    <n v="351"/>
    <n v="857"/>
    <n v="0"/>
    <n v="0"/>
    <n v="72"/>
    <n v="1063"/>
    <n v="0"/>
    <n v="143"/>
    <n v="4989"/>
    <n v="0"/>
    <n v="11732"/>
    <n v="1666"/>
    <n v="2161"/>
    <n v="3075"/>
    <n v="0"/>
    <n v="0"/>
    <n v="302"/>
    <n v="3898"/>
    <n v="0"/>
    <n v="513"/>
    <n v="23347"/>
    <n v="0"/>
    <n v="15308"/>
    <n v="1797"/>
    <n v="1257"/>
    <n v="9199"/>
    <n v="0"/>
    <n v="0"/>
    <n v="3091"/>
    <n v="18033"/>
    <n v="0"/>
    <n v="1539"/>
    <n v="50224"/>
    <n v="192501958"/>
    <n v="37131928"/>
    <n v="31621277"/>
    <n v="71349447"/>
    <n v="0"/>
    <n v="0"/>
    <n v="2188511"/>
    <n v="63651555"/>
    <n v="0"/>
    <n v="1816942"/>
    <n v="400261618"/>
    <n v="47868105"/>
    <n v="12741879"/>
    <n v="6064401"/>
    <n v="45766658"/>
    <n v="0"/>
    <n v="0"/>
    <n v="2034365"/>
    <n v="50828732"/>
    <n v="0"/>
    <n v="13439358"/>
    <n v="178743498"/>
    <n v="1353024"/>
    <n v="195736244"/>
    <n v="39647374"/>
    <n v="33934687"/>
    <n v="82184741"/>
    <n v="0"/>
    <n v="0"/>
    <n v="0"/>
    <n v="2138526"/>
    <n v="52646291"/>
    <n v="0"/>
    <n v="2960341"/>
    <n v="0"/>
    <n v="0"/>
    <n v="0"/>
    <n v="13115679"/>
    <n v="423716907"/>
    <n v="0"/>
    <n v="0"/>
    <n v="0"/>
    <n v="0"/>
    <n v="0"/>
    <n v="38804853"/>
    <n v="9013132"/>
    <n v="3705832"/>
    <n v="34369691"/>
    <n v="0"/>
    <n v="0"/>
    <n v="1504194"/>
    <n v="59114403"/>
    <n v="0"/>
    <n v="8776104"/>
    <x v="92"/>
    <n v="2935654"/>
    <n v="112145651"/>
    <n v="0"/>
    <n v="177146"/>
    <n v="0"/>
    <n v="0"/>
    <n v="0"/>
    <n v="0"/>
    <n v="2313385"/>
    <n v="205118797"/>
    <n v="0"/>
    <n v="0"/>
    <n v="0"/>
    <n v="0"/>
    <n v="0"/>
    <n v="0"/>
    <n v="0"/>
    <n v="0"/>
    <n v="0"/>
    <n v="0"/>
    <n v="0"/>
    <n v="0"/>
    <n v="0"/>
    <x v="123"/>
  </r>
  <r>
    <n v="106560525"/>
    <s v="ADVENTIST HEALTH SIMI VALLEY"/>
    <x v="1"/>
    <x v="0"/>
    <x v="1"/>
    <s v="12/31/2017"/>
    <x v="0"/>
    <x v="30"/>
    <s v="10"/>
    <n v="813"/>
    <x v="5"/>
    <x v="0"/>
    <x v="0"/>
    <s v="805-955-6000"/>
    <s v="2975 SYCAMORE DRIVE"/>
    <s v="SIMI VALLEY"/>
    <s v="93065"/>
    <s v="JENNIFER SWENSON"/>
    <n v="144"/>
    <n v="85"/>
    <n v="74"/>
    <n v="666"/>
    <n v="176"/>
    <n v="45"/>
    <n v="244"/>
    <n v="0"/>
    <n v="0"/>
    <n v="31"/>
    <n v="520"/>
    <n v="0"/>
    <n v="42"/>
    <n v="1724"/>
    <n v="0"/>
    <n v="2845"/>
    <n v="674"/>
    <n v="152"/>
    <n v="842"/>
    <n v="0"/>
    <n v="0"/>
    <n v="99"/>
    <n v="1734"/>
    <n v="0"/>
    <n v="124"/>
    <n v="6470"/>
    <n v="0"/>
    <n v="5838"/>
    <n v="760"/>
    <n v="427"/>
    <n v="3512"/>
    <n v="0"/>
    <n v="0"/>
    <n v="2692"/>
    <n v="10032"/>
    <n v="0"/>
    <n v="749"/>
    <n v="24010"/>
    <n v="45164367"/>
    <n v="11654673"/>
    <n v="2967630"/>
    <n v="11686044"/>
    <n v="0"/>
    <n v="0"/>
    <n v="1159441"/>
    <n v="26084904"/>
    <n v="0"/>
    <n v="334815"/>
    <n v="99051874"/>
    <n v="13924573"/>
    <n v="5501097"/>
    <n v="2732854"/>
    <n v="13091342"/>
    <n v="0"/>
    <n v="0"/>
    <n v="993153"/>
    <n v="29694081"/>
    <n v="0"/>
    <n v="2452187"/>
    <n v="68389287"/>
    <n v="1105470"/>
    <n v="46959193"/>
    <n v="11970047"/>
    <n v="4101945"/>
    <n v="24678197"/>
    <n v="0"/>
    <n v="0"/>
    <n v="0"/>
    <n v="883661"/>
    <n v="35142772"/>
    <n v="0"/>
    <n v="1671997"/>
    <n v="0"/>
    <n v="0"/>
    <n v="0"/>
    <n v="5792787"/>
    <n v="132306069"/>
    <n v="0"/>
    <n v="0"/>
    <n v="0"/>
    <n v="0"/>
    <n v="0"/>
    <n v="10097716"/>
    <n v="5107520"/>
    <n v="1587979"/>
    <n v="144809"/>
    <n v="0"/>
    <n v="0"/>
    <n v="830838"/>
    <n v="19243516"/>
    <n v="0"/>
    <n v="-1877286"/>
    <x v="93"/>
    <n v="804786"/>
    <n v="38280988"/>
    <n v="0"/>
    <n v="154685"/>
    <n v="0"/>
    <n v="0"/>
    <n v="0"/>
    <n v="0"/>
    <n v="3107043"/>
    <n v="132761888"/>
    <n v="0"/>
    <n v="0"/>
    <n v="0"/>
    <n v="0"/>
    <n v="0"/>
    <n v="0"/>
    <n v="0"/>
    <n v="0"/>
    <n v="0"/>
    <n v="0"/>
    <n v="0"/>
    <n v="0"/>
    <n v="0"/>
    <x v="124"/>
  </r>
  <r>
    <n v="106481015"/>
    <s v="ADVENTIST HEALTH VALLEJO"/>
    <x v="1"/>
    <x v="0"/>
    <x v="1"/>
    <s v="12/31/2017"/>
    <x v="0"/>
    <x v="17"/>
    <s v="3"/>
    <n v="409"/>
    <x v="3"/>
    <x v="0"/>
    <x v="0"/>
    <s v="707-963-3611"/>
    <s v="525 OREGON STREET"/>
    <s v="VALLEJO"/>
    <s v="94590"/>
    <s v="DR STEVE HERBER"/>
    <n v="61"/>
    <n v="61"/>
    <n v="60"/>
    <n v="139"/>
    <n v="33"/>
    <n v="121"/>
    <n v="0"/>
    <n v="0"/>
    <n v="0"/>
    <n v="35"/>
    <n v="288"/>
    <n v="0"/>
    <n v="0"/>
    <n v="616"/>
    <n v="0"/>
    <n v="1649"/>
    <n v="236"/>
    <n v="1083"/>
    <n v="0"/>
    <n v="0"/>
    <n v="0"/>
    <n v="230"/>
    <n v="1911"/>
    <n v="0"/>
    <n v="0"/>
    <n v="5109"/>
    <n v="0"/>
    <n v="623"/>
    <n v="0"/>
    <n v="0"/>
    <n v="0"/>
    <n v="0"/>
    <n v="0"/>
    <n v="262"/>
    <n v="250"/>
    <n v="0"/>
    <n v="21"/>
    <n v="1156"/>
    <n v="6168864"/>
    <n v="810033"/>
    <n v="3940124"/>
    <n v="0"/>
    <n v="0"/>
    <n v="0"/>
    <n v="1142163"/>
    <n v="7885259"/>
    <n v="0"/>
    <n v="0"/>
    <n v="19946443"/>
    <n v="1608737"/>
    <n v="0"/>
    <n v="0"/>
    <n v="0"/>
    <n v="0"/>
    <n v="0"/>
    <n v="364980"/>
    <n v="753854"/>
    <n v="0"/>
    <n v="66647"/>
    <n v="2794218"/>
    <n v="128776"/>
    <n v="8286635"/>
    <n v="-435751"/>
    <n v="3680709"/>
    <n v="60282"/>
    <n v="0"/>
    <n v="0"/>
    <n v="0"/>
    <n v="414993"/>
    <n v="-164201"/>
    <n v="0"/>
    <n v="794142"/>
    <n v="0"/>
    <n v="0"/>
    <n v="0"/>
    <n v="273009"/>
    <n v="13038594"/>
    <n v="0"/>
    <n v="0"/>
    <n v="0"/>
    <n v="0"/>
    <n v="0"/>
    <n v="-739353"/>
    <n v="1206644"/>
    <n v="-395823"/>
    <n v="-57926"/>
    <n v="0"/>
    <n v="0"/>
    <n v="1130076"/>
    <n v="8303649"/>
    <n v="0"/>
    <n v="254800"/>
    <x v="94"/>
    <n v="61263"/>
    <n v="7967569"/>
    <n v="0"/>
    <n v="0"/>
    <n v="0"/>
    <n v="0"/>
    <n v="0"/>
    <n v="0"/>
    <n v="0"/>
    <n v="0"/>
    <n v="0"/>
    <n v="0"/>
    <n v="0"/>
    <n v="0"/>
    <n v="0"/>
    <n v="0"/>
    <n v="0"/>
    <n v="0"/>
    <n v="0"/>
    <n v="0"/>
    <n v="0"/>
    <n v="0"/>
    <n v="0"/>
    <x v="125"/>
  </r>
  <r>
    <n v="106370749"/>
    <s v="ALVARADO PARKWAY INSTITUTE BHS"/>
    <x v="1"/>
    <x v="0"/>
    <x v="1"/>
    <s v="12/31/2017"/>
    <x v="0"/>
    <x v="0"/>
    <s v="14"/>
    <n v="1422"/>
    <x v="0"/>
    <x v="0"/>
    <x v="0"/>
    <s v="619-465-4411"/>
    <s v="7050 PARKWAY DRIVE"/>
    <s v="LA MESA"/>
    <s v="91942"/>
    <s v="PATRICK ZIEMER"/>
    <n v="66"/>
    <n v="66"/>
    <n v="66"/>
    <n v="197"/>
    <n v="52"/>
    <n v="71"/>
    <n v="0"/>
    <n v="0"/>
    <n v="0"/>
    <n v="0"/>
    <n v="221"/>
    <n v="0"/>
    <n v="4"/>
    <n v="545"/>
    <n v="0"/>
    <n v="2541"/>
    <n v="638"/>
    <n v="857"/>
    <n v="0"/>
    <n v="0"/>
    <n v="0"/>
    <n v="0"/>
    <n v="1319"/>
    <n v="0"/>
    <n v="14"/>
    <n v="5369"/>
    <n v="0"/>
    <n v="28822"/>
    <n v="2371"/>
    <n v="0"/>
    <n v="0"/>
    <n v="0"/>
    <n v="0"/>
    <n v="0"/>
    <n v="2755"/>
    <n v="0"/>
    <n v="112"/>
    <n v="34060"/>
    <n v="7585000"/>
    <n v="1057500"/>
    <n v="2140000"/>
    <n v="0"/>
    <n v="0"/>
    <n v="0"/>
    <n v="0"/>
    <n v="2625000"/>
    <n v="0"/>
    <n v="32500"/>
    <n v="13440000"/>
    <n v="6386582"/>
    <n v="345629"/>
    <n v="0"/>
    <n v="0"/>
    <n v="0"/>
    <n v="0"/>
    <n v="0"/>
    <n v="231772"/>
    <n v="0"/>
    <n v="24544"/>
    <n v="6988527"/>
    <n v="423210"/>
    <n v="8835457"/>
    <n v="0"/>
    <n v="1788907"/>
    <n v="0"/>
    <n v="0"/>
    <n v="0"/>
    <n v="0"/>
    <n v="0"/>
    <n v="3001677"/>
    <n v="0"/>
    <n v="0"/>
    <n v="0"/>
    <n v="0"/>
    <n v="0"/>
    <n v="0"/>
    <n v="14049251"/>
    <n v="0"/>
    <n v="0"/>
    <n v="0"/>
    <n v="0"/>
    <n v="0"/>
    <n v="4712916"/>
    <n v="1403128"/>
    <n v="351093"/>
    <n v="0"/>
    <n v="0"/>
    <n v="0"/>
    <n v="0"/>
    <n v="-144905"/>
    <n v="0"/>
    <n v="57044"/>
    <x v="95"/>
    <n v="0"/>
    <n v="6654605"/>
    <n v="0"/>
    <n v="0"/>
    <n v="0"/>
    <n v="0"/>
    <n v="0"/>
    <n v="0"/>
    <n v="132724"/>
    <n v="1743168"/>
    <n v="0"/>
    <n v="0"/>
    <n v="0"/>
    <n v="0"/>
    <n v="0"/>
    <n v="0"/>
    <n v="0"/>
    <n v="0"/>
    <n v="0"/>
    <n v="0"/>
    <n v="0"/>
    <n v="0"/>
    <n v="0"/>
    <x v="126"/>
  </r>
  <r>
    <n v="106400683"/>
    <s v="ATASCADERO STATE HOSPITAL"/>
    <x v="1"/>
    <x v="0"/>
    <x v="1"/>
    <s v="12/31/2017"/>
    <x v="0"/>
    <x v="1"/>
    <s v="8"/>
    <n v="801"/>
    <x v="1"/>
    <x v="1"/>
    <x v="0"/>
    <s v="805-468-2000"/>
    <s v="10333 EL CAMINO REAL"/>
    <s v="ATASCADERO"/>
    <s v="93422"/>
    <s v="JON MORALES"/>
    <n v="1275"/>
    <n v="1183"/>
    <n v="1183"/>
    <n v="8"/>
    <n v="0"/>
    <n v="0"/>
    <n v="0"/>
    <n v="0"/>
    <n v="0"/>
    <n v="1"/>
    <n v="0"/>
    <n v="0"/>
    <n v="334"/>
    <n v="343"/>
    <n v="0"/>
    <n v="23778"/>
    <n v="0"/>
    <n v="0"/>
    <n v="0"/>
    <n v="0"/>
    <n v="0"/>
    <n v="4"/>
    <n v="0"/>
    <n v="0"/>
    <n v="78105"/>
    <n v="101887"/>
    <n v="0"/>
    <n v="0"/>
    <n v="0"/>
    <n v="0"/>
    <n v="0"/>
    <n v="0"/>
    <n v="0"/>
    <n v="0"/>
    <n v="0"/>
    <n v="0"/>
    <n v="0"/>
    <n v="0"/>
    <n v="12089271"/>
    <n v="0"/>
    <n v="0"/>
    <n v="0"/>
    <n v="0"/>
    <n v="0"/>
    <n v="1792"/>
    <n v="0"/>
    <n v="0"/>
    <n v="39710260"/>
    <n v="51801323"/>
    <n v="0"/>
    <n v="0"/>
    <n v="0"/>
    <n v="0"/>
    <n v="0"/>
    <n v="0"/>
    <n v="0"/>
    <n v="0"/>
    <n v="0"/>
    <n v="0"/>
    <n v="0"/>
    <n v="0"/>
    <n v="0"/>
    <n v="0"/>
    <n v="0"/>
    <n v="0"/>
    <n v="0"/>
    <n v="0"/>
    <n v="0"/>
    <n v="0"/>
    <n v="0"/>
    <n v="0"/>
    <n v="0"/>
    <n v="0"/>
    <n v="0"/>
    <n v="0"/>
    <n v="7532"/>
    <n v="7532"/>
    <n v="0"/>
    <n v="0"/>
    <n v="0"/>
    <n v="0"/>
    <n v="0"/>
    <n v="12089271"/>
    <n v="0"/>
    <n v="0"/>
    <n v="0"/>
    <n v="0"/>
    <n v="0"/>
    <n v="1792"/>
    <n v="0"/>
    <n v="0"/>
    <n v="39702728"/>
    <x v="96"/>
    <n v="0"/>
    <n v="64212889"/>
    <n v="0"/>
    <n v="12419098"/>
    <n v="0"/>
    <n v="0"/>
    <n v="0"/>
    <n v="0"/>
    <n v="0"/>
    <n v="0"/>
    <n v="0"/>
    <n v="0"/>
    <n v="0"/>
    <n v="0"/>
    <n v="0"/>
    <n v="0"/>
    <n v="0"/>
    <n v="0"/>
    <n v="0"/>
    <n v="0"/>
    <n v="0"/>
    <n v="0"/>
    <n v="0"/>
    <x v="127"/>
  </r>
  <r>
    <n v="106364121"/>
    <s v="BALLARD REHABILITATION HOSPITAL"/>
    <x v="1"/>
    <x v="0"/>
    <x v="1"/>
    <s v="12/31/2017"/>
    <x v="0"/>
    <x v="2"/>
    <s v="12"/>
    <n v="1209"/>
    <x v="2"/>
    <x v="0"/>
    <x v="0"/>
    <s v="909-473-1200"/>
    <s v="1760 WEST 16TH STREET"/>
    <s v="SAN BERNARDINO"/>
    <s v="92411"/>
    <s v="MARY HUNT"/>
    <n v="60"/>
    <n v="60"/>
    <n v="60"/>
    <n v="95"/>
    <n v="32"/>
    <n v="28"/>
    <n v="55"/>
    <n v="0"/>
    <n v="0"/>
    <n v="0"/>
    <n v="0"/>
    <n v="0"/>
    <n v="41"/>
    <n v="251"/>
    <n v="0"/>
    <n v="1210"/>
    <n v="547"/>
    <n v="551"/>
    <n v="641"/>
    <n v="0"/>
    <n v="0"/>
    <n v="0"/>
    <n v="0"/>
    <n v="0"/>
    <n v="682"/>
    <n v="3631"/>
    <n v="0"/>
    <n v="298"/>
    <n v="174"/>
    <n v="31"/>
    <n v="650"/>
    <n v="0"/>
    <n v="0"/>
    <n v="0"/>
    <n v="0"/>
    <n v="0"/>
    <n v="883"/>
    <n v="2036"/>
    <n v="3269340"/>
    <n v="1400109"/>
    <n v="1565651"/>
    <n v="1615305"/>
    <n v="0"/>
    <n v="0"/>
    <n v="0"/>
    <n v="0"/>
    <n v="0"/>
    <n v="1039694"/>
    <n v="8890099"/>
    <n v="122559"/>
    <n v="66363"/>
    <n v="4805"/>
    <n v="151409"/>
    <n v="0"/>
    <n v="0"/>
    <n v="0"/>
    <n v="0"/>
    <n v="0"/>
    <n v="290485"/>
    <n v="635621"/>
    <n v="31284"/>
    <n v="767289"/>
    <n v="248751"/>
    <n v="491340"/>
    <n v="944037"/>
    <n v="0"/>
    <n v="0"/>
    <n v="0"/>
    <n v="0"/>
    <n v="0"/>
    <n v="0"/>
    <n v="0"/>
    <n v="0"/>
    <n v="0"/>
    <n v="0"/>
    <n v="794248"/>
    <n v="3276949"/>
    <n v="0"/>
    <n v="0"/>
    <n v="0"/>
    <n v="0"/>
    <n v="0"/>
    <n v="2593326"/>
    <n v="1217721"/>
    <n v="1079116"/>
    <n v="822677"/>
    <n v="0"/>
    <n v="0"/>
    <n v="0"/>
    <n v="0"/>
    <n v="0"/>
    <n v="535931"/>
    <x v="97"/>
    <n v="12577"/>
    <n v="4461304"/>
    <n v="0"/>
    <n v="0"/>
    <n v="0"/>
    <n v="0"/>
    <n v="0"/>
    <n v="0"/>
    <n v="44540"/>
    <n v="494567"/>
    <n v="0"/>
    <n v="0"/>
    <n v="0"/>
    <n v="0"/>
    <n v="0"/>
    <n v="0"/>
    <n v="0"/>
    <n v="0"/>
    <n v="0"/>
    <n v="0"/>
    <n v="0"/>
    <n v="0"/>
    <n v="0"/>
    <x v="128"/>
  </r>
  <r>
    <n v="106190052"/>
    <s v="BARLOW RESPIRATORY HOSPITAL"/>
    <x v="1"/>
    <x v="0"/>
    <x v="1"/>
    <s v="12/31/2017"/>
    <x v="0"/>
    <x v="3"/>
    <s v="11"/>
    <n v="925"/>
    <x v="3"/>
    <x v="0"/>
    <x v="0"/>
    <s v="213-250-4200"/>
    <s v="2000 STADIUM WAY"/>
    <s v="LOS ANGELES"/>
    <s v="90026"/>
    <s v="AMIT MOHAN"/>
    <n v="105"/>
    <n v="105"/>
    <n v="105"/>
    <n v="140"/>
    <n v="3"/>
    <n v="16"/>
    <n v="7"/>
    <n v="0"/>
    <n v="0"/>
    <n v="7"/>
    <n v="10"/>
    <n v="0"/>
    <n v="0"/>
    <n v="183"/>
    <n v="0"/>
    <n v="4388"/>
    <n v="187"/>
    <n v="757"/>
    <n v="401"/>
    <n v="0"/>
    <n v="0"/>
    <n v="271"/>
    <n v="488"/>
    <n v="0"/>
    <n v="0"/>
    <n v="6492"/>
    <n v="0"/>
    <n v="0"/>
    <n v="0"/>
    <n v="0"/>
    <n v="0"/>
    <n v="0"/>
    <n v="0"/>
    <n v="0"/>
    <n v="0"/>
    <n v="0"/>
    <n v="0"/>
    <n v="0"/>
    <n v="73119940"/>
    <n v="3485889"/>
    <n v="13632646"/>
    <n v="7146854"/>
    <n v="0"/>
    <n v="0"/>
    <n v="4216659"/>
    <n v="8962426"/>
    <n v="0"/>
    <n v="0"/>
    <n v="110564414"/>
    <n v="0"/>
    <n v="0"/>
    <n v="0"/>
    <n v="0"/>
    <n v="0"/>
    <n v="0"/>
    <n v="0"/>
    <n v="0"/>
    <n v="0"/>
    <n v="0"/>
    <n v="0"/>
    <n v="221884"/>
    <n v="61314016"/>
    <n v="3167385"/>
    <n v="12431468"/>
    <n v="6469778"/>
    <n v="0"/>
    <n v="0"/>
    <n v="0"/>
    <n v="3238180"/>
    <n v="7800253"/>
    <n v="0"/>
    <n v="0"/>
    <n v="0"/>
    <n v="0"/>
    <n v="0"/>
    <n v="0"/>
    <n v="94642964"/>
    <n v="0"/>
    <n v="0"/>
    <n v="0"/>
    <n v="0"/>
    <n v="0"/>
    <n v="11750453"/>
    <n v="318504"/>
    <n v="1201178"/>
    <n v="677076"/>
    <n v="0"/>
    <n v="0"/>
    <n v="978479"/>
    <n v="995760"/>
    <n v="0"/>
    <n v="0"/>
    <x v="98"/>
    <n v="122089"/>
    <n v="15042602"/>
    <n v="0"/>
    <n v="0"/>
    <n v="0"/>
    <n v="0"/>
    <n v="0"/>
    <n v="0"/>
    <n v="240905"/>
    <n v="10433902"/>
    <n v="0"/>
    <n v="0"/>
    <n v="0"/>
    <n v="0"/>
    <n v="0"/>
    <n v="0"/>
    <n v="0"/>
    <n v="0"/>
    <n v="0"/>
    <n v="0"/>
    <n v="0"/>
    <n v="0"/>
    <n v="0"/>
    <x v="129"/>
  </r>
  <r>
    <n v="106364430"/>
    <s v="BARSTOW COMMUNITY HOSPITAL"/>
    <x v="1"/>
    <x v="0"/>
    <x v="1"/>
    <s v="12/31/2017"/>
    <x v="0"/>
    <x v="2"/>
    <s v="12"/>
    <n v="1213"/>
    <x v="0"/>
    <x v="0"/>
    <x v="1"/>
    <s v="760-957-3221"/>
    <s v="820 EAST MOUNTAIN VIEW STREET"/>
    <s v="BARSTOW"/>
    <s v="92311"/>
    <s v="MATTHEW BLEVINS"/>
    <n v="30"/>
    <n v="30"/>
    <n v="30"/>
    <n v="176"/>
    <n v="82"/>
    <n v="62"/>
    <n v="159"/>
    <n v="0"/>
    <n v="0"/>
    <n v="29"/>
    <n v="57"/>
    <n v="0"/>
    <n v="20"/>
    <n v="585"/>
    <n v="0"/>
    <n v="545"/>
    <n v="261"/>
    <n v="219"/>
    <n v="342"/>
    <n v="0"/>
    <n v="0"/>
    <n v="104"/>
    <n v="150"/>
    <n v="0"/>
    <n v="68"/>
    <n v="1689"/>
    <n v="0"/>
    <n v="1469"/>
    <n v="558"/>
    <n v="2417"/>
    <n v="3075"/>
    <n v="0"/>
    <n v="0"/>
    <n v="725"/>
    <n v="880"/>
    <n v="0"/>
    <n v="1199"/>
    <n v="10323"/>
    <n v="16009846"/>
    <n v="6727865"/>
    <n v="7529997"/>
    <n v="7912053"/>
    <n v="0"/>
    <n v="0"/>
    <n v="3241771"/>
    <n v="3919461"/>
    <n v="0"/>
    <n v="1643981"/>
    <n v="46984974"/>
    <n v="13193206"/>
    <n v="5454411"/>
    <n v="15578696"/>
    <n v="23345777"/>
    <n v="0"/>
    <n v="0"/>
    <n v="7312860"/>
    <n v="7353954"/>
    <n v="0"/>
    <n v="4139652"/>
    <n v="76378556"/>
    <n v="2198638"/>
    <n v="26477445"/>
    <n v="10596775"/>
    <n v="14966588"/>
    <n v="30186847"/>
    <n v="0"/>
    <n v="0"/>
    <n v="0"/>
    <n v="6738351"/>
    <n v="8644098"/>
    <n v="0"/>
    <n v="0"/>
    <n v="0"/>
    <n v="0"/>
    <n v="0"/>
    <n v="2235940"/>
    <n v="102044682"/>
    <n v="0"/>
    <n v="0"/>
    <n v="0"/>
    <n v="0"/>
    <n v="0"/>
    <n v="2723408"/>
    <n v="1583302"/>
    <n v="8139906"/>
    <n v="1066586"/>
    <n v="0"/>
    <n v="0"/>
    <n v="3794294"/>
    <n v="2600735"/>
    <n v="0"/>
    <n v="1410617"/>
    <x v="99"/>
    <n v="12247"/>
    <n v="10295781"/>
    <n v="0"/>
    <n v="0"/>
    <n v="0"/>
    <n v="0"/>
    <n v="0"/>
    <n v="0"/>
    <n v="213523"/>
    <n v="57764878"/>
    <n v="0"/>
    <n v="0"/>
    <n v="0"/>
    <n v="0"/>
    <n v="0"/>
    <n v="0"/>
    <n v="0"/>
    <n v="0"/>
    <n v="0"/>
    <n v="0"/>
    <n v="0"/>
    <n v="0"/>
    <n v="0"/>
    <x v="130"/>
  </r>
  <r>
    <n v="106361110"/>
    <s v="BEAR VALLEY COMMUNITY HOSPITAL"/>
    <x v="1"/>
    <x v="0"/>
    <x v="1"/>
    <s v="12/31/2017"/>
    <x v="0"/>
    <x v="2"/>
    <s v="12"/>
    <n v="1217"/>
    <x v="4"/>
    <x v="0"/>
    <x v="1"/>
    <s v="909-866-6501"/>
    <s v="41870 GARSTIN DRIVE"/>
    <s v="BIG BEAR LAKE"/>
    <s v="92315"/>
    <s v="JOHN P. FRIEL"/>
    <n v="30"/>
    <n v="30"/>
    <n v="26"/>
    <n v="13"/>
    <n v="6"/>
    <n v="8"/>
    <n v="1"/>
    <n v="0"/>
    <n v="0"/>
    <n v="6"/>
    <n v="1"/>
    <n v="0"/>
    <n v="1"/>
    <n v="36"/>
    <n v="2"/>
    <n v="413"/>
    <n v="13"/>
    <n v="1425"/>
    <n v="2"/>
    <n v="0"/>
    <n v="0"/>
    <n v="12"/>
    <n v="3"/>
    <n v="0"/>
    <n v="2"/>
    <n v="1870"/>
    <n v="1774"/>
    <n v="2293"/>
    <n v="867"/>
    <n v="6693"/>
    <n v="391"/>
    <n v="0"/>
    <n v="0"/>
    <n v="2030"/>
    <n v="145"/>
    <n v="0"/>
    <n v="1173"/>
    <n v="13592"/>
    <n v="396456"/>
    <n v="84976"/>
    <n v="755102"/>
    <n v="15872"/>
    <n v="0"/>
    <n v="0"/>
    <n v="73653"/>
    <n v="15568"/>
    <n v="0"/>
    <n v="11622"/>
    <n v="1353249"/>
    <n v="2125240"/>
    <n v="1400363"/>
    <n v="3397054"/>
    <n v="1007499"/>
    <n v="0"/>
    <n v="0"/>
    <n v="2577481"/>
    <n v="371408"/>
    <n v="0"/>
    <n v="573109"/>
    <n v="11452154"/>
    <n v="480410"/>
    <n v="1550777"/>
    <n v="653549"/>
    <n v="2219475"/>
    <n v="768322"/>
    <n v="0"/>
    <n v="0"/>
    <n v="0"/>
    <n v="1325567"/>
    <n v="170270"/>
    <n v="0"/>
    <n v="0"/>
    <n v="0"/>
    <n v="0"/>
    <n v="0"/>
    <n v="68145"/>
    <n v="7236515"/>
    <n v="0"/>
    <n v="0"/>
    <n v="0"/>
    <n v="0"/>
    <n v="0"/>
    <n v="970919"/>
    <n v="831790"/>
    <n v="1932681"/>
    <n v="255049"/>
    <n v="0"/>
    <n v="0"/>
    <n v="1325567"/>
    <n v="216706"/>
    <n v="0"/>
    <n v="36176"/>
    <x v="100"/>
    <n v="98200"/>
    <n v="6079923"/>
    <n v="0"/>
    <n v="588208"/>
    <n v="0"/>
    <n v="0"/>
    <n v="0"/>
    <n v="0"/>
    <n v="721586"/>
    <n v="8821570"/>
    <n v="0"/>
    <n v="0"/>
    <n v="0"/>
    <n v="0"/>
    <n v="0"/>
    <n v="0"/>
    <n v="0"/>
    <n v="0"/>
    <n v="0"/>
    <n v="0"/>
    <n v="0"/>
    <n v="0"/>
    <n v="0"/>
    <x v="131"/>
  </r>
  <r>
    <n v="106190155"/>
    <s v="CALIFORNIA REHABILITATION INSTITUTE"/>
    <x v="1"/>
    <x v="0"/>
    <x v="1"/>
    <s v="12/31/2017"/>
    <x v="0"/>
    <x v="3"/>
    <s v="11"/>
    <n v="927"/>
    <x v="0"/>
    <x v="0"/>
    <x v="0"/>
    <s v="424-522-7100"/>
    <s v="2070 CENTURY PARK EAST"/>
    <s v="LOS ANGELES"/>
    <s v="90067"/>
    <s v="SCOTT ROTSTED"/>
    <n v="138"/>
    <n v="138"/>
    <n v="87"/>
    <n v="415"/>
    <n v="16"/>
    <n v="2"/>
    <n v="1"/>
    <n v="0"/>
    <n v="0"/>
    <n v="150"/>
    <n v="0"/>
    <n v="0"/>
    <n v="6"/>
    <n v="590"/>
    <n v="590"/>
    <n v="5204"/>
    <n v="287"/>
    <n v="17"/>
    <n v="13"/>
    <n v="0"/>
    <n v="0"/>
    <n v="1967"/>
    <n v="0"/>
    <n v="0"/>
    <n v="95"/>
    <n v="7583"/>
    <n v="7583"/>
    <n v="0"/>
    <n v="0"/>
    <n v="0"/>
    <n v="0"/>
    <n v="0"/>
    <n v="0"/>
    <n v="0"/>
    <n v="0"/>
    <n v="0"/>
    <n v="0"/>
    <n v="0"/>
    <n v="29336576"/>
    <n v="1618962"/>
    <n v="99033"/>
    <n v="68594"/>
    <n v="0"/>
    <n v="0"/>
    <n v="10925884"/>
    <n v="0"/>
    <n v="0"/>
    <n v="551704"/>
    <n v="42600753"/>
    <n v="0"/>
    <n v="0"/>
    <n v="0"/>
    <n v="0"/>
    <n v="0"/>
    <n v="0"/>
    <n v="0"/>
    <n v="0"/>
    <n v="0"/>
    <n v="0"/>
    <n v="0"/>
    <n v="509174"/>
    <n v="13487520"/>
    <n v="1136730"/>
    <n v="78436"/>
    <n v="63679"/>
    <n v="0"/>
    <n v="0"/>
    <n v="0"/>
    <n v="2092514"/>
    <n v="0"/>
    <n v="0"/>
    <n v="0"/>
    <n v="0"/>
    <n v="0"/>
    <n v="0"/>
    <n v="283170"/>
    <n v="17651223"/>
    <n v="0"/>
    <n v="0"/>
    <n v="0"/>
    <n v="0"/>
    <n v="0"/>
    <n v="15849056"/>
    <n v="482232"/>
    <n v="20597"/>
    <n v="4915"/>
    <n v="0"/>
    <n v="0"/>
    <n v="8324196"/>
    <n v="0"/>
    <n v="0"/>
    <n v="268534"/>
    <x v="101"/>
    <n v="17480"/>
    <n v="19077266"/>
    <n v="0"/>
    <n v="0"/>
    <n v="0"/>
    <n v="0"/>
    <n v="0"/>
    <n v="0"/>
    <n v="37340"/>
    <n v="7962685"/>
    <n v="0"/>
    <n v="0"/>
    <n v="0"/>
    <n v="0"/>
    <n v="0"/>
    <n v="0"/>
    <n v="0"/>
    <n v="0"/>
    <n v="0"/>
    <n v="0"/>
    <n v="0"/>
    <n v="0"/>
    <n v="0"/>
    <x v="132"/>
  </r>
  <r>
    <n v="106190137"/>
    <s v="CASA COLINA HOSPITAL AND CENTER FOR HEALTH CARE"/>
    <x v="1"/>
    <x v="0"/>
    <x v="1"/>
    <s v="12/31/2017"/>
    <x v="0"/>
    <x v="3"/>
    <s v="11"/>
    <n v="917"/>
    <x v="3"/>
    <x v="0"/>
    <x v="0"/>
    <s v="909-596-7733"/>
    <s v="255 EAST BONITA AVENUE"/>
    <s v="POMONA"/>
    <s v="91767"/>
    <s v="FELICE L LOVERSO"/>
    <n v="99"/>
    <n v="99"/>
    <n v="99"/>
    <n v="349"/>
    <n v="74"/>
    <n v="11"/>
    <n v="33"/>
    <n v="0"/>
    <n v="0"/>
    <n v="117"/>
    <n v="83"/>
    <n v="0"/>
    <n v="3"/>
    <n v="670"/>
    <n v="0"/>
    <n v="3261"/>
    <n v="511"/>
    <n v="186"/>
    <n v="263"/>
    <n v="0"/>
    <n v="0"/>
    <n v="1321"/>
    <n v="899"/>
    <n v="0"/>
    <n v="54"/>
    <n v="6495"/>
    <n v="0"/>
    <n v="8585"/>
    <n v="1160"/>
    <n v="138"/>
    <n v="1696"/>
    <n v="0"/>
    <n v="0"/>
    <n v="8947"/>
    <n v="3850"/>
    <n v="0"/>
    <n v="2170"/>
    <n v="26546"/>
    <n v="17757278"/>
    <n v="4529432"/>
    <n v="652118"/>
    <n v="1589419"/>
    <n v="0"/>
    <n v="0"/>
    <n v="9362151"/>
    <n v="5253812"/>
    <n v="0"/>
    <n v="307156"/>
    <n v="39451366"/>
    <n v="2582138"/>
    <n v="477366"/>
    <n v="41212"/>
    <n v="661003"/>
    <n v="0"/>
    <n v="0"/>
    <n v="2971215"/>
    <n v="1151820"/>
    <n v="0"/>
    <n v="922750"/>
    <n v="8807504"/>
    <n v="336616"/>
    <n v="12429284"/>
    <n v="935544"/>
    <n v="658202"/>
    <n v="1604248"/>
    <n v="0"/>
    <n v="0"/>
    <n v="0"/>
    <n v="7125605"/>
    <n v="4757746"/>
    <n v="0"/>
    <n v="0"/>
    <n v="0"/>
    <n v="0"/>
    <n v="0"/>
    <n v="3409963"/>
    <n v="31257208"/>
    <n v="0"/>
    <n v="0"/>
    <n v="0"/>
    <n v="0"/>
    <n v="0"/>
    <n v="7573516"/>
    <n v="4071254"/>
    <n v="35128"/>
    <n v="646174"/>
    <n v="0"/>
    <n v="0"/>
    <n v="5207761"/>
    <n v="1647886"/>
    <n v="0"/>
    <n v="-2180057"/>
    <x v="102"/>
    <n v="327397"/>
    <n v="18230718"/>
    <n v="0"/>
    <n v="1185093"/>
    <n v="0"/>
    <n v="0"/>
    <n v="0"/>
    <n v="0"/>
    <n v="664756"/>
    <n v="86561107"/>
    <n v="0"/>
    <n v="0"/>
    <n v="0"/>
    <n v="0"/>
    <n v="0"/>
    <n v="0"/>
    <n v="0"/>
    <n v="0"/>
    <n v="0"/>
    <n v="0"/>
    <n v="0"/>
    <n v="0"/>
    <n v="0"/>
    <x v="133"/>
  </r>
  <r>
    <n v="106190045"/>
    <s v="CATALINA ISLAND MEDICAL CENTER"/>
    <x v="1"/>
    <x v="0"/>
    <x v="1"/>
    <s v="12/31/2017"/>
    <x v="0"/>
    <x v="3"/>
    <s v="11"/>
    <n v="933"/>
    <x v="3"/>
    <x v="0"/>
    <x v="1"/>
    <s v="310-510-0700"/>
    <s v="100 FALLS CANYON ROAD"/>
    <s v="AVALON"/>
    <s v="90704"/>
    <s v="JASON PARET"/>
    <n v="12"/>
    <n v="12"/>
    <n v="12"/>
    <n v="5"/>
    <n v="0"/>
    <n v="0"/>
    <n v="0"/>
    <n v="0"/>
    <n v="0"/>
    <n v="0"/>
    <n v="0"/>
    <n v="0"/>
    <n v="0"/>
    <n v="5"/>
    <n v="0"/>
    <n v="153"/>
    <n v="0"/>
    <n v="552"/>
    <n v="0"/>
    <n v="0"/>
    <n v="0"/>
    <n v="0"/>
    <n v="0"/>
    <n v="0"/>
    <n v="0"/>
    <n v="705"/>
    <n v="0"/>
    <n v="952"/>
    <n v="0"/>
    <n v="986"/>
    <n v="0"/>
    <n v="0"/>
    <n v="0"/>
    <n v="1251"/>
    <n v="0"/>
    <n v="0"/>
    <n v="255"/>
    <n v="3444"/>
    <n v="485181"/>
    <n v="0"/>
    <n v="339480"/>
    <n v="0"/>
    <n v="0"/>
    <n v="0"/>
    <n v="0"/>
    <n v="0"/>
    <n v="0"/>
    <n v="0"/>
    <n v="824661"/>
    <n v="1030258"/>
    <n v="0"/>
    <n v="995147"/>
    <n v="0"/>
    <n v="0"/>
    <n v="0"/>
    <n v="1365615"/>
    <n v="0"/>
    <n v="0"/>
    <n v="198254"/>
    <n v="3589274"/>
    <n v="312623"/>
    <n v="312541"/>
    <n v="0"/>
    <n v="565127"/>
    <n v="0"/>
    <n v="0"/>
    <n v="0"/>
    <n v="0"/>
    <n v="732954"/>
    <n v="0"/>
    <n v="0"/>
    <n v="27095"/>
    <n v="0"/>
    <n v="0"/>
    <n v="0"/>
    <n v="43863"/>
    <n v="1994203"/>
    <n v="0"/>
    <n v="0"/>
    <n v="0"/>
    <n v="0"/>
    <n v="0"/>
    <n v="1202898"/>
    <n v="0"/>
    <n v="769500"/>
    <n v="0"/>
    <n v="0"/>
    <n v="0"/>
    <n v="632661"/>
    <n v="0"/>
    <n v="0"/>
    <n v="-185327"/>
    <x v="103"/>
    <n v="269106"/>
    <n v="2482551"/>
    <n v="0"/>
    <n v="0"/>
    <n v="0"/>
    <n v="0"/>
    <n v="0"/>
    <n v="0"/>
    <n v="120096"/>
    <n v="2240202"/>
    <n v="0"/>
    <n v="0"/>
    <n v="0"/>
    <n v="0"/>
    <n v="0"/>
    <n v="0"/>
    <n v="0"/>
    <n v="0"/>
    <n v="0"/>
    <n v="0"/>
    <n v="0"/>
    <n v="0"/>
    <n v="0"/>
    <x v="134"/>
  </r>
  <r>
    <n v="106500954"/>
    <s v="CENTRAL VALLEY SPECIALTY HOSPITAL"/>
    <x v="1"/>
    <x v="0"/>
    <x v="1"/>
    <s v="12/31/2017"/>
    <x v="0"/>
    <x v="4"/>
    <s v="6"/>
    <n v="511"/>
    <x v="0"/>
    <x v="0"/>
    <x v="0"/>
    <s v="209-248-7700"/>
    <s v="730 17TH STREET"/>
    <s v="MODESTO"/>
    <s v="95354"/>
    <s v="GIA SMITH"/>
    <n v="100"/>
    <n v="100"/>
    <n v="100"/>
    <n v="127"/>
    <n v="0"/>
    <n v="5"/>
    <n v="0"/>
    <n v="0"/>
    <n v="0"/>
    <n v="103"/>
    <n v="0"/>
    <n v="0"/>
    <n v="0"/>
    <n v="235"/>
    <n v="0"/>
    <n v="3172"/>
    <n v="0"/>
    <n v="252"/>
    <n v="0"/>
    <n v="0"/>
    <n v="0"/>
    <n v="3197"/>
    <n v="0"/>
    <n v="0"/>
    <n v="0"/>
    <n v="6621"/>
    <n v="0"/>
    <n v="0"/>
    <n v="0"/>
    <n v="0"/>
    <n v="0"/>
    <n v="0"/>
    <n v="0"/>
    <n v="0"/>
    <n v="0"/>
    <n v="0"/>
    <n v="0"/>
    <n v="0"/>
    <n v="21601041"/>
    <n v="0"/>
    <n v="884137"/>
    <n v="0"/>
    <n v="0"/>
    <n v="0"/>
    <n v="18634660"/>
    <n v="0"/>
    <n v="0"/>
    <n v="0"/>
    <n v="41119838"/>
    <n v="0"/>
    <n v="0"/>
    <n v="0"/>
    <n v="0"/>
    <n v="0"/>
    <n v="0"/>
    <n v="0"/>
    <n v="0"/>
    <n v="0"/>
    <n v="0"/>
    <n v="0"/>
    <n v="0"/>
    <n v="16179255"/>
    <n v="0"/>
    <n v="662222"/>
    <n v="0"/>
    <n v="0"/>
    <n v="0"/>
    <n v="0"/>
    <n v="13957424"/>
    <n v="0"/>
    <n v="0"/>
    <n v="0"/>
    <n v="0"/>
    <n v="0"/>
    <n v="0"/>
    <n v="0"/>
    <n v="30798901"/>
    <n v="0"/>
    <n v="0"/>
    <n v="0"/>
    <n v="0"/>
    <n v="0"/>
    <n v="5421787"/>
    <n v="0"/>
    <n v="221915"/>
    <n v="0"/>
    <n v="0"/>
    <n v="0"/>
    <n v="4677235"/>
    <n v="0"/>
    <n v="0"/>
    <n v="0"/>
    <x v="104"/>
    <n v="47425"/>
    <n v="9902284"/>
    <n v="0"/>
    <n v="0"/>
    <n v="0"/>
    <n v="0"/>
    <n v="0"/>
    <n v="0"/>
    <n v="0"/>
    <n v="587432"/>
    <n v="0"/>
    <n v="0"/>
    <n v="0"/>
    <n v="0"/>
    <n v="0"/>
    <n v="0"/>
    <n v="0"/>
    <n v="0"/>
    <n v="0"/>
    <n v="0"/>
    <n v="0"/>
    <n v="0"/>
    <n v="0"/>
    <x v="135"/>
  </r>
  <r>
    <n v="106434051"/>
    <s v="CHILDRENS RECOVERY CENTER OF NORTHERN CALIFORNIA"/>
    <x v="1"/>
    <x v="0"/>
    <x v="1"/>
    <s v="12/31/2017"/>
    <x v="0"/>
    <x v="5"/>
    <s v="7"/>
    <n v="431"/>
    <x v="0"/>
    <x v="0"/>
    <x v="0"/>
    <s v="408-378-8875"/>
    <s v="3777 SOUTH BASCOM AVENUE"/>
    <s v="CAMPBELL"/>
    <s v="95008"/>
    <s v="KEN MC GUIRE"/>
    <n v="29"/>
    <n v="27"/>
    <n v="25"/>
    <n v="0"/>
    <n v="0"/>
    <n v="2"/>
    <n v="3"/>
    <n v="0"/>
    <n v="0"/>
    <n v="0"/>
    <n v="1"/>
    <n v="0"/>
    <n v="0"/>
    <n v="6"/>
    <n v="0"/>
    <n v="0"/>
    <n v="0"/>
    <n v="1786"/>
    <n v="450"/>
    <n v="0"/>
    <n v="0"/>
    <n v="0"/>
    <n v="41"/>
    <n v="0"/>
    <n v="0"/>
    <n v="2277"/>
    <n v="0"/>
    <n v="0"/>
    <n v="0"/>
    <n v="0"/>
    <n v="0"/>
    <n v="0"/>
    <n v="0"/>
    <n v="0"/>
    <n v="0"/>
    <n v="0"/>
    <n v="0"/>
    <n v="0"/>
    <n v="0"/>
    <n v="0"/>
    <n v="3013036"/>
    <n v="803848"/>
    <n v="0"/>
    <n v="0"/>
    <n v="0"/>
    <n v="77900"/>
    <n v="0"/>
    <n v="0"/>
    <n v="3894784"/>
    <n v="0"/>
    <n v="0"/>
    <n v="0"/>
    <n v="0"/>
    <n v="0"/>
    <n v="0"/>
    <n v="0"/>
    <n v="0"/>
    <n v="0"/>
    <n v="0"/>
    <n v="0"/>
    <n v="0"/>
    <n v="0"/>
    <n v="0"/>
    <n v="1176964"/>
    <n v="302971"/>
    <n v="0"/>
    <n v="0"/>
    <n v="0"/>
    <n v="0"/>
    <n v="29971"/>
    <n v="0"/>
    <n v="0"/>
    <n v="0"/>
    <n v="0"/>
    <n v="0"/>
    <n v="0"/>
    <n v="1509906"/>
    <n v="0"/>
    <n v="0"/>
    <n v="0"/>
    <n v="0"/>
    <n v="0"/>
    <n v="0"/>
    <n v="0"/>
    <n v="1836072"/>
    <n v="500877"/>
    <n v="0"/>
    <n v="0"/>
    <n v="0"/>
    <n v="47929"/>
    <n v="0"/>
    <n v="0"/>
    <x v="105"/>
    <n v="0"/>
    <n v="2459787"/>
    <n v="0"/>
    <n v="0"/>
    <n v="0"/>
    <n v="0"/>
    <n v="0"/>
    <n v="0"/>
    <n v="3595"/>
    <n v="643963"/>
    <n v="0"/>
    <n v="0"/>
    <n v="0"/>
    <n v="0"/>
    <n v="0"/>
    <n v="0"/>
    <n v="0"/>
    <n v="0"/>
    <n v="0"/>
    <n v="0"/>
    <n v="0"/>
    <n v="0"/>
    <n v="0"/>
    <x v="136"/>
  </r>
  <r>
    <n v="106105051"/>
    <s v="COALINGA STATE HOSPITAL"/>
    <x v="1"/>
    <x v="0"/>
    <x v="1"/>
    <s v="12/31/2017"/>
    <x v="0"/>
    <x v="6"/>
    <s v="9"/>
    <n v="609"/>
    <x v="1"/>
    <x v="1"/>
    <x v="0"/>
    <s v="559-935-4300"/>
    <s v="24511 WEST JAYNE AVENUE"/>
    <s v="COALINGA"/>
    <s v="93210"/>
    <s v="TOM VOSS"/>
    <n v="1500"/>
    <n v="1310"/>
    <n v="1310"/>
    <n v="2"/>
    <n v="0"/>
    <n v="0"/>
    <n v="0"/>
    <n v="0"/>
    <n v="0"/>
    <n v="0"/>
    <n v="0"/>
    <n v="0"/>
    <n v="54"/>
    <n v="56"/>
    <n v="0"/>
    <n v="86618"/>
    <n v="0"/>
    <n v="0"/>
    <n v="0"/>
    <n v="0"/>
    <n v="0"/>
    <n v="0"/>
    <n v="0"/>
    <n v="0"/>
    <n v="22472"/>
    <n v="109090"/>
    <n v="0"/>
    <n v="0"/>
    <n v="0"/>
    <n v="0"/>
    <n v="0"/>
    <n v="0"/>
    <n v="0"/>
    <n v="0"/>
    <n v="0"/>
    <n v="0"/>
    <n v="0"/>
    <n v="0"/>
    <n v="51177767"/>
    <n v="0"/>
    <n v="0"/>
    <n v="0"/>
    <n v="0"/>
    <n v="0"/>
    <n v="0"/>
    <n v="0"/>
    <n v="0"/>
    <n v="13277229"/>
    <n v="64454996"/>
    <n v="0"/>
    <n v="0"/>
    <n v="0"/>
    <n v="0"/>
    <n v="0"/>
    <n v="0"/>
    <n v="0"/>
    <n v="0"/>
    <n v="0"/>
    <n v="0"/>
    <n v="0"/>
    <n v="0"/>
    <n v="0"/>
    <n v="0"/>
    <n v="0"/>
    <n v="0"/>
    <n v="0"/>
    <n v="0"/>
    <n v="0"/>
    <n v="0"/>
    <n v="0"/>
    <n v="0"/>
    <n v="0"/>
    <n v="0"/>
    <n v="0"/>
    <n v="0"/>
    <n v="0"/>
    <n v="0"/>
    <n v="0"/>
    <n v="0"/>
    <n v="0"/>
    <n v="0"/>
    <n v="0"/>
    <n v="51177767"/>
    <n v="0"/>
    <n v="0"/>
    <n v="0"/>
    <n v="0"/>
    <n v="0"/>
    <n v="0"/>
    <n v="0"/>
    <n v="0"/>
    <n v="13277229"/>
    <x v="106"/>
    <n v="0"/>
    <n v="69932604"/>
    <n v="0"/>
    <n v="5477608"/>
    <n v="0"/>
    <n v="0"/>
    <n v="0"/>
    <n v="0"/>
    <n v="0"/>
    <n v="0"/>
    <n v="0"/>
    <n v="0"/>
    <n v="0"/>
    <n v="0"/>
    <n v="0"/>
    <n v="0"/>
    <n v="0"/>
    <n v="0"/>
    <n v="0"/>
    <n v="0"/>
    <n v="0"/>
    <n v="0"/>
    <n v="0"/>
    <x v="137"/>
  </r>
  <r>
    <n v="106361458"/>
    <s v="COLORADO RIVER MEDICAL CENTER"/>
    <x v="1"/>
    <x v="0"/>
    <x v="1"/>
    <s v="12/31/2017"/>
    <x v="0"/>
    <x v="2"/>
    <s v="12"/>
    <n v="1215"/>
    <x v="0"/>
    <x v="0"/>
    <x v="1"/>
    <s v="760-326-7267"/>
    <s v="1401 BAILEY AVENUE"/>
    <s v="NEEDLES"/>
    <s v="92363"/>
    <s v="STEVE LOPEEZ"/>
    <n v="25"/>
    <n v="25"/>
    <n v="10"/>
    <n v="72"/>
    <n v="0"/>
    <n v="52"/>
    <n v="0"/>
    <n v="0"/>
    <n v="0"/>
    <n v="20"/>
    <n v="0"/>
    <n v="0"/>
    <n v="5"/>
    <n v="149"/>
    <n v="0"/>
    <n v="192"/>
    <n v="0"/>
    <n v="152"/>
    <n v="0"/>
    <n v="0"/>
    <n v="0"/>
    <n v="50"/>
    <n v="0"/>
    <n v="0"/>
    <n v="16"/>
    <n v="410"/>
    <n v="0"/>
    <n v="750"/>
    <n v="0"/>
    <n v="1161"/>
    <n v="0"/>
    <n v="0"/>
    <n v="0"/>
    <n v="364"/>
    <n v="0"/>
    <n v="0"/>
    <n v="132"/>
    <n v="2407"/>
    <n v="963329"/>
    <n v="0"/>
    <n v="595809"/>
    <n v="0"/>
    <n v="0"/>
    <n v="0"/>
    <n v="532107"/>
    <n v="0"/>
    <n v="0"/>
    <n v="98080"/>
    <n v="2189325"/>
    <n v="1895755"/>
    <n v="0"/>
    <n v="2931371"/>
    <n v="0"/>
    <n v="0"/>
    <n v="0"/>
    <n v="806494"/>
    <n v="0"/>
    <n v="0"/>
    <n v="315687"/>
    <n v="5949307"/>
    <n v="351176"/>
    <n v="1135944"/>
    <n v="0"/>
    <n v="3027302"/>
    <n v="0"/>
    <n v="0"/>
    <n v="0"/>
    <n v="0"/>
    <n v="663343"/>
    <n v="0"/>
    <n v="0"/>
    <n v="124157"/>
    <n v="0"/>
    <n v="0"/>
    <n v="0"/>
    <n v="446467"/>
    <n v="5748389"/>
    <n v="0"/>
    <n v="0"/>
    <n v="0"/>
    <n v="0"/>
    <n v="0"/>
    <n v="1121097"/>
    <n v="0"/>
    <n v="358536"/>
    <n v="0"/>
    <n v="0"/>
    <n v="0"/>
    <n v="671585"/>
    <n v="0"/>
    <n v="0"/>
    <n v="239025"/>
    <x v="107"/>
    <n v="48478"/>
    <n v="2475759"/>
    <n v="0"/>
    <n v="0"/>
    <n v="0"/>
    <n v="0"/>
    <n v="0"/>
    <n v="0"/>
    <n v="318797"/>
    <n v="3759994"/>
    <n v="0"/>
    <n v="0"/>
    <n v="0"/>
    <n v="0"/>
    <n v="0"/>
    <n v="0"/>
    <n v="0"/>
    <n v="0"/>
    <n v="0"/>
    <n v="0"/>
    <n v="0"/>
    <n v="0"/>
    <n v="0"/>
    <x v="138"/>
  </r>
  <r>
    <n v="106060870"/>
    <s v="COLUSA REGIONAL MEDICAL CENTER"/>
    <x v="1"/>
    <x v="0"/>
    <x v="1"/>
    <s v="12/31/2017"/>
    <x v="0"/>
    <x v="34"/>
    <s v="1"/>
    <n v="225"/>
    <x v="0"/>
    <x v="0"/>
    <x v="1"/>
    <s v="530-458-5821"/>
    <s v="199 E WEBSTER STREET"/>
    <s v="COLUSA"/>
    <s v="95932"/>
    <s v="MARIA ZAMORA"/>
    <n v="48"/>
    <n v="48"/>
    <n v="48"/>
    <n v="18"/>
    <n v="0"/>
    <n v="11"/>
    <n v="0"/>
    <n v="0"/>
    <n v="0"/>
    <n v="8"/>
    <n v="0"/>
    <n v="0"/>
    <n v="0"/>
    <n v="37"/>
    <n v="0"/>
    <n v="39"/>
    <n v="0"/>
    <n v="18"/>
    <n v="0"/>
    <n v="0"/>
    <n v="0"/>
    <n v="11"/>
    <n v="0"/>
    <n v="0"/>
    <n v="0"/>
    <n v="68"/>
    <n v="0"/>
    <n v="958"/>
    <n v="0"/>
    <n v="594"/>
    <n v="0"/>
    <n v="0"/>
    <n v="0"/>
    <n v="437"/>
    <n v="0"/>
    <n v="0"/>
    <n v="0"/>
    <n v="1989"/>
    <n v="184648"/>
    <n v="0"/>
    <n v="123099"/>
    <n v="0"/>
    <n v="0"/>
    <n v="0"/>
    <n v="102582"/>
    <n v="0"/>
    <n v="0"/>
    <n v="0"/>
    <n v="410329"/>
    <n v="379824"/>
    <n v="0"/>
    <n v="253216"/>
    <n v="0"/>
    <n v="0"/>
    <n v="0"/>
    <n v="211014"/>
    <n v="0"/>
    <n v="0"/>
    <n v="0"/>
    <n v="844054"/>
    <n v="0"/>
    <n v="564472"/>
    <n v="0"/>
    <n v="376315"/>
    <n v="0"/>
    <n v="0"/>
    <n v="0"/>
    <n v="0"/>
    <n v="313596"/>
    <n v="0"/>
    <n v="0"/>
    <n v="0"/>
    <n v="0"/>
    <n v="0"/>
    <n v="0"/>
    <n v="0"/>
    <n v="1254383"/>
    <n v="0"/>
    <n v="0"/>
    <n v="0"/>
    <n v="0"/>
    <n v="0"/>
    <n v="0"/>
    <n v="0"/>
    <n v="0"/>
    <n v="0"/>
    <n v="0"/>
    <n v="0"/>
    <n v="0"/>
    <n v="0"/>
    <n v="0"/>
    <n v="0"/>
    <x v="26"/>
    <n v="0"/>
    <n v="1380917"/>
    <n v="0"/>
    <n v="0"/>
    <n v="0"/>
    <n v="0"/>
    <n v="0"/>
    <n v="0"/>
    <n v="218070"/>
    <n v="1564402"/>
    <n v="0"/>
    <n v="0"/>
    <n v="0"/>
    <n v="0"/>
    <n v="0"/>
    <n v="0"/>
    <n v="0"/>
    <n v="0"/>
    <n v="0"/>
    <n v="0"/>
    <n v="0"/>
    <n v="0"/>
    <n v="0"/>
    <x v="139"/>
  </r>
  <r>
    <n v="106190280"/>
    <s v="ENCINO HOSPITAL MEDICAL CENTER"/>
    <x v="1"/>
    <x v="0"/>
    <x v="1"/>
    <s v="12/31/2017"/>
    <x v="0"/>
    <x v="3"/>
    <s v="11"/>
    <n v="905"/>
    <x v="0"/>
    <x v="0"/>
    <x v="0"/>
    <s v="818-501-0434"/>
    <s v="16237 VENTURA BOULEVARD"/>
    <s v="ENCINO"/>
    <s v="91436"/>
    <s v="BOCKHI PARK"/>
    <n v="148"/>
    <n v="148"/>
    <n v="148"/>
    <n v="431"/>
    <n v="88"/>
    <n v="30"/>
    <n v="117"/>
    <n v="0"/>
    <n v="0"/>
    <n v="378"/>
    <n v="0"/>
    <n v="0"/>
    <n v="25"/>
    <n v="1069"/>
    <n v="0"/>
    <n v="2279"/>
    <n v="681"/>
    <n v="534"/>
    <n v="2352"/>
    <n v="0"/>
    <n v="0"/>
    <n v="2041"/>
    <n v="0"/>
    <n v="0"/>
    <n v="126"/>
    <n v="8013"/>
    <n v="0"/>
    <n v="375"/>
    <n v="160"/>
    <n v="171"/>
    <n v="880"/>
    <n v="0"/>
    <n v="0"/>
    <n v="722"/>
    <n v="0"/>
    <n v="0"/>
    <n v="286"/>
    <n v="2594"/>
    <n v="19373189"/>
    <n v="5276879"/>
    <n v="4069572"/>
    <n v="16306091"/>
    <n v="0"/>
    <n v="0"/>
    <n v="14443261"/>
    <n v="0"/>
    <n v="0"/>
    <n v="879642"/>
    <n v="60348634"/>
    <n v="2310839"/>
    <n v="1337855"/>
    <n v="879086"/>
    <n v="3241744"/>
    <n v="0"/>
    <n v="0"/>
    <n v="3305896"/>
    <n v="0"/>
    <n v="0"/>
    <n v="1012278"/>
    <n v="12087698"/>
    <n v="851470"/>
    <n v="18759246"/>
    <n v="5383775"/>
    <n v="1900020"/>
    <n v="15196021"/>
    <n v="0"/>
    <n v="0"/>
    <n v="0"/>
    <n v="14373993"/>
    <n v="0"/>
    <n v="0"/>
    <n v="51737"/>
    <n v="0"/>
    <n v="0"/>
    <n v="0"/>
    <n v="366365"/>
    <n v="56882627"/>
    <n v="0"/>
    <n v="0"/>
    <n v="0"/>
    <n v="0"/>
    <n v="0"/>
    <n v="2923038"/>
    <n v="1226713"/>
    <n v="3048638"/>
    <n v="4351630"/>
    <n v="0"/>
    <n v="0"/>
    <n v="2807647"/>
    <n v="0"/>
    <n v="0"/>
    <n v="1196039"/>
    <x v="108"/>
    <n v="1803576"/>
    <n v="14953822"/>
    <n v="0"/>
    <n v="0"/>
    <n v="0"/>
    <n v="0"/>
    <n v="0"/>
    <n v="0"/>
    <n v="96410"/>
    <n v="22231758"/>
    <n v="0"/>
    <n v="0"/>
    <n v="0"/>
    <n v="0"/>
    <n v="0"/>
    <n v="0"/>
    <n v="0"/>
    <n v="0"/>
    <n v="0"/>
    <n v="0"/>
    <n v="0"/>
    <n v="0"/>
    <n v="0"/>
    <x v="140"/>
  </r>
  <r>
    <n v="106301781"/>
    <s v="FAIRVIEW DEVELOPMENTAL CENTER"/>
    <x v="1"/>
    <x v="0"/>
    <x v="1"/>
    <s v="12/31/2017"/>
    <x v="0"/>
    <x v="7"/>
    <s v="13"/>
    <n v="1016"/>
    <x v="1"/>
    <x v="1"/>
    <x v="0"/>
    <s v="714-957-5000"/>
    <s v="2501 HARBOR BOULEVARD"/>
    <s v="COSTA MESA"/>
    <s v="92626"/>
    <s v="HUGH KOHLER"/>
    <n v="1218"/>
    <n v="1074"/>
    <n v="143"/>
    <n v="1"/>
    <n v="0"/>
    <n v="14"/>
    <n v="0"/>
    <n v="0"/>
    <n v="0"/>
    <n v="0"/>
    <n v="0"/>
    <n v="0"/>
    <n v="1"/>
    <n v="16"/>
    <n v="0"/>
    <n v="165"/>
    <n v="0"/>
    <n v="12166"/>
    <n v="0"/>
    <n v="0"/>
    <n v="0"/>
    <n v="0"/>
    <n v="0"/>
    <n v="0"/>
    <n v="517"/>
    <n v="12848"/>
    <n v="0"/>
    <n v="0"/>
    <n v="0"/>
    <n v="0"/>
    <n v="0"/>
    <n v="0"/>
    <n v="0"/>
    <n v="0"/>
    <n v="0"/>
    <n v="0"/>
    <n v="0"/>
    <n v="0"/>
    <n v="293635"/>
    <n v="0"/>
    <n v="15212336"/>
    <n v="0"/>
    <n v="0"/>
    <n v="0"/>
    <n v="0"/>
    <n v="0"/>
    <n v="0"/>
    <n v="941247"/>
    <n v="16447218"/>
    <n v="0"/>
    <n v="0"/>
    <n v="0"/>
    <n v="0"/>
    <n v="0"/>
    <n v="0"/>
    <n v="0"/>
    <n v="0"/>
    <n v="0"/>
    <n v="0"/>
    <n v="0"/>
    <n v="0"/>
    <n v="1012"/>
    <n v="0"/>
    <n v="312441"/>
    <n v="0"/>
    <n v="0"/>
    <n v="0"/>
    <n v="0"/>
    <n v="0"/>
    <n v="0"/>
    <n v="0"/>
    <n v="0"/>
    <n v="0"/>
    <n v="0"/>
    <n v="0"/>
    <n v="386347"/>
    <n v="699800"/>
    <n v="0"/>
    <n v="0"/>
    <n v="0"/>
    <n v="0"/>
    <n v="0"/>
    <n v="292623"/>
    <n v="0"/>
    <n v="14899895"/>
    <n v="0"/>
    <n v="0"/>
    <n v="0"/>
    <n v="0"/>
    <n v="0"/>
    <n v="0"/>
    <n v="554900"/>
    <x v="109"/>
    <n v="0"/>
    <n v="28240823"/>
    <n v="0"/>
    <n v="12493405"/>
    <n v="0"/>
    <n v="0"/>
    <n v="0"/>
    <n v="0"/>
    <n v="0"/>
    <n v="0"/>
    <n v="0"/>
    <n v="0"/>
    <n v="0"/>
    <n v="0"/>
    <n v="0"/>
    <n v="0"/>
    <n v="0"/>
    <n v="0"/>
    <n v="0"/>
    <n v="0"/>
    <n v="0"/>
    <n v="0"/>
    <n v="0"/>
    <x v="141"/>
  </r>
  <r>
    <n v="106104047"/>
    <s v="FRESNO SURGICAL HOSPITAL"/>
    <x v="1"/>
    <x v="0"/>
    <x v="1"/>
    <s v="12/31/2017"/>
    <x v="0"/>
    <x v="6"/>
    <s v="9"/>
    <n v="605"/>
    <x v="2"/>
    <x v="0"/>
    <x v="0"/>
    <s v="559-431-8000"/>
    <s v="6125 NORTH FRESNO STREET"/>
    <s v="FRESNO"/>
    <s v="93710"/>
    <s v="KRISTINE KASSAHN"/>
    <n v="27"/>
    <n v="27"/>
    <n v="27"/>
    <n v="214"/>
    <n v="41"/>
    <n v="0"/>
    <n v="10"/>
    <n v="0"/>
    <n v="0"/>
    <n v="23"/>
    <n v="260"/>
    <n v="0"/>
    <n v="2"/>
    <n v="550"/>
    <n v="0"/>
    <n v="347"/>
    <n v="65"/>
    <n v="0"/>
    <n v="11"/>
    <n v="0"/>
    <n v="0"/>
    <n v="27"/>
    <n v="355"/>
    <n v="0"/>
    <n v="2"/>
    <n v="807"/>
    <n v="0"/>
    <n v="1775"/>
    <n v="338"/>
    <n v="34"/>
    <n v="650"/>
    <n v="0"/>
    <n v="0"/>
    <n v="242"/>
    <n v="1812"/>
    <n v="0"/>
    <n v="48"/>
    <n v="4899"/>
    <n v="10759944"/>
    <n v="2223779"/>
    <n v="0"/>
    <n v="330555"/>
    <n v="0"/>
    <n v="0"/>
    <n v="1004268"/>
    <n v="12908464"/>
    <n v="0"/>
    <n v="81970"/>
    <n v="27308980"/>
    <n v="16880192"/>
    <n v="3803775"/>
    <n v="233455"/>
    <n v="7019829"/>
    <n v="0"/>
    <n v="0"/>
    <n v="2485437"/>
    <n v="23550462"/>
    <n v="0"/>
    <n v="650937"/>
    <n v="54624087"/>
    <n v="316912"/>
    <n v="20353929"/>
    <n v="4440128"/>
    <n v="218845"/>
    <n v="6815185"/>
    <n v="0"/>
    <n v="0"/>
    <n v="0"/>
    <n v="2289653"/>
    <n v="24577619"/>
    <n v="0"/>
    <n v="0"/>
    <n v="0"/>
    <n v="0"/>
    <n v="0"/>
    <n v="629330"/>
    <n v="59641601"/>
    <n v="0"/>
    <n v="0"/>
    <n v="0"/>
    <n v="0"/>
    <n v="0"/>
    <n v="6969295"/>
    <n v="1587426"/>
    <n v="14610"/>
    <n v="535199"/>
    <n v="0"/>
    <n v="0"/>
    <n v="1200052"/>
    <n v="11881307"/>
    <n v="0"/>
    <n v="103577"/>
    <x v="110"/>
    <n v="80266"/>
    <n v="18604415"/>
    <n v="0"/>
    <n v="0"/>
    <n v="0"/>
    <n v="0"/>
    <n v="0"/>
    <n v="0"/>
    <n v="68272"/>
    <n v="14553045"/>
    <n v="0"/>
    <n v="0"/>
    <n v="0"/>
    <n v="0"/>
    <n v="0"/>
    <n v="0"/>
    <n v="0"/>
    <n v="0"/>
    <n v="0"/>
    <n v="0"/>
    <n v="0"/>
    <n v="0"/>
    <n v="0"/>
    <x v="142"/>
  </r>
  <r>
    <n v="106190328"/>
    <s v="GLENDORA COMMUNITY HOSPITAL"/>
    <x v="1"/>
    <x v="0"/>
    <x v="1"/>
    <s v="12/31/2017"/>
    <x v="0"/>
    <x v="3"/>
    <s v="11"/>
    <n v="915"/>
    <x v="3"/>
    <x v="0"/>
    <x v="0"/>
    <s v="626-852-5000"/>
    <s v="150 WEST ROUTE 66"/>
    <s v="GLENDORA"/>
    <s v="91740"/>
    <s v="SOFIA ABRINA"/>
    <n v="128"/>
    <n v="128"/>
    <n v="40"/>
    <n v="424"/>
    <n v="30"/>
    <n v="45"/>
    <n v="77"/>
    <n v="0"/>
    <n v="0"/>
    <n v="0"/>
    <n v="17"/>
    <n v="0"/>
    <n v="8"/>
    <n v="601"/>
    <n v="0"/>
    <n v="2929"/>
    <n v="125"/>
    <n v="172"/>
    <n v="339"/>
    <n v="0"/>
    <n v="0"/>
    <n v="0"/>
    <n v="43"/>
    <n v="0"/>
    <n v="41"/>
    <n v="3649"/>
    <n v="0"/>
    <n v="79"/>
    <n v="41"/>
    <n v="176"/>
    <n v="482"/>
    <n v="0"/>
    <n v="0"/>
    <n v="71"/>
    <n v="99"/>
    <n v="0"/>
    <n v="99"/>
    <n v="1047"/>
    <n v="14253320"/>
    <n v="1036806"/>
    <n v="1453478"/>
    <n v="2638860"/>
    <n v="0"/>
    <n v="0"/>
    <n v="0"/>
    <n v="490406"/>
    <n v="0"/>
    <n v="208345"/>
    <n v="20081215"/>
    <n v="338203"/>
    <n v="135161"/>
    <n v="329125"/>
    <n v="872422"/>
    <n v="0"/>
    <n v="0"/>
    <n v="221449"/>
    <n v="192663"/>
    <n v="0"/>
    <n v="212741"/>
    <n v="2301764"/>
    <n v="334721"/>
    <n v="9208875"/>
    <n v="518512"/>
    <n v="-1290419"/>
    <n v="2110112"/>
    <n v="0"/>
    <n v="0"/>
    <n v="0"/>
    <n v="152934"/>
    <n v="428642"/>
    <n v="0"/>
    <n v="581"/>
    <n v="0"/>
    <n v="0"/>
    <n v="0"/>
    <n v="69949"/>
    <n v="11533907"/>
    <n v="0"/>
    <n v="0"/>
    <n v="0"/>
    <n v="0"/>
    <n v="0"/>
    <n v="5382647"/>
    <n v="653455"/>
    <n v="3073022"/>
    <n v="1401170"/>
    <n v="0"/>
    <n v="0"/>
    <n v="68514"/>
    <n v="254426"/>
    <n v="0"/>
    <n v="15838"/>
    <x v="111"/>
    <n v="-195147"/>
    <n v="12197807"/>
    <n v="0"/>
    <n v="0"/>
    <n v="0"/>
    <n v="0"/>
    <n v="0"/>
    <n v="0"/>
    <n v="2051183"/>
    <n v="38717575"/>
    <n v="0"/>
    <n v="0"/>
    <n v="0"/>
    <n v="0"/>
    <n v="0"/>
    <n v="0"/>
    <n v="0"/>
    <n v="0"/>
    <n v="0"/>
    <n v="0"/>
    <n v="0"/>
    <n v="0"/>
    <n v="0"/>
    <x v="143"/>
  </r>
  <r>
    <n v="106110889"/>
    <s v="GLENN MEDICAL CENTER"/>
    <x v="1"/>
    <x v="0"/>
    <x v="1"/>
    <s v="12/31/2017"/>
    <x v="0"/>
    <x v="35"/>
    <s v="1"/>
    <n v="223"/>
    <x v="3"/>
    <x v="0"/>
    <x v="1"/>
    <s v="530-934-1800"/>
    <s v="1133 WEST SYCAMORE STREET"/>
    <s v="WILLOWS"/>
    <s v="95988"/>
    <s v="BARBARA RYDGREN"/>
    <n v="47"/>
    <n v="15"/>
    <n v="15"/>
    <n v="28"/>
    <n v="0"/>
    <n v="4"/>
    <n v="4"/>
    <n v="0"/>
    <n v="0"/>
    <n v="4"/>
    <n v="0"/>
    <n v="0"/>
    <n v="2"/>
    <n v="42"/>
    <n v="0"/>
    <n v="148"/>
    <n v="0"/>
    <n v="58"/>
    <n v="25"/>
    <n v="0"/>
    <n v="0"/>
    <n v="13"/>
    <n v="0"/>
    <n v="0"/>
    <n v="12"/>
    <n v="256"/>
    <n v="0"/>
    <n v="3289"/>
    <n v="0"/>
    <n v="3115"/>
    <n v="0"/>
    <n v="0"/>
    <n v="0"/>
    <n v="1835"/>
    <n v="0"/>
    <n v="0"/>
    <n v="315"/>
    <n v="8554"/>
    <n v="381587"/>
    <n v="0"/>
    <n v="120030"/>
    <n v="5841"/>
    <n v="0"/>
    <n v="0"/>
    <n v="48130"/>
    <n v="0"/>
    <n v="0"/>
    <n v="10000"/>
    <n v="565588"/>
    <n v="2366241"/>
    <n v="0"/>
    <n v="2215874"/>
    <n v="0"/>
    <n v="0"/>
    <n v="0"/>
    <n v="1258974"/>
    <n v="0"/>
    <n v="0"/>
    <n v="195606"/>
    <n v="6036695"/>
    <n v="509143"/>
    <n v="1295287"/>
    <n v="0"/>
    <n v="865417"/>
    <n v="0"/>
    <n v="0"/>
    <n v="0"/>
    <n v="0"/>
    <n v="783786"/>
    <n v="0"/>
    <n v="0"/>
    <n v="0"/>
    <n v="0"/>
    <n v="0"/>
    <n v="0"/>
    <n v="0"/>
    <n v="3453633"/>
    <n v="0"/>
    <n v="0"/>
    <n v="0"/>
    <n v="0"/>
    <n v="0"/>
    <n v="1452541"/>
    <n v="0"/>
    <n v="1476328"/>
    <n v="0"/>
    <n v="0"/>
    <n v="0"/>
    <n v="533318"/>
    <n v="0"/>
    <n v="0"/>
    <n v="-313537"/>
    <x v="112"/>
    <n v="54245"/>
    <n v="5186976"/>
    <n v="0"/>
    <n v="0"/>
    <n v="0"/>
    <n v="0"/>
    <n v="0"/>
    <n v="0"/>
    <n v="25147"/>
    <n v="3398199"/>
    <n v="0"/>
    <n v="0"/>
    <n v="0"/>
    <n v="0"/>
    <n v="0"/>
    <n v="0"/>
    <n v="0"/>
    <n v="0"/>
    <n v="0"/>
    <n v="0"/>
    <n v="0"/>
    <n v="0"/>
    <n v="0"/>
    <x v="144"/>
  </r>
  <r>
    <n v="106304159"/>
    <s v="HEALTHBRIDGE CHILDREN'S HOSPITAL - ORANGE"/>
    <x v="1"/>
    <x v="0"/>
    <x v="1"/>
    <s v="12/31/2017"/>
    <x v="0"/>
    <x v="7"/>
    <s v="13"/>
    <n v="1015"/>
    <x v="2"/>
    <x v="0"/>
    <x v="0"/>
    <s v="714-289-2400"/>
    <s v="393 S. TUSTIN STREET"/>
    <s v="ORANGE"/>
    <s v="92866"/>
    <s v="ROBERTA CONSOLVER"/>
    <n v="27"/>
    <n v="27"/>
    <n v="27"/>
    <n v="0"/>
    <n v="0"/>
    <n v="11"/>
    <n v="4"/>
    <n v="0"/>
    <n v="0"/>
    <n v="1"/>
    <n v="16"/>
    <n v="0"/>
    <n v="0"/>
    <n v="32"/>
    <n v="0"/>
    <n v="0"/>
    <n v="0"/>
    <n v="450"/>
    <n v="1131"/>
    <n v="0"/>
    <n v="0"/>
    <n v="16"/>
    <n v="342"/>
    <n v="0"/>
    <n v="0"/>
    <n v="1939"/>
    <n v="0"/>
    <n v="0"/>
    <n v="0"/>
    <n v="0"/>
    <n v="0"/>
    <n v="0"/>
    <n v="0"/>
    <n v="0"/>
    <n v="70"/>
    <n v="0"/>
    <n v="0"/>
    <n v="70"/>
    <n v="0"/>
    <n v="0"/>
    <n v="2627968"/>
    <n v="6953297"/>
    <n v="0"/>
    <n v="0"/>
    <n v="95410"/>
    <n v="2134321"/>
    <n v="0"/>
    <n v="0"/>
    <n v="11810996"/>
    <n v="0"/>
    <n v="0"/>
    <n v="0"/>
    <n v="0"/>
    <n v="0"/>
    <n v="0"/>
    <n v="0"/>
    <n v="188710"/>
    <n v="0"/>
    <n v="0"/>
    <n v="188710"/>
    <n v="-218703"/>
    <n v="0"/>
    <n v="0"/>
    <n v="2035551"/>
    <n v="5742072"/>
    <n v="0"/>
    <n v="0"/>
    <n v="0"/>
    <n v="73843"/>
    <n v="1695896"/>
    <n v="0"/>
    <n v="0"/>
    <n v="0"/>
    <n v="0"/>
    <n v="0"/>
    <n v="0"/>
    <n v="9328659"/>
    <n v="0"/>
    <n v="0"/>
    <n v="0"/>
    <n v="0"/>
    <n v="0"/>
    <n v="0"/>
    <n v="0"/>
    <n v="592417"/>
    <n v="1211225"/>
    <n v="0"/>
    <n v="0"/>
    <n v="21566"/>
    <n v="845839"/>
    <n v="0"/>
    <n v="0"/>
    <x v="113"/>
    <n v="2706"/>
    <n v="2125549"/>
    <n v="0"/>
    <n v="0"/>
    <n v="0"/>
    <n v="0"/>
    <n v="0"/>
    <n v="0"/>
    <n v="0"/>
    <n v="3146817"/>
    <n v="0"/>
    <n v="0"/>
    <n v="0"/>
    <n v="0"/>
    <n v="0"/>
    <n v="0"/>
    <n v="0"/>
    <n v="0"/>
    <n v="0"/>
    <n v="0"/>
    <n v="0"/>
    <n v="0"/>
    <n v="0"/>
    <x v="145"/>
  </r>
  <r>
    <n v="106154022"/>
    <s v="HEALTHSOUTH REHABILITATION HOSPITAL - BAKERSFIELD"/>
    <x v="1"/>
    <x v="0"/>
    <x v="1"/>
    <s v="12/31/2017"/>
    <x v="0"/>
    <x v="9"/>
    <s v="9"/>
    <n v="617"/>
    <x v="0"/>
    <x v="0"/>
    <x v="0"/>
    <s v="661-323-5500"/>
    <s v="5001 COMMERCE DRIVE"/>
    <s v="BAKERSFIELD"/>
    <s v="93309"/>
    <s v="MARTHA SAMORA"/>
    <n v="86"/>
    <n v="86"/>
    <n v="70"/>
    <n v="275"/>
    <n v="24"/>
    <n v="19"/>
    <n v="98"/>
    <n v="0"/>
    <n v="0"/>
    <n v="38"/>
    <n v="25"/>
    <n v="0"/>
    <n v="0"/>
    <n v="479"/>
    <n v="0"/>
    <n v="3344"/>
    <n v="286"/>
    <n v="175"/>
    <n v="1057"/>
    <n v="0"/>
    <n v="0"/>
    <n v="463"/>
    <n v="248"/>
    <n v="0"/>
    <n v="0"/>
    <n v="5573"/>
    <n v="0"/>
    <n v="0"/>
    <n v="0"/>
    <n v="0"/>
    <n v="0"/>
    <n v="0"/>
    <n v="0"/>
    <n v="0"/>
    <n v="0"/>
    <n v="0"/>
    <n v="0"/>
    <n v="0"/>
    <n v="8622078"/>
    <n v="724337"/>
    <n v="387079"/>
    <n v="2622640"/>
    <n v="0"/>
    <n v="0"/>
    <n v="1238383"/>
    <n v="637693"/>
    <n v="0"/>
    <n v="0"/>
    <n v="14232210"/>
    <n v="0"/>
    <n v="0"/>
    <n v="0"/>
    <n v="0"/>
    <n v="0"/>
    <n v="0"/>
    <n v="0"/>
    <n v="0"/>
    <n v="0"/>
    <n v="0"/>
    <n v="0"/>
    <n v="247901"/>
    <n v="1965684"/>
    <n v="229237"/>
    <n v="134555"/>
    <n v="1171971"/>
    <n v="0"/>
    <n v="0"/>
    <n v="0"/>
    <n v="602307"/>
    <n v="341781"/>
    <n v="0"/>
    <n v="0"/>
    <n v="0"/>
    <n v="0"/>
    <n v="0"/>
    <n v="0"/>
    <n v="4693436"/>
    <n v="0"/>
    <n v="0"/>
    <n v="0"/>
    <n v="0"/>
    <n v="0"/>
    <n v="6656394"/>
    <n v="495100"/>
    <n v="252524"/>
    <n v="1450669"/>
    <n v="0"/>
    <n v="0"/>
    <n v="512126"/>
    <n v="171961"/>
    <n v="0"/>
    <n v="0"/>
    <x v="114"/>
    <n v="10629"/>
    <n v="7411828"/>
    <n v="0"/>
    <n v="347"/>
    <n v="0"/>
    <n v="0"/>
    <n v="0"/>
    <n v="0"/>
    <n v="1772"/>
    <n v="7417150"/>
    <n v="0"/>
    <n v="0"/>
    <n v="0"/>
    <n v="0"/>
    <n v="0"/>
    <n v="0"/>
    <n v="0"/>
    <n v="0"/>
    <n v="0"/>
    <n v="0"/>
    <n v="0"/>
    <n v="0"/>
    <n v="0"/>
    <x v="146"/>
  </r>
  <r>
    <n v="106504079"/>
    <s v="HEALTHSOUTH REHABILITATION HOSPITAL - MODESTO"/>
    <x v="1"/>
    <x v="0"/>
    <x v="1"/>
    <s v="12/31/2017"/>
    <x v="0"/>
    <x v="4"/>
    <s v="6"/>
    <n v="511"/>
    <x v="0"/>
    <x v="0"/>
    <x v="0"/>
    <s v="209-857-3300"/>
    <s v="1303 MABLE AVENUE"/>
    <s v="MODESTO"/>
    <s v="95355"/>
    <s v="SUSAN NEFF"/>
    <n v="50"/>
    <n v="50"/>
    <n v="35"/>
    <n v="73"/>
    <n v="3"/>
    <n v="19"/>
    <n v="31"/>
    <n v="0"/>
    <n v="0"/>
    <n v="0"/>
    <n v="34"/>
    <n v="0"/>
    <n v="9"/>
    <n v="169"/>
    <n v="0"/>
    <n v="1111"/>
    <n v="33"/>
    <n v="337"/>
    <n v="483"/>
    <n v="0"/>
    <n v="0"/>
    <n v="0"/>
    <n v="420"/>
    <n v="0"/>
    <n v="189"/>
    <n v="2573"/>
    <n v="0"/>
    <n v="0"/>
    <n v="0"/>
    <n v="0"/>
    <n v="0"/>
    <n v="0"/>
    <n v="0"/>
    <n v="0"/>
    <n v="0"/>
    <n v="0"/>
    <n v="0"/>
    <n v="0"/>
    <n v="2790207"/>
    <n v="85648"/>
    <n v="813105"/>
    <n v="1185182"/>
    <n v="0"/>
    <n v="0"/>
    <n v="0"/>
    <n v="1039875"/>
    <n v="0"/>
    <n v="493474"/>
    <n v="6407491"/>
    <n v="0"/>
    <n v="0"/>
    <n v="0"/>
    <n v="0"/>
    <n v="0"/>
    <n v="0"/>
    <n v="0"/>
    <n v="0"/>
    <n v="0"/>
    <n v="0"/>
    <n v="0"/>
    <n v="184817"/>
    <n v="803034"/>
    <n v="10666"/>
    <n v="404806"/>
    <n v="563542"/>
    <n v="0"/>
    <n v="0"/>
    <n v="0"/>
    <n v="0"/>
    <n v="501675"/>
    <n v="0"/>
    <n v="0"/>
    <n v="0"/>
    <n v="0"/>
    <n v="0"/>
    <n v="248436"/>
    <n v="2716976"/>
    <n v="0"/>
    <n v="0"/>
    <n v="0"/>
    <n v="0"/>
    <n v="0"/>
    <n v="1892404"/>
    <n v="71406"/>
    <n v="388827"/>
    <n v="591994"/>
    <n v="0"/>
    <n v="0"/>
    <n v="0"/>
    <n v="512533"/>
    <n v="0"/>
    <n v="233351"/>
    <x v="115"/>
    <n v="12680"/>
    <n v="4387358"/>
    <n v="0"/>
    <n v="0"/>
    <n v="0"/>
    <n v="0"/>
    <n v="0"/>
    <n v="0"/>
    <n v="89143"/>
    <n v="2543611"/>
    <n v="0"/>
    <n v="0"/>
    <n v="0"/>
    <n v="0"/>
    <n v="0"/>
    <n v="0"/>
    <n v="0"/>
    <n v="0"/>
    <n v="0"/>
    <n v="0"/>
    <n v="0"/>
    <n v="0"/>
    <n v="0"/>
    <x v="147"/>
  </r>
  <r>
    <n v="106304079"/>
    <s v="HEALTHSOUTH REHABILITATION HOSPITAL - TUSTIN"/>
    <x v="1"/>
    <x v="0"/>
    <x v="1"/>
    <s v="12/31/2017"/>
    <x v="0"/>
    <x v="7"/>
    <s v="13"/>
    <n v="1015"/>
    <x v="2"/>
    <x v="0"/>
    <x v="0"/>
    <s v="714-832-9200"/>
    <s v="14851 YORBA STREET"/>
    <s v="TUSTIN"/>
    <s v="92780"/>
    <s v="DIANA HANYAK"/>
    <n v="48"/>
    <n v="48"/>
    <n v="40"/>
    <n v="177"/>
    <n v="18"/>
    <n v="0"/>
    <n v="9"/>
    <n v="0"/>
    <n v="0"/>
    <n v="28"/>
    <n v="76"/>
    <n v="0"/>
    <n v="2"/>
    <n v="310"/>
    <n v="0"/>
    <n v="2038"/>
    <n v="218"/>
    <n v="0"/>
    <n v="109"/>
    <n v="0"/>
    <n v="0"/>
    <n v="178"/>
    <n v="956"/>
    <n v="0"/>
    <n v="13"/>
    <n v="3512"/>
    <n v="0"/>
    <n v="0"/>
    <n v="0"/>
    <n v="0"/>
    <n v="0"/>
    <n v="0"/>
    <n v="0"/>
    <n v="0"/>
    <n v="0"/>
    <n v="0"/>
    <n v="0"/>
    <n v="0"/>
    <n v="5311153"/>
    <n v="571076"/>
    <n v="0"/>
    <n v="282348"/>
    <n v="0"/>
    <n v="0"/>
    <n v="466076"/>
    <n v="2509610"/>
    <n v="0"/>
    <n v="35138"/>
    <n v="9175401"/>
    <n v="0"/>
    <n v="0"/>
    <n v="0"/>
    <n v="0"/>
    <n v="0"/>
    <n v="0"/>
    <n v="0"/>
    <n v="0"/>
    <n v="0"/>
    <n v="0"/>
    <n v="0"/>
    <n v="-209946"/>
    <n v="1304277"/>
    <n v="255534"/>
    <n v="0"/>
    <n v="124795"/>
    <n v="0"/>
    <n v="0"/>
    <n v="0"/>
    <n v="232813"/>
    <n v="1363054"/>
    <n v="0"/>
    <n v="0"/>
    <n v="0"/>
    <n v="0"/>
    <n v="0"/>
    <n v="19325"/>
    <n v="3089852"/>
    <n v="0"/>
    <n v="0"/>
    <n v="0"/>
    <n v="0"/>
    <n v="0"/>
    <n v="4059362"/>
    <n v="315542"/>
    <n v="0"/>
    <n v="178548"/>
    <n v="0"/>
    <n v="0"/>
    <n v="264755"/>
    <n v="1251529"/>
    <n v="0"/>
    <n v="15813"/>
    <x v="116"/>
    <n v="7852"/>
    <n v="5409801"/>
    <n v="0"/>
    <n v="-1825"/>
    <n v="0"/>
    <n v="0"/>
    <n v="0"/>
    <n v="0"/>
    <n v="28104"/>
    <n v="743843"/>
    <n v="0"/>
    <n v="0"/>
    <n v="0"/>
    <n v="0"/>
    <n v="0"/>
    <n v="0"/>
    <n v="0"/>
    <n v="0"/>
    <n v="0"/>
    <n v="0"/>
    <n v="0"/>
    <n v="0"/>
    <n v="0"/>
    <x v="148"/>
  </r>
  <r>
    <n v="106331194"/>
    <s v="HEMET VALLEY MEDICAL CENTER"/>
    <x v="1"/>
    <x v="0"/>
    <x v="1"/>
    <s v="12/31/2017"/>
    <x v="0"/>
    <x v="10"/>
    <s v="12"/>
    <n v="1109"/>
    <x v="4"/>
    <x v="0"/>
    <x v="0"/>
    <s v="951-652-2811"/>
    <s v="1117 EAST DEVONSHIRE"/>
    <s v="HEMET"/>
    <s v="92543"/>
    <s v="DAN MCLAUGHLIN"/>
    <n v="417"/>
    <n v="417"/>
    <n v="180"/>
    <n v="545"/>
    <n v="1054"/>
    <n v="80"/>
    <n v="799"/>
    <n v="0"/>
    <n v="0"/>
    <n v="53"/>
    <n v="219"/>
    <n v="0"/>
    <n v="35"/>
    <n v="2785"/>
    <n v="0"/>
    <n v="3021"/>
    <n v="6029"/>
    <n v="373"/>
    <n v="4636"/>
    <n v="0"/>
    <n v="0"/>
    <n v="263"/>
    <n v="1112"/>
    <n v="0"/>
    <n v="140"/>
    <n v="15574"/>
    <n v="0"/>
    <n v="1814"/>
    <n v="3139"/>
    <n v="1162"/>
    <n v="7837"/>
    <n v="0"/>
    <n v="0"/>
    <n v="382"/>
    <n v="1119"/>
    <n v="0"/>
    <n v="961"/>
    <n v="16414"/>
    <n v="31196674"/>
    <n v="50512001"/>
    <n v="4029095"/>
    <n v="46763126"/>
    <n v="0"/>
    <n v="0"/>
    <n v="3353529"/>
    <n v="5744699"/>
    <n v="0"/>
    <n v="786464"/>
    <n v="142385588"/>
    <n v="8668185"/>
    <n v="17183846"/>
    <n v="3064102"/>
    <n v="24932307"/>
    <n v="0"/>
    <n v="0"/>
    <n v="3215551"/>
    <n v="5043757"/>
    <n v="0"/>
    <n v="2203843"/>
    <n v="64311591"/>
    <n v="3314111"/>
    <n v="32418456"/>
    <n v="55379068"/>
    <n v="6843345"/>
    <n v="62288766"/>
    <n v="0"/>
    <n v="0"/>
    <n v="0"/>
    <n v="4564817"/>
    <n v="8981201"/>
    <n v="0"/>
    <n v="0"/>
    <n v="0"/>
    <n v="0"/>
    <n v="0"/>
    <n v="0"/>
    <n v="173789764"/>
    <n v="0"/>
    <n v="0"/>
    <n v="0"/>
    <n v="0"/>
    <n v="0"/>
    <n v="7446404"/>
    <n v="12316779"/>
    <n v="249852"/>
    <n v="9406667"/>
    <n v="0"/>
    <n v="0"/>
    <n v="2004264"/>
    <n v="1807254"/>
    <n v="0"/>
    <n v="-323805"/>
    <x v="117"/>
    <n v="23555"/>
    <n v="30596066"/>
    <n v="0"/>
    <n v="0"/>
    <n v="0"/>
    <n v="0"/>
    <n v="0"/>
    <n v="0"/>
    <n v="233204"/>
    <n v="22260686"/>
    <n v="0"/>
    <n v="0"/>
    <n v="0"/>
    <n v="0"/>
    <n v="0"/>
    <n v="0"/>
    <n v="0"/>
    <n v="0"/>
    <n v="0"/>
    <n v="0"/>
    <n v="0"/>
    <n v="0"/>
    <n v="0"/>
    <x v="149"/>
  </r>
  <r>
    <n v="106304460"/>
    <s v="HOAG ORTHOPEDIC INSTITUTE"/>
    <x v="1"/>
    <x v="0"/>
    <x v="1"/>
    <s v="12/31/2017"/>
    <x v="0"/>
    <x v="7"/>
    <s v="13"/>
    <n v="1016"/>
    <x v="2"/>
    <x v="0"/>
    <x v="0"/>
    <s v="949-517-3149"/>
    <s v="16250 SAND CANYON AVENUE"/>
    <s v="IRVINE"/>
    <s v="92618"/>
    <s v="JENNIFER MITZNER"/>
    <n v="70"/>
    <n v="70"/>
    <n v="26"/>
    <n v="428"/>
    <n v="141"/>
    <n v="1"/>
    <n v="2"/>
    <n v="0"/>
    <n v="0"/>
    <n v="47"/>
    <n v="506"/>
    <n v="0"/>
    <n v="4"/>
    <n v="1129"/>
    <n v="0"/>
    <n v="887"/>
    <n v="305"/>
    <n v="1"/>
    <n v="4"/>
    <n v="0"/>
    <n v="0"/>
    <n v="91"/>
    <n v="869"/>
    <n v="0"/>
    <n v="17"/>
    <n v="2174"/>
    <n v="0"/>
    <n v="50"/>
    <n v="24"/>
    <n v="0"/>
    <n v="2"/>
    <n v="0"/>
    <n v="0"/>
    <n v="12"/>
    <n v="158"/>
    <n v="0"/>
    <n v="2"/>
    <n v="248"/>
    <n v="32784439"/>
    <n v="9786699"/>
    <n v="46639"/>
    <n v="129126"/>
    <n v="0"/>
    <n v="0"/>
    <n v="3792642"/>
    <n v="43426415"/>
    <n v="0"/>
    <n v="750862"/>
    <n v="90716822"/>
    <n v="2473620"/>
    <n v="905648"/>
    <n v="0"/>
    <n v="38042"/>
    <n v="0"/>
    <n v="0"/>
    <n v="459811"/>
    <n v="5671937"/>
    <n v="0"/>
    <n v="76379"/>
    <n v="9625437"/>
    <n v="78582"/>
    <n v="27920715"/>
    <n v="8146770"/>
    <n v="15722"/>
    <n v="129817"/>
    <n v="0"/>
    <n v="0"/>
    <n v="0"/>
    <n v="3446690"/>
    <n v="28818155"/>
    <n v="0"/>
    <n v="295053"/>
    <n v="0"/>
    <n v="0"/>
    <n v="0"/>
    <n v="1970"/>
    <n v="68853474"/>
    <n v="0"/>
    <n v="0"/>
    <n v="0"/>
    <n v="0"/>
    <n v="0"/>
    <n v="7328954"/>
    <n v="2532398"/>
    <n v="31224"/>
    <n v="36444"/>
    <n v="0"/>
    <n v="0"/>
    <n v="803572"/>
    <n v="20104197"/>
    <n v="0"/>
    <n v="651996"/>
    <x v="118"/>
    <n v="1161732"/>
    <n v="25770353"/>
    <n v="0"/>
    <n v="89259"/>
    <n v="0"/>
    <n v="0"/>
    <n v="0"/>
    <n v="0"/>
    <n v="394575"/>
    <n v="4795143"/>
    <n v="0"/>
    <n v="0"/>
    <n v="0"/>
    <n v="0"/>
    <n v="0"/>
    <n v="0"/>
    <n v="0"/>
    <n v="0"/>
    <n v="0"/>
    <n v="0"/>
    <n v="0"/>
    <n v="0"/>
    <n v="0"/>
    <x v="150"/>
  </r>
  <r>
    <n v="106121031"/>
    <s v="JEROLD PHELPS COMMUNITY HOSPITAL"/>
    <x v="1"/>
    <x v="0"/>
    <x v="1"/>
    <s v="12/31/2017"/>
    <x v="0"/>
    <x v="11"/>
    <s v="1"/>
    <n v="109"/>
    <x v="4"/>
    <x v="0"/>
    <x v="1"/>
    <s v="707-923-3921"/>
    <s v="733 CEDAR STREET"/>
    <s v="GARBERVILLE"/>
    <s v="95542"/>
    <s v="MATT REES"/>
    <n v="17"/>
    <n v="17"/>
    <n v="17"/>
    <n v="6"/>
    <n v="0"/>
    <n v="2"/>
    <n v="4"/>
    <n v="0"/>
    <n v="0"/>
    <n v="0"/>
    <n v="0"/>
    <n v="0"/>
    <n v="1"/>
    <n v="13"/>
    <n v="0"/>
    <n v="149"/>
    <n v="0"/>
    <n v="4"/>
    <n v="941"/>
    <n v="0"/>
    <n v="0"/>
    <n v="0"/>
    <n v="0"/>
    <n v="0"/>
    <n v="4"/>
    <n v="1098"/>
    <n v="736"/>
    <n v="1086"/>
    <n v="40"/>
    <n v="97"/>
    <n v="710"/>
    <n v="0"/>
    <n v="0"/>
    <n v="767"/>
    <n v="26"/>
    <n v="0"/>
    <n v="345"/>
    <n v="3071"/>
    <n v="143138"/>
    <n v="0"/>
    <n v="18788"/>
    <n v="466464"/>
    <n v="0"/>
    <n v="0"/>
    <n v="0"/>
    <n v="0"/>
    <n v="0"/>
    <n v="3559"/>
    <n v="631949"/>
    <n v="656535"/>
    <n v="45364"/>
    <n v="181185"/>
    <n v="705432"/>
    <n v="0"/>
    <n v="0"/>
    <n v="446116"/>
    <n v="37563"/>
    <n v="0"/>
    <n v="353766"/>
    <n v="2425961"/>
    <n v="0"/>
    <n v="259406"/>
    <n v="13609"/>
    <n v="171977"/>
    <n v="750013"/>
    <n v="0"/>
    <n v="0"/>
    <n v="0"/>
    <n v="71379"/>
    <n v="9015"/>
    <n v="0"/>
    <n v="0"/>
    <n v="0"/>
    <n v="0"/>
    <n v="0"/>
    <n v="285860"/>
    <n v="1561259"/>
    <n v="0"/>
    <n v="0"/>
    <n v="0"/>
    <n v="0"/>
    <n v="0"/>
    <n v="540267"/>
    <n v="31755"/>
    <n v="27996"/>
    <n v="421883"/>
    <n v="0"/>
    <n v="0"/>
    <n v="374737"/>
    <n v="28548"/>
    <n v="0"/>
    <n v="71465"/>
    <x v="119"/>
    <n v="0"/>
    <n v="0"/>
    <n v="0"/>
    <n v="0"/>
    <n v="0"/>
    <n v="0"/>
    <n v="0"/>
    <n v="0"/>
    <n v="0"/>
    <n v="0"/>
    <n v="0"/>
    <n v="0"/>
    <n v="0"/>
    <n v="0"/>
    <n v="0"/>
    <n v="0"/>
    <n v="0"/>
    <n v="0"/>
    <n v="0"/>
    <n v="0"/>
    <n v="0"/>
    <n v="0"/>
    <n v="0"/>
    <x v="151"/>
  </r>
  <r>
    <n v="106380842"/>
    <s v="JEWISH HOME"/>
    <x v="1"/>
    <x v="0"/>
    <x v="1"/>
    <s v="12/31/2017"/>
    <x v="0"/>
    <x v="12"/>
    <s v="4"/>
    <n v="423"/>
    <x v="3"/>
    <x v="2"/>
    <x v="0"/>
    <s v="415-334-2500"/>
    <s v="302 SILVER AVENUE"/>
    <s v="SAN FRANCISCO"/>
    <s v="94112"/>
    <s v="DANIEL RUTH"/>
    <n v="391"/>
    <n v="391"/>
    <n v="355"/>
    <n v="200"/>
    <n v="177"/>
    <n v="30"/>
    <n v="0"/>
    <n v="0"/>
    <n v="0"/>
    <n v="0"/>
    <n v="0"/>
    <n v="0"/>
    <n v="7"/>
    <n v="414"/>
    <n v="369"/>
    <n v="5487"/>
    <n v="4337"/>
    <n v="21650"/>
    <n v="0"/>
    <n v="0"/>
    <n v="0"/>
    <n v="0"/>
    <n v="0"/>
    <n v="0"/>
    <n v="1129"/>
    <n v="32603"/>
    <n v="31680"/>
    <n v="0"/>
    <n v="0"/>
    <n v="0"/>
    <n v="0"/>
    <n v="0"/>
    <n v="0"/>
    <n v="0"/>
    <n v="0"/>
    <n v="0"/>
    <n v="0"/>
    <n v="0"/>
    <n v="11444336"/>
    <n v="698236"/>
    <n v="11490034"/>
    <n v="0"/>
    <n v="0"/>
    <n v="0"/>
    <n v="0"/>
    <n v="0"/>
    <n v="0"/>
    <n v="607258"/>
    <n v="24239864"/>
    <n v="0"/>
    <n v="0"/>
    <n v="0"/>
    <n v="0"/>
    <n v="0"/>
    <n v="0"/>
    <n v="0"/>
    <n v="0"/>
    <n v="0"/>
    <n v="0"/>
    <n v="0"/>
    <n v="171261"/>
    <n v="4210661"/>
    <n v="426733"/>
    <n v="2432407"/>
    <n v="0"/>
    <n v="0"/>
    <n v="0"/>
    <n v="0"/>
    <n v="0"/>
    <n v="0"/>
    <n v="0"/>
    <n v="44901"/>
    <n v="0"/>
    <n v="0"/>
    <n v="0"/>
    <n v="0"/>
    <n v="7285963"/>
    <n v="0"/>
    <n v="0"/>
    <n v="0"/>
    <n v="0"/>
    <n v="0"/>
    <n v="7233675"/>
    <n v="271503"/>
    <n v="9057627"/>
    <n v="0"/>
    <n v="0"/>
    <n v="0"/>
    <n v="0"/>
    <n v="0"/>
    <n v="0"/>
    <n v="391096"/>
    <x v="120"/>
    <n v="86714"/>
    <n v="17595938"/>
    <n v="0"/>
    <n v="1577378"/>
    <n v="0"/>
    <n v="0"/>
    <n v="0"/>
    <n v="0"/>
    <n v="7006135"/>
    <n v="76396161"/>
    <n v="0"/>
    <n v="0"/>
    <n v="0"/>
    <n v="0"/>
    <n v="0"/>
    <n v="0"/>
    <n v="0"/>
    <n v="0"/>
    <n v="0"/>
    <n v="0"/>
    <n v="0"/>
    <n v="0"/>
    <n v="0"/>
    <x v="152"/>
  </r>
  <r>
    <n v="106196404"/>
    <s v="JOYCE EISENBERG KEEFER MEDICAL CENTER"/>
    <x v="1"/>
    <x v="0"/>
    <x v="1"/>
    <s v="12/31/2017"/>
    <x v="0"/>
    <x v="3"/>
    <s v="11"/>
    <n v="905"/>
    <x v="3"/>
    <x v="2"/>
    <x v="0"/>
    <s v="818-774-3000"/>
    <s v="7150 TAMPA AVENUE"/>
    <s v="RESEDA"/>
    <s v="91335"/>
    <s v="ILANA SPRINGER"/>
    <n v="249"/>
    <n v="249"/>
    <n v="245"/>
    <n v="7"/>
    <n v="32"/>
    <n v="11"/>
    <n v="30"/>
    <n v="0"/>
    <n v="0"/>
    <n v="0"/>
    <n v="0"/>
    <n v="0"/>
    <n v="8"/>
    <n v="88"/>
    <n v="0"/>
    <n v="1039"/>
    <n v="729"/>
    <n v="2269"/>
    <n v="14727"/>
    <n v="0"/>
    <n v="0"/>
    <n v="0"/>
    <n v="0"/>
    <n v="0"/>
    <n v="3776"/>
    <n v="22540"/>
    <n v="0"/>
    <n v="0"/>
    <n v="0"/>
    <n v="0"/>
    <n v="0"/>
    <n v="0"/>
    <n v="0"/>
    <n v="0"/>
    <n v="0"/>
    <n v="0"/>
    <n v="0"/>
    <n v="0"/>
    <n v="1341084"/>
    <n v="966982"/>
    <n v="990877"/>
    <n v="6431312"/>
    <n v="0"/>
    <n v="0"/>
    <n v="0"/>
    <n v="0"/>
    <n v="0"/>
    <n v="1555980"/>
    <n v="11286235"/>
    <n v="0"/>
    <n v="0"/>
    <n v="0"/>
    <n v="0"/>
    <n v="0"/>
    <n v="0"/>
    <n v="0"/>
    <n v="0"/>
    <n v="0"/>
    <n v="0"/>
    <n v="0"/>
    <n v="12000"/>
    <n v="1048233"/>
    <n v="407877"/>
    <n v="114651"/>
    <n v="744143"/>
    <n v="0"/>
    <n v="0"/>
    <n v="0"/>
    <n v="0"/>
    <n v="0"/>
    <n v="0"/>
    <n v="0"/>
    <n v="0"/>
    <n v="0"/>
    <n v="0"/>
    <n v="98711"/>
    <n v="2425615"/>
    <n v="0"/>
    <n v="0"/>
    <n v="0"/>
    <n v="0"/>
    <n v="0"/>
    <n v="292851"/>
    <n v="559105"/>
    <n v="876226"/>
    <n v="5687169"/>
    <n v="0"/>
    <n v="0"/>
    <n v="0"/>
    <n v="0"/>
    <n v="0"/>
    <n v="1445269"/>
    <x v="121"/>
    <n v="119460"/>
    <n v="7391276"/>
    <n v="0"/>
    <n v="2142"/>
    <n v="0"/>
    <n v="0"/>
    <n v="0"/>
    <n v="0"/>
    <n v="0"/>
    <n v="55722709"/>
    <n v="0"/>
    <n v="0"/>
    <n v="0"/>
    <n v="0"/>
    <n v="0"/>
    <n v="0"/>
    <n v="0"/>
    <n v="0"/>
    <n v="0"/>
    <n v="0"/>
    <n v="0"/>
    <n v="0"/>
    <n v="0"/>
    <x v="153"/>
  </r>
  <r>
    <n v="106074097"/>
    <s v="KAISER FOUNDATION HOSPITAL - ANTIOCH"/>
    <x v="1"/>
    <x v="0"/>
    <x v="1"/>
    <s v="12/31/2017"/>
    <x v="0"/>
    <x v="13"/>
    <s v="5"/>
    <n v="411"/>
    <x v="3"/>
    <x v="3"/>
    <x v="0"/>
    <s v="510-987-3380"/>
    <s v="4501 SAND CREEK ROAD"/>
    <s v="ANTIOCH"/>
    <s v="94531"/>
    <s v="JANET LIANG"/>
    <n v="146"/>
    <n v="146"/>
    <n v="57"/>
    <n v="110"/>
    <n v="724"/>
    <n v="15"/>
    <n v="169"/>
    <n v="0"/>
    <n v="0"/>
    <n v="12"/>
    <n v="711"/>
    <n v="0"/>
    <n v="17"/>
    <n v="1758"/>
    <n v="0"/>
    <n v="373"/>
    <n v="2243"/>
    <n v="22"/>
    <n v="415"/>
    <n v="0"/>
    <n v="0"/>
    <n v="33"/>
    <n v="1660"/>
    <n v="0"/>
    <n v="63"/>
    <n v="4809"/>
    <n v="0"/>
    <n v="516"/>
    <n v="7413"/>
    <n v="373"/>
    <n v="4265"/>
    <n v="0"/>
    <n v="0"/>
    <n v="595"/>
    <n v="16808"/>
    <n v="0"/>
    <n v="3278"/>
    <n v="3324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8942633"/>
    <n v="0"/>
    <n v="0"/>
    <n v="0"/>
    <n v="0"/>
    <n v="0"/>
    <n v="0"/>
    <n v="290361"/>
    <n v="261835595"/>
    <n v="0"/>
    <n v="0"/>
    <n v="0"/>
    <n v="0"/>
    <n v="0"/>
    <n v="0"/>
    <n v="0"/>
    <n v="0"/>
    <n v="0"/>
    <n v="0"/>
    <n v="0"/>
    <n v="0"/>
    <n v="0"/>
    <x v="154"/>
  </r>
  <r>
    <n v="106196035"/>
    <s v="KAISER FOUNDATION HOSPITAL - BALDWIN PARK"/>
    <x v="1"/>
    <x v="0"/>
    <x v="1"/>
    <s v="12/31/2017"/>
    <x v="0"/>
    <x v="3"/>
    <s v="11"/>
    <n v="915"/>
    <x v="3"/>
    <x v="3"/>
    <x v="0"/>
    <s v="626-405-5000"/>
    <s v="1011 BALDWIN PARK BOULEVARD"/>
    <s v="BALDWIN PARK"/>
    <s v="91706"/>
    <s v="JULIE MILLER-PHIPPS"/>
    <n v="272"/>
    <n v="257"/>
    <n v="98"/>
    <n v="47"/>
    <n v="1055"/>
    <n v="42"/>
    <n v="212"/>
    <n v="0"/>
    <n v="0"/>
    <n v="8"/>
    <n v="1414"/>
    <n v="0"/>
    <n v="22"/>
    <n v="2800"/>
    <n v="0"/>
    <n v="208"/>
    <n v="3517"/>
    <n v="156"/>
    <n v="549"/>
    <n v="0"/>
    <n v="0"/>
    <n v="17"/>
    <n v="3741"/>
    <n v="0"/>
    <n v="46"/>
    <n v="8234"/>
    <n v="0"/>
    <n v="518"/>
    <n v="26775"/>
    <n v="1089"/>
    <n v="10004"/>
    <n v="0"/>
    <n v="0"/>
    <n v="361"/>
    <n v="54311"/>
    <n v="0"/>
    <n v="7943"/>
    <n v="10100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0908554"/>
    <n v="0"/>
    <n v="0"/>
    <n v="0"/>
    <n v="0"/>
    <n v="0"/>
    <n v="0"/>
    <n v="7012425"/>
    <n v="204015757"/>
    <n v="0"/>
    <n v="0"/>
    <n v="0"/>
    <n v="0"/>
    <n v="0"/>
    <n v="0"/>
    <n v="0"/>
    <n v="0"/>
    <n v="0"/>
    <n v="0"/>
    <n v="0"/>
    <n v="0"/>
    <n v="0"/>
    <x v="155"/>
  </r>
  <r>
    <n v="106196403"/>
    <s v="KAISER FOUNDATION HOSPITAL - DOWNEY"/>
    <x v="1"/>
    <x v="0"/>
    <x v="1"/>
    <s v="12/31/2017"/>
    <x v="0"/>
    <x v="3"/>
    <s v="11"/>
    <n v="921"/>
    <x v="3"/>
    <x v="3"/>
    <x v="0"/>
    <s v="626-405-5000"/>
    <s v="9333 IMPERIAL HIGHWAY"/>
    <s v="DOWNEY"/>
    <s v="90242"/>
    <s v="JULIE MILLER-PHIPPS"/>
    <n v="352"/>
    <n v="352"/>
    <n v="176"/>
    <n v="100"/>
    <n v="1297"/>
    <n v="46"/>
    <n v="368"/>
    <n v="0"/>
    <n v="0"/>
    <n v="16"/>
    <n v="2181"/>
    <n v="0"/>
    <n v="44"/>
    <n v="4052"/>
    <n v="0"/>
    <n v="346"/>
    <n v="5473"/>
    <n v="167"/>
    <n v="1257"/>
    <n v="0"/>
    <n v="0"/>
    <n v="77"/>
    <n v="7136"/>
    <n v="0"/>
    <n v="255"/>
    <n v="14711"/>
    <n v="0"/>
    <n v="561"/>
    <n v="12674"/>
    <n v="836"/>
    <n v="7738"/>
    <n v="0"/>
    <n v="0"/>
    <n v="337"/>
    <n v="29128"/>
    <n v="0"/>
    <n v="3067"/>
    <n v="543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9845158"/>
    <n v="0"/>
    <n v="0"/>
    <n v="0"/>
    <n v="0"/>
    <n v="0"/>
    <n v="0"/>
    <n v="15587572"/>
    <n v="511189664"/>
    <n v="0"/>
    <n v="0"/>
    <n v="0"/>
    <n v="0"/>
    <n v="0"/>
    <n v="0"/>
    <n v="0"/>
    <n v="0"/>
    <n v="0"/>
    <n v="0"/>
    <n v="0"/>
    <n v="0"/>
    <n v="0"/>
    <x v="156"/>
  </r>
  <r>
    <n v="106361223"/>
    <s v="KAISER FOUNDATION HOSPITAL - FONTANA"/>
    <x v="1"/>
    <x v="0"/>
    <x v="1"/>
    <s v="12/31/2017"/>
    <x v="0"/>
    <x v="2"/>
    <s v="12"/>
    <n v="1209"/>
    <x v="3"/>
    <x v="3"/>
    <x v="2"/>
    <s v="626-405-5000"/>
    <s v="9961 SIERRA AVENUE"/>
    <s v="FONTANA"/>
    <s v="92335"/>
    <s v="JULIE MILLER-PHIPPS"/>
    <n v="626"/>
    <n v="626"/>
    <n v="337"/>
    <n v="147"/>
    <n v="2607"/>
    <n v="77"/>
    <n v="966"/>
    <n v="0"/>
    <n v="0"/>
    <n v="29"/>
    <n v="3896"/>
    <n v="0"/>
    <n v="91"/>
    <n v="7813"/>
    <n v="0"/>
    <n v="704"/>
    <n v="10993"/>
    <n v="376"/>
    <n v="3262"/>
    <n v="0"/>
    <n v="0"/>
    <n v="89"/>
    <n v="12304"/>
    <n v="0"/>
    <n v="426"/>
    <n v="28154"/>
    <n v="0"/>
    <n v="846"/>
    <n v="17871"/>
    <n v="1884"/>
    <n v="13234"/>
    <n v="0"/>
    <n v="1"/>
    <n v="1007"/>
    <n v="36157"/>
    <n v="0"/>
    <n v="4943"/>
    <n v="7594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1790578"/>
    <n v="0"/>
    <n v="0"/>
    <n v="0"/>
    <n v="0"/>
    <n v="0"/>
    <n v="0"/>
    <n v="5796330"/>
    <n v="986053328"/>
    <n v="0"/>
    <n v="0"/>
    <n v="0"/>
    <n v="0"/>
    <n v="0"/>
    <n v="0"/>
    <n v="0"/>
    <n v="0"/>
    <n v="0"/>
    <n v="0"/>
    <n v="0"/>
    <n v="0"/>
    <n v="0"/>
    <x v="157"/>
  </r>
  <r>
    <n v="106014132"/>
    <s v="KAISER FOUNDATION HOSPITAL - FREMONT"/>
    <x v="1"/>
    <x v="0"/>
    <x v="1"/>
    <s v="12/31/2017"/>
    <x v="0"/>
    <x v="15"/>
    <s v="5"/>
    <n v="421"/>
    <x v="3"/>
    <x v="3"/>
    <x v="0"/>
    <s v="510-987-3380"/>
    <s v="39400 PASEO PADRE PARKWAY"/>
    <s v="FREMONT"/>
    <s v="94538"/>
    <s v="JANET LIANG"/>
    <n v="106"/>
    <n v="106"/>
    <n v="32"/>
    <n v="39"/>
    <n v="447"/>
    <n v="2"/>
    <n v="43"/>
    <n v="0"/>
    <n v="0"/>
    <n v="7"/>
    <n v="268"/>
    <n v="0"/>
    <n v="9"/>
    <n v="815"/>
    <n v="0"/>
    <n v="182"/>
    <n v="1603"/>
    <n v="2"/>
    <n v="128"/>
    <n v="0"/>
    <n v="0"/>
    <n v="21"/>
    <n v="710"/>
    <n v="0"/>
    <n v="38"/>
    <n v="2684"/>
    <n v="0"/>
    <n v="308"/>
    <n v="14409"/>
    <n v="163"/>
    <n v="2861"/>
    <n v="0"/>
    <n v="0"/>
    <n v="438"/>
    <n v="30655"/>
    <n v="0"/>
    <n v="8803"/>
    <n v="5763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47869644"/>
    <n v="0"/>
    <n v="0"/>
    <n v="0"/>
    <n v="0"/>
    <n v="0"/>
    <n v="0"/>
    <n v="5805843"/>
    <n v="84330017"/>
    <n v="0"/>
    <n v="0"/>
    <n v="0"/>
    <n v="0"/>
    <n v="0"/>
    <n v="0"/>
    <n v="0"/>
    <n v="0"/>
    <n v="0"/>
    <n v="0"/>
    <n v="0"/>
    <n v="0"/>
    <n v="0"/>
    <x v="158"/>
  </r>
  <r>
    <n v="106104062"/>
    <s v="KAISER FOUNDATION HOSPITAL - FRESNO"/>
    <x v="1"/>
    <x v="0"/>
    <x v="1"/>
    <s v="12/31/2017"/>
    <x v="0"/>
    <x v="6"/>
    <s v="9"/>
    <n v="605"/>
    <x v="3"/>
    <x v="3"/>
    <x v="0"/>
    <s v="510-987-3380"/>
    <s v="7300 NORTH FRESNO STREET"/>
    <s v="FRESNO"/>
    <s v="93720"/>
    <s v="JANET LIANG"/>
    <n v="169"/>
    <n v="169"/>
    <n v="79"/>
    <n v="90"/>
    <n v="947"/>
    <n v="13"/>
    <n v="64"/>
    <n v="0"/>
    <n v="0"/>
    <n v="9"/>
    <n v="886"/>
    <n v="0"/>
    <n v="16"/>
    <n v="2025"/>
    <n v="0"/>
    <n v="417"/>
    <n v="3549"/>
    <n v="30"/>
    <n v="153"/>
    <n v="0"/>
    <n v="0"/>
    <n v="16"/>
    <n v="2374"/>
    <n v="0"/>
    <n v="61"/>
    <n v="6600"/>
    <n v="0"/>
    <n v="449"/>
    <n v="21242"/>
    <n v="503"/>
    <n v="954"/>
    <n v="0"/>
    <n v="0"/>
    <n v="1145"/>
    <n v="29604"/>
    <n v="0"/>
    <n v="8605"/>
    <n v="6250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1805912"/>
    <n v="0"/>
    <n v="0"/>
    <n v="0"/>
    <n v="0"/>
    <n v="0"/>
    <n v="0"/>
    <n v="2038637"/>
    <n v="83281922"/>
    <n v="0"/>
    <n v="0"/>
    <n v="0"/>
    <n v="0"/>
    <n v="0"/>
    <n v="0"/>
    <n v="0"/>
    <n v="0"/>
    <n v="0"/>
    <n v="0"/>
    <n v="0"/>
    <n v="0"/>
    <n v="0"/>
    <x v="159"/>
  </r>
  <r>
    <n v="106394009"/>
    <s v="KAISER FOUNDATION HOSPITAL - MANTECA"/>
    <x v="1"/>
    <x v="0"/>
    <x v="1"/>
    <s v="12/31/2017"/>
    <x v="0"/>
    <x v="14"/>
    <s v="6"/>
    <n v="507"/>
    <x v="3"/>
    <x v="3"/>
    <x v="0"/>
    <s v="510-987-3380"/>
    <s v="1777 WEST YOSEMITE AVENUE"/>
    <s v="MANTECA"/>
    <s v="95337"/>
    <s v="JANET LIANG"/>
    <n v="251"/>
    <n v="251"/>
    <n v="99"/>
    <n v="95"/>
    <n v="909"/>
    <n v="14"/>
    <n v="118"/>
    <n v="0"/>
    <n v="0"/>
    <n v="13"/>
    <n v="1455"/>
    <n v="0"/>
    <n v="22"/>
    <n v="2626"/>
    <n v="0"/>
    <n v="397"/>
    <n v="3360"/>
    <n v="97"/>
    <n v="305"/>
    <n v="0"/>
    <n v="0"/>
    <n v="31"/>
    <n v="4019"/>
    <n v="0"/>
    <n v="64"/>
    <n v="8273"/>
    <n v="0"/>
    <n v="424"/>
    <n v="9998"/>
    <n v="538"/>
    <n v="3456"/>
    <n v="0"/>
    <n v="0"/>
    <n v="1024"/>
    <n v="27085"/>
    <n v="0"/>
    <n v="5257"/>
    <n v="4778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9937933"/>
    <n v="0"/>
    <n v="0"/>
    <n v="0"/>
    <n v="0"/>
    <n v="0"/>
    <n v="0"/>
    <n v="3652484"/>
    <n v="344388963"/>
    <n v="0"/>
    <n v="0"/>
    <n v="0"/>
    <n v="0"/>
    <n v="0"/>
    <n v="0"/>
    <n v="0"/>
    <n v="0"/>
    <n v="0"/>
    <n v="0"/>
    <n v="0"/>
    <n v="0"/>
    <n v="0"/>
    <x v="160"/>
  </r>
  <r>
    <n v="106334048"/>
    <s v="KAISER FOUNDATION HOSPITAL - MORENO VALLEY"/>
    <x v="1"/>
    <x v="0"/>
    <x v="1"/>
    <s v="12/31/2017"/>
    <x v="0"/>
    <x v="10"/>
    <s v="12"/>
    <n v="1109"/>
    <x v="3"/>
    <x v="3"/>
    <x v="0"/>
    <s v="626-405-5000"/>
    <s v="27300 IRIS AVENUE"/>
    <s v="MORENO VALLEY"/>
    <s v="92555"/>
    <s v="JULIE MILLER-PHIPPS"/>
    <n v="99"/>
    <n v="99"/>
    <n v="34"/>
    <n v="29"/>
    <n v="329"/>
    <n v="14"/>
    <n v="115"/>
    <n v="0"/>
    <n v="0"/>
    <n v="0"/>
    <n v="499"/>
    <n v="0"/>
    <n v="8"/>
    <n v="994"/>
    <n v="0"/>
    <n v="106"/>
    <n v="1265"/>
    <n v="27"/>
    <n v="260"/>
    <n v="0"/>
    <n v="0"/>
    <n v="0"/>
    <n v="1128"/>
    <n v="0"/>
    <n v="25"/>
    <n v="2811"/>
    <n v="0"/>
    <n v="257"/>
    <n v="2600"/>
    <n v="482"/>
    <n v="4383"/>
    <n v="0"/>
    <n v="0"/>
    <n v="190"/>
    <n v="5612"/>
    <n v="0"/>
    <n v="685"/>
    <n v="1420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4030488"/>
    <n v="0"/>
    <n v="0"/>
    <n v="0"/>
    <n v="0"/>
    <n v="0"/>
    <n v="0"/>
    <n v="1919399"/>
    <n v="109954461"/>
    <n v="0"/>
    <n v="0"/>
    <n v="0"/>
    <n v="0"/>
    <n v="0"/>
    <n v="0"/>
    <n v="0"/>
    <n v="0"/>
    <n v="0"/>
    <n v="0"/>
    <n v="0"/>
    <n v="0"/>
    <n v="0"/>
    <x v="161"/>
  </r>
  <r>
    <n v="106304409"/>
    <s v="KAISER FOUNDATION HOSPITAL - ORANGE CO - ANAHEIM"/>
    <x v="1"/>
    <x v="0"/>
    <x v="1"/>
    <s v="12/31/2017"/>
    <x v="0"/>
    <x v="7"/>
    <s v="13"/>
    <n v="1011"/>
    <x v="3"/>
    <x v="3"/>
    <x v="2"/>
    <s v="626-405-5000"/>
    <s v="3440 E LA PALMA AVENUE"/>
    <s v="ANAHEIM"/>
    <s v="92806"/>
    <s v="JULIE MILLER-PHIPPS"/>
    <n v="435"/>
    <n v="435"/>
    <n v="241"/>
    <n v="39"/>
    <n v="2029"/>
    <n v="46"/>
    <n v="440"/>
    <n v="0"/>
    <n v="0"/>
    <n v="25"/>
    <n v="3406"/>
    <n v="0"/>
    <n v="17"/>
    <n v="6002"/>
    <n v="0"/>
    <n v="160"/>
    <n v="8242"/>
    <n v="167"/>
    <n v="1338"/>
    <n v="0"/>
    <n v="0"/>
    <n v="42"/>
    <n v="10110"/>
    <n v="0"/>
    <n v="66"/>
    <n v="20125"/>
    <n v="0"/>
    <n v="250"/>
    <n v="15043"/>
    <n v="425"/>
    <n v="6303"/>
    <n v="0"/>
    <n v="3"/>
    <n v="404"/>
    <n v="30781"/>
    <n v="0"/>
    <n v="3266"/>
    <n v="5647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7960689"/>
    <n v="0"/>
    <n v="0"/>
    <n v="0"/>
    <n v="0"/>
    <n v="0"/>
    <n v="0"/>
    <n v="6440249"/>
    <n v="779653731"/>
    <n v="0"/>
    <n v="0"/>
    <n v="0"/>
    <n v="0"/>
    <n v="0"/>
    <n v="0"/>
    <n v="0"/>
    <n v="0"/>
    <n v="0"/>
    <n v="0"/>
    <n v="0"/>
    <n v="0"/>
    <n v="0"/>
    <x v="162"/>
  </r>
  <r>
    <n v="106190432"/>
    <s v="KAISER FOUNDATION HOSPITAL - PANORAMA CITY"/>
    <x v="1"/>
    <x v="0"/>
    <x v="1"/>
    <s v="12/31/2017"/>
    <x v="0"/>
    <x v="3"/>
    <s v="11"/>
    <n v="905"/>
    <x v="3"/>
    <x v="3"/>
    <x v="0"/>
    <s v="626-405-5000"/>
    <s v="13652 CANTARA STREET"/>
    <s v="PANORAMA CITY"/>
    <s v="91402"/>
    <s v="JULIE MILLER-PHIPPS"/>
    <n v="218"/>
    <n v="218"/>
    <n v="73"/>
    <n v="37"/>
    <n v="772"/>
    <n v="11"/>
    <n v="156"/>
    <n v="0"/>
    <n v="0"/>
    <n v="6"/>
    <n v="1065"/>
    <n v="0"/>
    <n v="16"/>
    <n v="2063"/>
    <n v="0"/>
    <n v="131"/>
    <n v="2295"/>
    <n v="29"/>
    <n v="456"/>
    <n v="0"/>
    <n v="0"/>
    <n v="9"/>
    <n v="3089"/>
    <n v="0"/>
    <n v="56"/>
    <n v="6065"/>
    <n v="0"/>
    <n v="441"/>
    <n v="11347"/>
    <n v="1054"/>
    <n v="5790"/>
    <n v="0"/>
    <n v="0"/>
    <n v="299"/>
    <n v="20059"/>
    <n v="0"/>
    <n v="3153"/>
    <n v="4214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3753086"/>
    <n v="0"/>
    <n v="0"/>
    <n v="0"/>
    <n v="0"/>
    <n v="0"/>
    <n v="0"/>
    <n v="1269504"/>
    <n v="276624727"/>
    <n v="0"/>
    <n v="0"/>
    <n v="0"/>
    <n v="0"/>
    <n v="0"/>
    <n v="0"/>
    <n v="0"/>
    <n v="0"/>
    <n v="0"/>
    <n v="0"/>
    <n v="0"/>
    <n v="0"/>
    <n v="0"/>
    <x v="163"/>
  </r>
  <r>
    <n v="106414139"/>
    <s v="KAISER FOUNDATION HOSPITAL - REDWOOD CITY"/>
    <x v="1"/>
    <x v="0"/>
    <x v="1"/>
    <s v="12/31/2017"/>
    <x v="0"/>
    <x v="16"/>
    <s v="4"/>
    <n v="428"/>
    <x v="3"/>
    <x v="3"/>
    <x v="0"/>
    <s v="510-987-3380"/>
    <s v="1100 VETERANS BOULEVARD"/>
    <s v="REDWOOD CITY"/>
    <s v="94063"/>
    <s v="JANET LIANG"/>
    <n v="149"/>
    <n v="149"/>
    <n v="75"/>
    <n v="75"/>
    <n v="757"/>
    <n v="10"/>
    <n v="93"/>
    <n v="0"/>
    <n v="0"/>
    <n v="15"/>
    <n v="1099"/>
    <n v="0"/>
    <n v="24"/>
    <n v="2073"/>
    <n v="0"/>
    <n v="257"/>
    <n v="2607"/>
    <n v="50"/>
    <n v="252"/>
    <n v="0"/>
    <n v="0"/>
    <n v="75"/>
    <n v="2982"/>
    <n v="0"/>
    <n v="77"/>
    <n v="6300"/>
    <n v="0"/>
    <n v="131"/>
    <n v="3833"/>
    <n v="87"/>
    <n v="1088"/>
    <n v="0"/>
    <n v="0"/>
    <n v="358"/>
    <n v="7307"/>
    <n v="0"/>
    <n v="1362"/>
    <n v="1416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6333112"/>
    <n v="0"/>
    <n v="0"/>
    <n v="0"/>
    <n v="0"/>
    <n v="0"/>
    <n v="0"/>
    <n v="5545864"/>
    <n v="400087762"/>
    <n v="0"/>
    <n v="0"/>
    <n v="0"/>
    <n v="0"/>
    <n v="0"/>
    <n v="0"/>
    <n v="0"/>
    <n v="0"/>
    <n v="0"/>
    <n v="0"/>
    <n v="0"/>
    <n v="0"/>
    <n v="0"/>
    <x v="164"/>
  </r>
  <r>
    <n v="106334025"/>
    <s v="KAISER FOUNDATION HOSPITAL - RIVERSIDE"/>
    <x v="1"/>
    <x v="0"/>
    <x v="1"/>
    <s v="12/31/2017"/>
    <x v="0"/>
    <x v="10"/>
    <s v="12"/>
    <n v="1111"/>
    <x v="3"/>
    <x v="3"/>
    <x v="0"/>
    <s v="626-405-5000"/>
    <s v="10800 MAGNOLIA AVENUE"/>
    <s v="RIVERSIDE"/>
    <s v="92505"/>
    <s v="JULIE MILLER-PHIPPS"/>
    <n v="226"/>
    <n v="226"/>
    <n v="111"/>
    <n v="49"/>
    <n v="679"/>
    <n v="17"/>
    <n v="242"/>
    <n v="0"/>
    <n v="0"/>
    <n v="10"/>
    <n v="1341"/>
    <n v="0"/>
    <n v="26"/>
    <n v="2364"/>
    <n v="0"/>
    <n v="287"/>
    <n v="3445"/>
    <n v="110"/>
    <n v="755"/>
    <n v="0"/>
    <n v="0"/>
    <n v="23"/>
    <n v="4507"/>
    <n v="0"/>
    <n v="138"/>
    <n v="9265"/>
    <n v="0"/>
    <n v="437"/>
    <n v="17933"/>
    <n v="538"/>
    <n v="7444"/>
    <n v="0"/>
    <n v="0"/>
    <n v="492"/>
    <n v="38856"/>
    <n v="0"/>
    <n v="6145"/>
    <n v="7184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667133"/>
    <n v="0"/>
    <n v="0"/>
    <n v="0"/>
    <n v="0"/>
    <n v="0"/>
    <n v="0"/>
    <n v="15704874"/>
    <n v="167620722"/>
    <n v="0"/>
    <n v="0"/>
    <n v="0"/>
    <n v="0"/>
    <n v="0"/>
    <n v="0"/>
    <n v="0"/>
    <n v="0"/>
    <n v="0"/>
    <n v="0"/>
    <n v="0"/>
    <n v="0"/>
    <n v="0"/>
    <x v="165"/>
  </r>
  <r>
    <n v="106314024"/>
    <s v="KAISER FOUNDATION HOSPITAL - ROSEVILLE"/>
    <x v="1"/>
    <x v="0"/>
    <x v="1"/>
    <s v="12/31/2017"/>
    <x v="0"/>
    <x v="18"/>
    <s v="2"/>
    <n v="309"/>
    <x v="3"/>
    <x v="3"/>
    <x v="0"/>
    <s v="510-987-3380"/>
    <s v="1600 EUREKA ROAD"/>
    <s v="ROSEVILLE"/>
    <s v="95661"/>
    <s v="JANET LIANG"/>
    <n v="340"/>
    <n v="336"/>
    <n v="219"/>
    <n v="196"/>
    <n v="1954"/>
    <n v="51"/>
    <n v="488"/>
    <n v="0"/>
    <n v="0"/>
    <n v="26"/>
    <n v="2679"/>
    <n v="0"/>
    <n v="48"/>
    <n v="5442"/>
    <n v="0"/>
    <n v="711"/>
    <n v="6694"/>
    <n v="149"/>
    <n v="1385"/>
    <n v="0"/>
    <n v="0"/>
    <n v="125"/>
    <n v="9040"/>
    <n v="0"/>
    <n v="203"/>
    <n v="18307"/>
    <n v="0"/>
    <n v="409"/>
    <n v="11449"/>
    <n v="1070"/>
    <n v="5892"/>
    <n v="0"/>
    <n v="0"/>
    <n v="635"/>
    <n v="21345"/>
    <n v="0"/>
    <n v="3596"/>
    <n v="4439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08398918"/>
    <n v="0"/>
    <n v="0"/>
    <n v="0"/>
    <n v="0"/>
    <n v="0"/>
    <n v="0"/>
    <n v="4994106"/>
    <n v="472178075"/>
    <n v="0"/>
    <n v="0"/>
    <n v="0"/>
    <n v="0"/>
    <n v="0"/>
    <n v="0"/>
    <n v="0"/>
    <n v="0"/>
    <n v="0"/>
    <n v="0"/>
    <n v="0"/>
    <n v="0"/>
    <n v="0"/>
    <x v="166"/>
  </r>
  <r>
    <n v="106340913"/>
    <s v="KAISER FOUNDATION HOSPITAL - SACRAMENTO"/>
    <x v="1"/>
    <x v="0"/>
    <x v="1"/>
    <s v="12/31/2017"/>
    <x v="0"/>
    <x v="19"/>
    <s v="2"/>
    <n v="311"/>
    <x v="3"/>
    <x v="3"/>
    <x v="0"/>
    <s v="510-987-3380"/>
    <s v="2025 MORSE AVENUE"/>
    <s v="SACRAMENTO"/>
    <s v="95825"/>
    <s v="JANET LIANG"/>
    <n v="287"/>
    <n v="287"/>
    <n v="130"/>
    <n v="278"/>
    <n v="1354"/>
    <n v="44"/>
    <n v="320"/>
    <n v="0"/>
    <n v="0"/>
    <n v="21"/>
    <n v="804"/>
    <n v="0"/>
    <n v="55"/>
    <n v="2876"/>
    <n v="0"/>
    <n v="1174"/>
    <n v="5032"/>
    <n v="299"/>
    <n v="1138"/>
    <n v="0"/>
    <n v="0"/>
    <n v="79"/>
    <n v="3035"/>
    <n v="0"/>
    <n v="152"/>
    <n v="10909"/>
    <n v="0"/>
    <n v="1387"/>
    <n v="18153"/>
    <n v="3168"/>
    <n v="11195"/>
    <n v="0"/>
    <n v="1"/>
    <n v="1035"/>
    <n v="24067"/>
    <n v="0"/>
    <n v="6815"/>
    <n v="6582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1611306"/>
    <n v="0"/>
    <n v="0"/>
    <n v="0"/>
    <n v="0"/>
    <n v="0"/>
    <n v="0"/>
    <n v="3436309"/>
    <n v="123819382"/>
    <n v="0"/>
    <n v="0"/>
    <n v="0"/>
    <n v="0"/>
    <n v="0"/>
    <n v="0"/>
    <n v="0"/>
    <n v="0"/>
    <n v="0"/>
    <n v="0"/>
    <n v="0"/>
    <n v="0"/>
    <n v="0"/>
    <x v="167"/>
  </r>
  <r>
    <n v="106370730"/>
    <s v="KAISER FOUNDATION HOSPITAL - SAN DIEGO"/>
    <x v="1"/>
    <x v="0"/>
    <x v="1"/>
    <s v="12/31/2017"/>
    <x v="0"/>
    <x v="0"/>
    <s v="14"/>
    <n v="1416"/>
    <x v="3"/>
    <x v="3"/>
    <x v="2"/>
    <s v="626-405-5000"/>
    <s v="4647 ZION AVENUE"/>
    <s v="SAN DIEGO"/>
    <s v="92120"/>
    <s v="JULIE MILLER-PHIPPS"/>
    <n v="556"/>
    <n v="613"/>
    <n v="257"/>
    <n v="147"/>
    <n v="2511"/>
    <n v="55"/>
    <n v="363"/>
    <n v="0"/>
    <n v="0"/>
    <n v="30"/>
    <n v="2964"/>
    <n v="0"/>
    <n v="59"/>
    <n v="6129"/>
    <n v="0"/>
    <n v="502"/>
    <n v="9270"/>
    <n v="260"/>
    <n v="1433"/>
    <n v="0"/>
    <n v="0"/>
    <n v="173"/>
    <n v="9676"/>
    <n v="0"/>
    <n v="167"/>
    <n v="21481"/>
    <n v="0"/>
    <n v="474"/>
    <n v="15386"/>
    <n v="456"/>
    <n v="4929"/>
    <n v="0"/>
    <n v="4"/>
    <n v="601"/>
    <n v="28629"/>
    <n v="0"/>
    <n v="2692"/>
    <n v="5317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2905697"/>
    <n v="0"/>
    <n v="0"/>
    <n v="0"/>
    <n v="0"/>
    <n v="0"/>
    <n v="0"/>
    <n v="5122609"/>
    <n v="890017910"/>
    <n v="0"/>
    <n v="0"/>
    <n v="0"/>
    <n v="0"/>
    <n v="0"/>
    <n v="0"/>
    <n v="0"/>
    <n v="0"/>
    <n v="0"/>
    <n v="0"/>
    <n v="0"/>
    <n v="0"/>
    <n v="0"/>
    <x v="168"/>
  </r>
  <r>
    <n v="106380857"/>
    <s v="KAISER FOUNDATION HOSPITAL - SAN FRANCISCO"/>
    <x v="1"/>
    <x v="0"/>
    <x v="1"/>
    <s v="12/31/2017"/>
    <x v="0"/>
    <x v="12"/>
    <s v="4"/>
    <n v="423"/>
    <x v="3"/>
    <x v="3"/>
    <x v="2"/>
    <s v="510-987-3380"/>
    <s v="2425 GEARY BOULEVARD"/>
    <s v="SAN FRANCISCO"/>
    <s v="94115"/>
    <s v="JANET LIANG"/>
    <n v="239"/>
    <n v="239"/>
    <n v="140"/>
    <n v="103"/>
    <n v="1036"/>
    <n v="6"/>
    <n v="104"/>
    <n v="0"/>
    <n v="0"/>
    <n v="15"/>
    <n v="1593"/>
    <n v="0"/>
    <n v="18"/>
    <n v="2875"/>
    <n v="0"/>
    <n v="510"/>
    <n v="4830"/>
    <n v="18"/>
    <n v="347"/>
    <n v="0"/>
    <n v="0"/>
    <n v="55"/>
    <n v="5914"/>
    <n v="0"/>
    <n v="44"/>
    <n v="11718"/>
    <n v="0"/>
    <n v="244"/>
    <n v="4964"/>
    <n v="96"/>
    <n v="1230"/>
    <n v="0"/>
    <n v="0"/>
    <n v="392"/>
    <n v="10578"/>
    <n v="0"/>
    <n v="1268"/>
    <n v="1877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6818871"/>
    <n v="0"/>
    <n v="0"/>
    <n v="0"/>
    <n v="0"/>
    <n v="0"/>
    <n v="0"/>
    <n v="3365009"/>
    <n v="284066036"/>
    <n v="0"/>
    <n v="0"/>
    <n v="0"/>
    <n v="0"/>
    <n v="0"/>
    <n v="0"/>
    <n v="0"/>
    <n v="0"/>
    <n v="0"/>
    <n v="0"/>
    <n v="0"/>
    <n v="0"/>
    <n v="0"/>
    <x v="169"/>
  </r>
  <r>
    <n v="106431506"/>
    <s v="KAISER FOUNDATION HOSPITAL - SAN JOSE"/>
    <x v="1"/>
    <x v="0"/>
    <x v="1"/>
    <s v="12/31/2017"/>
    <x v="0"/>
    <x v="5"/>
    <s v="7"/>
    <n v="431"/>
    <x v="3"/>
    <x v="3"/>
    <x v="0"/>
    <s v="510-987-3380"/>
    <s v="250 HOSPITAL PARKWAY"/>
    <s v="SAN JOSE"/>
    <s v="95119"/>
    <s v="JANET LIANG"/>
    <n v="247"/>
    <n v="247"/>
    <n v="102"/>
    <n v="109"/>
    <n v="1103"/>
    <n v="40"/>
    <n v="84"/>
    <n v="1"/>
    <n v="0"/>
    <n v="19"/>
    <n v="1457"/>
    <n v="0"/>
    <n v="27"/>
    <n v="2840"/>
    <n v="0"/>
    <n v="411"/>
    <n v="4037"/>
    <n v="76"/>
    <n v="341"/>
    <n v="2"/>
    <n v="0"/>
    <n v="58"/>
    <n v="3544"/>
    <n v="0"/>
    <n v="69"/>
    <n v="8538"/>
    <n v="0"/>
    <n v="445"/>
    <n v="8863"/>
    <n v="826"/>
    <n v="2241"/>
    <n v="0"/>
    <n v="0"/>
    <n v="1064"/>
    <n v="20538"/>
    <n v="0"/>
    <n v="3814"/>
    <n v="3779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1071666"/>
    <n v="0"/>
    <n v="0"/>
    <n v="0"/>
    <n v="0"/>
    <n v="0"/>
    <n v="0"/>
    <n v="3412920"/>
    <n v="107542946"/>
    <n v="0"/>
    <n v="0"/>
    <n v="0"/>
    <n v="0"/>
    <n v="0"/>
    <n v="0"/>
    <n v="0"/>
    <n v="0"/>
    <n v="0"/>
    <n v="0"/>
    <n v="0"/>
    <n v="0"/>
    <n v="0"/>
    <x v="170"/>
  </r>
  <r>
    <n v="106014337"/>
    <s v="KAISER FOUNDATION HOSPITAL - SAN LEANDRO"/>
    <x v="1"/>
    <x v="0"/>
    <x v="1"/>
    <s v="12/31/2017"/>
    <x v="0"/>
    <x v="15"/>
    <s v="5"/>
    <n v="421"/>
    <x v="3"/>
    <x v="3"/>
    <x v="0"/>
    <s v="510-987-3380"/>
    <s v="2500 MERCED STREET"/>
    <s v="SAN LEANDRO"/>
    <s v="94577"/>
    <s v="JANET LIANG"/>
    <n v="206"/>
    <n v="206"/>
    <n v="100"/>
    <n v="97"/>
    <n v="974"/>
    <n v="22"/>
    <n v="160"/>
    <n v="0"/>
    <n v="0"/>
    <n v="11"/>
    <n v="1521"/>
    <n v="0"/>
    <n v="25"/>
    <n v="2810"/>
    <n v="0"/>
    <n v="397"/>
    <n v="3142"/>
    <n v="100"/>
    <n v="466"/>
    <n v="0"/>
    <n v="0"/>
    <n v="45"/>
    <n v="4152"/>
    <n v="0"/>
    <n v="80"/>
    <n v="8382"/>
    <n v="0"/>
    <n v="351"/>
    <n v="8762"/>
    <n v="382"/>
    <n v="3357"/>
    <n v="0"/>
    <n v="0"/>
    <n v="567"/>
    <n v="19291"/>
    <n v="0"/>
    <n v="3483"/>
    <n v="3619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4802867"/>
    <n v="0"/>
    <n v="0"/>
    <n v="0"/>
    <n v="0"/>
    <n v="0"/>
    <n v="0"/>
    <n v="1273056"/>
    <n v="574139548"/>
    <n v="0"/>
    <n v="0"/>
    <n v="0"/>
    <n v="0"/>
    <n v="0"/>
    <n v="0"/>
    <n v="0"/>
    <n v="0"/>
    <n v="0"/>
    <n v="0"/>
    <n v="0"/>
    <n v="0"/>
    <n v="0"/>
    <x v="171"/>
  </r>
  <r>
    <n v="106210992"/>
    <s v="KAISER FOUNDATION HOSPITAL - SAN RAFAEL"/>
    <x v="1"/>
    <x v="0"/>
    <x v="1"/>
    <s v="12/31/2017"/>
    <x v="0"/>
    <x v="20"/>
    <s v="4"/>
    <n v="405"/>
    <x v="3"/>
    <x v="3"/>
    <x v="0"/>
    <s v="510-987-3380"/>
    <s v="99 MONTECILLO ROAD"/>
    <s v="SAN RAFAEL"/>
    <s v="94903"/>
    <s v="JANET LIANG"/>
    <n v="116"/>
    <n v="116"/>
    <n v="48"/>
    <n v="47"/>
    <n v="851"/>
    <n v="18"/>
    <n v="0"/>
    <n v="0"/>
    <n v="0"/>
    <n v="10"/>
    <n v="388"/>
    <n v="0"/>
    <n v="10"/>
    <n v="1324"/>
    <n v="0"/>
    <n v="152"/>
    <n v="2687"/>
    <n v="49"/>
    <n v="0"/>
    <n v="0"/>
    <n v="0"/>
    <n v="22"/>
    <n v="1102"/>
    <n v="0"/>
    <n v="35"/>
    <n v="4047"/>
    <n v="0"/>
    <n v="196"/>
    <n v="11588"/>
    <n v="40"/>
    <n v="1720"/>
    <n v="0"/>
    <n v="0"/>
    <n v="406"/>
    <n v="13716"/>
    <n v="0"/>
    <n v="5531"/>
    <n v="3319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2127601"/>
    <n v="0"/>
    <n v="0"/>
    <n v="0"/>
    <n v="0"/>
    <n v="0"/>
    <n v="0"/>
    <n v="1099928"/>
    <n v="47338720"/>
    <n v="0"/>
    <n v="0"/>
    <n v="0"/>
    <n v="0"/>
    <n v="0"/>
    <n v="0"/>
    <n v="0"/>
    <n v="0"/>
    <n v="0"/>
    <n v="0"/>
    <n v="0"/>
    <n v="0"/>
    <n v="0"/>
    <x v="172"/>
  </r>
  <r>
    <n v="106434153"/>
    <s v="KAISER FOUNDATION HOSPITAL - SANTA CLARA"/>
    <x v="1"/>
    <x v="0"/>
    <x v="1"/>
    <s v="12/31/2017"/>
    <x v="0"/>
    <x v="5"/>
    <s v="7"/>
    <n v="429"/>
    <x v="3"/>
    <x v="3"/>
    <x v="2"/>
    <s v="510-987-3380"/>
    <s v="700 LAWRENCE EXPRESSWAY"/>
    <s v="SANTA CLARA"/>
    <s v="95051"/>
    <s v="JANET LIANG"/>
    <n v="327"/>
    <n v="327"/>
    <n v="194"/>
    <n v="141"/>
    <n v="1560"/>
    <n v="32"/>
    <n v="158"/>
    <n v="0"/>
    <n v="0"/>
    <n v="21"/>
    <n v="2509"/>
    <n v="0"/>
    <n v="35"/>
    <n v="4456"/>
    <n v="0"/>
    <n v="574"/>
    <n v="6375"/>
    <n v="90"/>
    <n v="497"/>
    <n v="0"/>
    <n v="0"/>
    <n v="102"/>
    <n v="8431"/>
    <n v="0"/>
    <n v="118"/>
    <n v="16187"/>
    <n v="0"/>
    <n v="369"/>
    <n v="13012"/>
    <n v="435"/>
    <n v="2553"/>
    <n v="0"/>
    <n v="0"/>
    <n v="1010"/>
    <n v="30621"/>
    <n v="0"/>
    <n v="4930"/>
    <n v="5293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05151727"/>
    <n v="0"/>
    <n v="0"/>
    <n v="0"/>
    <n v="0"/>
    <n v="0"/>
    <n v="0"/>
    <n v="5080244"/>
    <n v="478057846"/>
    <n v="0"/>
    <n v="0"/>
    <n v="0"/>
    <n v="0"/>
    <n v="0"/>
    <n v="0"/>
    <n v="0"/>
    <n v="0"/>
    <n v="0"/>
    <n v="0"/>
    <n v="0"/>
    <n v="0"/>
    <n v="0"/>
    <x v="173"/>
  </r>
  <r>
    <n v="106494019"/>
    <s v="KAISER FOUNDATION HOSPITAL - SANTA ROSA"/>
    <x v="1"/>
    <x v="0"/>
    <x v="1"/>
    <s v="12/31/2017"/>
    <x v="0"/>
    <x v="21"/>
    <s v="3"/>
    <n v="401"/>
    <x v="3"/>
    <x v="3"/>
    <x v="0"/>
    <s v="510-987-3380"/>
    <s v="401 BICENTENNIAL WAY"/>
    <s v="SANTA ROSA"/>
    <s v="95403"/>
    <s v="JANET LIANG"/>
    <n v="173"/>
    <n v="173"/>
    <n v="77"/>
    <n v="63"/>
    <n v="1046"/>
    <n v="21"/>
    <n v="121"/>
    <n v="0"/>
    <n v="0"/>
    <n v="13"/>
    <n v="831"/>
    <n v="0"/>
    <n v="15"/>
    <n v="2110"/>
    <n v="0"/>
    <n v="250"/>
    <n v="3615"/>
    <n v="88"/>
    <n v="330"/>
    <n v="0"/>
    <n v="0"/>
    <n v="32"/>
    <n v="2095"/>
    <n v="0"/>
    <n v="45"/>
    <n v="6455"/>
    <n v="0"/>
    <n v="275"/>
    <n v="9765"/>
    <n v="307"/>
    <n v="2657"/>
    <n v="0"/>
    <n v="0"/>
    <n v="429"/>
    <n v="12560"/>
    <n v="0"/>
    <n v="3022"/>
    <n v="2901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2433676"/>
    <n v="0"/>
    <n v="0"/>
    <n v="0"/>
    <n v="0"/>
    <n v="0"/>
    <n v="0"/>
    <n v="2652697"/>
    <n v="274555807"/>
    <n v="0"/>
    <n v="0"/>
    <n v="0"/>
    <n v="0"/>
    <n v="0"/>
    <n v="0"/>
    <n v="0"/>
    <n v="0"/>
    <n v="0"/>
    <n v="0"/>
    <n v="0"/>
    <n v="0"/>
    <n v="0"/>
    <x v="174"/>
  </r>
  <r>
    <n v="106190431"/>
    <s v="KAISER FOUNDATION HOSPITAL - SOUTH BAY"/>
    <x v="1"/>
    <x v="0"/>
    <x v="1"/>
    <s v="12/31/2017"/>
    <x v="0"/>
    <x v="3"/>
    <s v="11"/>
    <n v="933"/>
    <x v="3"/>
    <x v="3"/>
    <x v="0"/>
    <s v="626-405-5000"/>
    <s v="25825 SOUTH VERMONT AVENUE"/>
    <s v="HARBOR CITY"/>
    <s v="90710"/>
    <s v="JULIE MILLER-PHIPPS"/>
    <n v="257"/>
    <n v="257"/>
    <n v="94"/>
    <n v="79"/>
    <n v="850"/>
    <n v="30"/>
    <n v="193"/>
    <n v="0"/>
    <n v="0"/>
    <n v="10"/>
    <n v="1310"/>
    <n v="0"/>
    <n v="15"/>
    <n v="2487"/>
    <n v="0"/>
    <n v="433"/>
    <n v="3288"/>
    <n v="91"/>
    <n v="539"/>
    <n v="0"/>
    <n v="0"/>
    <n v="35"/>
    <n v="3427"/>
    <n v="0"/>
    <n v="59"/>
    <n v="7872"/>
    <n v="0"/>
    <n v="477"/>
    <n v="10223"/>
    <n v="471"/>
    <n v="4579"/>
    <n v="0"/>
    <n v="0"/>
    <n v="183"/>
    <n v="19184"/>
    <n v="0"/>
    <n v="2639"/>
    <n v="3775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3120343"/>
    <n v="0"/>
    <n v="0"/>
    <n v="0"/>
    <n v="0"/>
    <n v="0"/>
    <n v="0"/>
    <n v="5261824"/>
    <n v="503189592"/>
    <n v="0"/>
    <n v="0"/>
    <n v="0"/>
    <n v="0"/>
    <n v="0"/>
    <n v="0"/>
    <n v="0"/>
    <n v="0"/>
    <n v="0"/>
    <n v="0"/>
    <n v="0"/>
    <n v="0"/>
    <n v="0"/>
    <x v="175"/>
  </r>
  <r>
    <n v="106342344"/>
    <s v="KAISER FOUNDATION HOSPITAL - SOUTH SACRAMENTO"/>
    <x v="1"/>
    <x v="0"/>
    <x v="1"/>
    <s v="12/31/2017"/>
    <x v="0"/>
    <x v="19"/>
    <s v="2"/>
    <n v="311"/>
    <x v="3"/>
    <x v="3"/>
    <x v="0"/>
    <s v="510-987-3380"/>
    <s v="6600 BRUCEVILLE ROAD"/>
    <s v="SACRAMENTO"/>
    <s v="95823"/>
    <s v="JANET LIANG"/>
    <n v="217"/>
    <n v="217"/>
    <n v="149"/>
    <n v="275"/>
    <n v="1343"/>
    <n v="115"/>
    <n v="492"/>
    <n v="0"/>
    <n v="0"/>
    <n v="44"/>
    <n v="1451"/>
    <n v="0"/>
    <n v="83"/>
    <n v="3803"/>
    <n v="0"/>
    <n v="1195"/>
    <n v="4973"/>
    <n v="590"/>
    <n v="1511"/>
    <n v="0"/>
    <n v="0"/>
    <n v="200"/>
    <n v="3721"/>
    <n v="0"/>
    <n v="283"/>
    <n v="12473"/>
    <n v="0"/>
    <n v="1293"/>
    <n v="11394"/>
    <n v="2728"/>
    <n v="12005"/>
    <n v="0"/>
    <n v="0"/>
    <n v="1100"/>
    <n v="19687"/>
    <n v="0"/>
    <n v="4640"/>
    <n v="5284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7903245"/>
    <n v="0"/>
    <n v="0"/>
    <n v="0"/>
    <n v="0"/>
    <n v="0"/>
    <n v="0"/>
    <n v="4782082"/>
    <n v="279487565"/>
    <n v="0"/>
    <n v="0"/>
    <n v="0"/>
    <n v="0"/>
    <n v="0"/>
    <n v="0"/>
    <n v="0"/>
    <n v="0"/>
    <n v="0"/>
    <n v="0"/>
    <n v="0"/>
    <n v="0"/>
    <n v="0"/>
    <x v="176"/>
  </r>
  <r>
    <n v="106410806"/>
    <s v="KAISER FOUNDATION HOSPITAL - SOUTH SAN FRANCISCO"/>
    <x v="1"/>
    <x v="0"/>
    <x v="1"/>
    <s v="12/31/2017"/>
    <x v="0"/>
    <x v="16"/>
    <s v="4"/>
    <n v="425"/>
    <x v="3"/>
    <x v="3"/>
    <x v="0"/>
    <s v="510-987-3380"/>
    <s v="1200 EL CAMINO REAL"/>
    <s v="SOUTH SAN FRANCISCO"/>
    <s v="94080"/>
    <s v="JANET LIANG"/>
    <n v="120"/>
    <n v="120"/>
    <n v="57"/>
    <n v="68"/>
    <n v="826"/>
    <n v="5"/>
    <n v="47"/>
    <n v="0"/>
    <n v="0"/>
    <n v="8"/>
    <n v="457"/>
    <n v="0"/>
    <n v="15"/>
    <n v="1426"/>
    <n v="0"/>
    <n v="238"/>
    <n v="2875"/>
    <n v="29"/>
    <n v="156"/>
    <n v="0"/>
    <n v="0"/>
    <n v="33"/>
    <n v="1432"/>
    <n v="0"/>
    <n v="44"/>
    <n v="4807"/>
    <n v="0"/>
    <n v="217"/>
    <n v="6336"/>
    <n v="91"/>
    <n v="1207"/>
    <n v="0"/>
    <n v="0"/>
    <n v="588"/>
    <n v="11278"/>
    <n v="0"/>
    <n v="2282"/>
    <n v="2199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4511227"/>
    <n v="0"/>
    <n v="0"/>
    <n v="0"/>
    <n v="0"/>
    <n v="0"/>
    <n v="0"/>
    <n v="4385149"/>
    <n v="80076126"/>
    <n v="0"/>
    <n v="0"/>
    <n v="0"/>
    <n v="0"/>
    <n v="0"/>
    <n v="0"/>
    <n v="0"/>
    <n v="0"/>
    <n v="0"/>
    <n v="0"/>
    <n v="0"/>
    <n v="0"/>
    <n v="0"/>
    <x v="177"/>
  </r>
  <r>
    <n v="106484044"/>
    <s v="KAISER FOUNDATION HOSPITAL - VACAVILLE"/>
    <x v="1"/>
    <x v="0"/>
    <x v="1"/>
    <s v="12/31/2017"/>
    <x v="0"/>
    <x v="17"/>
    <s v="3"/>
    <n v="408"/>
    <x v="3"/>
    <x v="3"/>
    <x v="0"/>
    <s v="510-987-3380"/>
    <s v="1 QUALITY DRIVE"/>
    <s v="VACAVILLE"/>
    <s v="95688"/>
    <s v="JANET LIANG"/>
    <n v="140"/>
    <n v="140"/>
    <n v="61"/>
    <n v="75"/>
    <n v="612"/>
    <n v="8"/>
    <n v="123"/>
    <n v="0"/>
    <n v="0"/>
    <n v="8"/>
    <n v="650"/>
    <n v="0"/>
    <n v="22"/>
    <n v="1498"/>
    <n v="0"/>
    <n v="305"/>
    <n v="2522"/>
    <n v="18"/>
    <n v="422"/>
    <n v="0"/>
    <n v="0"/>
    <n v="40"/>
    <n v="1688"/>
    <n v="0"/>
    <n v="95"/>
    <n v="5090"/>
    <n v="0"/>
    <n v="327"/>
    <n v="8751"/>
    <n v="133"/>
    <n v="3079"/>
    <n v="0"/>
    <n v="0"/>
    <n v="662"/>
    <n v="16922"/>
    <n v="0"/>
    <n v="2412"/>
    <n v="3228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7664668"/>
    <n v="0"/>
    <n v="0"/>
    <n v="0"/>
    <n v="0"/>
    <n v="0"/>
    <n v="0"/>
    <n v="1235277"/>
    <n v="345289363"/>
    <n v="0"/>
    <n v="0"/>
    <n v="0"/>
    <n v="0"/>
    <n v="0"/>
    <n v="0"/>
    <n v="0"/>
    <n v="0"/>
    <n v="0"/>
    <n v="0"/>
    <n v="0"/>
    <n v="0"/>
    <n v="0"/>
    <x v="178"/>
  </r>
  <r>
    <n v="106070990"/>
    <s v="KAISER FOUNDATION HOSPITAL - WALNUT CREEK"/>
    <x v="1"/>
    <x v="0"/>
    <x v="1"/>
    <s v="12/31/2017"/>
    <x v="0"/>
    <x v="13"/>
    <s v="5"/>
    <n v="411"/>
    <x v="3"/>
    <x v="3"/>
    <x v="0"/>
    <s v="510-987-3380"/>
    <s v="1425 SOUTH MAIN STREET"/>
    <s v="WALNUT CREEK"/>
    <s v="94596"/>
    <s v="JANET LIANG"/>
    <n v="233"/>
    <n v="226"/>
    <n v="118"/>
    <n v="81"/>
    <n v="1147"/>
    <n v="15"/>
    <n v="107"/>
    <n v="0"/>
    <n v="0"/>
    <n v="59"/>
    <n v="1427"/>
    <n v="0"/>
    <n v="23"/>
    <n v="2859"/>
    <n v="0"/>
    <n v="373"/>
    <n v="4557"/>
    <n v="113"/>
    <n v="250"/>
    <n v="0"/>
    <n v="0"/>
    <n v="212"/>
    <n v="4225"/>
    <n v="0"/>
    <n v="121"/>
    <n v="9851"/>
    <n v="0"/>
    <n v="231"/>
    <n v="11140"/>
    <n v="120"/>
    <n v="1800"/>
    <n v="0"/>
    <n v="0"/>
    <n v="469"/>
    <n v="17964"/>
    <n v="0"/>
    <n v="3137"/>
    <n v="3486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1050677"/>
    <n v="0"/>
    <n v="0"/>
    <n v="0"/>
    <n v="0"/>
    <n v="0"/>
    <n v="0"/>
    <n v="5413369"/>
    <n v="189261668"/>
    <n v="0"/>
    <n v="0"/>
    <n v="0"/>
    <n v="0"/>
    <n v="0"/>
    <n v="0"/>
    <n v="0"/>
    <n v="0"/>
    <n v="0"/>
    <n v="0"/>
    <n v="0"/>
    <n v="0"/>
    <n v="0"/>
    <x v="179"/>
  </r>
  <r>
    <n v="106190434"/>
    <s v="KAISER FOUNDATION HOSPITAL - WEST LOS ANGELES"/>
    <x v="1"/>
    <x v="0"/>
    <x v="1"/>
    <s v="12/31/2017"/>
    <x v="0"/>
    <x v="3"/>
    <s v="11"/>
    <n v="927"/>
    <x v="3"/>
    <x v="3"/>
    <x v="0"/>
    <s v="626-405-5000"/>
    <s v="6041 CADILLAC AVENUE"/>
    <s v="LOS ANGELES"/>
    <s v="90034"/>
    <s v="JULIE MILLER-PHIPPS"/>
    <n v="265"/>
    <n v="265"/>
    <n v="81"/>
    <n v="51"/>
    <n v="773"/>
    <n v="24"/>
    <n v="203"/>
    <n v="0"/>
    <n v="0"/>
    <n v="6"/>
    <n v="1139"/>
    <n v="0"/>
    <n v="28"/>
    <n v="2224"/>
    <n v="0"/>
    <n v="205"/>
    <n v="3166"/>
    <n v="106"/>
    <n v="489"/>
    <n v="0"/>
    <n v="0"/>
    <n v="25"/>
    <n v="2669"/>
    <n v="0"/>
    <n v="139"/>
    <n v="6799"/>
    <n v="0"/>
    <n v="991"/>
    <n v="20731"/>
    <n v="1095"/>
    <n v="9138"/>
    <n v="0"/>
    <n v="0"/>
    <n v="433"/>
    <n v="32592"/>
    <n v="0"/>
    <n v="7402"/>
    <n v="7238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7181459"/>
    <n v="0"/>
    <n v="0"/>
    <n v="0"/>
    <n v="0"/>
    <n v="0"/>
    <n v="0"/>
    <n v="12272656"/>
    <n v="231026795"/>
    <n v="0"/>
    <n v="0"/>
    <n v="0"/>
    <n v="0"/>
    <n v="0"/>
    <n v="0"/>
    <n v="0"/>
    <n v="0"/>
    <n v="0"/>
    <n v="0"/>
    <n v="0"/>
    <n v="0"/>
    <n v="0"/>
    <x v="180"/>
  </r>
  <r>
    <n v="106191450"/>
    <s v="KAISER FOUNDATION HOSPITAL - WOODLAND HILLS"/>
    <x v="1"/>
    <x v="0"/>
    <x v="1"/>
    <s v="12/31/2017"/>
    <x v="0"/>
    <x v="3"/>
    <s v="11"/>
    <n v="905"/>
    <x v="3"/>
    <x v="3"/>
    <x v="0"/>
    <s v="626-405-5000"/>
    <s v="5601 DE SOTO AVENUE"/>
    <s v="WOODLAND HILLS"/>
    <s v="91367"/>
    <s v="JULIE MILLER-PHIPPS"/>
    <n v="280"/>
    <n v="273"/>
    <n v="79"/>
    <n v="26"/>
    <n v="1035"/>
    <n v="16"/>
    <n v="109"/>
    <n v="0"/>
    <n v="0"/>
    <n v="13"/>
    <n v="906"/>
    <n v="0"/>
    <n v="20"/>
    <n v="2125"/>
    <n v="0"/>
    <n v="111"/>
    <n v="3703"/>
    <n v="29"/>
    <n v="303"/>
    <n v="0"/>
    <n v="0"/>
    <n v="34"/>
    <n v="2403"/>
    <n v="0"/>
    <n v="45"/>
    <n v="6628"/>
    <n v="0"/>
    <n v="267"/>
    <n v="11549"/>
    <n v="474"/>
    <n v="2777"/>
    <n v="0"/>
    <n v="0"/>
    <n v="394"/>
    <n v="14318"/>
    <n v="0"/>
    <n v="3636"/>
    <n v="3341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5740737"/>
    <n v="0"/>
    <n v="0"/>
    <n v="0"/>
    <n v="0"/>
    <n v="0"/>
    <n v="0"/>
    <n v="29725631"/>
    <n v="319992620"/>
    <n v="0"/>
    <n v="0"/>
    <n v="0"/>
    <n v="0"/>
    <n v="0"/>
    <n v="0"/>
    <n v="0"/>
    <n v="0"/>
    <n v="0"/>
    <n v="0"/>
    <n v="0"/>
    <n v="0"/>
    <n v="0"/>
    <x v="181"/>
  </r>
  <r>
    <n v="106480989"/>
    <s v="KAISER FOUNDATION HOSPITAL REHABILITATION CENTER - VALLEJO"/>
    <x v="1"/>
    <x v="0"/>
    <x v="1"/>
    <s v="12/31/2017"/>
    <x v="0"/>
    <x v="17"/>
    <s v="3"/>
    <n v="409"/>
    <x v="3"/>
    <x v="3"/>
    <x v="0"/>
    <s v="510-987-3380"/>
    <s v="975 SERENO DRIVE"/>
    <s v="VALLEJO"/>
    <s v="94589"/>
    <s v="JANET LIANG"/>
    <n v="248"/>
    <n v="248"/>
    <n v="141"/>
    <n v="184"/>
    <n v="1059"/>
    <n v="80"/>
    <n v="204"/>
    <n v="0"/>
    <n v="0"/>
    <n v="19"/>
    <n v="875"/>
    <n v="0"/>
    <n v="51"/>
    <n v="2472"/>
    <n v="0"/>
    <n v="884"/>
    <n v="5600"/>
    <n v="376"/>
    <n v="638"/>
    <n v="0"/>
    <n v="0"/>
    <n v="124"/>
    <n v="3865"/>
    <n v="0"/>
    <n v="288"/>
    <n v="11775"/>
    <n v="0"/>
    <n v="787"/>
    <n v="10689"/>
    <n v="323"/>
    <n v="5660"/>
    <n v="0"/>
    <n v="0"/>
    <n v="810"/>
    <n v="17734"/>
    <n v="0"/>
    <n v="4157"/>
    <n v="4016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9018346"/>
    <n v="0"/>
    <n v="0"/>
    <n v="0"/>
    <n v="0"/>
    <n v="0"/>
    <n v="0"/>
    <n v="1995748"/>
    <n v="435697744"/>
    <n v="0"/>
    <n v="0"/>
    <n v="0"/>
    <n v="0"/>
    <n v="0"/>
    <n v="0"/>
    <n v="0"/>
    <n v="0"/>
    <n v="0"/>
    <n v="0"/>
    <n v="0"/>
    <n v="0"/>
    <n v="0"/>
    <x v="182"/>
  </r>
  <r>
    <n v="106434218"/>
    <s v="KAISER PERMANENTE SANTA CLARA - PHF"/>
    <x v="1"/>
    <x v="0"/>
    <x v="1"/>
    <s v="12/31/2017"/>
    <x v="0"/>
    <x v="5"/>
    <s v="7"/>
    <n v="428"/>
    <x v="3"/>
    <x v="4"/>
    <x v="0"/>
    <s v="510-987-3380"/>
    <s v="3840 HOMESTEAD ROAD"/>
    <s v="SANTA CLARA"/>
    <s v="95051"/>
    <s v="JANET LIANG"/>
    <n v="24"/>
    <n v="24"/>
    <n v="24"/>
    <n v="3"/>
    <n v="34"/>
    <n v="0"/>
    <n v="6"/>
    <n v="0"/>
    <n v="0"/>
    <n v="1"/>
    <n v="205"/>
    <n v="0"/>
    <n v="8"/>
    <n v="257"/>
    <n v="0"/>
    <n v="3"/>
    <n v="313"/>
    <n v="0"/>
    <n v="32"/>
    <n v="0"/>
    <n v="0"/>
    <n v="2"/>
    <n v="1132"/>
    <n v="0"/>
    <n v="52"/>
    <n v="15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63766"/>
    <n v="0"/>
    <n v="0"/>
    <n v="0"/>
    <n v="0"/>
    <n v="0"/>
    <n v="0"/>
    <n v="353097"/>
    <n v="14253475"/>
    <n v="0"/>
    <n v="0"/>
    <n v="0"/>
    <n v="0"/>
    <n v="0"/>
    <n v="0"/>
    <n v="0"/>
    <n v="0"/>
    <n v="0"/>
    <n v="0"/>
    <n v="0"/>
    <n v="0"/>
    <n v="0"/>
    <x v="183"/>
  </r>
  <r>
    <n v="106194219"/>
    <s v="KECK HOSPITAL OF USC"/>
    <x v="1"/>
    <x v="0"/>
    <x v="1"/>
    <s v="12/31/2017"/>
    <x v="0"/>
    <x v="3"/>
    <s v="11"/>
    <n v="925"/>
    <x v="0"/>
    <x v="0"/>
    <x v="2"/>
    <s v="800-872-2273"/>
    <s v="1500 SAN PABLO STREET"/>
    <s v="LOS ANGELES"/>
    <s v="90033"/>
    <s v="ANGELIE GAWECO"/>
    <n v="401"/>
    <n v="350"/>
    <n v="235"/>
    <n v="1089"/>
    <n v="327"/>
    <n v="159"/>
    <n v="435"/>
    <n v="0"/>
    <n v="0"/>
    <n v="28"/>
    <n v="1084"/>
    <n v="0"/>
    <n v="7"/>
    <n v="3129"/>
    <n v="0"/>
    <n v="7238"/>
    <n v="2664"/>
    <n v="1858"/>
    <n v="3832"/>
    <n v="0"/>
    <n v="0"/>
    <n v="41"/>
    <n v="6077"/>
    <n v="0"/>
    <n v="73"/>
    <n v="21783"/>
    <n v="0"/>
    <n v="31397"/>
    <n v="3691"/>
    <n v="1366"/>
    <n v="3323"/>
    <n v="0"/>
    <n v="0"/>
    <n v="1480"/>
    <n v="40328"/>
    <n v="0"/>
    <n v="432"/>
    <n v="82017"/>
    <n v="189477573"/>
    <n v="79937734"/>
    <n v="38465038"/>
    <n v="99971085"/>
    <n v="0"/>
    <n v="0"/>
    <n v="3078774"/>
    <n v="177515892"/>
    <n v="0"/>
    <n v="1136649"/>
    <n v="589582745"/>
    <n v="99583203"/>
    <n v="11168527"/>
    <n v="3930176"/>
    <n v="14200554"/>
    <n v="0"/>
    <n v="0"/>
    <n v="4077229"/>
    <n v="110389964"/>
    <n v="0"/>
    <n v="1375734"/>
    <n v="244725387"/>
    <n v="-212792"/>
    <n v="226348116"/>
    <n v="72636545"/>
    <n v="39619090"/>
    <n v="75530609"/>
    <n v="0"/>
    <n v="0"/>
    <n v="0"/>
    <n v="5363082"/>
    <n v="168269162"/>
    <n v="0"/>
    <n v="0"/>
    <n v="0"/>
    <n v="0"/>
    <n v="0"/>
    <n v="397109"/>
    <n v="587950921"/>
    <n v="0"/>
    <n v="0"/>
    <n v="0"/>
    <n v="0"/>
    <n v="0"/>
    <n v="62786385"/>
    <n v="18492953"/>
    <n v="2786937"/>
    <n v="38670150"/>
    <n v="0"/>
    <n v="0"/>
    <n v="1794746"/>
    <n v="119710125"/>
    <n v="0"/>
    <n v="2115915"/>
    <x v="122"/>
    <n v="10438285"/>
    <n v="240538659"/>
    <n v="0"/>
    <n v="0"/>
    <n v="0"/>
    <n v="0"/>
    <n v="0"/>
    <n v="0"/>
    <n v="24683026"/>
    <n v="362688235"/>
    <n v="0"/>
    <n v="0"/>
    <n v="0"/>
    <n v="0"/>
    <n v="0"/>
    <n v="0"/>
    <n v="0"/>
    <n v="0"/>
    <n v="0"/>
    <n v="0"/>
    <n v="0"/>
    <n v="0"/>
    <n v="0"/>
    <x v="184"/>
  </r>
  <r>
    <n v="106190150"/>
    <s v="KEDREN COMMUNITY MENTAL HEALTH CENTER"/>
    <x v="1"/>
    <x v="0"/>
    <x v="1"/>
    <s v="12/31/2017"/>
    <x v="0"/>
    <x v="3"/>
    <s v="11"/>
    <n v="935"/>
    <x v="3"/>
    <x v="0"/>
    <x v="0"/>
    <s v="323-233-0425"/>
    <s v="4211 AVALON BOULEVARD"/>
    <s v="LOS ANGELES"/>
    <s v="90011"/>
    <s v="JOHN H. GRIFFITH, PHD"/>
    <n v="72"/>
    <n v="72"/>
    <n v="72"/>
    <n v="0"/>
    <n v="0"/>
    <n v="0"/>
    <n v="0"/>
    <n v="0"/>
    <n v="0"/>
    <n v="417"/>
    <n v="0"/>
    <n v="0"/>
    <n v="0"/>
    <n v="417"/>
    <n v="0"/>
    <n v="0"/>
    <n v="0"/>
    <n v="0"/>
    <n v="0"/>
    <n v="0"/>
    <n v="0"/>
    <n v="4931"/>
    <n v="0"/>
    <n v="0"/>
    <n v="0"/>
    <n v="4931"/>
    <n v="0"/>
    <n v="0"/>
    <n v="0"/>
    <n v="0"/>
    <n v="0"/>
    <n v="0"/>
    <n v="0"/>
    <n v="41076"/>
    <n v="0"/>
    <n v="0"/>
    <n v="0"/>
    <n v="41076"/>
    <n v="0"/>
    <n v="0"/>
    <n v="0"/>
    <n v="0"/>
    <n v="0"/>
    <n v="0"/>
    <n v="3557104"/>
    <n v="0"/>
    <n v="0"/>
    <n v="0"/>
    <n v="3557104"/>
    <n v="0"/>
    <n v="0"/>
    <n v="0"/>
    <n v="0"/>
    <n v="0"/>
    <n v="0"/>
    <n v="5587230"/>
    <n v="0"/>
    <n v="0"/>
    <n v="0"/>
    <n v="5587230"/>
    <n v="0"/>
    <n v="0"/>
    <n v="0"/>
    <n v="0"/>
    <n v="0"/>
    <n v="0"/>
    <n v="0"/>
    <n v="0"/>
    <n v="0"/>
    <n v="0"/>
    <n v="0"/>
    <n v="0"/>
    <n v="0"/>
    <n v="0"/>
    <n v="0"/>
    <n v="0"/>
    <n v="0"/>
    <n v="0"/>
    <n v="0"/>
    <n v="0"/>
    <n v="0"/>
    <n v="0"/>
    <n v="0"/>
    <n v="0"/>
    <n v="0"/>
    <n v="0"/>
    <n v="0"/>
    <n v="0"/>
    <n v="9144334"/>
    <n v="0"/>
    <n v="0"/>
    <n v="0"/>
    <x v="123"/>
    <n v="0"/>
    <n v="8490143"/>
    <n v="0"/>
    <n v="0"/>
    <n v="0"/>
    <n v="0"/>
    <n v="0"/>
    <n v="0"/>
    <n v="259770"/>
    <n v="5603308"/>
    <n v="0"/>
    <n v="0"/>
    <n v="0"/>
    <n v="0"/>
    <n v="0"/>
    <n v="0"/>
    <n v="0"/>
    <n v="0"/>
    <n v="0"/>
    <n v="0"/>
    <n v="0"/>
    <n v="0"/>
    <n v="0"/>
    <x v="185"/>
  </r>
  <r>
    <n v="106210993"/>
    <s v="KENTFIELD HOSPITAL"/>
    <x v="1"/>
    <x v="0"/>
    <x v="1"/>
    <s v="12/31/2017"/>
    <x v="0"/>
    <x v="20"/>
    <s v="4"/>
    <n v="405"/>
    <x v="0"/>
    <x v="0"/>
    <x v="0"/>
    <s v="415-456-9680"/>
    <s v="1125 SIR FRANCIS DRAKE BOULEVARD"/>
    <s v="KENTFIELD"/>
    <s v="94904"/>
    <s v="LAUREN SUAREZ"/>
    <n v="120"/>
    <n v="100"/>
    <n v="85"/>
    <n v="54"/>
    <n v="11"/>
    <n v="1"/>
    <n v="26"/>
    <n v="0"/>
    <n v="0"/>
    <n v="0"/>
    <n v="31"/>
    <n v="0"/>
    <n v="0"/>
    <n v="123"/>
    <n v="0"/>
    <n v="1946"/>
    <n v="575"/>
    <n v="207"/>
    <n v="2500"/>
    <n v="0"/>
    <n v="0"/>
    <n v="0"/>
    <n v="2134"/>
    <n v="0"/>
    <n v="0"/>
    <n v="7362"/>
    <n v="0"/>
    <n v="818"/>
    <n v="74"/>
    <n v="0"/>
    <n v="0"/>
    <n v="0"/>
    <n v="0"/>
    <n v="185"/>
    <n v="1202"/>
    <n v="0"/>
    <n v="0"/>
    <n v="2279"/>
    <n v="8066668"/>
    <n v="2124939"/>
    <n v="3124307"/>
    <n v="7837827"/>
    <n v="0"/>
    <n v="0"/>
    <n v="0"/>
    <n v="6447400"/>
    <n v="0"/>
    <n v="0"/>
    <n v="27601141"/>
    <n v="404936"/>
    <n v="28091"/>
    <n v="0"/>
    <n v="2777"/>
    <n v="0"/>
    <n v="0"/>
    <n v="35361"/>
    <n v="292667"/>
    <n v="0"/>
    <n v="0"/>
    <n v="763832"/>
    <n v="324773"/>
    <n v="3856020"/>
    <n v="880046"/>
    <n v="2724729"/>
    <n v="1917559"/>
    <n v="0"/>
    <n v="0"/>
    <n v="0"/>
    <n v="17248"/>
    <n v="2154894"/>
    <n v="0"/>
    <n v="0"/>
    <n v="0"/>
    <n v="0"/>
    <n v="0"/>
    <n v="0"/>
    <n v="11875269"/>
    <n v="0"/>
    <n v="0"/>
    <n v="0"/>
    <n v="0"/>
    <n v="0"/>
    <n v="4290811"/>
    <n v="1272985"/>
    <n v="399577"/>
    <n v="5923045"/>
    <n v="0"/>
    <n v="0"/>
    <n v="18113"/>
    <n v="4585173"/>
    <n v="0"/>
    <n v="0"/>
    <x v="124"/>
    <n v="12850"/>
    <n v="12739343"/>
    <n v="0"/>
    <n v="0"/>
    <n v="0"/>
    <n v="0"/>
    <n v="0"/>
    <n v="0"/>
    <n v="127225"/>
    <n v="718548"/>
    <n v="0"/>
    <n v="0"/>
    <n v="0"/>
    <n v="0"/>
    <n v="0"/>
    <n v="0"/>
    <n v="0"/>
    <n v="0"/>
    <n v="0"/>
    <n v="0"/>
    <n v="0"/>
    <n v="0"/>
    <n v="0"/>
    <x v="186"/>
  </r>
  <r>
    <n v="106301127"/>
    <s v="KINDRED HOSPITAL - BREA"/>
    <x v="1"/>
    <x v="0"/>
    <x v="1"/>
    <s v="12/31/2017"/>
    <x v="0"/>
    <x v="7"/>
    <s v="13"/>
    <n v="1011"/>
    <x v="0"/>
    <x v="0"/>
    <x v="0"/>
    <s v="714-529-6842"/>
    <s v="875 NORTH BREA BOULEVARD"/>
    <s v="BREA"/>
    <s v="92821"/>
    <s v="RAFAEL PENA"/>
    <n v="86"/>
    <n v="86"/>
    <n v="86"/>
    <n v="92"/>
    <n v="23"/>
    <n v="6"/>
    <n v="10"/>
    <n v="0"/>
    <n v="0"/>
    <n v="6"/>
    <n v="20"/>
    <n v="0"/>
    <n v="2"/>
    <n v="159"/>
    <n v="0"/>
    <n v="2485"/>
    <n v="920"/>
    <n v="872"/>
    <n v="551"/>
    <n v="0"/>
    <n v="0"/>
    <n v="231"/>
    <n v="788"/>
    <n v="0"/>
    <n v="42"/>
    <n v="5889"/>
    <n v="0"/>
    <n v="0"/>
    <n v="0"/>
    <n v="0"/>
    <n v="0"/>
    <n v="0"/>
    <n v="0"/>
    <n v="0"/>
    <n v="0"/>
    <n v="0"/>
    <n v="0"/>
    <n v="0"/>
    <n v="14802249"/>
    <n v="5228806"/>
    <n v="2161489"/>
    <n v="1325617"/>
    <n v="0"/>
    <n v="0"/>
    <n v="204666"/>
    <n v="6861102"/>
    <n v="0"/>
    <n v="80595"/>
    <n v="30664524"/>
    <n v="0"/>
    <n v="0"/>
    <n v="0"/>
    <n v="0"/>
    <n v="0"/>
    <n v="0"/>
    <n v="0"/>
    <n v="0"/>
    <n v="0"/>
    <n v="0"/>
    <n v="0"/>
    <n v="479855"/>
    <n v="10441222"/>
    <n v="3725790"/>
    <n v="1395333"/>
    <n v="912330"/>
    <n v="0"/>
    <n v="0"/>
    <n v="0"/>
    <n v="3190"/>
    <n v="4533510"/>
    <n v="0"/>
    <n v="0"/>
    <n v="0"/>
    <n v="0"/>
    <n v="0"/>
    <n v="47060"/>
    <n v="21538290"/>
    <n v="0"/>
    <n v="0"/>
    <n v="0"/>
    <n v="0"/>
    <n v="0"/>
    <n v="4315955"/>
    <n v="1475279"/>
    <n v="722728"/>
    <n v="382083"/>
    <n v="0"/>
    <n v="0"/>
    <n v="185772"/>
    <n v="2013261"/>
    <n v="0"/>
    <n v="31156"/>
    <x v="125"/>
    <n v="44782"/>
    <n v="7906014"/>
    <n v="0"/>
    <n v="0"/>
    <n v="0"/>
    <n v="0"/>
    <n v="0"/>
    <n v="0"/>
    <n v="97404"/>
    <n v="1805994"/>
    <n v="0"/>
    <n v="0"/>
    <n v="0"/>
    <n v="0"/>
    <n v="0"/>
    <n v="0"/>
    <n v="0"/>
    <n v="0"/>
    <n v="0"/>
    <n v="0"/>
    <n v="0"/>
    <n v="0"/>
    <n v="0"/>
    <x v="187"/>
  </r>
  <r>
    <n v="106190449"/>
    <s v="KINDRED HOSPITAL - LA MIRADA"/>
    <x v="1"/>
    <x v="0"/>
    <x v="1"/>
    <s v="12/31/2017"/>
    <x v="0"/>
    <x v="3"/>
    <s v="11"/>
    <n v="921"/>
    <x v="0"/>
    <x v="0"/>
    <x v="0"/>
    <s v="562-944-1900"/>
    <s v="14900 IMPERIAL HIGHWAY"/>
    <s v="LA MIRADA"/>
    <s v="90638"/>
    <s v="DAVE KOWALSKI"/>
    <n v="248"/>
    <n v="248"/>
    <n v="248"/>
    <n v="310"/>
    <n v="23"/>
    <n v="2"/>
    <n v="49"/>
    <n v="0"/>
    <n v="0"/>
    <n v="39"/>
    <n v="0"/>
    <n v="0"/>
    <n v="0"/>
    <n v="423"/>
    <n v="0"/>
    <n v="7785"/>
    <n v="1152"/>
    <n v="136"/>
    <n v="2662"/>
    <n v="0"/>
    <n v="0"/>
    <n v="1356"/>
    <n v="0"/>
    <n v="0"/>
    <n v="0"/>
    <n v="13091"/>
    <n v="0"/>
    <n v="0"/>
    <n v="0"/>
    <n v="0"/>
    <n v="0"/>
    <n v="0"/>
    <n v="0"/>
    <n v="0"/>
    <n v="0"/>
    <n v="0"/>
    <n v="0"/>
    <n v="0"/>
    <n v="61634081"/>
    <n v="11386981"/>
    <n v="987305"/>
    <n v="19949065"/>
    <n v="0"/>
    <n v="0"/>
    <n v="10011055"/>
    <n v="0"/>
    <n v="0"/>
    <n v="0"/>
    <n v="103968487"/>
    <n v="0"/>
    <n v="0"/>
    <n v="0"/>
    <n v="0"/>
    <n v="0"/>
    <n v="0"/>
    <n v="0"/>
    <n v="0"/>
    <n v="0"/>
    <n v="0"/>
    <n v="0"/>
    <n v="-38122"/>
    <n v="47811564"/>
    <n v="9197321"/>
    <n v="854347"/>
    <n v="15755618"/>
    <n v="0"/>
    <n v="0"/>
    <n v="0"/>
    <n v="5671636"/>
    <n v="0"/>
    <n v="0"/>
    <n v="0"/>
    <n v="0"/>
    <n v="0"/>
    <n v="0"/>
    <n v="0"/>
    <n v="79252364"/>
    <n v="0"/>
    <n v="0"/>
    <n v="0"/>
    <n v="0"/>
    <n v="0"/>
    <n v="13822517"/>
    <n v="2189660"/>
    <n v="132958"/>
    <n v="4193447"/>
    <n v="0"/>
    <n v="0"/>
    <n v="4377541"/>
    <n v="0"/>
    <n v="0"/>
    <n v="0"/>
    <x v="126"/>
    <n v="83020"/>
    <n v="17960214"/>
    <n v="0"/>
    <n v="0"/>
    <n v="0"/>
    <n v="0"/>
    <n v="0"/>
    <n v="0"/>
    <n v="1059225"/>
    <n v="13996463"/>
    <n v="0"/>
    <n v="0"/>
    <n v="0"/>
    <n v="0"/>
    <n v="0"/>
    <n v="0"/>
    <n v="0"/>
    <n v="0"/>
    <n v="0"/>
    <n v="0"/>
    <n v="0"/>
    <n v="0"/>
    <n v="0"/>
    <x v="188"/>
  </r>
  <r>
    <n v="106190305"/>
    <s v="KINDRED HOSPITAL - LOS ANGELES"/>
    <x v="1"/>
    <x v="0"/>
    <x v="1"/>
    <s v="12/31/2017"/>
    <x v="0"/>
    <x v="3"/>
    <s v="11"/>
    <n v="929"/>
    <x v="0"/>
    <x v="0"/>
    <x v="0"/>
    <s v="310-981-5900"/>
    <s v="5525 WEST SLAUSON AVENUE"/>
    <s v="LOS ANGELES"/>
    <s v="90056"/>
    <s v="FIONA BASA REYES"/>
    <n v="81"/>
    <n v="81"/>
    <n v="81"/>
    <n v="91"/>
    <n v="3"/>
    <n v="2"/>
    <n v="17"/>
    <n v="0"/>
    <n v="0"/>
    <n v="24"/>
    <n v="0"/>
    <n v="0"/>
    <n v="0"/>
    <n v="137"/>
    <n v="0"/>
    <n v="3508"/>
    <n v="521"/>
    <n v="101"/>
    <n v="1334"/>
    <n v="0"/>
    <n v="0"/>
    <n v="1749"/>
    <n v="0"/>
    <n v="0"/>
    <n v="0"/>
    <n v="7213"/>
    <n v="0"/>
    <n v="0"/>
    <n v="0"/>
    <n v="0"/>
    <n v="0"/>
    <n v="0"/>
    <n v="0"/>
    <n v="0"/>
    <n v="0"/>
    <n v="0"/>
    <n v="0"/>
    <n v="0"/>
    <n v="34902940"/>
    <n v="5703280"/>
    <n v="934217"/>
    <n v="13665409"/>
    <n v="0"/>
    <n v="0"/>
    <n v="17625366"/>
    <n v="0"/>
    <n v="0"/>
    <n v="0"/>
    <n v="72831212"/>
    <n v="0"/>
    <n v="0"/>
    <n v="0"/>
    <n v="0"/>
    <n v="0"/>
    <n v="0"/>
    <n v="0"/>
    <n v="0"/>
    <n v="0"/>
    <n v="0"/>
    <n v="0"/>
    <n v="451350"/>
    <n v="28894490"/>
    <n v="4911771"/>
    <n v="726531"/>
    <n v="11113939"/>
    <n v="0"/>
    <n v="0"/>
    <n v="0"/>
    <n v="10812075"/>
    <n v="0"/>
    <n v="0"/>
    <n v="0"/>
    <n v="0"/>
    <n v="0"/>
    <n v="0"/>
    <n v="0"/>
    <n v="56910156"/>
    <n v="0"/>
    <n v="0"/>
    <n v="0"/>
    <n v="0"/>
    <n v="0"/>
    <n v="6008450"/>
    <n v="791509"/>
    <n v="207686"/>
    <n v="2551470"/>
    <n v="0"/>
    <n v="0"/>
    <n v="6361941"/>
    <n v="0"/>
    <n v="0"/>
    <n v="0"/>
    <x v="127"/>
    <n v="46204"/>
    <n v="10650555"/>
    <n v="0"/>
    <n v="-42783"/>
    <n v="0"/>
    <n v="0"/>
    <n v="0"/>
    <n v="0"/>
    <n v="197758"/>
    <n v="7075380"/>
    <n v="0"/>
    <n v="0"/>
    <n v="0"/>
    <n v="0"/>
    <n v="0"/>
    <n v="0"/>
    <n v="0"/>
    <n v="0"/>
    <n v="0"/>
    <n v="0"/>
    <n v="0"/>
    <n v="0"/>
    <n v="0"/>
    <x v="189"/>
  </r>
  <r>
    <n v="106361274"/>
    <s v="KINDRED HOSPITAL - ONTARIO"/>
    <x v="1"/>
    <x v="0"/>
    <x v="1"/>
    <s v="12/31/2017"/>
    <x v="0"/>
    <x v="2"/>
    <s v="12"/>
    <n v="1207"/>
    <x v="0"/>
    <x v="0"/>
    <x v="0"/>
    <s v="909-391-0333"/>
    <s v="550 NORTH MONTEREY AVENUE"/>
    <s v="ONTARIO"/>
    <s v="91764"/>
    <s v="VINCENT TRAC"/>
    <n v="91"/>
    <n v="91"/>
    <n v="91"/>
    <n v="68"/>
    <n v="27"/>
    <n v="0"/>
    <n v="58"/>
    <n v="0"/>
    <n v="0"/>
    <n v="0"/>
    <n v="0"/>
    <n v="0"/>
    <n v="10"/>
    <n v="163"/>
    <n v="0"/>
    <n v="2513"/>
    <n v="863"/>
    <n v="32"/>
    <n v="2139"/>
    <n v="0"/>
    <n v="0"/>
    <n v="0"/>
    <n v="0"/>
    <n v="0"/>
    <n v="974"/>
    <n v="6521"/>
    <n v="0"/>
    <n v="0"/>
    <n v="0"/>
    <n v="0"/>
    <n v="0"/>
    <n v="0"/>
    <n v="0"/>
    <n v="0"/>
    <n v="0"/>
    <n v="0"/>
    <n v="0"/>
    <n v="0"/>
    <n v="27125945"/>
    <n v="10299147"/>
    <n v="364067"/>
    <n v="20502445"/>
    <n v="0"/>
    <n v="0"/>
    <n v="0"/>
    <n v="0"/>
    <n v="0"/>
    <n v="8175834"/>
    <n v="66467438"/>
    <n v="0"/>
    <n v="0"/>
    <n v="0"/>
    <n v="0"/>
    <n v="0"/>
    <n v="0"/>
    <n v="0"/>
    <n v="0"/>
    <n v="0"/>
    <n v="0"/>
    <n v="0"/>
    <n v="1216756"/>
    <n v="22349309"/>
    <n v="8535315"/>
    <n v="246068"/>
    <n v="16667825"/>
    <n v="0"/>
    <n v="0"/>
    <n v="0"/>
    <n v="0"/>
    <n v="0"/>
    <n v="0"/>
    <n v="0"/>
    <n v="0"/>
    <n v="0"/>
    <n v="0"/>
    <n v="5594973"/>
    <n v="54610246"/>
    <n v="0"/>
    <n v="0"/>
    <n v="0"/>
    <n v="0"/>
    <n v="0"/>
    <n v="4776636"/>
    <n v="1763832"/>
    <n v="117999"/>
    <n v="3834620"/>
    <n v="0"/>
    <n v="0"/>
    <n v="0"/>
    <n v="0"/>
    <n v="0"/>
    <n v="1364105"/>
    <x v="128"/>
    <n v="32286"/>
    <n v="9053219"/>
    <n v="0"/>
    <n v="0"/>
    <n v="0"/>
    <n v="0"/>
    <n v="0"/>
    <n v="0"/>
    <n v="286311"/>
    <n v="2078756"/>
    <n v="0"/>
    <n v="0"/>
    <n v="0"/>
    <n v="0"/>
    <n v="0"/>
    <n v="0"/>
    <n v="0"/>
    <n v="0"/>
    <n v="0"/>
    <n v="0"/>
    <n v="0"/>
    <n v="0"/>
    <n v="0"/>
    <x v="190"/>
  </r>
  <r>
    <n v="106364188"/>
    <s v="KINDRED HOSPITAL - RANCHO"/>
    <x v="1"/>
    <x v="0"/>
    <x v="1"/>
    <s v="12/31/2017"/>
    <x v="0"/>
    <x v="2"/>
    <s v="12"/>
    <n v="1207"/>
    <x v="3"/>
    <x v="0"/>
    <x v="0"/>
    <s v="909-581-6400"/>
    <s v="10841 WHITE OAK AVENUE"/>
    <s v="RANCHO CUCAMONGA"/>
    <s v="91730"/>
    <s v="VICTOR CARRASCO"/>
    <n v="55"/>
    <n v="55"/>
    <n v="55"/>
    <n v="57"/>
    <n v="24"/>
    <n v="1"/>
    <n v="36"/>
    <n v="0"/>
    <n v="0"/>
    <n v="4"/>
    <n v="26"/>
    <n v="0"/>
    <n v="0"/>
    <n v="148"/>
    <n v="0"/>
    <n v="1396"/>
    <n v="734"/>
    <n v="53"/>
    <n v="1465"/>
    <n v="0"/>
    <n v="0"/>
    <n v="30"/>
    <n v="813"/>
    <n v="0"/>
    <n v="0"/>
    <n v="4491"/>
    <n v="0"/>
    <n v="0"/>
    <n v="0"/>
    <n v="0"/>
    <n v="0"/>
    <n v="0"/>
    <n v="0"/>
    <n v="90"/>
    <n v="0"/>
    <n v="0"/>
    <n v="0"/>
    <n v="90"/>
    <n v="15084307"/>
    <n v="8401511"/>
    <n v="555770"/>
    <n v="14473207"/>
    <n v="0"/>
    <n v="0"/>
    <n v="729042"/>
    <n v="9162578"/>
    <n v="0"/>
    <n v="0"/>
    <n v="48406415"/>
    <n v="0"/>
    <n v="0"/>
    <n v="0"/>
    <n v="0"/>
    <n v="0"/>
    <n v="0"/>
    <n v="3056719"/>
    <n v="0"/>
    <n v="0"/>
    <n v="0"/>
    <n v="3056719"/>
    <n v="371846"/>
    <n v="12259864"/>
    <n v="6753062"/>
    <n v="517979"/>
    <n v="11920844"/>
    <n v="0"/>
    <n v="0"/>
    <n v="0"/>
    <n v="522426"/>
    <n v="8936507"/>
    <n v="0"/>
    <n v="3642"/>
    <n v="0"/>
    <n v="0"/>
    <n v="0"/>
    <n v="0"/>
    <n v="41286170"/>
    <n v="0"/>
    <n v="0"/>
    <n v="0"/>
    <n v="0"/>
    <n v="0"/>
    <n v="2824443"/>
    <n v="1648449"/>
    <n v="37791"/>
    <n v="2552363"/>
    <n v="0"/>
    <n v="0"/>
    <n v="206616"/>
    <n v="2910944"/>
    <n v="0"/>
    <n v="-3642"/>
    <x v="129"/>
    <n v="0"/>
    <n v="9600374"/>
    <n v="0"/>
    <n v="63945"/>
    <n v="0"/>
    <n v="0"/>
    <n v="0"/>
    <n v="0"/>
    <n v="19341"/>
    <n v="3446295"/>
    <n v="0"/>
    <n v="0"/>
    <n v="0"/>
    <n v="0"/>
    <n v="0"/>
    <n v="0"/>
    <n v="0"/>
    <n v="0"/>
    <n v="0"/>
    <n v="0"/>
    <n v="0"/>
    <n v="0"/>
    <n v="0"/>
    <x v="191"/>
  </r>
  <r>
    <n v="106332172"/>
    <s v="KINDRED HOSPITAL - RIVERSIDE"/>
    <x v="1"/>
    <x v="0"/>
    <x v="1"/>
    <s v="12/31/2017"/>
    <x v="0"/>
    <x v="10"/>
    <s v="12"/>
    <n v="1109"/>
    <x v="0"/>
    <x v="0"/>
    <x v="0"/>
    <s v="951-436-3535"/>
    <s v="2224 MEDICAL CENTER DRIVE"/>
    <s v="PERRIS"/>
    <s v="92571"/>
    <s v="JOHN BROWNE"/>
    <n v="40"/>
    <n v="40"/>
    <n v="40"/>
    <n v="43"/>
    <n v="18"/>
    <n v="0"/>
    <n v="28"/>
    <n v="0"/>
    <n v="0"/>
    <n v="1"/>
    <n v="6"/>
    <n v="0"/>
    <n v="0"/>
    <n v="96"/>
    <n v="0"/>
    <n v="1672"/>
    <n v="293"/>
    <n v="0"/>
    <n v="1011"/>
    <n v="0"/>
    <n v="0"/>
    <n v="87"/>
    <n v="174"/>
    <n v="0"/>
    <n v="0"/>
    <n v="3237"/>
    <n v="0"/>
    <n v="0"/>
    <n v="0"/>
    <n v="0"/>
    <n v="0"/>
    <n v="0"/>
    <n v="0"/>
    <n v="0"/>
    <n v="0"/>
    <n v="0"/>
    <n v="0"/>
    <n v="0"/>
    <n v="17509763"/>
    <n v="2569388"/>
    <n v="0"/>
    <n v="9076425"/>
    <n v="0"/>
    <n v="0"/>
    <n v="934748"/>
    <n v="1662097"/>
    <n v="0"/>
    <n v="0"/>
    <n v="31752421"/>
    <n v="0"/>
    <n v="0"/>
    <n v="0"/>
    <n v="0"/>
    <n v="0"/>
    <n v="0"/>
    <n v="0"/>
    <n v="0"/>
    <n v="0"/>
    <n v="0"/>
    <n v="0"/>
    <n v="222351"/>
    <n v="13990093"/>
    <n v="1924443"/>
    <n v="0"/>
    <n v="7331256"/>
    <n v="0"/>
    <n v="0"/>
    <n v="0"/>
    <n v="0"/>
    <n v="1209463"/>
    <n v="0"/>
    <n v="0"/>
    <n v="0"/>
    <n v="0"/>
    <n v="0"/>
    <n v="0"/>
    <n v="24677606"/>
    <n v="0"/>
    <n v="0"/>
    <n v="0"/>
    <n v="0"/>
    <n v="0"/>
    <n v="3519670"/>
    <n v="644945"/>
    <n v="0"/>
    <n v="1745169"/>
    <n v="0"/>
    <n v="0"/>
    <n v="934748"/>
    <n v="230283"/>
    <n v="0"/>
    <n v="0"/>
    <x v="130"/>
    <n v="13930"/>
    <n v="6324773"/>
    <n v="0"/>
    <n v="0"/>
    <n v="0"/>
    <n v="0"/>
    <n v="0"/>
    <n v="0"/>
    <n v="107144"/>
    <n v="1522666"/>
    <n v="0"/>
    <n v="0"/>
    <n v="0"/>
    <n v="0"/>
    <n v="0"/>
    <n v="0"/>
    <n v="0"/>
    <n v="0"/>
    <n v="0"/>
    <n v="0"/>
    <n v="0"/>
    <n v="0"/>
    <n v="0"/>
    <x v="192"/>
  </r>
  <r>
    <n v="106370721"/>
    <s v="KINDRED HOSPITAL - SAN DIEGO"/>
    <x v="1"/>
    <x v="0"/>
    <x v="1"/>
    <s v="12/31/2017"/>
    <x v="0"/>
    <x v="0"/>
    <s v="14"/>
    <n v="1418"/>
    <x v="0"/>
    <x v="0"/>
    <x v="0"/>
    <s v="619-543-4500"/>
    <s v="1940 EL CAJON BOULEVARD"/>
    <s v="SAN DIEGO"/>
    <s v="92104"/>
    <s v="KERRY ASHMENT"/>
    <n v="70"/>
    <n v="70"/>
    <n v="70"/>
    <n v="69"/>
    <n v="17"/>
    <n v="2"/>
    <n v="41"/>
    <n v="0"/>
    <n v="0"/>
    <n v="28"/>
    <n v="0"/>
    <n v="0"/>
    <n v="0"/>
    <n v="157"/>
    <n v="157"/>
    <n v="1914"/>
    <n v="607"/>
    <n v="88"/>
    <n v="1430"/>
    <n v="0"/>
    <n v="0"/>
    <n v="808"/>
    <n v="0"/>
    <n v="0"/>
    <n v="0"/>
    <n v="4847"/>
    <n v="4847"/>
    <n v="0"/>
    <n v="0"/>
    <n v="0"/>
    <n v="0"/>
    <n v="0"/>
    <n v="0"/>
    <n v="0"/>
    <n v="0"/>
    <n v="0"/>
    <n v="0"/>
    <n v="0"/>
    <n v="13254141"/>
    <n v="3432535"/>
    <n v="437577"/>
    <n v="8002378"/>
    <n v="0"/>
    <n v="0"/>
    <n v="5075966"/>
    <n v="0"/>
    <n v="0"/>
    <n v="0"/>
    <n v="30202597"/>
    <n v="0"/>
    <n v="0"/>
    <n v="0"/>
    <n v="0"/>
    <n v="0"/>
    <n v="0"/>
    <n v="0"/>
    <n v="0"/>
    <n v="0"/>
    <n v="0"/>
    <n v="0"/>
    <n v="211861"/>
    <n v="9210061"/>
    <n v="2453403"/>
    <n v="394629"/>
    <n v="5388261"/>
    <n v="0"/>
    <n v="0"/>
    <n v="0"/>
    <n v="3106885"/>
    <n v="0"/>
    <n v="0"/>
    <n v="0"/>
    <n v="0"/>
    <n v="0"/>
    <n v="0"/>
    <n v="0"/>
    <n v="20765100"/>
    <n v="0"/>
    <n v="0"/>
    <n v="0"/>
    <n v="0"/>
    <n v="0"/>
    <n v="3832219"/>
    <n v="979132"/>
    <n v="42948"/>
    <n v="2614117"/>
    <n v="0"/>
    <n v="0"/>
    <n v="1969081"/>
    <n v="0"/>
    <n v="0"/>
    <n v="0"/>
    <x v="131"/>
    <n v="32974"/>
    <n v="7468918"/>
    <n v="0"/>
    <n v="0"/>
    <n v="0"/>
    <n v="0"/>
    <n v="0"/>
    <n v="0"/>
    <n v="51407"/>
    <n v="1824741"/>
    <n v="0"/>
    <n v="0"/>
    <n v="0"/>
    <n v="0"/>
    <n v="0"/>
    <n v="0"/>
    <n v="0"/>
    <n v="0"/>
    <n v="0"/>
    <n v="0"/>
    <n v="0"/>
    <n v="0"/>
    <n v="0"/>
    <x v="193"/>
  </r>
  <r>
    <n v="106010887"/>
    <s v="KINDRED HOSPITAL - SAN FRANCISCO BAY AREA"/>
    <x v="1"/>
    <x v="0"/>
    <x v="1"/>
    <s v="12/31/2017"/>
    <x v="0"/>
    <x v="15"/>
    <s v="5"/>
    <n v="421"/>
    <x v="0"/>
    <x v="0"/>
    <x v="0"/>
    <s v="510-357-8300"/>
    <s v="2800 BENEDICT DRIVE"/>
    <s v="SAN LEANDRO"/>
    <s v="94577"/>
    <s v="DIANNE CHARTIER"/>
    <n v="99"/>
    <n v="99"/>
    <n v="99"/>
    <n v="39"/>
    <n v="10"/>
    <n v="2"/>
    <n v="31"/>
    <n v="0"/>
    <n v="0"/>
    <n v="0"/>
    <n v="11"/>
    <n v="0"/>
    <n v="0"/>
    <n v="93"/>
    <n v="0"/>
    <n v="1682"/>
    <n v="740"/>
    <n v="788"/>
    <n v="2448"/>
    <n v="0"/>
    <n v="0"/>
    <n v="0"/>
    <n v="998"/>
    <n v="0"/>
    <n v="0"/>
    <n v="6656"/>
    <n v="0"/>
    <n v="0"/>
    <n v="0"/>
    <n v="0"/>
    <n v="0"/>
    <n v="0"/>
    <n v="0"/>
    <n v="0"/>
    <n v="0"/>
    <n v="0"/>
    <n v="0"/>
    <n v="0"/>
    <n v="16101455"/>
    <n v="6006819"/>
    <n v="5092911"/>
    <n v="18577103"/>
    <n v="0"/>
    <n v="0"/>
    <n v="0"/>
    <n v="9909116"/>
    <n v="0"/>
    <n v="0"/>
    <n v="55687404"/>
    <n v="0"/>
    <n v="0"/>
    <n v="0"/>
    <n v="0"/>
    <n v="0"/>
    <n v="0"/>
    <n v="0"/>
    <n v="0"/>
    <n v="0"/>
    <n v="0"/>
    <n v="0"/>
    <n v="3657"/>
    <n v="12100059"/>
    <n v="4551333"/>
    <n v="4396609"/>
    <n v="12530758"/>
    <n v="0"/>
    <n v="0"/>
    <n v="0"/>
    <n v="2632"/>
    <n v="7232399"/>
    <n v="0"/>
    <n v="26993"/>
    <n v="0"/>
    <n v="0"/>
    <n v="0"/>
    <n v="0"/>
    <n v="40844440"/>
    <n v="0"/>
    <n v="0"/>
    <n v="0"/>
    <n v="0"/>
    <n v="0"/>
    <n v="4001396"/>
    <n v="1455486"/>
    <n v="696302"/>
    <n v="6046345"/>
    <n v="0"/>
    <n v="0"/>
    <n v="-2632"/>
    <n v="2673060"/>
    <n v="0"/>
    <n v="-26993"/>
    <x v="132"/>
    <n v="24063"/>
    <n v="10424461"/>
    <n v="0"/>
    <n v="0"/>
    <n v="0"/>
    <n v="0"/>
    <n v="0"/>
    <n v="0"/>
    <n v="267024"/>
    <n v="3007061"/>
    <n v="0"/>
    <n v="0"/>
    <n v="0"/>
    <n v="0"/>
    <n v="0"/>
    <n v="0"/>
    <n v="0"/>
    <n v="0"/>
    <n v="0"/>
    <n v="0"/>
    <n v="0"/>
    <n v="0"/>
    <n v="0"/>
    <x v="194"/>
  </r>
  <r>
    <n v="106190196"/>
    <s v="KINDRED HOSPITAL - SOUTH BAY"/>
    <x v="1"/>
    <x v="0"/>
    <x v="1"/>
    <s v="12/31/2017"/>
    <x v="0"/>
    <x v="3"/>
    <s v="11"/>
    <n v="929"/>
    <x v="0"/>
    <x v="0"/>
    <x v="0"/>
    <s v="310-323-5330"/>
    <s v="1246 WEST 155TH STREET"/>
    <s v="GARDENA"/>
    <s v="90247"/>
    <s v="KERR, MICHAEL"/>
    <n v="54"/>
    <n v="54"/>
    <n v="54"/>
    <n v="86"/>
    <n v="4"/>
    <n v="1"/>
    <n v="18"/>
    <n v="0"/>
    <n v="0"/>
    <n v="11"/>
    <n v="0"/>
    <n v="0"/>
    <n v="0"/>
    <n v="120"/>
    <n v="0"/>
    <n v="2522"/>
    <n v="194"/>
    <n v="60"/>
    <n v="956"/>
    <n v="0"/>
    <n v="0"/>
    <n v="327"/>
    <n v="0"/>
    <n v="0"/>
    <n v="0"/>
    <n v="4059"/>
    <n v="0"/>
    <n v="0"/>
    <n v="0"/>
    <n v="0"/>
    <n v="0"/>
    <n v="0"/>
    <n v="0"/>
    <n v="0"/>
    <n v="0"/>
    <n v="0"/>
    <n v="0"/>
    <n v="0"/>
    <n v="23022887"/>
    <n v="1727930"/>
    <n v="711659"/>
    <n v="8882308"/>
    <n v="0"/>
    <n v="0"/>
    <n v="2346631"/>
    <n v="0"/>
    <n v="0"/>
    <n v="0"/>
    <n v="36691415"/>
    <n v="0"/>
    <n v="0"/>
    <n v="0"/>
    <n v="0"/>
    <n v="0"/>
    <n v="0"/>
    <n v="0"/>
    <n v="0"/>
    <n v="0"/>
    <n v="0"/>
    <n v="0"/>
    <n v="33219"/>
    <n v="18309948"/>
    <n v="1293338"/>
    <n v="656361"/>
    <n v="7242408"/>
    <n v="0"/>
    <n v="0"/>
    <n v="0"/>
    <n v="1668532"/>
    <n v="0"/>
    <n v="0"/>
    <n v="0"/>
    <n v="0"/>
    <n v="0"/>
    <n v="0"/>
    <n v="0"/>
    <n v="29203806"/>
    <n v="0"/>
    <n v="0"/>
    <n v="0"/>
    <n v="0"/>
    <n v="0"/>
    <n v="4679720"/>
    <n v="434592"/>
    <n v="55298"/>
    <n v="1639900"/>
    <n v="0"/>
    <n v="0"/>
    <n v="678099"/>
    <n v="0"/>
    <n v="0"/>
    <n v="0"/>
    <x v="133"/>
    <n v="10442"/>
    <n v="6385305"/>
    <n v="0"/>
    <n v="0"/>
    <n v="0"/>
    <n v="0"/>
    <n v="0"/>
    <n v="0"/>
    <n v="13669"/>
    <n v="1176376"/>
    <n v="0"/>
    <n v="0"/>
    <n v="0"/>
    <n v="0"/>
    <n v="0"/>
    <n v="0"/>
    <n v="0"/>
    <n v="0"/>
    <n v="0"/>
    <n v="0"/>
    <n v="0"/>
    <n v="0"/>
    <n v="0"/>
    <x v="195"/>
  </r>
  <r>
    <n v="106301380"/>
    <s v="KINDRED HOSPITAL - WESTMINSTER"/>
    <x v="1"/>
    <x v="0"/>
    <x v="1"/>
    <s v="12/31/2017"/>
    <x v="0"/>
    <x v="7"/>
    <s v="13"/>
    <n v="1014"/>
    <x v="0"/>
    <x v="0"/>
    <x v="0"/>
    <s v="714-893-4541"/>
    <s v="200 HOSPITAL CIRCLE"/>
    <s v="WESTMINSTER"/>
    <s v="92683"/>
    <s v="JULIE MYERS"/>
    <n v="109"/>
    <n v="109"/>
    <n v="109"/>
    <n v="139"/>
    <n v="26"/>
    <n v="0"/>
    <n v="21"/>
    <n v="0"/>
    <n v="0"/>
    <n v="0"/>
    <n v="33"/>
    <n v="0"/>
    <n v="0"/>
    <n v="219"/>
    <n v="0"/>
    <n v="4237"/>
    <n v="1015"/>
    <n v="0"/>
    <n v="733"/>
    <n v="0"/>
    <n v="0"/>
    <n v="0"/>
    <n v="1139"/>
    <n v="0"/>
    <n v="0"/>
    <n v="7124"/>
    <n v="0"/>
    <n v="0"/>
    <n v="0"/>
    <n v="0"/>
    <n v="0"/>
    <n v="0"/>
    <n v="0"/>
    <n v="0"/>
    <n v="0"/>
    <n v="0"/>
    <n v="0"/>
    <n v="0"/>
    <n v="50368293"/>
    <n v="11507264"/>
    <n v="0"/>
    <n v="6180306"/>
    <n v="0"/>
    <n v="0"/>
    <n v="0"/>
    <n v="10855036"/>
    <n v="0"/>
    <n v="2825"/>
    <n v="78913724"/>
    <n v="0"/>
    <n v="0"/>
    <n v="0"/>
    <n v="0"/>
    <n v="0"/>
    <n v="0"/>
    <n v="0"/>
    <n v="0"/>
    <n v="0"/>
    <n v="0"/>
    <n v="0"/>
    <n v="488353"/>
    <n v="42745196"/>
    <n v="9388841"/>
    <n v="0"/>
    <n v="5492408"/>
    <n v="0"/>
    <n v="0"/>
    <n v="0"/>
    <n v="0"/>
    <n v="7021771"/>
    <n v="0"/>
    <n v="-10695"/>
    <n v="0"/>
    <n v="0"/>
    <n v="0"/>
    <n v="0"/>
    <n v="65125874"/>
    <n v="0"/>
    <n v="0"/>
    <n v="0"/>
    <n v="0"/>
    <n v="0"/>
    <n v="7623097"/>
    <n v="2118423"/>
    <n v="0"/>
    <n v="687898"/>
    <n v="0"/>
    <n v="0"/>
    <n v="0"/>
    <n v="3344912"/>
    <n v="0"/>
    <n v="13520"/>
    <x v="134"/>
    <n v="22275"/>
    <n v="14195263"/>
    <n v="0"/>
    <n v="0"/>
    <n v="0"/>
    <n v="0"/>
    <n v="0"/>
    <n v="0"/>
    <n v="75037"/>
    <n v="1597758"/>
    <n v="0"/>
    <n v="0"/>
    <n v="0"/>
    <n v="0"/>
    <n v="0"/>
    <n v="0"/>
    <n v="0"/>
    <n v="0"/>
    <n v="0"/>
    <n v="0"/>
    <n v="0"/>
    <n v="0"/>
    <n v="0"/>
    <x v="196"/>
  </r>
  <r>
    <n v="106301234"/>
    <s v="LA PALMA INTERCOMMUNITY HOSPITAL"/>
    <x v="1"/>
    <x v="0"/>
    <x v="1"/>
    <s v="12/31/2017"/>
    <x v="0"/>
    <x v="7"/>
    <s v="13"/>
    <n v="1013"/>
    <x v="0"/>
    <x v="0"/>
    <x v="0"/>
    <s v="714-827-3000"/>
    <s v="7901 WALKER STREET"/>
    <s v="LA PALMA"/>
    <s v="90623"/>
    <s v="EDWARD MIRZABEGIAN"/>
    <n v="141"/>
    <n v="141"/>
    <n v="141"/>
    <n v="411"/>
    <n v="98"/>
    <n v="73"/>
    <n v="173"/>
    <n v="0"/>
    <n v="0"/>
    <n v="38"/>
    <n v="56"/>
    <n v="0"/>
    <n v="21"/>
    <n v="870"/>
    <n v="0"/>
    <n v="2476"/>
    <n v="328"/>
    <n v="368"/>
    <n v="506"/>
    <n v="0"/>
    <n v="0"/>
    <n v="115"/>
    <n v="165"/>
    <n v="0"/>
    <n v="29"/>
    <n v="3987"/>
    <n v="0"/>
    <n v="674"/>
    <n v="345"/>
    <n v="380"/>
    <n v="1633"/>
    <n v="0"/>
    <n v="0"/>
    <n v="490"/>
    <n v="725"/>
    <n v="0"/>
    <n v="313"/>
    <n v="4560"/>
    <n v="20609039"/>
    <n v="3933362"/>
    <n v="4946575"/>
    <n v="6060071"/>
    <n v="0"/>
    <n v="0"/>
    <n v="1564281"/>
    <n v="2338912"/>
    <n v="0"/>
    <n v="257070"/>
    <n v="39709310"/>
    <n v="2606859"/>
    <n v="1571576"/>
    <n v="1056158"/>
    <n v="4123025"/>
    <n v="0"/>
    <n v="0"/>
    <n v="1455019"/>
    <n v="1872509"/>
    <n v="0"/>
    <n v="771946"/>
    <n v="13457092"/>
    <n v="1007344"/>
    <n v="19524622"/>
    <n v="4368857"/>
    <n v="4862046"/>
    <n v="-716993"/>
    <n v="0"/>
    <n v="0"/>
    <n v="0"/>
    <n v="884572"/>
    <n v="3743856"/>
    <n v="0"/>
    <n v="5550"/>
    <n v="0"/>
    <n v="0"/>
    <n v="0"/>
    <n v="0"/>
    <n v="33679854"/>
    <n v="0"/>
    <n v="0"/>
    <n v="0"/>
    <n v="0"/>
    <n v="0"/>
    <n v="3691275"/>
    <n v="1136081"/>
    <n v="1140687"/>
    <n v="10900090"/>
    <n v="0"/>
    <n v="0"/>
    <n v="2134728"/>
    <n v="467565"/>
    <n v="0"/>
    <n v="16122"/>
    <x v="135"/>
    <n v="974997"/>
    <n v="17004778"/>
    <n v="0"/>
    <n v="0"/>
    <n v="0"/>
    <n v="0"/>
    <n v="0"/>
    <n v="0"/>
    <n v="717614"/>
    <n v="36335735"/>
    <n v="0"/>
    <n v="0"/>
    <n v="0"/>
    <n v="0"/>
    <n v="0"/>
    <n v="0"/>
    <n v="0"/>
    <n v="0"/>
    <n v="0"/>
    <n v="0"/>
    <n v="0"/>
    <n v="0"/>
    <n v="0"/>
    <x v="197"/>
  </r>
  <r>
    <n v="106380865"/>
    <s v="LAGUNA HONDA HOSPITAL AND REHABILITATION CENTER"/>
    <x v="1"/>
    <x v="0"/>
    <x v="1"/>
    <s v="12/31/2017"/>
    <x v="0"/>
    <x v="12"/>
    <s v="4"/>
    <n v="423"/>
    <x v="6"/>
    <x v="2"/>
    <x v="0"/>
    <s v="415-759-2300"/>
    <s v="375 LAGUNA HONDA BOULEVARD"/>
    <s v="SAN FRANCISCO"/>
    <s v="94116"/>
    <s v="MIVIC HIROSE"/>
    <n v="780"/>
    <n v="780"/>
    <n v="774"/>
    <n v="10"/>
    <n v="0"/>
    <n v="167"/>
    <n v="19"/>
    <n v="0"/>
    <n v="0"/>
    <n v="3"/>
    <n v="0"/>
    <n v="0"/>
    <n v="8"/>
    <n v="207"/>
    <n v="0"/>
    <n v="662"/>
    <n v="92"/>
    <n v="67928"/>
    <n v="1431"/>
    <n v="0"/>
    <n v="0"/>
    <n v="62"/>
    <n v="0"/>
    <n v="0"/>
    <n v="3"/>
    <n v="70178"/>
    <n v="0"/>
    <n v="1000"/>
    <n v="0"/>
    <n v="679"/>
    <n v="60"/>
    <n v="0"/>
    <n v="0"/>
    <n v="4"/>
    <n v="0"/>
    <n v="0"/>
    <n v="0"/>
    <n v="1743"/>
    <n v="4177702"/>
    <n v="123361"/>
    <n v="97290248"/>
    <n v="2777923"/>
    <n v="0"/>
    <n v="0"/>
    <n v="0"/>
    <n v="0"/>
    <n v="0"/>
    <n v="19359"/>
    <n v="104388593"/>
    <n v="526116"/>
    <n v="0"/>
    <n v="491596"/>
    <n v="38454"/>
    <n v="0"/>
    <n v="0"/>
    <n v="3614"/>
    <n v="0"/>
    <n v="0"/>
    <n v="0"/>
    <n v="1059780"/>
    <n v="0"/>
    <n v="3946603"/>
    <n v="54832"/>
    <n v="49305220"/>
    <n v="2218012"/>
    <n v="0"/>
    <n v="0"/>
    <n v="0"/>
    <n v="0"/>
    <n v="0"/>
    <n v="0"/>
    <n v="0"/>
    <n v="0"/>
    <n v="0"/>
    <n v="0"/>
    <n v="180270"/>
    <n v="55704937"/>
    <n v="0"/>
    <n v="0"/>
    <n v="0"/>
    <n v="0"/>
    <n v="0"/>
    <n v="757215"/>
    <n v="68529"/>
    <n v="48476624"/>
    <n v="598365"/>
    <n v="0"/>
    <n v="0"/>
    <n v="3614"/>
    <n v="0"/>
    <n v="0"/>
    <n v="-160911"/>
    <x v="136"/>
    <n v="303378"/>
    <n v="64073981"/>
    <n v="0"/>
    <n v="25543500"/>
    <n v="0"/>
    <n v="0"/>
    <n v="0"/>
    <n v="0"/>
    <n v="3683"/>
    <n v="507360119"/>
    <n v="0"/>
    <n v="0"/>
    <n v="0"/>
    <n v="0"/>
    <n v="0"/>
    <n v="0"/>
    <n v="0"/>
    <n v="0"/>
    <n v="0"/>
    <n v="0"/>
    <n v="0"/>
    <n v="0"/>
    <n v="0"/>
    <x v="198"/>
  </r>
  <r>
    <n v="106304583"/>
    <s v="LAGUNA TREATMENT HOSPITAL"/>
    <x v="1"/>
    <x v="0"/>
    <x v="1"/>
    <s v="12/31/2017"/>
    <x v="0"/>
    <x v="7"/>
    <s v="13"/>
    <n v="1017"/>
    <x v="3"/>
    <x v="0"/>
    <x v="0"/>
    <s v="949-446-0090"/>
    <s v="24552 PACIFIC PARK DRIVE"/>
    <s v="ALISO VIEJO"/>
    <s v="92656"/>
    <s v="GIL CARMONA"/>
    <n v="93"/>
    <n v="93"/>
    <n v="93"/>
    <n v="0"/>
    <n v="0"/>
    <n v="0"/>
    <n v="0"/>
    <n v="0"/>
    <n v="0"/>
    <n v="273"/>
    <n v="0"/>
    <n v="0"/>
    <n v="25"/>
    <n v="298"/>
    <n v="0"/>
    <n v="0"/>
    <n v="0"/>
    <n v="0"/>
    <n v="0"/>
    <n v="0"/>
    <n v="0"/>
    <n v="5403"/>
    <n v="0"/>
    <n v="0"/>
    <n v="578"/>
    <n v="5981"/>
    <n v="0"/>
    <n v="0"/>
    <n v="0"/>
    <n v="0"/>
    <n v="0"/>
    <n v="0"/>
    <n v="0"/>
    <n v="0"/>
    <n v="0"/>
    <n v="0"/>
    <n v="0"/>
    <n v="0"/>
    <n v="0"/>
    <n v="0"/>
    <n v="0"/>
    <n v="0"/>
    <n v="0"/>
    <n v="0"/>
    <n v="10698544"/>
    <n v="0"/>
    <n v="0"/>
    <n v="592970"/>
    <n v="11291514"/>
    <n v="0"/>
    <n v="0"/>
    <n v="0"/>
    <n v="0"/>
    <n v="0"/>
    <n v="0"/>
    <n v="0"/>
    <n v="0"/>
    <n v="0"/>
    <n v="0"/>
    <n v="0"/>
    <n v="0"/>
    <n v="0"/>
    <n v="0"/>
    <n v="0"/>
    <n v="0"/>
    <n v="0"/>
    <n v="0"/>
    <n v="0"/>
    <n v="0"/>
    <n v="0"/>
    <n v="0"/>
    <n v="0"/>
    <n v="0"/>
    <n v="0"/>
    <n v="0"/>
    <n v="0"/>
    <n v="0"/>
    <n v="0"/>
    <n v="0"/>
    <n v="0"/>
    <n v="0"/>
    <n v="0"/>
    <n v="0"/>
    <n v="0"/>
    <n v="0"/>
    <n v="0"/>
    <n v="0"/>
    <n v="0"/>
    <n v="10698544"/>
    <n v="0"/>
    <n v="0"/>
    <n v="592970"/>
    <x v="137"/>
    <n v="0"/>
    <n v="4016105"/>
    <n v="0"/>
    <n v="0"/>
    <n v="0"/>
    <n v="0"/>
    <n v="0"/>
    <n v="0"/>
    <n v="6345"/>
    <n v="991251"/>
    <n v="0"/>
    <n v="0"/>
    <n v="0"/>
    <n v="0"/>
    <n v="0"/>
    <n v="0"/>
    <n v="0"/>
    <n v="0"/>
    <n v="0"/>
    <n v="0"/>
    <n v="0"/>
    <n v="0"/>
    <n v="0"/>
    <x v="199"/>
  </r>
  <r>
    <n v="106380868"/>
    <s v="LANGLEY PORTER PSYCHIATRIC INSTITUTE"/>
    <x v="1"/>
    <x v="0"/>
    <x v="1"/>
    <s v="12/31/2017"/>
    <x v="0"/>
    <x v="12"/>
    <s v="4"/>
    <n v="423"/>
    <x v="7"/>
    <x v="0"/>
    <x v="0"/>
    <s v="415-476-7000"/>
    <s v="401 PARNASSUS AVENUE"/>
    <s v="SAN FRANCISCO"/>
    <s v="94143"/>
    <s v="MATHEW W. STATE, MD, PHD"/>
    <n v="67"/>
    <n v="22"/>
    <n v="22"/>
    <n v="40"/>
    <n v="12"/>
    <n v="3"/>
    <n v="25"/>
    <n v="0"/>
    <n v="0"/>
    <n v="0"/>
    <n v="79"/>
    <n v="0"/>
    <n v="8"/>
    <n v="167"/>
    <n v="0"/>
    <n v="609"/>
    <n v="108"/>
    <n v="9"/>
    <n v="216"/>
    <n v="0"/>
    <n v="0"/>
    <n v="0"/>
    <n v="431"/>
    <n v="0"/>
    <n v="39"/>
    <n v="1412"/>
    <n v="0"/>
    <n v="1270"/>
    <n v="39"/>
    <n v="3"/>
    <n v="17"/>
    <n v="0"/>
    <n v="0"/>
    <n v="0"/>
    <n v="7845"/>
    <n v="0"/>
    <n v="251"/>
    <n v="9425"/>
    <n v="2345862"/>
    <n v="479355"/>
    <n v="139047"/>
    <n v="902445"/>
    <n v="0"/>
    <n v="0"/>
    <n v="0"/>
    <n v="1650326"/>
    <n v="0"/>
    <n v="16710"/>
    <n v="5533745"/>
    <n v="1095022"/>
    <n v="30568"/>
    <n v="2146"/>
    <n v="16330"/>
    <n v="0"/>
    <n v="0"/>
    <n v="0"/>
    <n v="7315888"/>
    <n v="0"/>
    <n v="130694"/>
    <n v="8590648"/>
    <n v="64090"/>
    <n v="1801619"/>
    <n v="250179"/>
    <n v="141193"/>
    <n v="918775"/>
    <n v="0"/>
    <n v="0"/>
    <n v="0"/>
    <n v="0"/>
    <n v="5635861"/>
    <n v="0"/>
    <n v="0"/>
    <n v="0"/>
    <n v="0"/>
    <n v="0"/>
    <n v="93694"/>
    <n v="8905411"/>
    <n v="0"/>
    <n v="0"/>
    <n v="0"/>
    <n v="0"/>
    <n v="0"/>
    <n v="1639264"/>
    <n v="259744"/>
    <n v="0"/>
    <n v="0"/>
    <n v="0"/>
    <n v="0"/>
    <n v="0"/>
    <n v="3266264"/>
    <n v="0"/>
    <n v="53710"/>
    <x v="138"/>
    <n v="1059968"/>
    <n v="8237444"/>
    <n v="0"/>
    <n v="0"/>
    <n v="0"/>
    <n v="0"/>
    <n v="0"/>
    <n v="0"/>
    <n v="0"/>
    <n v="1874087"/>
    <n v="0"/>
    <n v="0"/>
    <n v="0"/>
    <n v="0"/>
    <n v="0"/>
    <n v="0"/>
    <n v="0"/>
    <n v="0"/>
    <n v="0"/>
    <n v="0"/>
    <n v="0"/>
    <n v="0"/>
    <n v="0"/>
    <x v="200"/>
  </r>
  <r>
    <n v="106334589"/>
    <s v="LOMA LINDA UNIVERSITY MEDICAL CENTER - MURRIETA"/>
    <x v="1"/>
    <x v="0"/>
    <x v="1"/>
    <s v="12/31/2017"/>
    <x v="0"/>
    <x v="10"/>
    <s v="12"/>
    <n v="1109"/>
    <x v="3"/>
    <x v="0"/>
    <x v="0"/>
    <s v="951-290-4000"/>
    <s v="28062 BAXTER ROAD"/>
    <s v="MURRIETA"/>
    <s v="92563"/>
    <s v="PETER BAKER"/>
    <n v="106"/>
    <n v="106"/>
    <n v="106"/>
    <n v="667"/>
    <n v="573"/>
    <n v="78"/>
    <n v="302"/>
    <n v="0"/>
    <n v="0"/>
    <n v="90"/>
    <n v="392"/>
    <n v="0"/>
    <n v="56"/>
    <n v="2158"/>
    <n v="0"/>
    <n v="2949"/>
    <n v="2175"/>
    <n v="239"/>
    <n v="1005"/>
    <n v="0"/>
    <n v="0"/>
    <n v="325"/>
    <n v="1131"/>
    <n v="0"/>
    <n v="163"/>
    <n v="7987"/>
    <n v="0"/>
    <n v="2973"/>
    <n v="2360"/>
    <n v="822"/>
    <n v="4565"/>
    <n v="0"/>
    <n v="0"/>
    <n v="1982"/>
    <n v="3683"/>
    <n v="0"/>
    <n v="1333"/>
    <n v="17718"/>
    <n v="51832266"/>
    <n v="43884188"/>
    <n v="5229889"/>
    <n v="16843263"/>
    <n v="0"/>
    <n v="0"/>
    <n v="5505875"/>
    <n v="21001385"/>
    <n v="0"/>
    <n v="2019156"/>
    <n v="146316022"/>
    <n v="23770067"/>
    <n v="21138468"/>
    <n v="2627309"/>
    <n v="16527512"/>
    <n v="0"/>
    <n v="0"/>
    <n v="6812239"/>
    <n v="22575266"/>
    <n v="0"/>
    <n v="3817866"/>
    <n v="97268727"/>
    <n v="1785104"/>
    <n v="61415647"/>
    <n v="52836868"/>
    <n v="6369250"/>
    <n v="27245123"/>
    <n v="0"/>
    <n v="0"/>
    <n v="0"/>
    <n v="10073226"/>
    <n v="35578165"/>
    <n v="0"/>
    <n v="0"/>
    <n v="0"/>
    <n v="0"/>
    <n v="0"/>
    <n v="4781408"/>
    <n v="200084791"/>
    <n v="0"/>
    <n v="0"/>
    <n v="0"/>
    <n v="0"/>
    <n v="0"/>
    <n v="13703547"/>
    <n v="11758473"/>
    <n v="1434993"/>
    <n v="5846762"/>
    <n v="0"/>
    <n v="0"/>
    <n v="2134414"/>
    <n v="7627179"/>
    <n v="0"/>
    <n v="994590"/>
    <x v="139"/>
    <n v="3363193"/>
    <n v="52452530"/>
    <n v="0"/>
    <n v="0"/>
    <n v="0"/>
    <n v="0"/>
    <n v="0"/>
    <n v="0"/>
    <n v="597327"/>
    <n v="28064490"/>
    <n v="0"/>
    <n v="0"/>
    <n v="0"/>
    <n v="0"/>
    <n v="0"/>
    <n v="0"/>
    <n v="0"/>
    <n v="0"/>
    <n v="0"/>
    <n v="0"/>
    <n v="0"/>
    <n v="0"/>
    <n v="0"/>
    <x v="201"/>
  </r>
  <r>
    <n v="106434040"/>
    <s v="LUCILE SALTER PACKARD CHILDREN'S HOSPITAL AT STANFORD"/>
    <x v="1"/>
    <x v="0"/>
    <x v="1"/>
    <s v="12/31/2017"/>
    <x v="0"/>
    <x v="5"/>
    <s v="7"/>
    <n v="429"/>
    <x v="3"/>
    <x v="0"/>
    <x v="2"/>
    <s v="650-497-8000"/>
    <s v="725 WELCH ROAD"/>
    <s v="PALO ALTO"/>
    <s v="94304"/>
    <s v="CHRISTOPHER DAWES"/>
    <n v="397"/>
    <n v="324"/>
    <n v="324"/>
    <n v="25"/>
    <n v="0"/>
    <n v="890"/>
    <n v="457"/>
    <n v="0"/>
    <n v="0"/>
    <n v="48"/>
    <n v="1856"/>
    <n v="3"/>
    <n v="18"/>
    <n v="3297"/>
    <n v="0"/>
    <n v="166"/>
    <n v="0"/>
    <n v="8129"/>
    <n v="1598"/>
    <n v="0"/>
    <n v="0"/>
    <n v="561"/>
    <n v="10755"/>
    <n v="16"/>
    <n v="109"/>
    <n v="21334"/>
    <n v="0"/>
    <n v="775"/>
    <n v="0"/>
    <n v="19965"/>
    <n v="11559"/>
    <n v="0"/>
    <n v="0"/>
    <n v="1436"/>
    <n v="52382"/>
    <n v="0"/>
    <n v="1358"/>
    <n v="87475"/>
    <n v="8259328"/>
    <n v="0"/>
    <n v="379345327"/>
    <n v="49118849"/>
    <n v="0"/>
    <n v="0"/>
    <n v="19549211"/>
    <n v="449558519"/>
    <n v="689377"/>
    <n v="2863245"/>
    <n v="909383856"/>
    <n v="2247431"/>
    <n v="0"/>
    <n v="57894432"/>
    <n v="33519099"/>
    <n v="0"/>
    <n v="0"/>
    <n v="4162679"/>
    <n v="151898613"/>
    <n v="0"/>
    <n v="3938602"/>
    <n v="253660856"/>
    <n v="2304692"/>
    <n v="9604142"/>
    <n v="0"/>
    <n v="367906594"/>
    <n v="84103962"/>
    <n v="0"/>
    <n v="0"/>
    <n v="0"/>
    <n v="19487815"/>
    <n v="342464470"/>
    <n v="0"/>
    <n v="689378"/>
    <n v="0"/>
    <n v="0"/>
    <n v="0"/>
    <n v="4018219"/>
    <n v="830579272"/>
    <n v="0"/>
    <n v="0"/>
    <n v="0"/>
    <n v="0"/>
    <n v="0"/>
    <n v="875871"/>
    <n v="0"/>
    <n v="68308603"/>
    <n v="-1700230"/>
    <n v="0"/>
    <n v="0"/>
    <n v="4169805"/>
    <n v="258038953"/>
    <n v="0"/>
    <n v="2772438"/>
    <x v="140"/>
    <n v="16708047"/>
    <n v="365622320"/>
    <n v="0"/>
    <n v="8544898"/>
    <n v="0"/>
    <n v="0"/>
    <n v="0"/>
    <n v="0"/>
    <n v="140375164"/>
    <n v="1798221205"/>
    <n v="0"/>
    <n v="0"/>
    <n v="0"/>
    <n v="0"/>
    <n v="0"/>
    <n v="0"/>
    <n v="0"/>
    <n v="0"/>
    <n v="0"/>
    <n v="0"/>
    <n v="0"/>
    <n v="0"/>
    <n v="0"/>
    <x v="202"/>
  </r>
  <r>
    <n v="106260011"/>
    <s v="MAMMOTH HOSPITAL"/>
    <x v="1"/>
    <x v="0"/>
    <x v="1"/>
    <s v="12/31/2017"/>
    <x v="0"/>
    <x v="22"/>
    <s v="12"/>
    <n v="1205"/>
    <x v="4"/>
    <x v="0"/>
    <x v="1"/>
    <s v="760-924-4104"/>
    <s v="85 SIERRA PARK ROAD"/>
    <s v="MAMMOTH LAKES"/>
    <s v="93546"/>
    <s v="GARY MYERS"/>
    <n v="17"/>
    <n v="17"/>
    <n v="17"/>
    <n v="37"/>
    <n v="2"/>
    <n v="17"/>
    <n v="18"/>
    <n v="0"/>
    <n v="0"/>
    <n v="63"/>
    <n v="7"/>
    <n v="0"/>
    <n v="6"/>
    <n v="150"/>
    <n v="0"/>
    <n v="88"/>
    <n v="2"/>
    <n v="35"/>
    <n v="46"/>
    <n v="0"/>
    <n v="0"/>
    <n v="147"/>
    <n v="37"/>
    <n v="0"/>
    <n v="6"/>
    <n v="361"/>
    <n v="0"/>
    <n v="2328"/>
    <n v="88"/>
    <n v="1116"/>
    <n v="1533"/>
    <n v="0"/>
    <n v="0"/>
    <n v="3993"/>
    <n v="286"/>
    <n v="0"/>
    <n v="383"/>
    <n v="9727"/>
    <n v="2079966"/>
    <n v="90906"/>
    <n v="657803"/>
    <n v="696078"/>
    <n v="0"/>
    <n v="0"/>
    <n v="2933926"/>
    <n v="275578"/>
    <n v="0"/>
    <n v="111260"/>
    <n v="6845517"/>
    <n v="3536053"/>
    <n v="183742"/>
    <n v="1703954"/>
    <n v="2554713"/>
    <n v="0"/>
    <n v="0"/>
    <n v="9545018"/>
    <n v="737205"/>
    <n v="0"/>
    <n v="1635833"/>
    <n v="19896518"/>
    <n v="342899"/>
    <n v="2707479"/>
    <n v="232016"/>
    <n v="1173570"/>
    <n v="1500366"/>
    <n v="0"/>
    <n v="0"/>
    <n v="0"/>
    <n v="3636947"/>
    <n v="289151"/>
    <n v="0"/>
    <n v="433331"/>
    <n v="0"/>
    <n v="0"/>
    <n v="0"/>
    <n v="0"/>
    <n v="10315759"/>
    <n v="0"/>
    <n v="0"/>
    <n v="0"/>
    <n v="0"/>
    <n v="0"/>
    <n v="2908539"/>
    <n v="42632"/>
    <n v="1188187"/>
    <n v="1750425"/>
    <n v="0"/>
    <n v="0"/>
    <n v="8841997"/>
    <n v="723632"/>
    <n v="0"/>
    <n v="970864"/>
    <x v="141"/>
    <n v="70994"/>
    <n v="16644830"/>
    <n v="0"/>
    <n v="774406"/>
    <n v="0"/>
    <n v="0"/>
    <n v="0"/>
    <n v="0"/>
    <n v="336182"/>
    <n v="39050077"/>
    <n v="0"/>
    <n v="0"/>
    <n v="0"/>
    <n v="0"/>
    <n v="0"/>
    <n v="0"/>
    <n v="0"/>
    <n v="0"/>
    <n v="0"/>
    <n v="0"/>
    <n v="0"/>
    <n v="0"/>
    <n v="0"/>
    <x v="203"/>
  </r>
  <r>
    <n v="106244027"/>
    <s v="MARIE GREEN PSYCHIATRIC CENTER - PHF"/>
    <x v="1"/>
    <x v="0"/>
    <x v="1"/>
    <s v="12/31/2017"/>
    <x v="0"/>
    <x v="23"/>
    <s v="6"/>
    <n v="515"/>
    <x v="6"/>
    <x v="4"/>
    <x v="0"/>
    <s v="209-381-6879"/>
    <s v="300 EAST 15TH STREET"/>
    <s v="MERCED"/>
    <s v="95340"/>
    <s v="YVONNIA BROWN, MSW"/>
    <n v="16"/>
    <n v="16"/>
    <n v="16"/>
    <n v="0"/>
    <n v="0"/>
    <n v="0"/>
    <n v="67"/>
    <n v="0"/>
    <n v="0"/>
    <n v="9"/>
    <n v="0"/>
    <n v="0"/>
    <n v="0"/>
    <n v="76"/>
    <n v="0"/>
    <n v="0"/>
    <n v="0"/>
    <n v="0"/>
    <n v="425"/>
    <n v="0"/>
    <n v="0"/>
    <n v="26"/>
    <n v="0"/>
    <n v="0"/>
    <n v="0"/>
    <n v="451"/>
    <n v="0"/>
    <n v="0"/>
    <n v="0"/>
    <n v="0"/>
    <n v="0"/>
    <n v="0"/>
    <n v="0"/>
    <n v="0"/>
    <n v="0"/>
    <n v="0"/>
    <n v="0"/>
    <n v="0"/>
    <n v="0"/>
    <n v="0"/>
    <n v="0"/>
    <n v="1189986"/>
    <n v="0"/>
    <n v="0"/>
    <n v="72799"/>
    <n v="0"/>
    <n v="0"/>
    <n v="0"/>
    <n v="1262785"/>
    <n v="0"/>
    <n v="0"/>
    <n v="0"/>
    <n v="0"/>
    <n v="0"/>
    <n v="0"/>
    <n v="0"/>
    <n v="0"/>
    <n v="0"/>
    <n v="0"/>
    <n v="0"/>
    <n v="0"/>
    <n v="0"/>
    <n v="0"/>
    <n v="0"/>
    <n v="0"/>
    <n v="0"/>
    <n v="0"/>
    <n v="0"/>
    <n v="0"/>
    <n v="0"/>
    <n v="0"/>
    <n v="0"/>
    <n v="0"/>
    <n v="0"/>
    <n v="0"/>
    <n v="0"/>
    <n v="0"/>
    <n v="0"/>
    <n v="0"/>
    <n v="0"/>
    <n v="0"/>
    <n v="0"/>
    <n v="0"/>
    <n v="0"/>
    <n v="0"/>
    <n v="1189986"/>
    <n v="0"/>
    <n v="0"/>
    <n v="72799"/>
    <n v="0"/>
    <n v="0"/>
    <n v="0"/>
    <x v="142"/>
    <n v="0"/>
    <n v="1262785"/>
    <n v="0"/>
    <n v="0"/>
    <n v="0"/>
    <n v="0"/>
    <n v="0"/>
    <n v="0"/>
    <n v="0"/>
    <n v="0"/>
    <n v="0"/>
    <n v="0"/>
    <n v="0"/>
    <n v="0"/>
    <n v="0"/>
    <n v="0"/>
    <n v="0"/>
    <n v="0"/>
    <n v="0"/>
    <n v="0"/>
    <n v="0"/>
    <n v="0"/>
    <n v="0"/>
    <x v="204"/>
  </r>
  <r>
    <n v="106231013"/>
    <s v="MENDOCINO COAST DISTRICT HOSPITAL"/>
    <x v="1"/>
    <x v="0"/>
    <x v="1"/>
    <s v="12/31/2017"/>
    <x v="0"/>
    <x v="24"/>
    <s v="1"/>
    <n v="111"/>
    <x v="4"/>
    <x v="0"/>
    <x v="1"/>
    <s v="707-961-1234"/>
    <s v="700 RIVER DRIVE"/>
    <s v="FORT BRAGG"/>
    <s v="95437"/>
    <s v="BOB EDWARDS"/>
    <n v="25"/>
    <n v="25"/>
    <n v="17"/>
    <n v="116"/>
    <n v="0"/>
    <n v="9"/>
    <n v="47"/>
    <n v="0"/>
    <n v="0"/>
    <n v="34"/>
    <n v="0"/>
    <n v="0"/>
    <n v="7"/>
    <n v="213"/>
    <n v="20"/>
    <n v="428"/>
    <n v="0"/>
    <n v="26"/>
    <n v="129"/>
    <n v="0"/>
    <n v="0"/>
    <n v="123"/>
    <n v="0"/>
    <n v="0"/>
    <n v="15"/>
    <n v="721"/>
    <n v="152"/>
    <n v="6889"/>
    <n v="0"/>
    <n v="174"/>
    <n v="2549"/>
    <n v="0"/>
    <n v="0"/>
    <n v="2574"/>
    <n v="0"/>
    <n v="0"/>
    <n v="249"/>
    <n v="12435"/>
    <n v="3345521"/>
    <n v="0"/>
    <n v="152730"/>
    <n v="1285993"/>
    <n v="0"/>
    <n v="0"/>
    <n v="1349412"/>
    <n v="0"/>
    <n v="0"/>
    <n v="149308"/>
    <n v="6282964"/>
    <n v="13151254"/>
    <n v="0"/>
    <n v="340273"/>
    <n v="4301221"/>
    <n v="0"/>
    <n v="0"/>
    <n v="4275071"/>
    <n v="0"/>
    <n v="0"/>
    <n v="470125"/>
    <n v="22537944"/>
    <n v="559349"/>
    <n v="9247222"/>
    <n v="0"/>
    <n v="512500"/>
    <n v="3681580"/>
    <n v="0"/>
    <n v="0"/>
    <n v="0"/>
    <n v="3179209"/>
    <n v="0"/>
    <n v="0"/>
    <n v="23359"/>
    <n v="0"/>
    <n v="0"/>
    <n v="0"/>
    <n v="0"/>
    <n v="17203219"/>
    <n v="0"/>
    <n v="0"/>
    <n v="0"/>
    <n v="0"/>
    <n v="0"/>
    <n v="7249553"/>
    <n v="0"/>
    <n v="-19497"/>
    <n v="1905634"/>
    <n v="0"/>
    <n v="0"/>
    <n v="2445274"/>
    <n v="0"/>
    <n v="0"/>
    <n v="36725"/>
    <x v="143"/>
    <n v="552141"/>
    <n v="14455019"/>
    <n v="0"/>
    <n v="279851"/>
    <n v="0"/>
    <n v="0"/>
    <n v="0"/>
    <n v="0"/>
    <n v="166297"/>
    <n v="14805013"/>
    <n v="0"/>
    <n v="0"/>
    <n v="0"/>
    <n v="0"/>
    <n v="0"/>
    <n v="0"/>
    <n v="0"/>
    <n v="0"/>
    <n v="0"/>
    <n v="0"/>
    <n v="0"/>
    <n v="0"/>
    <n v="0"/>
    <x v="205"/>
  </r>
  <r>
    <n v="106334018"/>
    <s v="MENIFEE VALLEY MEDICAL CENTER"/>
    <x v="1"/>
    <x v="0"/>
    <x v="1"/>
    <s v="12/31/2017"/>
    <x v="0"/>
    <x v="10"/>
    <s v="12"/>
    <n v="1109"/>
    <x v="4"/>
    <x v="0"/>
    <x v="0"/>
    <s v="951-679-8888"/>
    <s v="28400 MCCALL BOULEVARD"/>
    <s v="SUN CITY"/>
    <s v="92585"/>
    <s v="DAN MCLAUGHLIN"/>
    <n v="84"/>
    <n v="84"/>
    <n v="48"/>
    <n v="143"/>
    <n v="305"/>
    <n v="11"/>
    <n v="161"/>
    <n v="0"/>
    <n v="0"/>
    <n v="15"/>
    <n v="55"/>
    <n v="0"/>
    <n v="5"/>
    <n v="695"/>
    <n v="0"/>
    <n v="695"/>
    <n v="1144"/>
    <n v="49"/>
    <n v="705"/>
    <n v="0"/>
    <n v="0"/>
    <n v="52"/>
    <n v="193"/>
    <n v="0"/>
    <n v="19"/>
    <n v="2857"/>
    <n v="0"/>
    <n v="576"/>
    <n v="1212"/>
    <n v="351"/>
    <n v="2275"/>
    <n v="0"/>
    <n v="0"/>
    <n v="166"/>
    <n v="646"/>
    <n v="0"/>
    <n v="386"/>
    <n v="5612"/>
    <n v="8654868"/>
    <n v="17064127"/>
    <n v="2476309"/>
    <n v="6881668"/>
    <n v="0"/>
    <n v="0"/>
    <n v="2146733"/>
    <n v="2455730"/>
    <n v="0"/>
    <n v="258899"/>
    <n v="39938334"/>
    <n v="3245191"/>
    <n v="8351711"/>
    <n v="1340808"/>
    <n v="8266035"/>
    <n v="0"/>
    <n v="0"/>
    <n v="1202247"/>
    <n v="2998787"/>
    <n v="0"/>
    <n v="851517"/>
    <n v="26256296"/>
    <n v="1376876"/>
    <n v="8967489"/>
    <n v="22641430"/>
    <n v="3761088"/>
    <n v="13593454"/>
    <n v="0"/>
    <n v="0"/>
    <n v="0"/>
    <n v="1603980"/>
    <n v="3036668"/>
    <n v="0"/>
    <n v="0"/>
    <n v="0"/>
    <n v="0"/>
    <n v="0"/>
    <n v="0"/>
    <n v="54980985"/>
    <n v="0"/>
    <n v="0"/>
    <n v="0"/>
    <n v="0"/>
    <n v="0"/>
    <n v="2932570"/>
    <n v="2774408"/>
    <n v="56029"/>
    <n v="1554248"/>
    <n v="0"/>
    <n v="0"/>
    <n v="1745000"/>
    <n v="2417848"/>
    <n v="0"/>
    <n v="-266458"/>
    <x v="144"/>
    <n v="377760"/>
    <n v="10052762"/>
    <n v="0"/>
    <n v="0"/>
    <n v="0"/>
    <n v="0"/>
    <n v="0"/>
    <n v="0"/>
    <n v="774068"/>
    <n v="3842517"/>
    <n v="0"/>
    <n v="0"/>
    <n v="0"/>
    <n v="0"/>
    <n v="0"/>
    <n v="0"/>
    <n v="0"/>
    <n v="0"/>
    <n v="0"/>
    <n v="0"/>
    <n v="0"/>
    <n v="0"/>
    <n v="0"/>
    <x v="206"/>
  </r>
  <r>
    <n v="106414018"/>
    <s v="MENLO PARK SURGICAL HOSPITAL"/>
    <x v="1"/>
    <x v="0"/>
    <x v="1"/>
    <s v="12/31/2017"/>
    <x v="0"/>
    <x v="16"/>
    <s v="4"/>
    <n v="428"/>
    <x v="0"/>
    <x v="0"/>
    <x v="0"/>
    <s v="650-324-8500"/>
    <s v="570 WILLOW ROAD"/>
    <s v="MENLO PARK"/>
    <s v="94025"/>
    <s v="JANET A. WAGNER"/>
    <n v="16"/>
    <n v="16"/>
    <n v="3"/>
    <n v="9"/>
    <n v="2"/>
    <n v="0"/>
    <n v="0"/>
    <n v="0"/>
    <n v="0"/>
    <n v="1"/>
    <n v="48"/>
    <n v="0"/>
    <n v="2"/>
    <n v="62"/>
    <n v="0"/>
    <n v="10"/>
    <n v="3"/>
    <n v="0"/>
    <n v="0"/>
    <n v="0"/>
    <n v="0"/>
    <n v="1"/>
    <n v="90"/>
    <n v="0"/>
    <n v="2"/>
    <n v="106"/>
    <n v="0"/>
    <n v="219"/>
    <n v="42"/>
    <n v="0"/>
    <n v="4"/>
    <n v="0"/>
    <n v="0"/>
    <n v="4"/>
    <n v="456"/>
    <n v="0"/>
    <n v="12"/>
    <n v="737"/>
    <n v="540680"/>
    <n v="49523"/>
    <n v="0"/>
    <n v="0"/>
    <n v="0"/>
    <n v="0"/>
    <n v="83738"/>
    <n v="3653541"/>
    <n v="0"/>
    <n v="123611"/>
    <n v="4451093"/>
    <n v="2257491"/>
    <n v="361273"/>
    <n v="0"/>
    <n v="107913"/>
    <n v="0"/>
    <n v="0"/>
    <n v="51544"/>
    <n v="6621942"/>
    <n v="0"/>
    <n v="563387"/>
    <n v="9963550"/>
    <n v="-120772"/>
    <n v="2363022"/>
    <n v="268951"/>
    <n v="-5005"/>
    <n v="94628"/>
    <n v="0"/>
    <n v="0"/>
    <n v="0"/>
    <n v="135282"/>
    <n v="5635880"/>
    <n v="0"/>
    <n v="0"/>
    <n v="0"/>
    <n v="0"/>
    <n v="0"/>
    <n v="543244"/>
    <n v="8915230"/>
    <n v="0"/>
    <n v="0"/>
    <n v="0"/>
    <n v="0"/>
    <n v="0"/>
    <n v="435149"/>
    <n v="141845"/>
    <n v="5005"/>
    <n v="13285"/>
    <n v="0"/>
    <n v="0"/>
    <n v="0"/>
    <n v="4639603"/>
    <n v="0"/>
    <n v="264526"/>
    <x v="145"/>
    <n v="19950"/>
    <n v="3886045"/>
    <n v="0"/>
    <n v="150409"/>
    <n v="0"/>
    <n v="0"/>
    <n v="0"/>
    <n v="0"/>
    <n v="254262"/>
    <n v="7355877"/>
    <n v="0"/>
    <n v="0"/>
    <n v="0"/>
    <n v="0"/>
    <n v="0"/>
    <n v="0"/>
    <n v="0"/>
    <n v="0"/>
    <n v="0"/>
    <n v="0"/>
    <n v="0"/>
    <n v="0"/>
    <n v="0"/>
    <x v="207"/>
  </r>
  <r>
    <n v="106013687"/>
    <s v="MERRITT PERALTA INSTITUTE CDRH"/>
    <x v="1"/>
    <x v="0"/>
    <x v="1"/>
    <s v="12/31/2017"/>
    <x v="0"/>
    <x v="15"/>
    <s v="5"/>
    <n v="417"/>
    <x v="3"/>
    <x v="0"/>
    <x v="0"/>
    <s v="510-869-8802"/>
    <s v="3012 SUMMIT STREET"/>
    <s v="OAKLAND"/>
    <s v="94609"/>
    <s v="CHUCK PROSPER"/>
    <n v="24"/>
    <n v="24"/>
    <n v="23"/>
    <n v="0"/>
    <n v="1"/>
    <n v="2"/>
    <n v="1"/>
    <n v="0"/>
    <n v="0"/>
    <n v="5"/>
    <n v="105"/>
    <n v="0"/>
    <n v="0"/>
    <n v="114"/>
    <n v="0"/>
    <n v="0"/>
    <n v="10"/>
    <n v="29"/>
    <n v="5"/>
    <n v="0"/>
    <n v="0"/>
    <n v="149"/>
    <n v="1747"/>
    <n v="0"/>
    <n v="0"/>
    <n v="1940"/>
    <n v="0"/>
    <n v="0"/>
    <n v="0"/>
    <n v="0"/>
    <n v="0"/>
    <n v="0"/>
    <n v="0"/>
    <n v="19"/>
    <n v="745"/>
    <n v="0"/>
    <n v="0"/>
    <n v="764"/>
    <n v="0"/>
    <n v="20214"/>
    <n v="57236"/>
    <n v="17107"/>
    <n v="0"/>
    <n v="0"/>
    <n v="305590"/>
    <n v="3925306"/>
    <n v="0"/>
    <n v="0"/>
    <n v="4325453"/>
    <n v="0"/>
    <n v="0"/>
    <n v="0"/>
    <n v="0"/>
    <n v="0"/>
    <n v="0"/>
    <n v="96216"/>
    <n v="798330"/>
    <n v="0"/>
    <n v="0"/>
    <n v="894546"/>
    <n v="0"/>
    <n v="0"/>
    <n v="0"/>
    <n v="0"/>
    <n v="4813"/>
    <n v="0"/>
    <n v="0"/>
    <n v="0"/>
    <n v="0"/>
    <n v="2908706"/>
    <n v="0"/>
    <n v="0"/>
    <n v="0"/>
    <n v="0"/>
    <n v="0"/>
    <n v="0"/>
    <n v="2913519"/>
    <n v="0"/>
    <n v="0"/>
    <n v="0"/>
    <n v="0"/>
    <n v="0"/>
    <n v="0"/>
    <n v="20214"/>
    <n v="57236"/>
    <n v="12294"/>
    <n v="0"/>
    <n v="0"/>
    <n v="401806"/>
    <n v="1814930"/>
    <n v="0"/>
    <n v="0"/>
    <x v="146"/>
    <n v="480"/>
    <n v="872846"/>
    <n v="0"/>
    <n v="0"/>
    <n v="0"/>
    <n v="0"/>
    <n v="0"/>
    <n v="0"/>
    <n v="0"/>
    <n v="0"/>
    <n v="0"/>
    <n v="0"/>
    <n v="0"/>
    <n v="0"/>
    <n v="0"/>
    <n v="0"/>
    <n v="0"/>
    <n v="0"/>
    <n v="0"/>
    <n v="0"/>
    <n v="0"/>
    <n v="0"/>
    <n v="0"/>
    <x v="208"/>
  </r>
  <r>
    <n v="106190958"/>
    <s v="METROPOLITAN STATE HOSPITAL"/>
    <x v="1"/>
    <x v="0"/>
    <x v="1"/>
    <s v="12/31/2017"/>
    <x v="0"/>
    <x v="3"/>
    <s v="11"/>
    <n v="921"/>
    <x v="1"/>
    <x v="1"/>
    <x v="0"/>
    <s v="562-863-7011"/>
    <s v="11401 BLOOMFIELD AVENUE"/>
    <s v="NORWALK"/>
    <s v="90650"/>
    <s v="WILLIAM SILVA"/>
    <n v="1106"/>
    <n v="826"/>
    <n v="826"/>
    <n v="29"/>
    <n v="0"/>
    <n v="0"/>
    <n v="0"/>
    <n v="0"/>
    <n v="0"/>
    <n v="2"/>
    <n v="0"/>
    <n v="0"/>
    <n v="171"/>
    <n v="202"/>
    <n v="0"/>
    <n v="30523"/>
    <n v="0"/>
    <n v="0"/>
    <n v="0"/>
    <n v="0"/>
    <n v="0"/>
    <n v="128"/>
    <n v="0"/>
    <n v="0"/>
    <n v="39588"/>
    <n v="70239"/>
    <n v="0"/>
    <n v="0"/>
    <n v="0"/>
    <n v="0"/>
    <n v="0"/>
    <n v="0"/>
    <n v="0"/>
    <n v="0"/>
    <n v="0"/>
    <n v="0"/>
    <n v="0"/>
    <n v="0"/>
    <n v="21515523"/>
    <n v="0"/>
    <n v="0"/>
    <n v="0"/>
    <n v="0"/>
    <n v="0"/>
    <n v="90077"/>
    <n v="0"/>
    <n v="0"/>
    <n v="27904829"/>
    <n v="49510429"/>
    <n v="0"/>
    <n v="0"/>
    <n v="0"/>
    <n v="0"/>
    <n v="0"/>
    <n v="0"/>
    <n v="0"/>
    <n v="0"/>
    <n v="0"/>
    <n v="0"/>
    <n v="0"/>
    <n v="0"/>
    <n v="0"/>
    <n v="0"/>
    <n v="0"/>
    <n v="0"/>
    <n v="0"/>
    <n v="0"/>
    <n v="0"/>
    <n v="0"/>
    <n v="0"/>
    <n v="0"/>
    <n v="0"/>
    <n v="0"/>
    <n v="0"/>
    <n v="0"/>
    <n v="1820"/>
    <n v="1820"/>
    <n v="0"/>
    <n v="0"/>
    <n v="0"/>
    <n v="0"/>
    <n v="0"/>
    <n v="21515523"/>
    <n v="0"/>
    <n v="0"/>
    <n v="0"/>
    <n v="0"/>
    <n v="0"/>
    <n v="90077"/>
    <n v="0"/>
    <n v="0"/>
    <n v="27903009"/>
    <x v="147"/>
    <n v="0"/>
    <n v="52302287"/>
    <n v="0"/>
    <n v="2793678"/>
    <n v="0"/>
    <n v="0"/>
    <n v="0"/>
    <n v="0"/>
    <n v="0"/>
    <n v="0"/>
    <n v="0"/>
    <n v="0"/>
    <n v="0"/>
    <n v="0"/>
    <n v="0"/>
    <n v="0"/>
    <n v="0"/>
    <n v="0"/>
    <n v="0"/>
    <n v="0"/>
    <n v="0"/>
    <n v="0"/>
    <n v="0"/>
    <x v="209"/>
  </r>
  <r>
    <n v="106190681"/>
    <s v="MIRACLE MILE MEDICAL CENTER"/>
    <x v="1"/>
    <x v="0"/>
    <x v="1"/>
    <s v="12/31/2017"/>
    <x v="0"/>
    <x v="3"/>
    <s v="11"/>
    <n v="925"/>
    <x v="0"/>
    <x v="0"/>
    <x v="0"/>
    <s v="323-930-1040"/>
    <s v="6000 SAN VICENTE BOULEVARD"/>
    <s v="LOS ANGELES"/>
    <s v="90036"/>
    <s v="GIL TEPPER"/>
    <n v="17"/>
    <n v="17"/>
    <n v="3"/>
    <n v="12"/>
    <n v="0"/>
    <n v="0"/>
    <n v="0"/>
    <n v="0"/>
    <n v="0"/>
    <n v="0"/>
    <n v="0"/>
    <n v="0"/>
    <n v="36"/>
    <n v="48"/>
    <n v="0"/>
    <n v="25"/>
    <n v="0"/>
    <n v="0"/>
    <n v="0"/>
    <n v="0"/>
    <n v="0"/>
    <n v="0"/>
    <n v="0"/>
    <n v="0"/>
    <n v="65"/>
    <n v="90"/>
    <n v="0"/>
    <n v="16"/>
    <n v="0"/>
    <n v="0"/>
    <n v="0"/>
    <n v="0"/>
    <n v="0"/>
    <n v="0"/>
    <n v="0"/>
    <n v="0"/>
    <n v="68"/>
    <n v="84"/>
    <n v="2051704"/>
    <n v="0"/>
    <n v="0"/>
    <n v="0"/>
    <n v="0"/>
    <n v="0"/>
    <n v="0"/>
    <n v="0"/>
    <n v="0"/>
    <n v="5441230"/>
    <n v="7492934"/>
    <n v="228796"/>
    <n v="0"/>
    <n v="0"/>
    <n v="0"/>
    <n v="0"/>
    <n v="0"/>
    <n v="0"/>
    <n v="0"/>
    <n v="0"/>
    <n v="998835"/>
    <n v="1227631"/>
    <n v="436028"/>
    <n v="1485999"/>
    <n v="0"/>
    <n v="0"/>
    <n v="0"/>
    <n v="0"/>
    <n v="0"/>
    <n v="0"/>
    <n v="0"/>
    <n v="0"/>
    <n v="0"/>
    <n v="0"/>
    <n v="0"/>
    <n v="0"/>
    <n v="0"/>
    <n v="5132867"/>
    <n v="7054894"/>
    <n v="0"/>
    <n v="0"/>
    <n v="0"/>
    <n v="0"/>
    <n v="0"/>
    <n v="794501"/>
    <n v="0"/>
    <n v="0"/>
    <n v="0"/>
    <n v="0"/>
    <n v="0"/>
    <n v="0"/>
    <n v="0"/>
    <n v="0"/>
    <n v="871170"/>
    <x v="148"/>
    <n v="0"/>
    <n v="3363774"/>
    <n v="0"/>
    <n v="0"/>
    <n v="0"/>
    <n v="0"/>
    <n v="0"/>
    <n v="0"/>
    <n v="56257"/>
    <n v="1602658"/>
    <n v="0"/>
    <n v="0"/>
    <n v="0"/>
    <n v="0"/>
    <n v="0"/>
    <n v="0"/>
    <n v="0"/>
    <n v="0"/>
    <n v="0"/>
    <n v="0"/>
    <n v="0"/>
    <n v="0"/>
    <n v="0"/>
    <x v="210"/>
  </r>
  <r>
    <n v="106190541"/>
    <s v="MONROVIA MEMORIAL HOSPITAL"/>
    <x v="1"/>
    <x v="0"/>
    <x v="1"/>
    <s v="12/31/2017"/>
    <x v="0"/>
    <x v="3"/>
    <s v="11"/>
    <n v="913"/>
    <x v="0"/>
    <x v="0"/>
    <x v="0"/>
    <s v="626-408-9800"/>
    <s v="323 SOUTH HELIOTROPE AVENUE"/>
    <s v="MONROVIA"/>
    <s v="91016"/>
    <s v="RON KUPFERSTEIN"/>
    <n v="49"/>
    <n v="49"/>
    <n v="49"/>
    <n v="102"/>
    <n v="0"/>
    <n v="0"/>
    <n v="0"/>
    <n v="0"/>
    <n v="0"/>
    <n v="43"/>
    <n v="0"/>
    <n v="0"/>
    <n v="0"/>
    <n v="145"/>
    <n v="102"/>
    <n v="3174"/>
    <n v="0"/>
    <n v="0"/>
    <n v="0"/>
    <n v="0"/>
    <n v="0"/>
    <n v="139"/>
    <n v="0"/>
    <n v="0"/>
    <n v="0"/>
    <n v="3313"/>
    <n v="3174"/>
    <n v="0"/>
    <n v="0"/>
    <n v="0"/>
    <n v="0"/>
    <n v="0"/>
    <n v="0"/>
    <n v="64"/>
    <n v="0"/>
    <n v="0"/>
    <n v="0"/>
    <n v="64"/>
    <n v="30974402"/>
    <n v="0"/>
    <n v="0"/>
    <n v="0"/>
    <n v="0"/>
    <n v="0"/>
    <n v="3956896"/>
    <n v="0"/>
    <n v="0"/>
    <n v="0"/>
    <n v="34931298"/>
    <n v="0"/>
    <n v="0"/>
    <n v="0"/>
    <n v="0"/>
    <n v="0"/>
    <n v="0"/>
    <n v="245356"/>
    <n v="0"/>
    <n v="0"/>
    <n v="0"/>
    <n v="245356"/>
    <n v="0"/>
    <n v="23501858"/>
    <n v="0"/>
    <n v="0"/>
    <n v="0"/>
    <n v="0"/>
    <n v="0"/>
    <n v="0"/>
    <n v="1400191"/>
    <n v="0"/>
    <n v="0"/>
    <n v="0"/>
    <n v="0"/>
    <n v="0"/>
    <n v="0"/>
    <n v="0"/>
    <n v="24902049"/>
    <n v="0"/>
    <n v="0"/>
    <n v="0"/>
    <n v="0"/>
    <n v="0"/>
    <n v="7472544"/>
    <n v="0"/>
    <n v="0"/>
    <n v="0"/>
    <n v="0"/>
    <n v="0"/>
    <n v="2802061"/>
    <n v="0"/>
    <n v="0"/>
    <n v="0"/>
    <x v="149"/>
    <n v="0"/>
    <n v="7432584"/>
    <n v="0"/>
    <n v="0"/>
    <n v="0"/>
    <n v="0"/>
    <n v="0"/>
    <n v="0"/>
    <n v="290691"/>
    <n v="6839646"/>
    <n v="0"/>
    <n v="0"/>
    <n v="0"/>
    <n v="0"/>
    <n v="0"/>
    <n v="0"/>
    <n v="0"/>
    <n v="0"/>
    <n v="0"/>
    <n v="0"/>
    <n v="0"/>
    <n v="0"/>
    <n v="0"/>
    <x v="211"/>
  </r>
  <r>
    <n v="106361166"/>
    <s v="MONTCLAIR HOSPITAL MEDICAL CENTER"/>
    <x v="1"/>
    <x v="0"/>
    <x v="1"/>
    <s v="12/31/2017"/>
    <x v="0"/>
    <x v="2"/>
    <s v="12"/>
    <n v="1207"/>
    <x v="0"/>
    <x v="0"/>
    <x v="0"/>
    <s v="909-625-5411"/>
    <s v="5000 SAN BERNARDINO STREET"/>
    <s v="MONTCLAIR"/>
    <s v="91763"/>
    <s v="MICHAEL SARIAN"/>
    <n v="102"/>
    <n v="102"/>
    <n v="102"/>
    <n v="105"/>
    <n v="66"/>
    <n v="108"/>
    <n v="295"/>
    <n v="0"/>
    <n v="0"/>
    <n v="37"/>
    <n v="8"/>
    <n v="0"/>
    <n v="145"/>
    <n v="764"/>
    <n v="0"/>
    <n v="422"/>
    <n v="235"/>
    <n v="395"/>
    <n v="726"/>
    <n v="0"/>
    <n v="0"/>
    <n v="89"/>
    <n v="26"/>
    <n v="0"/>
    <n v="344"/>
    <n v="2237"/>
    <n v="0"/>
    <n v="194"/>
    <n v="226"/>
    <n v="809"/>
    <n v="3537"/>
    <n v="0"/>
    <n v="0"/>
    <n v="649"/>
    <n v="30"/>
    <n v="0"/>
    <n v="484"/>
    <n v="5929"/>
    <n v="7315669"/>
    <n v="4067256"/>
    <n v="6578890"/>
    <n v="11993675"/>
    <n v="0"/>
    <n v="0"/>
    <n v="1658273"/>
    <n v="439148"/>
    <n v="0"/>
    <n v="5376493"/>
    <n v="37429404"/>
    <n v="1147223"/>
    <n v="1527123"/>
    <n v="3228667"/>
    <n v="14878085"/>
    <n v="0"/>
    <n v="0"/>
    <n v="2822186"/>
    <n v="219374"/>
    <n v="0"/>
    <n v="1653717"/>
    <n v="25476375"/>
    <n v="3230427"/>
    <n v="6894079"/>
    <n v="4531802"/>
    <n v="216905"/>
    <n v="14701330"/>
    <n v="0"/>
    <n v="0"/>
    <n v="0"/>
    <n v="2351391"/>
    <n v="400278"/>
    <n v="0"/>
    <n v="59463"/>
    <n v="0"/>
    <n v="0"/>
    <n v="0"/>
    <n v="3740320"/>
    <n v="36125995"/>
    <n v="0"/>
    <n v="0"/>
    <n v="0"/>
    <n v="0"/>
    <n v="0"/>
    <n v="1568813"/>
    <n v="1062577"/>
    <n v="9590652"/>
    <n v="12170430"/>
    <n v="0"/>
    <n v="0"/>
    <n v="2129068"/>
    <n v="258244"/>
    <n v="0"/>
    <n v="0"/>
    <x v="150"/>
    <n v="47544"/>
    <n v="16279360"/>
    <n v="0"/>
    <n v="5671"/>
    <n v="0"/>
    <n v="0"/>
    <n v="0"/>
    <n v="0"/>
    <n v="311426"/>
    <n v="39918917"/>
    <n v="0"/>
    <n v="0"/>
    <n v="0"/>
    <n v="0"/>
    <n v="0"/>
    <n v="0"/>
    <n v="0"/>
    <n v="0"/>
    <n v="0"/>
    <n v="0"/>
    <n v="0"/>
    <n v="0"/>
    <n v="0"/>
    <x v="212"/>
  </r>
  <r>
    <n v="106281266"/>
    <s v="NAPA STATE HOSPITAL"/>
    <x v="1"/>
    <x v="0"/>
    <x v="1"/>
    <s v="12/31/2017"/>
    <x v="0"/>
    <x v="25"/>
    <s v="3"/>
    <n v="407"/>
    <x v="1"/>
    <x v="1"/>
    <x v="0"/>
    <s v="707-253-5000"/>
    <s v="2100 NAPA-VALLEJO HIGHWAY"/>
    <s v="NAPA"/>
    <s v="94558"/>
    <s v="FRANK TURLEY"/>
    <n v="1418"/>
    <n v="1315"/>
    <n v="1315"/>
    <n v="47"/>
    <n v="0"/>
    <n v="0"/>
    <n v="0"/>
    <n v="0"/>
    <n v="0"/>
    <n v="2"/>
    <n v="0"/>
    <n v="0"/>
    <n v="171"/>
    <n v="220"/>
    <n v="0"/>
    <n v="60503"/>
    <n v="0"/>
    <n v="0"/>
    <n v="0"/>
    <n v="0"/>
    <n v="0"/>
    <n v="28"/>
    <n v="0"/>
    <n v="0"/>
    <n v="49691"/>
    <n v="110222"/>
    <n v="0"/>
    <n v="0"/>
    <n v="0"/>
    <n v="0"/>
    <n v="0"/>
    <n v="0"/>
    <n v="0"/>
    <n v="0"/>
    <n v="0"/>
    <n v="0"/>
    <n v="0"/>
    <n v="0"/>
    <n v="34409252"/>
    <n v="0"/>
    <n v="0"/>
    <n v="0"/>
    <n v="0"/>
    <n v="0"/>
    <n v="16110"/>
    <n v="0"/>
    <n v="0"/>
    <n v="28260284"/>
    <n v="62685646"/>
    <n v="0"/>
    <n v="0"/>
    <n v="0"/>
    <n v="0"/>
    <n v="0"/>
    <n v="0"/>
    <n v="0"/>
    <n v="0"/>
    <n v="0"/>
    <n v="0"/>
    <n v="0"/>
    <n v="0"/>
    <n v="198"/>
    <n v="0"/>
    <n v="0"/>
    <n v="0"/>
    <n v="0"/>
    <n v="0"/>
    <n v="0"/>
    <n v="0"/>
    <n v="0"/>
    <n v="0"/>
    <n v="0"/>
    <n v="0"/>
    <n v="0"/>
    <n v="0"/>
    <n v="41095"/>
    <n v="41293"/>
    <n v="0"/>
    <n v="0"/>
    <n v="0"/>
    <n v="0"/>
    <n v="0"/>
    <n v="34409054"/>
    <n v="0"/>
    <n v="0"/>
    <n v="0"/>
    <n v="0"/>
    <n v="0"/>
    <n v="16110"/>
    <n v="0"/>
    <n v="0"/>
    <n v="28219189"/>
    <x v="151"/>
    <n v="0"/>
    <n v="80046425"/>
    <n v="0"/>
    <n v="17402072"/>
    <n v="0"/>
    <n v="0"/>
    <n v="0"/>
    <n v="0"/>
    <n v="0"/>
    <n v="0"/>
    <n v="0"/>
    <n v="0"/>
    <n v="0"/>
    <n v="0"/>
    <n v="0"/>
    <n v="0"/>
    <n v="0"/>
    <n v="0"/>
    <n v="0"/>
    <n v="0"/>
    <n v="0"/>
    <n v="0"/>
    <n v="0"/>
    <x v="213"/>
  </r>
  <r>
    <n v="106301304"/>
    <s v="NEWPORT BAY HOSPITAL"/>
    <x v="1"/>
    <x v="0"/>
    <x v="1"/>
    <s v="12/31/2017"/>
    <x v="0"/>
    <x v="7"/>
    <s v="13"/>
    <n v="1016"/>
    <x v="0"/>
    <x v="0"/>
    <x v="0"/>
    <s v="949-650-9750"/>
    <s v="1501 EAST 16TH STREET"/>
    <s v="NEWPORT BEACH"/>
    <s v="92663"/>
    <s v="JAMES E PARKHURST"/>
    <n v="36"/>
    <n v="36"/>
    <n v="36"/>
    <n v="231"/>
    <n v="20"/>
    <n v="0"/>
    <n v="0"/>
    <n v="0"/>
    <n v="0"/>
    <n v="2"/>
    <n v="0"/>
    <n v="0"/>
    <n v="0"/>
    <n v="253"/>
    <n v="0"/>
    <n v="2757"/>
    <n v="252"/>
    <n v="0"/>
    <n v="0"/>
    <n v="0"/>
    <n v="0"/>
    <n v="22"/>
    <n v="0"/>
    <n v="0"/>
    <n v="0"/>
    <n v="3031"/>
    <n v="0"/>
    <n v="0"/>
    <n v="0"/>
    <n v="0"/>
    <n v="0"/>
    <n v="0"/>
    <n v="0"/>
    <n v="0"/>
    <n v="0"/>
    <n v="0"/>
    <n v="0"/>
    <n v="0"/>
    <n v="3764484"/>
    <n v="364243"/>
    <n v="0"/>
    <n v="0"/>
    <n v="0"/>
    <n v="0"/>
    <n v="14223"/>
    <n v="0"/>
    <n v="0"/>
    <n v="0"/>
    <n v="4142950"/>
    <n v="0"/>
    <n v="0"/>
    <n v="0"/>
    <n v="0"/>
    <n v="0"/>
    <n v="0"/>
    <n v="0"/>
    <n v="0"/>
    <n v="0"/>
    <n v="0"/>
    <n v="0"/>
    <n v="0"/>
    <n v="1074330"/>
    <n v="152981"/>
    <n v="0"/>
    <n v="0"/>
    <n v="0"/>
    <n v="0"/>
    <n v="0"/>
    <n v="2845"/>
    <n v="0"/>
    <n v="0"/>
    <n v="0"/>
    <n v="0"/>
    <n v="0"/>
    <n v="0"/>
    <n v="0"/>
    <n v="1230156"/>
    <n v="0"/>
    <n v="0"/>
    <n v="0"/>
    <n v="0"/>
    <n v="0"/>
    <n v="2690154"/>
    <n v="211262"/>
    <n v="0"/>
    <n v="0"/>
    <n v="0"/>
    <n v="0"/>
    <n v="11378"/>
    <n v="0"/>
    <n v="0"/>
    <n v="0"/>
    <x v="152"/>
    <n v="85"/>
    <n v="2986692"/>
    <n v="0"/>
    <n v="0"/>
    <n v="0"/>
    <n v="0"/>
    <n v="0"/>
    <n v="0"/>
    <n v="0"/>
    <n v="804"/>
    <n v="0"/>
    <n v="0"/>
    <n v="0"/>
    <n v="0"/>
    <n v="0"/>
    <n v="0"/>
    <n v="0"/>
    <n v="0"/>
    <n v="0"/>
    <n v="0"/>
    <n v="0"/>
    <n v="0"/>
    <n v="0"/>
    <x v="214"/>
  </r>
  <r>
    <n v="106514033"/>
    <s v="NORTH VALLEY BEHAVIORAL HEALTH - PHF"/>
    <x v="1"/>
    <x v="0"/>
    <x v="1"/>
    <s v="12/31/2017"/>
    <x v="0"/>
    <x v="26"/>
    <s v="2"/>
    <n v="227"/>
    <x v="0"/>
    <x v="4"/>
    <x v="0"/>
    <s v="530-790-2520"/>
    <s v="1535 PLUMAS COURT"/>
    <s v="YUBA CITY"/>
    <s v="95993"/>
    <s v="ARNE HYSON"/>
    <n v="16"/>
    <n v="16"/>
    <n v="16"/>
    <n v="0"/>
    <n v="0"/>
    <n v="0"/>
    <n v="0"/>
    <n v="0"/>
    <n v="0"/>
    <n v="0"/>
    <n v="0"/>
    <n v="0"/>
    <n v="90"/>
    <n v="90"/>
    <n v="0"/>
    <n v="0"/>
    <n v="0"/>
    <n v="0"/>
    <n v="0"/>
    <n v="0"/>
    <n v="0"/>
    <n v="0"/>
    <n v="0"/>
    <n v="0"/>
    <n v="1414"/>
    <n v="1414"/>
    <n v="0"/>
    <n v="0"/>
    <n v="0"/>
    <n v="0"/>
    <n v="0"/>
    <n v="0"/>
    <n v="0"/>
    <n v="0"/>
    <n v="0"/>
    <n v="0"/>
    <n v="0"/>
    <n v="0"/>
    <n v="0"/>
    <n v="0"/>
    <n v="0"/>
    <n v="0"/>
    <n v="0"/>
    <n v="0"/>
    <n v="0"/>
    <n v="0"/>
    <n v="0"/>
    <n v="1314221"/>
    <n v="1314221"/>
    <n v="0"/>
    <n v="0"/>
    <n v="0"/>
    <n v="0"/>
    <n v="0"/>
    <n v="0"/>
    <n v="0"/>
    <n v="0"/>
    <n v="0"/>
    <n v="0"/>
    <n v="0"/>
    <n v="0"/>
    <n v="0"/>
    <n v="0"/>
    <n v="0"/>
    <n v="0"/>
    <n v="0"/>
    <n v="0"/>
    <n v="0"/>
    <n v="0"/>
    <n v="0"/>
    <n v="0"/>
    <n v="0"/>
    <n v="0"/>
    <n v="0"/>
    <n v="0"/>
    <n v="0"/>
    <n v="0"/>
    <n v="0"/>
    <n v="0"/>
    <n v="0"/>
    <n v="0"/>
    <n v="0"/>
    <n v="0"/>
    <n v="0"/>
    <n v="0"/>
    <n v="0"/>
    <n v="0"/>
    <n v="0"/>
    <n v="0"/>
    <n v="0"/>
    <n v="0"/>
    <n v="1314221"/>
    <x v="153"/>
    <n v="1114"/>
    <n v="1477917"/>
    <n v="0"/>
    <n v="0"/>
    <n v="0"/>
    <n v="0"/>
    <n v="0"/>
    <n v="0"/>
    <n v="0"/>
    <n v="0"/>
    <n v="0"/>
    <n v="0"/>
    <n v="0"/>
    <n v="0"/>
    <n v="0"/>
    <n v="0"/>
    <n v="0"/>
    <n v="0"/>
    <n v="0"/>
    <n v="0"/>
    <n v="0"/>
    <n v="0"/>
    <n v="0"/>
    <x v="215"/>
  </r>
  <r>
    <n v="106190568"/>
    <s v="NORTHRIDGE HOSPITAL MEDICAL CENTER"/>
    <x v="1"/>
    <x v="0"/>
    <x v="1"/>
    <s v="12/31/2017"/>
    <x v="0"/>
    <x v="3"/>
    <s v="11"/>
    <n v="905"/>
    <x v="3"/>
    <x v="0"/>
    <x v="0"/>
    <s v="818-885-8500"/>
    <s v="18300 ROSCOE BOULEVARD"/>
    <s v="NORTHRIDGE"/>
    <s v="91325"/>
    <s v="SALIBA SALO"/>
    <n v="412"/>
    <n v="412"/>
    <n v="200"/>
    <n v="1105"/>
    <n v="542"/>
    <n v="444"/>
    <n v="671"/>
    <n v="0"/>
    <n v="0"/>
    <n v="99"/>
    <n v="841"/>
    <n v="0"/>
    <n v="32"/>
    <n v="3734"/>
    <n v="0"/>
    <n v="5727"/>
    <n v="2537"/>
    <n v="1968"/>
    <n v="2272"/>
    <n v="0"/>
    <n v="0"/>
    <n v="467"/>
    <n v="3585"/>
    <n v="0"/>
    <n v="148"/>
    <n v="16704"/>
    <n v="0"/>
    <n v="5253"/>
    <n v="2167"/>
    <n v="3231"/>
    <n v="7727"/>
    <n v="0"/>
    <n v="0"/>
    <n v="1325"/>
    <n v="7344"/>
    <n v="0"/>
    <n v="927"/>
    <n v="27974"/>
    <n v="141859323"/>
    <n v="61871109"/>
    <n v="45989034"/>
    <n v="57232553"/>
    <n v="0"/>
    <n v="0"/>
    <n v="13465622"/>
    <n v="84916092"/>
    <n v="0"/>
    <n v="1210265"/>
    <n v="406543998"/>
    <n v="39375953"/>
    <n v="18397790"/>
    <n v="16085607"/>
    <n v="36174176"/>
    <n v="0"/>
    <n v="0"/>
    <n v="3776704"/>
    <n v="41649671"/>
    <n v="0"/>
    <n v="5393328"/>
    <n v="160853229"/>
    <n v="11355601"/>
    <n v="157160573"/>
    <n v="65377385"/>
    <n v="13743338"/>
    <n v="83795560"/>
    <n v="0"/>
    <n v="0"/>
    <n v="0"/>
    <n v="13138666"/>
    <n v="85655494"/>
    <n v="0"/>
    <n v="-873366"/>
    <n v="0"/>
    <n v="0"/>
    <n v="0"/>
    <n v="2919980"/>
    <n v="432273231"/>
    <n v="0"/>
    <n v="0"/>
    <n v="0"/>
    <n v="0"/>
    <n v="0"/>
    <n v="23390740"/>
    <n v="14602997"/>
    <n v="44742558"/>
    <n v="9426541"/>
    <n v="0"/>
    <n v="0"/>
    <n v="3711330"/>
    <n v="38816474"/>
    <n v="0"/>
    <n v="433356"/>
    <x v="154"/>
    <n v="2175851"/>
    <n v="123149239"/>
    <n v="0"/>
    <n v="570722"/>
    <n v="0"/>
    <n v="0"/>
    <n v="0"/>
    <n v="0"/>
    <n v="1886769"/>
    <n v="183069704"/>
    <n v="0"/>
    <n v="0"/>
    <n v="0"/>
    <n v="0"/>
    <n v="0"/>
    <n v="0"/>
    <n v="0"/>
    <n v="0"/>
    <n v="0"/>
    <n v="0"/>
    <n v="0"/>
    <n v="0"/>
    <n v="0"/>
    <x v="216"/>
  </r>
  <r>
    <n v="106198495"/>
    <s v="OCEAN VIEW - PHF"/>
    <x v="1"/>
    <x v="0"/>
    <x v="1"/>
    <s v="12/31/2017"/>
    <x v="0"/>
    <x v="3"/>
    <s v="11"/>
    <n v="933"/>
    <x v="0"/>
    <x v="4"/>
    <x v="0"/>
    <s v="562-304-1740"/>
    <s v="2600 REDONDO AVENUE, SUITE 500"/>
    <s v="LONG BEACH"/>
    <s v="90806"/>
    <s v="DALIA BOTROS"/>
    <n v="20"/>
    <n v="20"/>
    <n v="20"/>
    <n v="111"/>
    <n v="15"/>
    <n v="0"/>
    <n v="0"/>
    <n v="0"/>
    <n v="0"/>
    <n v="33"/>
    <n v="14"/>
    <n v="0"/>
    <n v="12"/>
    <n v="185"/>
    <n v="0"/>
    <n v="1085"/>
    <n v="93"/>
    <n v="0"/>
    <n v="0"/>
    <n v="0"/>
    <n v="0"/>
    <n v="185"/>
    <n v="95"/>
    <n v="0"/>
    <n v="67"/>
    <n v="1525"/>
    <n v="0"/>
    <n v="0"/>
    <n v="0"/>
    <n v="0"/>
    <n v="0"/>
    <n v="0"/>
    <n v="0"/>
    <n v="0"/>
    <n v="0"/>
    <n v="0"/>
    <n v="0"/>
    <n v="0"/>
    <n v="1645000"/>
    <n v="21400"/>
    <n v="0"/>
    <n v="0"/>
    <n v="0"/>
    <n v="0"/>
    <n v="288225"/>
    <n v="106400"/>
    <n v="0"/>
    <n v="231175"/>
    <n v="2292200"/>
    <n v="0"/>
    <n v="0"/>
    <n v="0"/>
    <n v="0"/>
    <n v="0"/>
    <n v="0"/>
    <n v="0"/>
    <n v="0"/>
    <n v="0"/>
    <n v="0"/>
    <n v="0"/>
    <n v="98980"/>
    <n v="543488"/>
    <n v="6050"/>
    <n v="0"/>
    <n v="0"/>
    <n v="0"/>
    <n v="0"/>
    <n v="0"/>
    <n v="177347"/>
    <n v="21805"/>
    <n v="0"/>
    <n v="0"/>
    <n v="0"/>
    <n v="0"/>
    <n v="0"/>
    <n v="0"/>
    <n v="847670"/>
    <n v="0"/>
    <n v="0"/>
    <n v="0"/>
    <n v="0"/>
    <n v="0"/>
    <n v="1002532"/>
    <n v="15350"/>
    <n v="0"/>
    <n v="0"/>
    <n v="0"/>
    <n v="0"/>
    <n v="337216"/>
    <n v="83605"/>
    <n v="0"/>
    <n v="5827"/>
    <x v="155"/>
    <n v="0"/>
    <n v="1238978"/>
    <n v="0"/>
    <n v="0"/>
    <n v="0"/>
    <n v="0"/>
    <n v="0"/>
    <n v="0"/>
    <n v="1267"/>
    <n v="398691"/>
    <n v="0"/>
    <n v="0"/>
    <n v="0"/>
    <n v="0"/>
    <n v="0"/>
    <n v="0"/>
    <n v="0"/>
    <n v="0"/>
    <n v="0"/>
    <n v="0"/>
    <n v="0"/>
    <n v="0"/>
    <n v="0"/>
    <x v="217"/>
  </r>
  <r>
    <n v="106430837"/>
    <s v="O'CONNOR HOSPITAL"/>
    <x v="1"/>
    <x v="0"/>
    <x v="1"/>
    <s v="12/31/2017"/>
    <x v="0"/>
    <x v="5"/>
    <s v="7"/>
    <n v="431"/>
    <x v="5"/>
    <x v="0"/>
    <x v="0"/>
    <s v="408-848-2000"/>
    <s v="2105 FOREST AVENUE"/>
    <s v="SAN JOSE"/>
    <s v="95128"/>
    <s v="BOB MINKIN"/>
    <n v="358"/>
    <n v="260"/>
    <n v="202"/>
    <n v="632"/>
    <n v="215"/>
    <n v="501"/>
    <n v="509"/>
    <n v="0"/>
    <n v="0"/>
    <n v="11"/>
    <n v="553"/>
    <n v="0"/>
    <n v="45"/>
    <n v="2466"/>
    <n v="13"/>
    <n v="3555"/>
    <n v="844"/>
    <n v="2153"/>
    <n v="3148"/>
    <n v="0"/>
    <n v="0"/>
    <n v="40"/>
    <n v="1855"/>
    <n v="0"/>
    <n v="100"/>
    <n v="11695"/>
    <n v="2280"/>
    <n v="7215"/>
    <n v="1634"/>
    <n v="3090"/>
    <n v="8801"/>
    <n v="0"/>
    <n v="0"/>
    <n v="506"/>
    <n v="7459"/>
    <n v="0"/>
    <n v="749"/>
    <n v="29454"/>
    <n v="89751268"/>
    <n v="27215768"/>
    <n v="31115701"/>
    <n v="47180732"/>
    <n v="0"/>
    <n v="0"/>
    <n v="2344754"/>
    <n v="43873289"/>
    <n v="0"/>
    <n v="1521624"/>
    <n v="243003136"/>
    <n v="33476713"/>
    <n v="12527368"/>
    <n v="9704456"/>
    <n v="29294986"/>
    <n v="0"/>
    <n v="0"/>
    <n v="1434030"/>
    <n v="34943546"/>
    <n v="0"/>
    <n v="2070446"/>
    <n v="123451545"/>
    <n v="1773699"/>
    <n v="104257470"/>
    <n v="33771307"/>
    <n v="19036621"/>
    <n v="48491071"/>
    <n v="0"/>
    <n v="0"/>
    <n v="0"/>
    <n v="3009529"/>
    <n v="56109735"/>
    <n v="0"/>
    <n v="624983"/>
    <n v="0"/>
    <n v="0"/>
    <n v="0"/>
    <n v="2212605"/>
    <n v="269287020"/>
    <n v="0"/>
    <n v="0"/>
    <n v="0"/>
    <n v="0"/>
    <n v="0"/>
    <n v="18852772"/>
    <n v="5646676"/>
    <n v="21761785"/>
    <n v="27318223"/>
    <n v="0"/>
    <n v="0"/>
    <n v="738340"/>
    <n v="22062270"/>
    <n v="0"/>
    <n v="787595"/>
    <x v="156"/>
    <n v="940147"/>
    <n v="93256449"/>
    <n v="0"/>
    <n v="-108403"/>
    <n v="0"/>
    <n v="0"/>
    <n v="0"/>
    <n v="0"/>
    <n v="577000"/>
    <n v="28852158"/>
    <n v="0"/>
    <n v="0"/>
    <n v="0"/>
    <n v="0"/>
    <n v="0"/>
    <n v="0"/>
    <n v="0"/>
    <n v="0"/>
    <n v="0"/>
    <n v="0"/>
    <n v="0"/>
    <n v="0"/>
    <n v="0"/>
    <x v="218"/>
  </r>
  <r>
    <n v="106190534"/>
    <s v="OLYMPIA MEDICAL CENTER"/>
    <x v="1"/>
    <x v="0"/>
    <x v="1"/>
    <s v="12/31/2017"/>
    <x v="0"/>
    <x v="3"/>
    <s v="11"/>
    <n v="925"/>
    <x v="0"/>
    <x v="0"/>
    <x v="0"/>
    <s v="310-657-5900"/>
    <s v="5900 WEST OLYMPIC BOULEVARD"/>
    <s v="LOS ANGELES"/>
    <s v="90036"/>
    <s v="MATTHEW WILLIAMS"/>
    <n v="204"/>
    <n v="204"/>
    <n v="70"/>
    <n v="619"/>
    <n v="99"/>
    <n v="116"/>
    <n v="198"/>
    <n v="0"/>
    <n v="0"/>
    <n v="95"/>
    <n v="68"/>
    <n v="0"/>
    <n v="88"/>
    <n v="1283"/>
    <n v="0"/>
    <n v="3154"/>
    <n v="513"/>
    <n v="495"/>
    <n v="1171"/>
    <n v="0"/>
    <n v="0"/>
    <n v="362"/>
    <n v="277"/>
    <n v="0"/>
    <n v="217"/>
    <n v="6189"/>
    <n v="0"/>
    <n v="2536"/>
    <n v="619"/>
    <n v="398"/>
    <n v="2143"/>
    <n v="0"/>
    <n v="0"/>
    <n v="1411"/>
    <n v="759"/>
    <n v="0"/>
    <n v="905"/>
    <n v="8771"/>
    <n v="51009167"/>
    <n v="8870196"/>
    <n v="7639562"/>
    <n v="19501725"/>
    <n v="0"/>
    <n v="0"/>
    <n v="9334424"/>
    <n v="7285746"/>
    <n v="0"/>
    <n v="7440897"/>
    <n v="111081717"/>
    <n v="14164375"/>
    <n v="3457570"/>
    <n v="2220545"/>
    <n v="11949951"/>
    <n v="0"/>
    <n v="0"/>
    <n v="7864272"/>
    <n v="4234626"/>
    <n v="0"/>
    <n v="5054425"/>
    <n v="48945764"/>
    <n v="14810167"/>
    <n v="53133833"/>
    <n v="7895983"/>
    <n v="6956719"/>
    <n v="25562826"/>
    <n v="0"/>
    <n v="0"/>
    <n v="0"/>
    <n v="13456341"/>
    <n v="8494545"/>
    <n v="0"/>
    <n v="0"/>
    <n v="0"/>
    <n v="0"/>
    <n v="0"/>
    <n v="8383188"/>
    <n v="138693602"/>
    <n v="0"/>
    <n v="0"/>
    <n v="0"/>
    <n v="0"/>
    <n v="0"/>
    <n v="5100600"/>
    <n v="3290874"/>
    <n v="1990859"/>
    <n v="2070619"/>
    <n v="0"/>
    <n v="0"/>
    <n v="2150656"/>
    <n v="2144740"/>
    <n v="0"/>
    <n v="4585531"/>
    <x v="157"/>
    <n v="283198"/>
    <n v="19957352"/>
    <n v="0"/>
    <n v="0"/>
    <n v="0"/>
    <n v="0"/>
    <n v="0"/>
    <n v="0"/>
    <n v="645155"/>
    <n v="47787161"/>
    <n v="0"/>
    <n v="0"/>
    <n v="0"/>
    <n v="0"/>
    <n v="0"/>
    <n v="0"/>
    <n v="0"/>
    <n v="0"/>
    <n v="0"/>
    <n v="0"/>
    <n v="0"/>
    <n v="0"/>
    <n v="0"/>
    <x v="219"/>
  </r>
  <r>
    <n v="106331226"/>
    <s v="PACIFIC GROVE HOSPITAL"/>
    <x v="1"/>
    <x v="0"/>
    <x v="1"/>
    <s v="12/31/2017"/>
    <x v="0"/>
    <x v="10"/>
    <s v="12"/>
    <n v="1111"/>
    <x v="0"/>
    <x v="0"/>
    <x v="0"/>
    <s v="909-275-8400"/>
    <s v="5900 BROCKTON AVENUE"/>
    <s v="RIVERSIDE"/>
    <s v="92506"/>
    <s v="NELSON SMITH"/>
    <n v="68"/>
    <n v="68"/>
    <n v="62"/>
    <n v="113"/>
    <n v="114"/>
    <n v="56"/>
    <n v="0"/>
    <n v="0"/>
    <n v="0"/>
    <n v="15"/>
    <n v="159"/>
    <n v="0"/>
    <n v="0"/>
    <n v="457"/>
    <n v="0"/>
    <n v="1056"/>
    <n v="881"/>
    <n v="287"/>
    <n v="0"/>
    <n v="0"/>
    <n v="0"/>
    <n v="113"/>
    <n v="870"/>
    <n v="0"/>
    <n v="0"/>
    <n v="3207"/>
    <n v="0"/>
    <n v="270"/>
    <n v="111"/>
    <n v="0"/>
    <n v="0"/>
    <n v="0"/>
    <n v="0"/>
    <n v="24"/>
    <n v="551"/>
    <n v="0"/>
    <n v="4"/>
    <n v="960"/>
    <n v="2112000"/>
    <n v="1758000"/>
    <n v="574000"/>
    <n v="0"/>
    <n v="0"/>
    <n v="0"/>
    <n v="226000"/>
    <n v="1740000"/>
    <n v="0"/>
    <n v="0"/>
    <n v="6410000"/>
    <n v="154005"/>
    <n v="69250"/>
    <n v="0"/>
    <n v="0"/>
    <n v="0"/>
    <n v="0"/>
    <n v="12000"/>
    <n v="308750"/>
    <n v="0"/>
    <n v="2000"/>
    <n v="546005"/>
    <n v="76521"/>
    <n v="1262910"/>
    <n v="1105877"/>
    <n v="356919"/>
    <n v="0"/>
    <n v="0"/>
    <n v="0"/>
    <n v="0"/>
    <n v="127914"/>
    <n v="1161662"/>
    <n v="0"/>
    <n v="14242"/>
    <n v="0"/>
    <n v="0"/>
    <n v="0"/>
    <n v="66522"/>
    <n v="4172567"/>
    <n v="0"/>
    <n v="0"/>
    <n v="0"/>
    <n v="0"/>
    <n v="0"/>
    <n v="970388"/>
    <n v="682176"/>
    <n v="184350"/>
    <n v="0"/>
    <n v="0"/>
    <n v="0"/>
    <n v="103525"/>
    <n v="842220"/>
    <n v="0"/>
    <n v="779"/>
    <x v="158"/>
    <n v="2907"/>
    <n v="2285024"/>
    <n v="0"/>
    <n v="0"/>
    <n v="0"/>
    <n v="0"/>
    <n v="0"/>
    <n v="0"/>
    <n v="366453"/>
    <n v="9127273"/>
    <n v="0"/>
    <n v="0"/>
    <n v="0"/>
    <n v="0"/>
    <n v="0"/>
    <n v="0"/>
    <n v="0"/>
    <n v="0"/>
    <n v="0"/>
    <n v="0"/>
    <n v="0"/>
    <n v="0"/>
    <n v="0"/>
    <x v="220"/>
  </r>
  <r>
    <n v="106331288"/>
    <s v="PALO VERDE HOSPITAL"/>
    <x v="1"/>
    <x v="0"/>
    <x v="1"/>
    <s v="12/31/2017"/>
    <x v="0"/>
    <x v="10"/>
    <s v="12"/>
    <n v="1101"/>
    <x v="4"/>
    <x v="0"/>
    <x v="1"/>
    <s v="760-921-4115"/>
    <s v="250 NORTH FIRST STREET"/>
    <s v="BLYTHE"/>
    <s v="92225"/>
    <s v="SANDRA ANAYA"/>
    <n v="51"/>
    <n v="45"/>
    <n v="42"/>
    <n v="51"/>
    <n v="7"/>
    <n v="103"/>
    <n v="1"/>
    <n v="0"/>
    <n v="0"/>
    <n v="45"/>
    <n v="20"/>
    <n v="0"/>
    <n v="5"/>
    <n v="232"/>
    <n v="0"/>
    <n v="169"/>
    <n v="29"/>
    <n v="233"/>
    <n v="8"/>
    <n v="0"/>
    <n v="0"/>
    <n v="141"/>
    <n v="50"/>
    <n v="0"/>
    <n v="16"/>
    <n v="646"/>
    <n v="0"/>
    <n v="1370"/>
    <n v="72"/>
    <n v="1955"/>
    <n v="109"/>
    <n v="0"/>
    <n v="0"/>
    <n v="924"/>
    <n v="390"/>
    <n v="0"/>
    <n v="348"/>
    <n v="5168"/>
    <n v="1323970"/>
    <n v="152535"/>
    <n v="1835179"/>
    <n v="66514"/>
    <n v="0"/>
    <n v="0"/>
    <n v="1468914"/>
    <n v="216832"/>
    <n v="0"/>
    <n v="197842"/>
    <n v="5261786"/>
    <n v="2733741"/>
    <n v="231461"/>
    <n v="4403134"/>
    <n v="400083"/>
    <n v="0"/>
    <n v="0"/>
    <n v="2696158"/>
    <n v="850917"/>
    <n v="0"/>
    <n v="682514"/>
    <n v="11998008"/>
    <n v="603852"/>
    <n v="3065302"/>
    <n v="275688"/>
    <n v="4690209"/>
    <n v="412551"/>
    <n v="0"/>
    <n v="0"/>
    <n v="0"/>
    <n v="2494426"/>
    <n v="470358"/>
    <n v="0"/>
    <n v="0"/>
    <n v="0"/>
    <n v="0"/>
    <n v="0"/>
    <n v="134096"/>
    <n v="12146482"/>
    <n v="0"/>
    <n v="0"/>
    <n v="0"/>
    <n v="0"/>
    <n v="0"/>
    <n v="992409"/>
    <n v="108308"/>
    <n v="1548104"/>
    <n v="54046"/>
    <n v="0"/>
    <n v="0"/>
    <n v="1670646"/>
    <n v="597391"/>
    <n v="0"/>
    <n v="142408"/>
    <x v="159"/>
    <n v="14692"/>
    <n v="5309442"/>
    <n v="0"/>
    <n v="0"/>
    <n v="0"/>
    <n v="0"/>
    <n v="0"/>
    <n v="0"/>
    <n v="0"/>
    <n v="1332363"/>
    <n v="0"/>
    <n v="0"/>
    <n v="0"/>
    <n v="0"/>
    <n v="0"/>
    <n v="0"/>
    <n v="0"/>
    <n v="0"/>
    <n v="0"/>
    <n v="0"/>
    <n v="0"/>
    <n v="0"/>
    <n v="0"/>
    <x v="221"/>
  </r>
  <r>
    <n v="106454013"/>
    <s v="PATIENTS' HOSPITAL OF REDDING"/>
    <x v="1"/>
    <x v="0"/>
    <x v="1"/>
    <s v="12/31/2017"/>
    <x v="0"/>
    <x v="27"/>
    <s v="1"/>
    <n v="209"/>
    <x v="8"/>
    <x v="0"/>
    <x v="0"/>
    <s v="530-225-8700"/>
    <s v="2900 EUREKA WAY"/>
    <s v="REDDING"/>
    <s v="96001"/>
    <s v="SHARI LEJSEK"/>
    <n v="10"/>
    <n v="10"/>
    <n v="10"/>
    <n v="19"/>
    <n v="0"/>
    <n v="0"/>
    <n v="2"/>
    <n v="0"/>
    <n v="0"/>
    <n v="9"/>
    <n v="15"/>
    <n v="0"/>
    <n v="5"/>
    <n v="50"/>
    <n v="0"/>
    <n v="34"/>
    <n v="0"/>
    <n v="0"/>
    <n v="4"/>
    <n v="0"/>
    <n v="0"/>
    <n v="23"/>
    <n v="29"/>
    <n v="0"/>
    <n v="5"/>
    <n v="95"/>
    <n v="0"/>
    <n v="172"/>
    <n v="0"/>
    <n v="0"/>
    <n v="32"/>
    <n v="0"/>
    <n v="0"/>
    <n v="30"/>
    <n v="119"/>
    <n v="0"/>
    <n v="8"/>
    <n v="361"/>
    <n v="1089297"/>
    <n v="0"/>
    <n v="0"/>
    <n v="62654"/>
    <n v="0"/>
    <n v="0"/>
    <n v="349065"/>
    <n v="742779"/>
    <n v="0"/>
    <n v="245101"/>
    <n v="2488896"/>
    <n v="1751227"/>
    <n v="0"/>
    <n v="0"/>
    <n v="210187"/>
    <n v="0"/>
    <n v="0"/>
    <n v="365287"/>
    <n v="1599206"/>
    <n v="0"/>
    <n v="135526"/>
    <n v="4061433"/>
    <n v="0"/>
    <n v="2116224"/>
    <n v="0"/>
    <n v="0"/>
    <n v="243461"/>
    <n v="0"/>
    <n v="0"/>
    <n v="0"/>
    <n v="390199"/>
    <n v="1889153"/>
    <n v="0"/>
    <n v="0"/>
    <n v="0"/>
    <n v="0"/>
    <n v="0"/>
    <n v="358237"/>
    <n v="4997274"/>
    <n v="0"/>
    <n v="0"/>
    <n v="0"/>
    <n v="0"/>
    <n v="0"/>
    <n v="724300"/>
    <n v="0"/>
    <n v="0"/>
    <n v="29380"/>
    <n v="0"/>
    <n v="0"/>
    <n v="324153"/>
    <n v="452832"/>
    <n v="0"/>
    <n v="22390"/>
    <x v="160"/>
    <n v="13603"/>
    <n v="1361162"/>
    <n v="0"/>
    <n v="0"/>
    <n v="0"/>
    <n v="0"/>
    <n v="0"/>
    <n v="0"/>
    <n v="20002"/>
    <n v="913695"/>
    <n v="0"/>
    <n v="0"/>
    <n v="0"/>
    <n v="0"/>
    <n v="0"/>
    <n v="0"/>
    <n v="0"/>
    <n v="0"/>
    <n v="0"/>
    <n v="0"/>
    <n v="0"/>
    <n v="0"/>
    <n v="0"/>
    <x v="222"/>
  </r>
  <r>
    <n v="106361768"/>
    <s v="PATTON STATE HOSPITAL"/>
    <x v="1"/>
    <x v="0"/>
    <x v="1"/>
    <s v="12/31/2017"/>
    <x v="0"/>
    <x v="2"/>
    <s v="12"/>
    <n v="1209"/>
    <x v="1"/>
    <x v="1"/>
    <x v="0"/>
    <s v="909-425-7321"/>
    <s v="3102 E. HIGHLAND AVENUE"/>
    <s v="PATTON"/>
    <s v="92369"/>
    <s v="WILLIAM SUMMERS"/>
    <n v="1287"/>
    <n v="1522"/>
    <n v="1522"/>
    <n v="11"/>
    <n v="0"/>
    <n v="0"/>
    <n v="0"/>
    <n v="0"/>
    <n v="0"/>
    <n v="3"/>
    <n v="0"/>
    <n v="0"/>
    <n v="399"/>
    <n v="413"/>
    <n v="0"/>
    <n v="14826"/>
    <n v="0"/>
    <n v="0"/>
    <n v="0"/>
    <n v="0"/>
    <n v="0"/>
    <n v="81"/>
    <n v="0"/>
    <n v="0"/>
    <n v="119755"/>
    <n v="134662"/>
    <n v="0"/>
    <n v="0"/>
    <n v="0"/>
    <n v="0"/>
    <n v="0"/>
    <n v="0"/>
    <n v="0"/>
    <n v="0"/>
    <n v="0"/>
    <n v="0"/>
    <n v="0"/>
    <n v="0"/>
    <n v="7908957"/>
    <n v="0"/>
    <n v="0"/>
    <n v="0"/>
    <n v="0"/>
    <n v="0"/>
    <n v="43311"/>
    <n v="0"/>
    <n v="0"/>
    <n v="63882939"/>
    <n v="71835207"/>
    <n v="0"/>
    <n v="0"/>
    <n v="0"/>
    <n v="0"/>
    <n v="0"/>
    <n v="0"/>
    <n v="0"/>
    <n v="0"/>
    <n v="0"/>
    <n v="0"/>
    <n v="0"/>
    <n v="0"/>
    <n v="0"/>
    <n v="0"/>
    <n v="0"/>
    <n v="0"/>
    <n v="0"/>
    <n v="0"/>
    <n v="0"/>
    <n v="21"/>
    <n v="0"/>
    <n v="0"/>
    <n v="0"/>
    <n v="0"/>
    <n v="0"/>
    <n v="0"/>
    <n v="288593"/>
    <n v="288614"/>
    <n v="0"/>
    <n v="0"/>
    <n v="0"/>
    <n v="0"/>
    <n v="0"/>
    <n v="7908957"/>
    <n v="0"/>
    <n v="0"/>
    <n v="0"/>
    <n v="0"/>
    <n v="0"/>
    <n v="43290"/>
    <n v="0"/>
    <n v="0"/>
    <n v="63594346"/>
    <x v="161"/>
    <n v="0"/>
    <n v="85549839"/>
    <n v="0"/>
    <n v="14003246"/>
    <n v="0"/>
    <n v="0"/>
    <n v="0"/>
    <n v="0"/>
    <n v="0"/>
    <n v="0"/>
    <n v="0"/>
    <n v="0"/>
    <n v="0"/>
    <n v="0"/>
    <n v="0"/>
    <n v="0"/>
    <n v="0"/>
    <n v="0"/>
    <n v="0"/>
    <n v="0"/>
    <n v="0"/>
    <n v="0"/>
    <n v="0"/>
    <x v="223"/>
  </r>
  <r>
    <n v="106320986"/>
    <s v="PLUMAS DISTRICT HOSPITAL"/>
    <x v="1"/>
    <x v="0"/>
    <x v="1"/>
    <s v="12/31/2017"/>
    <x v="0"/>
    <x v="28"/>
    <s v="1"/>
    <n v="215"/>
    <x v="4"/>
    <x v="0"/>
    <x v="1"/>
    <s v="530-283-2121"/>
    <s v="1065 BUCKS LAKE ROAD"/>
    <s v="QUINCY"/>
    <s v="95971"/>
    <s v="DR JEFFREY KEPPLE"/>
    <n v="25"/>
    <n v="25"/>
    <n v="25"/>
    <n v="80"/>
    <n v="0"/>
    <n v="11"/>
    <n v="27"/>
    <n v="0"/>
    <n v="0"/>
    <n v="18"/>
    <n v="0"/>
    <n v="0"/>
    <n v="4"/>
    <n v="140"/>
    <n v="0"/>
    <n v="394"/>
    <n v="0"/>
    <n v="21"/>
    <n v="57"/>
    <n v="0"/>
    <n v="0"/>
    <n v="44"/>
    <n v="0"/>
    <n v="0"/>
    <n v="61"/>
    <n v="577"/>
    <n v="0"/>
    <n v="4688"/>
    <n v="0"/>
    <n v="407"/>
    <n v="2514"/>
    <n v="0"/>
    <n v="0"/>
    <n v="4069"/>
    <n v="0"/>
    <n v="0"/>
    <n v="195"/>
    <n v="11873"/>
    <n v="1485267"/>
    <n v="0"/>
    <n v="127177"/>
    <n v="263130"/>
    <n v="0"/>
    <n v="0"/>
    <n v="300562"/>
    <n v="0"/>
    <n v="0"/>
    <n v="68375"/>
    <n v="2244511"/>
    <n v="3251968"/>
    <n v="0"/>
    <n v="447748"/>
    <n v="1594616"/>
    <n v="0"/>
    <n v="0"/>
    <n v="2349367"/>
    <n v="0"/>
    <n v="0"/>
    <n v="191492"/>
    <n v="7835191"/>
    <n v="-149866"/>
    <n v="2430526"/>
    <n v="0"/>
    <n v="112874"/>
    <n v="1226150"/>
    <n v="0"/>
    <n v="0"/>
    <n v="0"/>
    <n v="553380"/>
    <n v="0"/>
    <n v="0"/>
    <n v="0"/>
    <n v="0"/>
    <n v="0"/>
    <n v="0"/>
    <n v="600317"/>
    <n v="4773381"/>
    <n v="0"/>
    <n v="0"/>
    <n v="0"/>
    <n v="0"/>
    <n v="0"/>
    <n v="2306709"/>
    <n v="0"/>
    <n v="462051"/>
    <n v="631596"/>
    <n v="0"/>
    <n v="0"/>
    <n v="2096548"/>
    <n v="0"/>
    <n v="0"/>
    <n v="-190583"/>
    <x v="162"/>
    <n v="2469838"/>
    <n v="5769009"/>
    <n v="0"/>
    <n v="133220"/>
    <n v="0"/>
    <n v="0"/>
    <n v="0"/>
    <n v="0"/>
    <n v="247462"/>
    <n v="5538682"/>
    <n v="0"/>
    <n v="0"/>
    <n v="0"/>
    <n v="0"/>
    <n v="0"/>
    <n v="0"/>
    <n v="0"/>
    <n v="0"/>
    <n v="0"/>
    <n v="0"/>
    <n v="0"/>
    <n v="0"/>
    <n v="0"/>
    <x v="224"/>
  </r>
  <r>
    <n v="106541123"/>
    <s v="PORTERVILLE STATE HOSPITAL"/>
    <x v="1"/>
    <x v="0"/>
    <x v="1"/>
    <s v="12/31/2017"/>
    <x v="0"/>
    <x v="29"/>
    <s v="9"/>
    <n v="613"/>
    <x v="1"/>
    <x v="1"/>
    <x v="0"/>
    <s v="559-782-2222"/>
    <s v="26501 AVENUE 140"/>
    <s v="PORTERVILLE"/>
    <s v="93258"/>
    <s v="KAY HARALSON"/>
    <n v="1210"/>
    <n v="282"/>
    <n v="282"/>
    <n v="1"/>
    <n v="0"/>
    <n v="12"/>
    <n v="0"/>
    <n v="0"/>
    <n v="0"/>
    <n v="6"/>
    <n v="0"/>
    <n v="0"/>
    <n v="15"/>
    <n v="34"/>
    <n v="0"/>
    <n v="201"/>
    <n v="0"/>
    <n v="9047"/>
    <n v="0"/>
    <n v="0"/>
    <n v="0"/>
    <n v="4313"/>
    <n v="0"/>
    <n v="0"/>
    <n v="12081"/>
    <n v="25642"/>
    <n v="0"/>
    <n v="0"/>
    <n v="0"/>
    <n v="0"/>
    <n v="0"/>
    <n v="0"/>
    <n v="0"/>
    <n v="0"/>
    <n v="0"/>
    <n v="0"/>
    <n v="0"/>
    <n v="0"/>
    <n v="1165764"/>
    <n v="0"/>
    <n v="27838944"/>
    <n v="0"/>
    <n v="0"/>
    <n v="0"/>
    <n v="254362"/>
    <n v="0"/>
    <n v="0"/>
    <n v="712478"/>
    <n v="29971548"/>
    <n v="0"/>
    <n v="0"/>
    <n v="0"/>
    <n v="0"/>
    <n v="0"/>
    <n v="0"/>
    <n v="0"/>
    <n v="0"/>
    <n v="0"/>
    <n v="0"/>
    <n v="0"/>
    <n v="0"/>
    <n v="703"/>
    <n v="0"/>
    <n v="137897"/>
    <n v="0"/>
    <n v="0"/>
    <n v="0"/>
    <n v="0"/>
    <n v="37"/>
    <n v="0"/>
    <n v="0"/>
    <n v="0"/>
    <n v="0"/>
    <n v="0"/>
    <n v="0"/>
    <n v="680"/>
    <n v="139317"/>
    <n v="0"/>
    <n v="0"/>
    <n v="0"/>
    <n v="0"/>
    <n v="0"/>
    <n v="1165061"/>
    <n v="0"/>
    <n v="27701047"/>
    <n v="0"/>
    <n v="0"/>
    <n v="0"/>
    <n v="254324"/>
    <n v="0"/>
    <n v="0"/>
    <n v="711799"/>
    <x v="163"/>
    <n v="0"/>
    <n v="37001378"/>
    <n v="0"/>
    <n v="7169147"/>
    <n v="0"/>
    <n v="0"/>
    <n v="0"/>
    <n v="0"/>
    <n v="0"/>
    <n v="0"/>
    <n v="0"/>
    <n v="0"/>
    <n v="0"/>
    <n v="0"/>
    <n v="0"/>
    <n v="0"/>
    <n v="0"/>
    <n v="0"/>
    <n v="0"/>
    <n v="0"/>
    <n v="0"/>
    <n v="0"/>
    <n v="0"/>
    <x v="225"/>
  </r>
  <r>
    <n v="106190468"/>
    <s v="PROMISE HOSPITAL OF EAST LOS ANGELES"/>
    <x v="1"/>
    <x v="0"/>
    <x v="1"/>
    <s v="10/30/2017"/>
    <x v="1"/>
    <x v="3"/>
    <s v="11"/>
    <n v="925"/>
    <x v="0"/>
    <x v="0"/>
    <x v="0"/>
    <s v="562-531-3110"/>
    <s v="443 SOUTH SOTO STREET"/>
    <s v="LOS ANGELES"/>
    <s v="90033"/>
    <s v="MICHAEL CHOO"/>
    <n v="213"/>
    <n v="213"/>
    <n v="179"/>
    <n v="50"/>
    <n v="1"/>
    <n v="0"/>
    <n v="6"/>
    <n v="0"/>
    <n v="0"/>
    <n v="0"/>
    <n v="3"/>
    <n v="0"/>
    <n v="0"/>
    <n v="60"/>
    <n v="0"/>
    <n v="1867"/>
    <n v="105"/>
    <n v="62"/>
    <n v="620"/>
    <n v="0"/>
    <n v="0"/>
    <n v="28"/>
    <n v="316"/>
    <n v="0"/>
    <n v="0"/>
    <n v="2998"/>
    <n v="0"/>
    <n v="0"/>
    <n v="0"/>
    <n v="0"/>
    <n v="0"/>
    <n v="0"/>
    <n v="0"/>
    <n v="0"/>
    <n v="0"/>
    <n v="0"/>
    <n v="16"/>
    <n v="16"/>
    <n v="15788270"/>
    <n v="753046"/>
    <n v="948743"/>
    <n v="1993700"/>
    <n v="0"/>
    <n v="0"/>
    <n v="268462"/>
    <n v="5151609"/>
    <n v="0"/>
    <n v="0"/>
    <n v="24903830"/>
    <n v="0"/>
    <n v="0"/>
    <n v="0"/>
    <n v="0"/>
    <n v="0"/>
    <n v="0"/>
    <n v="0"/>
    <n v="0"/>
    <n v="0"/>
    <n v="0"/>
    <n v="0"/>
    <n v="0"/>
    <n v="12644054"/>
    <n v="598331"/>
    <n v="695892"/>
    <n v="1589300"/>
    <n v="0"/>
    <n v="0"/>
    <n v="0"/>
    <n v="209464"/>
    <n v="3554056"/>
    <n v="0"/>
    <n v="0"/>
    <n v="0"/>
    <n v="0"/>
    <n v="0"/>
    <n v="0"/>
    <n v="19291097"/>
    <n v="0"/>
    <n v="0"/>
    <n v="0"/>
    <n v="0"/>
    <n v="0"/>
    <n v="3144215"/>
    <n v="154715"/>
    <n v="252851"/>
    <n v="404400"/>
    <n v="0"/>
    <n v="0"/>
    <n v="58999"/>
    <n v="1597553"/>
    <n v="0"/>
    <n v="0"/>
    <x v="164"/>
    <n v="12179"/>
    <n v="6350766"/>
    <n v="0"/>
    <n v="0"/>
    <n v="0"/>
    <n v="0"/>
    <n v="0"/>
    <n v="0"/>
    <n v="0"/>
    <n v="3228701"/>
    <n v="0"/>
    <n v="0"/>
    <n v="0"/>
    <n v="0"/>
    <n v="0"/>
    <n v="0"/>
    <n v="0"/>
    <n v="0"/>
    <n v="0"/>
    <n v="0"/>
    <n v="0"/>
    <n v="0"/>
    <n v="0"/>
    <x v="226"/>
  </r>
  <r>
    <n v="106190599"/>
    <s v="PROMISE HOSPITAL OF EAST LOS ANGELES-SUBURBAN CAMPUS"/>
    <x v="1"/>
    <x v="0"/>
    <x v="1"/>
    <s v="12/31/2017"/>
    <x v="0"/>
    <x v="3"/>
    <s v="11"/>
    <n v="921"/>
    <x v="2"/>
    <x v="0"/>
    <x v="0"/>
    <s v="562-531-3110"/>
    <s v="16453 COLORADO AVENUE"/>
    <s v="PARAMOUNT"/>
    <s v="90723"/>
    <s v="MICHAEL CHOO"/>
    <n v="177"/>
    <n v="177"/>
    <n v="120"/>
    <n v="67"/>
    <n v="7"/>
    <n v="1"/>
    <n v="8"/>
    <n v="0"/>
    <n v="0"/>
    <n v="0"/>
    <n v="5"/>
    <n v="0"/>
    <n v="0"/>
    <n v="88"/>
    <n v="0"/>
    <n v="3227"/>
    <n v="398"/>
    <n v="80"/>
    <n v="1162"/>
    <n v="0"/>
    <n v="0"/>
    <n v="0"/>
    <n v="670"/>
    <n v="0"/>
    <n v="0"/>
    <n v="5537"/>
    <n v="0"/>
    <n v="2"/>
    <n v="0"/>
    <n v="0"/>
    <n v="0"/>
    <n v="0"/>
    <n v="0"/>
    <n v="0"/>
    <n v="22"/>
    <n v="0"/>
    <n v="0"/>
    <n v="24"/>
    <n v="32327791"/>
    <n v="1392925"/>
    <n v="1482146"/>
    <n v="4448974"/>
    <n v="0"/>
    <n v="0"/>
    <n v="0"/>
    <n v="9966349"/>
    <n v="0"/>
    <n v="0"/>
    <n v="49618185"/>
    <n v="1084"/>
    <n v="0"/>
    <n v="0"/>
    <n v="0"/>
    <n v="0"/>
    <n v="0"/>
    <n v="0"/>
    <n v="9713"/>
    <n v="0"/>
    <n v="65"/>
    <n v="10862"/>
    <n v="670150"/>
    <n v="25312717"/>
    <n v="1005471"/>
    <n v="180097"/>
    <n v="3415083"/>
    <n v="0"/>
    <n v="0"/>
    <n v="0"/>
    <n v="0"/>
    <n v="8114348"/>
    <n v="0"/>
    <n v="0"/>
    <n v="0"/>
    <n v="0"/>
    <n v="0"/>
    <n v="124626"/>
    <n v="38822492"/>
    <n v="0"/>
    <n v="0"/>
    <n v="0"/>
    <n v="0"/>
    <n v="0"/>
    <n v="7016158"/>
    <n v="387454"/>
    <n v="1302049"/>
    <n v="1033891"/>
    <n v="0"/>
    <n v="0"/>
    <n v="0"/>
    <n v="1163019"/>
    <n v="0"/>
    <n v="-96016"/>
    <x v="165"/>
    <n v="23461"/>
    <n v="11521184"/>
    <n v="0"/>
    <n v="0"/>
    <n v="0"/>
    <n v="0"/>
    <n v="0"/>
    <n v="0"/>
    <n v="19040"/>
    <n v="3157670"/>
    <n v="0"/>
    <n v="0"/>
    <n v="0"/>
    <n v="0"/>
    <n v="0"/>
    <n v="0"/>
    <n v="0"/>
    <n v="0"/>
    <n v="0"/>
    <n v="0"/>
    <n v="0"/>
    <n v="0"/>
    <n v="0"/>
    <x v="227"/>
  </r>
  <r>
    <n v="106121051"/>
    <s v="REDWOOD MEMORIAL HOSPITAL"/>
    <x v="1"/>
    <x v="0"/>
    <x v="1"/>
    <s v="12/31/2017"/>
    <x v="0"/>
    <x v="11"/>
    <s v="1"/>
    <n v="107"/>
    <x v="5"/>
    <x v="0"/>
    <x v="1"/>
    <s v="707-445-8121"/>
    <s v="3300 RENNER DRIVE"/>
    <s v="FORTUNA"/>
    <s v="95540"/>
    <s v="DAVID O'BRIEN, MD"/>
    <n v="35"/>
    <n v="25"/>
    <n v="25"/>
    <n v="116"/>
    <n v="13"/>
    <n v="25"/>
    <n v="88"/>
    <n v="0"/>
    <n v="0"/>
    <n v="3"/>
    <n v="57"/>
    <n v="0"/>
    <n v="13"/>
    <n v="315"/>
    <n v="0"/>
    <n v="714"/>
    <n v="84"/>
    <n v="55"/>
    <n v="248"/>
    <n v="0"/>
    <n v="0"/>
    <n v="8"/>
    <n v="128"/>
    <n v="0"/>
    <n v="50"/>
    <n v="1287"/>
    <n v="0"/>
    <n v="4056"/>
    <n v="165"/>
    <n v="260"/>
    <n v="3392"/>
    <n v="0"/>
    <n v="0"/>
    <n v="209"/>
    <n v="2677"/>
    <n v="0"/>
    <n v="679"/>
    <n v="11438"/>
    <n v="9480508"/>
    <n v="941494"/>
    <n v="830746"/>
    <n v="4183389"/>
    <n v="0"/>
    <n v="0"/>
    <n v="368681"/>
    <n v="2409307"/>
    <n v="0"/>
    <n v="635233"/>
    <n v="18849358"/>
    <n v="11660727"/>
    <n v="499613"/>
    <n v="840434"/>
    <n v="9352933"/>
    <n v="0"/>
    <n v="0"/>
    <n v="1078392"/>
    <n v="6617563"/>
    <n v="0"/>
    <n v="1448371"/>
    <n v="31498033"/>
    <n v="823535"/>
    <n v="15448729"/>
    <n v="1083252"/>
    <n v="-3810453"/>
    <n v="11539551"/>
    <n v="0"/>
    <n v="0"/>
    <n v="0"/>
    <n v="730996"/>
    <n v="4975736"/>
    <n v="0"/>
    <n v="951564"/>
    <n v="0"/>
    <n v="0"/>
    <n v="0"/>
    <n v="870852"/>
    <n v="32613762"/>
    <n v="0"/>
    <n v="0"/>
    <n v="0"/>
    <n v="0"/>
    <n v="0"/>
    <n v="5608122"/>
    <n v="357855"/>
    <n v="5472188"/>
    <n v="1988433"/>
    <n v="0"/>
    <n v="0"/>
    <n v="688816"/>
    <n v="3905140"/>
    <n v="0"/>
    <n v="-286925"/>
    <x v="166"/>
    <n v="75000"/>
    <n v="11734000"/>
    <n v="0"/>
    <n v="2484000"/>
    <n v="0"/>
    <n v="0"/>
    <n v="0"/>
    <n v="0"/>
    <n v="720000"/>
    <n v="12362000"/>
    <n v="0"/>
    <n v="0"/>
    <n v="0"/>
    <n v="0"/>
    <n v="0"/>
    <n v="0"/>
    <n v="0"/>
    <n v="0"/>
    <n v="0"/>
    <n v="0"/>
    <n v="0"/>
    <n v="5161069"/>
    <n v="23"/>
    <x v="228"/>
  </r>
  <r>
    <n v="106524017"/>
    <s v="RESTPADD RED BLUFF - PHF"/>
    <x v="1"/>
    <x v="0"/>
    <x v="1"/>
    <s v="12/31/2017"/>
    <x v="0"/>
    <x v="36"/>
    <s v="1"/>
    <n v="211"/>
    <x v="0"/>
    <x v="0"/>
    <x v="0"/>
    <s v="530-567-7300"/>
    <s v="925 WALNUT STREET"/>
    <s v="RED BLUFF"/>
    <s v="96080"/>
    <s v="CARL WOMACK"/>
    <n v="16"/>
    <n v="16"/>
    <n v="20"/>
    <n v="0"/>
    <n v="0"/>
    <n v="0"/>
    <n v="0"/>
    <n v="0"/>
    <n v="0"/>
    <n v="0"/>
    <n v="0"/>
    <n v="0"/>
    <n v="170"/>
    <n v="170"/>
    <n v="0"/>
    <n v="0"/>
    <n v="0"/>
    <n v="0"/>
    <n v="0"/>
    <n v="0"/>
    <n v="0"/>
    <n v="0"/>
    <n v="0"/>
    <n v="0"/>
    <n v="1198"/>
    <n v="1198"/>
    <n v="0"/>
    <n v="0"/>
    <n v="0"/>
    <n v="0"/>
    <n v="0"/>
    <n v="0"/>
    <n v="0"/>
    <n v="0"/>
    <n v="0"/>
    <n v="0"/>
    <n v="0"/>
    <n v="0"/>
    <n v="0"/>
    <n v="0"/>
    <n v="0"/>
    <n v="0"/>
    <n v="0"/>
    <n v="0"/>
    <n v="0"/>
    <n v="0"/>
    <n v="0"/>
    <n v="1167120"/>
    <n v="1167120"/>
    <n v="0"/>
    <n v="0"/>
    <n v="0"/>
    <n v="0"/>
    <n v="0"/>
    <n v="0"/>
    <n v="0"/>
    <n v="0"/>
    <n v="0"/>
    <n v="0"/>
    <n v="0"/>
    <n v="0"/>
    <n v="0"/>
    <n v="0"/>
    <n v="0"/>
    <n v="0"/>
    <n v="0"/>
    <n v="0"/>
    <n v="0"/>
    <n v="0"/>
    <n v="0"/>
    <n v="0"/>
    <n v="0"/>
    <n v="0"/>
    <n v="0"/>
    <n v="0"/>
    <n v="0"/>
    <n v="0"/>
    <n v="0"/>
    <n v="0"/>
    <n v="0"/>
    <n v="0"/>
    <n v="0"/>
    <n v="0"/>
    <n v="0"/>
    <n v="0"/>
    <n v="0"/>
    <n v="0"/>
    <n v="0"/>
    <n v="0"/>
    <n v="0"/>
    <n v="0"/>
    <n v="1167120"/>
    <x v="167"/>
    <n v="0"/>
    <n v="1693223"/>
    <n v="0"/>
    <n v="0"/>
    <n v="0"/>
    <n v="0"/>
    <n v="0"/>
    <n v="0"/>
    <n v="0"/>
    <n v="144442"/>
    <n v="0"/>
    <n v="0"/>
    <n v="0"/>
    <n v="0"/>
    <n v="0"/>
    <n v="0"/>
    <n v="0"/>
    <n v="0"/>
    <n v="0"/>
    <n v="0"/>
    <n v="0"/>
    <n v="0"/>
    <n v="0"/>
    <x v="229"/>
  </r>
  <r>
    <n v="106190673"/>
    <s v="SAN DIMAS COMMUNITY HOSPITAL"/>
    <x v="1"/>
    <x v="0"/>
    <x v="1"/>
    <s v="12/31/2017"/>
    <x v="0"/>
    <x v="3"/>
    <s v="11"/>
    <n v="917"/>
    <x v="0"/>
    <x v="0"/>
    <x v="0"/>
    <s v="909-599-6811"/>
    <s v="1350 WEST COVINA BOULEVARD"/>
    <s v="SAN DIMAS"/>
    <s v="91773"/>
    <s v="PARRISH SCARBORO"/>
    <n v="101"/>
    <n v="101"/>
    <n v="40"/>
    <n v="276"/>
    <n v="219"/>
    <n v="43"/>
    <n v="155"/>
    <n v="0"/>
    <n v="0"/>
    <n v="53"/>
    <n v="201"/>
    <n v="0"/>
    <n v="59"/>
    <n v="1006"/>
    <n v="0"/>
    <n v="1246"/>
    <n v="683"/>
    <n v="184"/>
    <n v="542"/>
    <n v="0"/>
    <n v="0"/>
    <n v="153"/>
    <n v="493"/>
    <n v="0"/>
    <n v="151"/>
    <n v="3452"/>
    <n v="0"/>
    <n v="496"/>
    <n v="534"/>
    <n v="378"/>
    <n v="1403"/>
    <n v="0"/>
    <n v="0"/>
    <n v="585"/>
    <n v="1359"/>
    <n v="0"/>
    <n v="241"/>
    <n v="4996"/>
    <n v="13464508"/>
    <n v="8859676"/>
    <n v="1984449"/>
    <n v="5761705"/>
    <n v="0"/>
    <n v="0"/>
    <n v="1889064"/>
    <n v="7844870"/>
    <n v="0"/>
    <n v="2295643"/>
    <n v="42099915"/>
    <n v="2462334"/>
    <n v="3490995"/>
    <n v="1349204"/>
    <n v="5285556"/>
    <n v="0"/>
    <n v="0"/>
    <n v="2409471"/>
    <n v="8419766"/>
    <n v="0"/>
    <n v="810810"/>
    <n v="24228136"/>
    <n v="1109628"/>
    <n v="12080697"/>
    <n v="9683805"/>
    <n v="2112217"/>
    <n v="8507679"/>
    <n v="0"/>
    <n v="0"/>
    <n v="0"/>
    <n v="1597969"/>
    <n v="11335165"/>
    <n v="0"/>
    <n v="40209"/>
    <n v="0"/>
    <n v="0"/>
    <n v="0"/>
    <n v="1892307"/>
    <n v="48359676"/>
    <n v="0"/>
    <n v="0"/>
    <n v="0"/>
    <n v="0"/>
    <n v="0"/>
    <n v="3846145"/>
    <n v="2666866"/>
    <n v="1221436"/>
    <n v="2539582"/>
    <n v="0"/>
    <n v="0"/>
    <n v="2700566"/>
    <n v="4929471"/>
    <n v="0"/>
    <n v="64309"/>
    <x v="168"/>
    <n v="100678"/>
    <n v="18009657"/>
    <n v="0"/>
    <n v="59596"/>
    <n v="0"/>
    <n v="0"/>
    <n v="0"/>
    <n v="0"/>
    <n v="207036"/>
    <n v="17467204"/>
    <n v="0"/>
    <n v="0"/>
    <n v="0"/>
    <n v="0"/>
    <n v="0"/>
    <n v="0"/>
    <n v="0"/>
    <n v="0"/>
    <n v="0"/>
    <n v="0"/>
    <n v="0"/>
    <n v="0"/>
    <n v="0"/>
    <x v="230"/>
  </r>
  <r>
    <n v="106394003"/>
    <s v="SAN JOAQUIN - PHF"/>
    <x v="1"/>
    <x v="0"/>
    <x v="1"/>
    <s v="12/31/2017"/>
    <x v="0"/>
    <x v="14"/>
    <s v="6"/>
    <n v="507"/>
    <x v="6"/>
    <x v="4"/>
    <x v="0"/>
    <s v="209-468-8750"/>
    <s v="1212 NORTH CALIFORNIA STREET"/>
    <s v="STOCKTON"/>
    <s v="95202"/>
    <s v="TONY VATAN"/>
    <n v="16"/>
    <n v="16"/>
    <n v="16"/>
    <n v="0"/>
    <n v="0"/>
    <n v="0"/>
    <n v="0"/>
    <n v="0"/>
    <n v="0"/>
    <n v="0"/>
    <n v="0"/>
    <n v="0"/>
    <n v="111"/>
    <n v="111"/>
    <n v="0"/>
    <n v="0"/>
    <n v="0"/>
    <n v="0"/>
    <n v="0"/>
    <n v="0"/>
    <n v="0"/>
    <n v="0"/>
    <n v="0"/>
    <n v="0"/>
    <n v="1469"/>
    <n v="1469"/>
    <n v="0"/>
    <n v="0"/>
    <n v="0"/>
    <n v="0"/>
    <n v="0"/>
    <n v="0"/>
    <n v="0"/>
    <n v="0"/>
    <n v="0"/>
    <n v="0"/>
    <n v="0"/>
    <n v="0"/>
    <n v="0"/>
    <n v="0"/>
    <n v="0"/>
    <n v="0"/>
    <n v="0"/>
    <n v="0"/>
    <n v="0"/>
    <n v="0"/>
    <n v="0"/>
    <n v="2152834"/>
    <n v="2152834"/>
    <n v="0"/>
    <n v="0"/>
    <n v="0"/>
    <n v="0"/>
    <n v="0"/>
    <n v="0"/>
    <n v="0"/>
    <n v="0"/>
    <n v="0"/>
    <n v="0"/>
    <n v="0"/>
    <n v="0"/>
    <n v="0"/>
    <n v="0"/>
    <n v="0"/>
    <n v="0"/>
    <n v="0"/>
    <n v="0"/>
    <n v="0"/>
    <n v="0"/>
    <n v="0"/>
    <n v="0"/>
    <n v="0"/>
    <n v="0"/>
    <n v="0"/>
    <n v="0"/>
    <n v="0"/>
    <n v="0"/>
    <n v="0"/>
    <n v="0"/>
    <n v="0"/>
    <n v="0"/>
    <n v="0"/>
    <n v="0"/>
    <n v="0"/>
    <n v="0"/>
    <n v="0"/>
    <n v="0"/>
    <n v="0"/>
    <n v="0"/>
    <n v="0"/>
    <n v="0"/>
    <n v="2152834"/>
    <x v="169"/>
    <n v="0"/>
    <n v="2152834"/>
    <n v="0"/>
    <n v="0"/>
    <n v="0"/>
    <n v="0"/>
    <n v="0"/>
    <n v="0"/>
    <n v="0"/>
    <n v="0"/>
    <n v="0"/>
    <n v="0"/>
    <n v="0"/>
    <n v="0"/>
    <n v="0"/>
    <n v="0"/>
    <n v="0"/>
    <n v="0"/>
    <n v="0"/>
    <n v="0"/>
    <n v="0"/>
    <n v="0"/>
    <n v="0"/>
    <x v="231"/>
  </r>
  <r>
    <n v="106104023"/>
    <s v="SAN JOAQUIN VALLEY REHABILITATION HOSPITAL"/>
    <x v="1"/>
    <x v="0"/>
    <x v="1"/>
    <s v="12/31/2017"/>
    <x v="0"/>
    <x v="6"/>
    <s v="9"/>
    <n v="605"/>
    <x v="2"/>
    <x v="0"/>
    <x v="0"/>
    <s v="559-436-3600"/>
    <s v="7173 N. SHARON AVENUE"/>
    <s v="FRESNO"/>
    <s v="93720"/>
    <s v="MARY JO JACOBSON"/>
    <n v="62"/>
    <n v="62"/>
    <n v="62"/>
    <n v="290"/>
    <n v="28"/>
    <n v="10"/>
    <n v="21"/>
    <n v="0"/>
    <n v="0"/>
    <n v="0"/>
    <n v="0"/>
    <n v="0"/>
    <n v="57"/>
    <n v="406"/>
    <n v="0"/>
    <n v="3234"/>
    <n v="394"/>
    <n v="108"/>
    <n v="271"/>
    <n v="0"/>
    <n v="0"/>
    <n v="0"/>
    <n v="0"/>
    <n v="0"/>
    <n v="684"/>
    <n v="4691"/>
    <n v="0"/>
    <n v="3813"/>
    <n v="386"/>
    <n v="0"/>
    <n v="529"/>
    <n v="0"/>
    <n v="0"/>
    <n v="0"/>
    <n v="0"/>
    <n v="0"/>
    <n v="2328"/>
    <n v="7056"/>
    <n v="10099131"/>
    <n v="1137879"/>
    <n v="303216"/>
    <n v="804328"/>
    <n v="0"/>
    <n v="0"/>
    <n v="0"/>
    <n v="0"/>
    <n v="0"/>
    <n v="1957321"/>
    <n v="14301875"/>
    <n v="1029162"/>
    <n v="158754"/>
    <n v="0"/>
    <n v="103799"/>
    <n v="0"/>
    <n v="0"/>
    <n v="0"/>
    <n v="0"/>
    <n v="0"/>
    <n v="756880"/>
    <n v="2048595"/>
    <n v="89921"/>
    <n v="4386890"/>
    <n v="682894"/>
    <n v="168245"/>
    <n v="264223"/>
    <n v="0"/>
    <n v="0"/>
    <n v="0"/>
    <n v="0"/>
    <n v="0"/>
    <n v="0"/>
    <n v="0"/>
    <n v="0"/>
    <n v="0"/>
    <n v="0"/>
    <n v="1002618"/>
    <n v="6594791"/>
    <n v="0"/>
    <n v="0"/>
    <n v="0"/>
    <n v="0"/>
    <n v="0"/>
    <n v="6651482"/>
    <n v="613739"/>
    <n v="134971"/>
    <n v="643904"/>
    <n v="0"/>
    <n v="0"/>
    <n v="0"/>
    <n v="0"/>
    <n v="0"/>
    <n v="1711583"/>
    <x v="170"/>
    <n v="22620"/>
    <n v="6509012"/>
    <n v="0"/>
    <n v="0"/>
    <n v="0"/>
    <n v="0"/>
    <n v="0"/>
    <n v="0"/>
    <n v="47651"/>
    <n v="636911"/>
    <n v="0"/>
    <n v="0"/>
    <n v="0"/>
    <n v="0"/>
    <n v="0"/>
    <n v="0"/>
    <n v="0"/>
    <n v="0"/>
    <n v="0"/>
    <n v="0"/>
    <n v="0"/>
    <n v="0"/>
    <n v="0"/>
    <x v="232"/>
  </r>
  <r>
    <n v="106434032"/>
    <s v="SAN JOSE BEHAVIORAL HEALTH"/>
    <x v="1"/>
    <x v="0"/>
    <x v="1"/>
    <s v="12/31/2017"/>
    <x v="0"/>
    <x v="5"/>
    <s v="7"/>
    <n v="431"/>
    <x v="3"/>
    <x v="0"/>
    <x v="0"/>
    <s v="669-234-5959"/>
    <s v="455 SILICON VALLEY BOULEVARD"/>
    <s v="SAN JOSE"/>
    <s v="95138"/>
    <s v="ROB A. MARSH"/>
    <n v="80"/>
    <n v="80"/>
    <n v="80"/>
    <n v="129"/>
    <n v="0"/>
    <n v="174"/>
    <n v="0"/>
    <n v="0"/>
    <n v="0"/>
    <n v="63"/>
    <n v="223"/>
    <n v="0"/>
    <n v="0"/>
    <n v="589"/>
    <n v="0"/>
    <n v="1629"/>
    <n v="0"/>
    <n v="1962"/>
    <n v="0"/>
    <n v="0"/>
    <n v="0"/>
    <n v="474"/>
    <n v="2124"/>
    <n v="0"/>
    <n v="0"/>
    <n v="6189"/>
    <n v="0"/>
    <n v="0"/>
    <n v="0"/>
    <n v="0"/>
    <n v="0"/>
    <n v="0"/>
    <n v="0"/>
    <n v="0"/>
    <n v="0"/>
    <n v="0"/>
    <n v="0"/>
    <n v="0"/>
    <n v="3258000"/>
    <n v="0"/>
    <n v="3924000"/>
    <n v="0"/>
    <n v="0"/>
    <n v="0"/>
    <n v="948000"/>
    <n v="4248000"/>
    <n v="0"/>
    <n v="0"/>
    <n v="12378000"/>
    <n v="0"/>
    <n v="0"/>
    <n v="0"/>
    <n v="0"/>
    <n v="0"/>
    <n v="0"/>
    <n v="0"/>
    <n v="0"/>
    <n v="0"/>
    <n v="0"/>
    <n v="0"/>
    <n v="530820"/>
    <n v="891266"/>
    <n v="0"/>
    <n v="646845"/>
    <n v="0"/>
    <n v="0"/>
    <n v="0"/>
    <n v="0"/>
    <n v="365888"/>
    <n v="1103760"/>
    <n v="0"/>
    <n v="0"/>
    <n v="0"/>
    <n v="0"/>
    <n v="0"/>
    <n v="0"/>
    <n v="3538579"/>
    <n v="0"/>
    <n v="0"/>
    <n v="0"/>
    <n v="0"/>
    <n v="0"/>
    <n v="2366734"/>
    <n v="0"/>
    <n v="2746335"/>
    <n v="0"/>
    <n v="0"/>
    <n v="0"/>
    <n v="582112"/>
    <n v="3144240"/>
    <n v="0"/>
    <n v="0"/>
    <x v="171"/>
    <n v="51985"/>
    <n v="0"/>
    <n v="0"/>
    <n v="550"/>
    <n v="0"/>
    <n v="0"/>
    <n v="0"/>
    <n v="0"/>
    <n v="151749"/>
    <n v="28746391"/>
    <n v="0"/>
    <n v="0"/>
    <n v="0"/>
    <n v="0"/>
    <n v="0"/>
    <n v="0"/>
    <n v="0"/>
    <n v="0"/>
    <n v="0"/>
    <n v="0"/>
    <n v="0"/>
    <n v="0"/>
    <n v="0"/>
    <x v="233"/>
  </r>
  <r>
    <n v="106410817"/>
    <s v="SETON MEDICAL CENTER"/>
    <x v="1"/>
    <x v="0"/>
    <x v="1"/>
    <s v="12/31/2017"/>
    <x v="0"/>
    <x v="16"/>
    <s v="4"/>
    <n v="425"/>
    <x v="3"/>
    <x v="0"/>
    <x v="0"/>
    <s v="650-992-4000"/>
    <s v="1900 SULLIVAN AVENUE"/>
    <s v="DALY CITY"/>
    <s v="94015"/>
    <s v="JOHN FERRELLI"/>
    <n v="478"/>
    <n v="415"/>
    <n v="236"/>
    <n v="454"/>
    <n v="110"/>
    <n v="67"/>
    <n v="145"/>
    <n v="0"/>
    <n v="0"/>
    <n v="33"/>
    <n v="406"/>
    <n v="0"/>
    <n v="14"/>
    <n v="1229"/>
    <n v="11"/>
    <n v="4355"/>
    <n v="1227"/>
    <n v="6107"/>
    <n v="7211"/>
    <n v="0"/>
    <n v="0"/>
    <n v="134"/>
    <n v="2397"/>
    <n v="0"/>
    <n v="101"/>
    <n v="21532"/>
    <n v="14496"/>
    <n v="8555"/>
    <n v="1852"/>
    <n v="590"/>
    <n v="7411"/>
    <n v="0"/>
    <n v="0"/>
    <n v="359"/>
    <n v="12371"/>
    <n v="0"/>
    <n v="848"/>
    <n v="31986"/>
    <n v="87511194"/>
    <n v="20107213"/>
    <n v="29699367"/>
    <n v="40697081"/>
    <n v="0"/>
    <n v="0"/>
    <n v="8090442"/>
    <n v="61763617"/>
    <n v="0"/>
    <n v="2161029"/>
    <n v="250029943"/>
    <n v="38493207"/>
    <n v="11780883"/>
    <n v="2278074"/>
    <n v="22968680"/>
    <n v="0"/>
    <n v="0"/>
    <n v="1606186"/>
    <n v="46095994"/>
    <n v="0"/>
    <n v="2725663"/>
    <n v="125948687"/>
    <n v="480916"/>
    <n v="115332890"/>
    <n v="29013571"/>
    <n v="20764627"/>
    <n v="36606406"/>
    <n v="0"/>
    <n v="0"/>
    <n v="0"/>
    <n v="8260295"/>
    <n v="79878107"/>
    <n v="0"/>
    <n v="1546650"/>
    <n v="0"/>
    <n v="0"/>
    <n v="0"/>
    <n v="2596050"/>
    <n v="294479512"/>
    <n v="0"/>
    <n v="0"/>
    <n v="0"/>
    <n v="0"/>
    <n v="0"/>
    <n v="10425263"/>
    <n v="3492470"/>
    <n v="11162918"/>
    <n v="26851955"/>
    <n v="0"/>
    <n v="0"/>
    <n v="1428611"/>
    <n v="27243900"/>
    <n v="0"/>
    <n v="894001"/>
    <x v="172"/>
    <n v="1332451"/>
    <n v="81066217"/>
    <n v="0"/>
    <n v="-441320"/>
    <n v="0"/>
    <n v="0"/>
    <n v="0"/>
    <n v="0"/>
    <n v="3412000"/>
    <n v="36607231"/>
    <n v="0"/>
    <n v="0"/>
    <n v="0"/>
    <n v="0"/>
    <n v="0"/>
    <n v="0"/>
    <n v="0"/>
    <n v="0"/>
    <n v="0"/>
    <n v="0"/>
    <n v="0"/>
    <n v="0"/>
    <n v="0"/>
    <x v="234"/>
  </r>
  <r>
    <n v="106190661"/>
    <s v="SILVER LAKE MEDICAL CENTER"/>
    <x v="1"/>
    <x v="0"/>
    <x v="1"/>
    <s v="12/31/2017"/>
    <x v="0"/>
    <x v="3"/>
    <s v="11"/>
    <n v="925"/>
    <x v="0"/>
    <x v="0"/>
    <x v="0"/>
    <s v="213-989-6100"/>
    <s v="1711 WEST TEMPLE STREET"/>
    <s v="LOS ANGELES"/>
    <s v="90026"/>
    <s v="MICHAEL PHILLIPS"/>
    <n v="234"/>
    <n v="211"/>
    <n v="211"/>
    <n v="805"/>
    <n v="63"/>
    <n v="648"/>
    <n v="72"/>
    <n v="0"/>
    <n v="0"/>
    <n v="7"/>
    <n v="12"/>
    <n v="0"/>
    <n v="14"/>
    <n v="1621"/>
    <n v="0"/>
    <n v="7498"/>
    <n v="797"/>
    <n v="4927"/>
    <n v="564"/>
    <n v="0"/>
    <n v="0"/>
    <n v="38"/>
    <n v="57"/>
    <n v="0"/>
    <n v="65"/>
    <n v="13946"/>
    <n v="0"/>
    <n v="515"/>
    <n v="177"/>
    <n v="61"/>
    <n v="566"/>
    <n v="0"/>
    <n v="0"/>
    <n v="304"/>
    <n v="322"/>
    <n v="0"/>
    <n v="148"/>
    <n v="2093"/>
    <n v="29802465"/>
    <n v="3100826"/>
    <n v="16630453"/>
    <n v="2636672"/>
    <n v="0"/>
    <n v="0"/>
    <n v="185837"/>
    <n v="257658"/>
    <n v="0"/>
    <n v="254918"/>
    <n v="52868829"/>
    <n v="1913352"/>
    <n v="344425"/>
    <n v="104628"/>
    <n v="1055968"/>
    <n v="0"/>
    <n v="0"/>
    <n v="281895"/>
    <n v="471887"/>
    <n v="0"/>
    <n v="225571"/>
    <n v="4397726"/>
    <n v="0"/>
    <n v="22449782"/>
    <n v="653657"/>
    <n v="15381588"/>
    <n v="2812516"/>
    <n v="0"/>
    <n v="0"/>
    <n v="0"/>
    <n v="966658"/>
    <n v="61391"/>
    <n v="0"/>
    <n v="0"/>
    <n v="0"/>
    <n v="0"/>
    <n v="0"/>
    <n v="370333"/>
    <n v="42695925"/>
    <n v="0"/>
    <n v="0"/>
    <n v="0"/>
    <n v="0"/>
    <n v="0"/>
    <n v="9266035"/>
    <n v="2791594"/>
    <n v="1353493"/>
    <n v="880124"/>
    <n v="0"/>
    <n v="0"/>
    <n v="-498926"/>
    <n v="668154"/>
    <n v="0"/>
    <n v="110156"/>
    <x v="173"/>
    <n v="255035"/>
    <n v="16264412"/>
    <n v="0"/>
    <n v="0"/>
    <n v="0"/>
    <n v="0"/>
    <n v="0"/>
    <n v="0"/>
    <n v="1054812"/>
    <n v="10056579"/>
    <n v="0"/>
    <n v="0"/>
    <n v="0"/>
    <n v="0"/>
    <n v="0"/>
    <n v="0"/>
    <n v="0"/>
    <n v="0"/>
    <n v="0"/>
    <n v="0"/>
    <n v="0"/>
    <n v="0"/>
    <n v="0"/>
    <x v="235"/>
  </r>
  <r>
    <n v="106491267"/>
    <s v="SONOMA DEVELOPMENTAL CENTER"/>
    <x v="1"/>
    <x v="0"/>
    <x v="1"/>
    <s v="12/31/2017"/>
    <x v="0"/>
    <x v="21"/>
    <s v="3"/>
    <n v="403"/>
    <x v="1"/>
    <x v="1"/>
    <x v="0"/>
    <s v="707-938-6000"/>
    <s v="15000 ARNOLD DRIVE"/>
    <s v="ELDRIDGE"/>
    <s v="95431"/>
    <s v="TIMOTHY MEEKER"/>
    <n v="1413"/>
    <n v="986"/>
    <n v="213"/>
    <n v="1"/>
    <n v="0"/>
    <n v="13"/>
    <n v="0"/>
    <n v="0"/>
    <n v="0"/>
    <n v="0"/>
    <n v="0"/>
    <n v="0"/>
    <n v="18"/>
    <n v="32"/>
    <n v="0"/>
    <n v="206"/>
    <n v="0"/>
    <n v="7537"/>
    <n v="0"/>
    <n v="0"/>
    <n v="0"/>
    <n v="0"/>
    <n v="0"/>
    <n v="0"/>
    <n v="11095"/>
    <n v="18838"/>
    <n v="0"/>
    <n v="0"/>
    <n v="0"/>
    <n v="0"/>
    <n v="0"/>
    <n v="0"/>
    <n v="0"/>
    <n v="0"/>
    <n v="0"/>
    <n v="0"/>
    <n v="0"/>
    <n v="0"/>
    <n v="1080865"/>
    <n v="0"/>
    <n v="17325827"/>
    <n v="0"/>
    <n v="0"/>
    <n v="0"/>
    <n v="0"/>
    <n v="0"/>
    <n v="0"/>
    <n v="938032"/>
    <n v="19344724"/>
    <n v="0"/>
    <n v="0"/>
    <n v="0"/>
    <n v="0"/>
    <n v="0"/>
    <n v="0"/>
    <n v="0"/>
    <n v="0"/>
    <n v="0"/>
    <n v="0"/>
    <n v="0"/>
    <n v="0"/>
    <n v="12242"/>
    <n v="0"/>
    <n v="349401"/>
    <n v="0"/>
    <n v="0"/>
    <n v="0"/>
    <n v="0"/>
    <n v="0"/>
    <n v="0"/>
    <n v="0"/>
    <n v="0"/>
    <n v="0"/>
    <n v="0"/>
    <n v="0"/>
    <n v="540"/>
    <n v="362183"/>
    <n v="0"/>
    <n v="0"/>
    <n v="0"/>
    <n v="0"/>
    <n v="0"/>
    <n v="1068623"/>
    <n v="0"/>
    <n v="16976426"/>
    <n v="0"/>
    <n v="0"/>
    <n v="0"/>
    <n v="0"/>
    <n v="0"/>
    <n v="0"/>
    <n v="937492"/>
    <x v="174"/>
    <n v="0"/>
    <n v="31340939"/>
    <n v="0"/>
    <n v="12358398"/>
    <n v="0"/>
    <n v="0"/>
    <n v="0"/>
    <n v="0"/>
    <n v="0"/>
    <n v="0"/>
    <n v="0"/>
    <n v="0"/>
    <n v="0"/>
    <n v="0"/>
    <n v="0"/>
    <n v="0"/>
    <n v="0"/>
    <n v="0"/>
    <n v="0"/>
    <n v="0"/>
    <n v="0"/>
    <n v="0"/>
    <n v="0"/>
    <x v="236"/>
  </r>
  <r>
    <n v="106560508"/>
    <s v="ST. JOHN'S PLEASANT VALLEY HOSPITAL"/>
    <x v="1"/>
    <x v="0"/>
    <x v="1"/>
    <s v="12/31/2017"/>
    <x v="0"/>
    <x v="30"/>
    <s v="10"/>
    <n v="811"/>
    <x v="3"/>
    <x v="0"/>
    <x v="0"/>
    <s v="805-389-5984"/>
    <s v="2309 ANTONIO AVENUE"/>
    <s v="CAMARILLO"/>
    <s v="93010"/>
    <s v="DARREN LEE"/>
    <n v="155"/>
    <n v="155"/>
    <n v="112"/>
    <n v="511"/>
    <n v="144"/>
    <n v="28"/>
    <n v="100"/>
    <n v="0"/>
    <n v="0"/>
    <n v="17"/>
    <n v="123"/>
    <n v="0"/>
    <n v="5"/>
    <n v="928"/>
    <n v="49"/>
    <n v="5389"/>
    <n v="862"/>
    <n v="148"/>
    <n v="2546"/>
    <n v="0"/>
    <n v="0"/>
    <n v="176"/>
    <n v="663"/>
    <n v="0"/>
    <n v="42"/>
    <n v="9826"/>
    <n v="6392"/>
    <n v="5029"/>
    <n v="1310"/>
    <n v="376"/>
    <n v="2594"/>
    <n v="0"/>
    <n v="0"/>
    <n v="1366"/>
    <n v="4429"/>
    <n v="0"/>
    <n v="608"/>
    <n v="15712"/>
    <n v="52240398"/>
    <n v="12253751"/>
    <n v="2041845"/>
    <n v="17569358"/>
    <n v="0"/>
    <n v="0"/>
    <n v="485675"/>
    <n v="10730104"/>
    <n v="0"/>
    <n v="238914"/>
    <n v="95560045"/>
    <n v="12412322"/>
    <n v="4371595"/>
    <n v="961642"/>
    <n v="5241411"/>
    <n v="0"/>
    <n v="0"/>
    <n v="3481724"/>
    <n v="11916346"/>
    <n v="0"/>
    <n v="820226"/>
    <n v="39205266"/>
    <n v="-17890"/>
    <n v="53563066"/>
    <n v="14413275"/>
    <n v="867501"/>
    <n v="18761277"/>
    <n v="0"/>
    <n v="0"/>
    <n v="0"/>
    <n v="2341666"/>
    <n v="12287185"/>
    <n v="0"/>
    <n v="366979"/>
    <n v="0"/>
    <n v="0"/>
    <n v="0"/>
    <n v="1353608"/>
    <n v="103936667"/>
    <n v="0"/>
    <n v="0"/>
    <n v="0"/>
    <n v="0"/>
    <n v="0"/>
    <n v="10458611"/>
    <n v="2210155"/>
    <n v="2119020"/>
    <n v="4047973"/>
    <n v="0"/>
    <n v="0"/>
    <n v="1573160"/>
    <n v="10326102"/>
    <n v="0"/>
    <n v="93623"/>
    <x v="175"/>
    <n v="141704"/>
    <n v="31709132"/>
    <n v="0"/>
    <n v="407219"/>
    <n v="0"/>
    <n v="0"/>
    <n v="0"/>
    <n v="0"/>
    <n v="4872205"/>
    <n v="84322008"/>
    <n v="0"/>
    <n v="0"/>
    <n v="0"/>
    <n v="0"/>
    <n v="0"/>
    <n v="0"/>
    <n v="0"/>
    <n v="0"/>
    <n v="0"/>
    <n v="0"/>
    <n v="0"/>
    <n v="0"/>
    <n v="0"/>
    <x v="237"/>
  </r>
  <r>
    <n v="106560529"/>
    <s v="ST. JOHN'S REGIONAL MEDICAL CENTER"/>
    <x v="1"/>
    <x v="0"/>
    <x v="1"/>
    <s v="12/31/2017"/>
    <x v="0"/>
    <x v="30"/>
    <s v="10"/>
    <n v="811"/>
    <x v="5"/>
    <x v="0"/>
    <x v="0"/>
    <s v="805-389-5984"/>
    <s v="1600 NORTH ROSE AVENUE"/>
    <s v="OXNARD"/>
    <s v="93030"/>
    <s v="DARREN LEE"/>
    <n v="265"/>
    <n v="265"/>
    <n v="145"/>
    <n v="1093"/>
    <n v="311"/>
    <n v="275"/>
    <n v="465"/>
    <n v="0"/>
    <n v="0"/>
    <n v="94"/>
    <n v="474"/>
    <n v="0"/>
    <n v="52"/>
    <n v="2764"/>
    <n v="0"/>
    <n v="5738"/>
    <n v="1431"/>
    <n v="1299"/>
    <n v="1794"/>
    <n v="0"/>
    <n v="0"/>
    <n v="326"/>
    <n v="1918"/>
    <n v="0"/>
    <n v="173"/>
    <n v="12679"/>
    <n v="0"/>
    <n v="10821"/>
    <n v="2369"/>
    <n v="2546"/>
    <n v="12053"/>
    <n v="0"/>
    <n v="0"/>
    <n v="2625"/>
    <n v="8285"/>
    <n v="0"/>
    <n v="2460"/>
    <n v="41159"/>
    <n v="120228962"/>
    <n v="26788515"/>
    <n v="18641633"/>
    <n v="30060258"/>
    <n v="0"/>
    <n v="0"/>
    <n v="2671993"/>
    <n v="49886674"/>
    <n v="0"/>
    <n v="2148667"/>
    <n v="250426702"/>
    <n v="26931468"/>
    <n v="8625119"/>
    <n v="6279962"/>
    <n v="28091973"/>
    <n v="0"/>
    <n v="0"/>
    <n v="8048207"/>
    <n v="24981569"/>
    <n v="0"/>
    <n v="4035593"/>
    <n v="106993891"/>
    <n v="256293"/>
    <n v="86264176"/>
    <n v="29756415"/>
    <n v="21767242"/>
    <n v="49750080"/>
    <n v="0"/>
    <n v="0"/>
    <n v="0"/>
    <n v="5537513"/>
    <n v="42137173"/>
    <n v="0"/>
    <n v="2581005"/>
    <n v="0"/>
    <n v="0"/>
    <n v="0"/>
    <n v="5789138"/>
    <n v="243839035"/>
    <n v="0"/>
    <n v="0"/>
    <n v="0"/>
    <n v="0"/>
    <n v="0"/>
    <n v="59469265"/>
    <n v="5623435"/>
    <n v="2721313"/>
    <n v="8358368"/>
    <n v="0"/>
    <n v="0"/>
    <n v="5045805"/>
    <n v="31618289"/>
    <n v="0"/>
    <n v="745083"/>
    <x v="176"/>
    <n v="672063"/>
    <n v="104061729"/>
    <n v="0"/>
    <n v="-40272"/>
    <n v="0"/>
    <n v="0"/>
    <n v="0"/>
    <n v="0"/>
    <n v="3059830"/>
    <n v="133973915"/>
    <n v="0"/>
    <n v="0"/>
    <n v="0"/>
    <n v="0"/>
    <n v="0"/>
    <n v="0"/>
    <n v="0"/>
    <n v="0"/>
    <n v="0"/>
    <n v="0"/>
    <n v="0"/>
    <n v="0"/>
    <n v="0"/>
    <x v="238"/>
  </r>
  <r>
    <n v="106121080"/>
    <s v="ST. JOSEPH HOSPITAL - EUREKA"/>
    <x v="1"/>
    <x v="0"/>
    <x v="1"/>
    <s v="12/31/2017"/>
    <x v="0"/>
    <x v="11"/>
    <s v="1"/>
    <n v="105"/>
    <x v="3"/>
    <x v="0"/>
    <x v="0"/>
    <s v="707-445-8121"/>
    <s v="2700 DOLBEER STREET"/>
    <s v="EUREKA"/>
    <s v="95501"/>
    <s v="DAVID O'BRIEN, MD"/>
    <n v="153"/>
    <n v="138"/>
    <n v="138"/>
    <n v="858"/>
    <n v="77"/>
    <n v="58"/>
    <n v="438"/>
    <n v="0"/>
    <n v="0"/>
    <n v="6"/>
    <n v="260"/>
    <n v="0"/>
    <n v="77"/>
    <n v="1774"/>
    <n v="0"/>
    <n v="4866"/>
    <n v="449"/>
    <n v="361"/>
    <n v="2257"/>
    <n v="0"/>
    <n v="0"/>
    <n v="45"/>
    <n v="984"/>
    <n v="0"/>
    <n v="275"/>
    <n v="9237"/>
    <n v="0"/>
    <n v="14786"/>
    <n v="883"/>
    <n v="3883"/>
    <n v="8592"/>
    <n v="0"/>
    <n v="0"/>
    <n v="2233"/>
    <n v="9217"/>
    <n v="0"/>
    <n v="4130"/>
    <n v="43724"/>
    <n v="78098596"/>
    <n v="7632868"/>
    <n v="5218467"/>
    <n v="36491063"/>
    <n v="0"/>
    <n v="0"/>
    <n v="4010186"/>
    <n v="19196247"/>
    <n v="0"/>
    <n v="2017569"/>
    <n v="152664996"/>
    <n v="71887336"/>
    <n v="5556043"/>
    <n v="2712309"/>
    <n v="38625999"/>
    <n v="0"/>
    <n v="0"/>
    <n v="5605508"/>
    <n v="42857904"/>
    <n v="0"/>
    <n v="8299321"/>
    <n v="175544420"/>
    <n v="1738811"/>
    <n v="128398239"/>
    <n v="11110909"/>
    <n v="-13368192"/>
    <n v="58447374"/>
    <n v="0"/>
    <n v="0"/>
    <n v="0"/>
    <n v="7197674"/>
    <n v="36035408"/>
    <n v="0"/>
    <n v="2871084"/>
    <n v="0"/>
    <n v="0"/>
    <n v="0"/>
    <n v="5761200"/>
    <n v="238192507"/>
    <n v="0"/>
    <n v="0"/>
    <n v="0"/>
    <n v="0"/>
    <n v="0"/>
    <n v="21416750"/>
    <n v="2078002"/>
    <n v="21037897"/>
    <n v="16015636"/>
    <n v="0"/>
    <n v="0"/>
    <n v="2401408"/>
    <n v="25669574"/>
    <n v="0"/>
    <n v="1397642"/>
    <x v="177"/>
    <n v="842000"/>
    <n v="73527000"/>
    <n v="0"/>
    <n v="607000"/>
    <n v="0"/>
    <n v="0"/>
    <n v="0"/>
    <n v="0"/>
    <n v="2884000"/>
    <n v="194532000"/>
    <n v="0"/>
    <n v="0"/>
    <n v="0"/>
    <n v="0"/>
    <n v="0"/>
    <n v="0"/>
    <n v="0"/>
    <n v="0"/>
    <n v="0"/>
    <n v="0"/>
    <n v="7865216"/>
    <n v="190000990"/>
    <n v="283"/>
    <x v="239"/>
  </r>
  <r>
    <n v="106434138"/>
    <s v="ST. LOUISE REGIONAL HOSPITAL"/>
    <x v="1"/>
    <x v="0"/>
    <x v="1"/>
    <s v="12/31/2017"/>
    <x v="0"/>
    <x v="5"/>
    <s v="7"/>
    <n v="433"/>
    <x v="3"/>
    <x v="0"/>
    <x v="0"/>
    <s v="408-848-2000"/>
    <s v="9400 NO NAME UNO"/>
    <s v="GILROY"/>
    <s v="95020"/>
    <s v="SR. MARGARET KEAVENEY"/>
    <n v="93"/>
    <n v="72"/>
    <n v="32"/>
    <n v="237"/>
    <n v="61"/>
    <n v="98"/>
    <n v="162"/>
    <n v="0"/>
    <n v="0"/>
    <n v="3"/>
    <n v="222"/>
    <n v="0"/>
    <n v="3"/>
    <n v="786"/>
    <n v="0"/>
    <n v="1030"/>
    <n v="270"/>
    <n v="374"/>
    <n v="573"/>
    <n v="0"/>
    <n v="0"/>
    <n v="13"/>
    <n v="659"/>
    <n v="0"/>
    <n v="10"/>
    <n v="2929"/>
    <n v="0"/>
    <n v="2800"/>
    <n v="470"/>
    <n v="1176"/>
    <n v="3526"/>
    <n v="0"/>
    <n v="0"/>
    <n v="188"/>
    <n v="4549"/>
    <n v="0"/>
    <n v="362"/>
    <n v="13071"/>
    <n v="23638399"/>
    <n v="6692741"/>
    <n v="7121172"/>
    <n v="12127254"/>
    <n v="0"/>
    <n v="0"/>
    <n v="303441"/>
    <n v="13472794"/>
    <n v="0"/>
    <n v="209336"/>
    <n v="63565137"/>
    <n v="13927974"/>
    <n v="3122249"/>
    <n v="6318275"/>
    <n v="14660893"/>
    <n v="0"/>
    <n v="0"/>
    <n v="677229"/>
    <n v="18320041"/>
    <n v="0"/>
    <n v="1614726"/>
    <n v="58641387"/>
    <n v="686556"/>
    <n v="32549466"/>
    <n v="8617249"/>
    <n v="8823244"/>
    <n v="16458942"/>
    <n v="0"/>
    <n v="0"/>
    <n v="0"/>
    <n v="828971"/>
    <n v="20733948"/>
    <n v="0"/>
    <n v="678007"/>
    <n v="0"/>
    <n v="0"/>
    <n v="0"/>
    <n v="899061"/>
    <n v="90275444"/>
    <n v="0"/>
    <n v="0"/>
    <n v="0"/>
    <n v="0"/>
    <n v="0"/>
    <n v="4973557"/>
    <n v="1109076"/>
    <n v="4593551"/>
    <n v="10042060"/>
    <n v="0"/>
    <n v="0"/>
    <n v="142840"/>
    <n v="10771679"/>
    <n v="0"/>
    <n v="298317"/>
    <x v="178"/>
    <n v="40880"/>
    <n v="27346504"/>
    <n v="0"/>
    <n v="5910"/>
    <n v="0"/>
    <n v="0"/>
    <n v="0"/>
    <n v="0"/>
    <n v="569000"/>
    <n v="14091381"/>
    <n v="0"/>
    <n v="0"/>
    <n v="0"/>
    <n v="0"/>
    <n v="0"/>
    <n v="0"/>
    <n v="0"/>
    <n v="0"/>
    <n v="0"/>
    <n v="0"/>
    <n v="0"/>
    <n v="0"/>
    <n v="0"/>
    <x v="240"/>
  </r>
  <r>
    <n v="106514001"/>
    <s v="SUTTER - YUBA - PHF"/>
    <x v="1"/>
    <x v="0"/>
    <x v="1"/>
    <s v="12/31/2017"/>
    <x v="0"/>
    <x v="26"/>
    <s v="2"/>
    <n v="227"/>
    <x v="6"/>
    <x v="4"/>
    <x v="0"/>
    <s v="530-822-7200"/>
    <s v="1965 LIVE OAK BOULEVARD"/>
    <s v="YUBA CITY"/>
    <s v="95991"/>
    <s v="TONY HOBSON, PHD"/>
    <n v="16"/>
    <n v="16"/>
    <n v="16"/>
    <n v="0"/>
    <n v="0"/>
    <n v="0"/>
    <n v="0"/>
    <n v="0"/>
    <n v="0"/>
    <n v="78"/>
    <n v="0"/>
    <n v="0"/>
    <n v="17"/>
    <n v="95"/>
    <n v="95"/>
    <n v="0"/>
    <n v="0"/>
    <n v="0"/>
    <n v="0"/>
    <n v="0"/>
    <n v="0"/>
    <n v="778"/>
    <n v="0"/>
    <n v="0"/>
    <n v="227"/>
    <n v="1005"/>
    <n v="1005"/>
    <n v="0"/>
    <n v="0"/>
    <n v="0"/>
    <n v="0"/>
    <n v="0"/>
    <n v="0"/>
    <n v="0"/>
    <n v="0"/>
    <n v="0"/>
    <n v="0"/>
    <n v="0"/>
    <n v="0"/>
    <n v="0"/>
    <n v="0"/>
    <n v="0"/>
    <n v="0"/>
    <n v="0"/>
    <n v="884235"/>
    <n v="0"/>
    <n v="0"/>
    <n v="257996"/>
    <n v="1142231"/>
    <n v="0"/>
    <n v="0"/>
    <n v="0"/>
    <n v="0"/>
    <n v="0"/>
    <n v="0"/>
    <n v="0"/>
    <n v="0"/>
    <n v="0"/>
    <n v="0"/>
    <n v="0"/>
    <n v="0"/>
    <n v="0"/>
    <n v="0"/>
    <n v="0"/>
    <n v="0"/>
    <n v="0"/>
    <n v="0"/>
    <n v="0"/>
    <n v="0"/>
    <n v="0"/>
    <n v="0"/>
    <n v="0"/>
    <n v="0"/>
    <n v="0"/>
    <n v="0"/>
    <n v="0"/>
    <n v="0"/>
    <n v="0"/>
    <n v="0"/>
    <n v="0"/>
    <n v="0"/>
    <n v="0"/>
    <n v="0"/>
    <n v="0"/>
    <n v="0"/>
    <n v="0"/>
    <n v="0"/>
    <n v="0"/>
    <n v="884235"/>
    <n v="0"/>
    <n v="0"/>
    <n v="257996"/>
    <x v="179"/>
    <n v="0"/>
    <n v="1066823"/>
    <n v="0"/>
    <n v="0"/>
    <n v="0"/>
    <n v="0"/>
    <n v="0"/>
    <n v="0"/>
    <n v="0"/>
    <n v="0"/>
    <n v="0"/>
    <n v="0"/>
    <n v="0"/>
    <n v="0"/>
    <n v="0"/>
    <n v="0"/>
    <n v="0"/>
    <n v="0"/>
    <n v="0"/>
    <n v="0"/>
    <n v="0"/>
    <n v="0"/>
    <n v="0"/>
    <x v="241"/>
  </r>
  <r>
    <n v="106514030"/>
    <s v="SUTTER SURGICAL HOSPITAL - NORTH VALLEY"/>
    <x v="1"/>
    <x v="0"/>
    <x v="1"/>
    <s v="12/31/2017"/>
    <x v="0"/>
    <x v="26"/>
    <s v="2"/>
    <n v="227"/>
    <x v="7"/>
    <x v="0"/>
    <x v="0"/>
    <s v="530-749-5700"/>
    <s v="455 PLUMAS BOULEVARD"/>
    <s v="YUBA CITY"/>
    <s v="95991"/>
    <s v="DENNIS SINDELAR"/>
    <n v="14"/>
    <n v="14"/>
    <n v="14"/>
    <n v="61"/>
    <n v="0"/>
    <n v="13"/>
    <n v="0"/>
    <n v="0"/>
    <n v="0"/>
    <n v="10"/>
    <n v="48"/>
    <n v="0"/>
    <n v="1"/>
    <n v="133"/>
    <n v="0"/>
    <n v="149"/>
    <n v="0"/>
    <n v="22"/>
    <n v="0"/>
    <n v="0"/>
    <n v="0"/>
    <n v="20"/>
    <n v="93"/>
    <n v="0"/>
    <n v="1"/>
    <n v="285"/>
    <n v="0"/>
    <n v="226"/>
    <n v="0"/>
    <n v="48"/>
    <n v="0"/>
    <n v="0"/>
    <n v="0"/>
    <n v="76"/>
    <n v="280"/>
    <n v="0"/>
    <n v="4"/>
    <n v="634"/>
    <n v="4446346"/>
    <n v="0"/>
    <n v="822344"/>
    <n v="0"/>
    <n v="0"/>
    <n v="0"/>
    <n v="618889"/>
    <n v="2816973"/>
    <n v="0"/>
    <n v="45029"/>
    <n v="8749581"/>
    <n v="4308433"/>
    <n v="0"/>
    <n v="833727"/>
    <n v="0"/>
    <n v="0"/>
    <n v="0"/>
    <n v="1604213"/>
    <n v="5265093"/>
    <n v="0"/>
    <n v="107214"/>
    <n v="12118680"/>
    <n v="-137337"/>
    <n v="6562430"/>
    <n v="0"/>
    <n v="1346926"/>
    <n v="0"/>
    <n v="0"/>
    <n v="0"/>
    <n v="0"/>
    <n v="1696840"/>
    <n v="4316816"/>
    <n v="0"/>
    <n v="0"/>
    <n v="0"/>
    <n v="0"/>
    <n v="0"/>
    <n v="136215"/>
    <n v="13921890"/>
    <n v="0"/>
    <n v="0"/>
    <n v="0"/>
    <n v="0"/>
    <n v="0"/>
    <n v="2192349"/>
    <n v="0"/>
    <n v="309145"/>
    <n v="0"/>
    <n v="0"/>
    <n v="0"/>
    <n v="526262"/>
    <n v="3765250"/>
    <n v="0"/>
    <n v="153365"/>
    <x v="180"/>
    <n v="15631"/>
    <n v="6465013"/>
    <n v="0"/>
    <n v="0"/>
    <n v="0"/>
    <n v="0"/>
    <n v="0"/>
    <n v="0"/>
    <n v="148582"/>
    <n v="1881845"/>
    <n v="0"/>
    <n v="0"/>
    <n v="0"/>
    <n v="0"/>
    <n v="0"/>
    <n v="0"/>
    <n v="0"/>
    <n v="0"/>
    <n v="0"/>
    <n v="0"/>
    <n v="0"/>
    <n v="0"/>
    <n v="0"/>
    <x v="242"/>
  </r>
  <r>
    <n v="106014207"/>
    <s v="TELECARE HERITAGE - PHF"/>
    <x v="1"/>
    <x v="0"/>
    <x v="1"/>
    <s v="12/31/2017"/>
    <x v="0"/>
    <x v="15"/>
    <s v="5"/>
    <n v="417"/>
    <x v="0"/>
    <x v="4"/>
    <x v="0"/>
    <s v="510-535-5115"/>
    <s v="2633 EAST 27TH SREET"/>
    <s v="OAKLAND"/>
    <s v="94601"/>
    <s v="ANNE BAKAR"/>
    <n v="26"/>
    <n v="26"/>
    <n v="26"/>
    <n v="6"/>
    <n v="0"/>
    <n v="0"/>
    <n v="10"/>
    <n v="0"/>
    <n v="0"/>
    <n v="0"/>
    <n v="320"/>
    <n v="0"/>
    <n v="0"/>
    <n v="336"/>
    <n v="0"/>
    <n v="35"/>
    <n v="0"/>
    <n v="0"/>
    <n v="80"/>
    <n v="0"/>
    <n v="0"/>
    <n v="0"/>
    <n v="1745"/>
    <n v="0"/>
    <n v="0"/>
    <n v="1860"/>
    <n v="0"/>
    <n v="0"/>
    <n v="0"/>
    <n v="0"/>
    <n v="0"/>
    <n v="0"/>
    <n v="0"/>
    <n v="0"/>
    <n v="0"/>
    <n v="0"/>
    <n v="0"/>
    <n v="0"/>
    <n v="68000"/>
    <n v="0"/>
    <n v="0"/>
    <n v="160000"/>
    <n v="0"/>
    <n v="0"/>
    <n v="0"/>
    <n v="3490000"/>
    <n v="0"/>
    <n v="0"/>
    <n v="3718000"/>
    <n v="0"/>
    <n v="0"/>
    <n v="0"/>
    <n v="0"/>
    <n v="0"/>
    <n v="0"/>
    <n v="0"/>
    <n v="0"/>
    <n v="0"/>
    <n v="0"/>
    <n v="0"/>
    <n v="59553"/>
    <n v="26418"/>
    <n v="0"/>
    <n v="0"/>
    <n v="62692"/>
    <n v="0"/>
    <n v="0"/>
    <n v="0"/>
    <n v="0"/>
    <n v="1024187"/>
    <n v="0"/>
    <n v="0"/>
    <n v="0"/>
    <n v="0"/>
    <n v="0"/>
    <n v="0"/>
    <n v="1172850"/>
    <n v="0"/>
    <n v="0"/>
    <n v="0"/>
    <n v="0"/>
    <n v="0"/>
    <n v="41582"/>
    <n v="0"/>
    <n v="0"/>
    <n v="97308"/>
    <n v="0"/>
    <n v="0"/>
    <n v="0"/>
    <n v="2406260"/>
    <n v="0"/>
    <n v="0"/>
    <x v="181"/>
    <n v="2229"/>
    <n v="2871953"/>
    <n v="0"/>
    <n v="0"/>
    <n v="0"/>
    <n v="0"/>
    <n v="0"/>
    <n v="0"/>
    <n v="75549"/>
    <n v="1219356"/>
    <n v="0"/>
    <n v="0"/>
    <n v="0"/>
    <n v="0"/>
    <n v="0"/>
    <n v="0"/>
    <n v="0"/>
    <n v="0"/>
    <n v="0"/>
    <n v="0"/>
    <n v="0"/>
    <n v="0"/>
    <n v="0"/>
    <x v="243"/>
  </r>
  <r>
    <n v="106330120"/>
    <s v="THE BETTY FORD CENTER"/>
    <x v="1"/>
    <x v="0"/>
    <x v="1"/>
    <s v="12/31/2017"/>
    <x v="0"/>
    <x v="10"/>
    <s v="12"/>
    <n v="1105"/>
    <x v="3"/>
    <x v="0"/>
    <x v="0"/>
    <s v="760-773-4100"/>
    <s v="39000 BOB HOPE DRIVE"/>
    <s v="RANCHO MIRAGE"/>
    <s v="92270"/>
    <s v="CHRISTOPHER YADRON"/>
    <n v="100"/>
    <n v="100"/>
    <n v="85"/>
    <n v="0"/>
    <n v="0"/>
    <n v="0"/>
    <n v="0"/>
    <n v="0"/>
    <n v="0"/>
    <n v="263"/>
    <n v="0"/>
    <n v="0"/>
    <n v="59"/>
    <n v="322"/>
    <n v="0"/>
    <n v="0"/>
    <n v="0"/>
    <n v="0"/>
    <n v="0"/>
    <n v="0"/>
    <n v="0"/>
    <n v="4592"/>
    <n v="0"/>
    <n v="0"/>
    <n v="1075"/>
    <n v="5667"/>
    <n v="0"/>
    <n v="0"/>
    <n v="0"/>
    <n v="0"/>
    <n v="0"/>
    <n v="0"/>
    <n v="0"/>
    <n v="2997"/>
    <n v="0"/>
    <n v="0"/>
    <n v="792"/>
    <n v="3789"/>
    <n v="0"/>
    <n v="0"/>
    <n v="0"/>
    <n v="0"/>
    <n v="0"/>
    <n v="0"/>
    <n v="6088157"/>
    <n v="0"/>
    <n v="0"/>
    <n v="1581820"/>
    <n v="7669977"/>
    <n v="0"/>
    <n v="0"/>
    <n v="0"/>
    <n v="0"/>
    <n v="0"/>
    <n v="0"/>
    <n v="1647571"/>
    <n v="0"/>
    <n v="0"/>
    <n v="424800"/>
    <n v="2072371"/>
    <n v="1062456"/>
    <n v="0"/>
    <n v="0"/>
    <n v="0"/>
    <n v="0"/>
    <n v="0"/>
    <n v="0"/>
    <n v="0"/>
    <n v="3012836"/>
    <n v="0"/>
    <n v="0"/>
    <n v="1710544"/>
    <n v="0"/>
    <n v="0"/>
    <n v="0"/>
    <n v="258657"/>
    <n v="6044493"/>
    <n v="0"/>
    <n v="0"/>
    <n v="0"/>
    <n v="0"/>
    <n v="0"/>
    <n v="0"/>
    <n v="0"/>
    <n v="0"/>
    <n v="0"/>
    <n v="0"/>
    <n v="0"/>
    <n v="4722891"/>
    <n v="0"/>
    <n v="0"/>
    <n v="-1025036"/>
    <x v="182"/>
    <n v="1348064"/>
    <n v="4620414"/>
    <n v="0"/>
    <n v="47530"/>
    <n v="0"/>
    <n v="0"/>
    <n v="0"/>
    <n v="0"/>
    <n v="544535"/>
    <n v="30747839"/>
    <n v="0"/>
    <n v="0"/>
    <n v="0"/>
    <n v="0"/>
    <n v="0"/>
    <n v="0"/>
    <n v="0"/>
    <n v="0"/>
    <n v="0"/>
    <n v="0"/>
    <n v="0"/>
    <n v="0"/>
    <n v="0"/>
    <x v="244"/>
  </r>
  <r>
    <n v="106364451"/>
    <s v="TOTALLY KIDS REHABILITATION HOSPITAL"/>
    <x v="1"/>
    <x v="0"/>
    <x v="1"/>
    <s v="12/31/2017"/>
    <x v="0"/>
    <x v="2"/>
    <s v="12"/>
    <n v="1209"/>
    <x v="0"/>
    <x v="0"/>
    <x v="0"/>
    <s v="909-796-6915"/>
    <s v="1720 MOUNTAIN VIEW AVENUE"/>
    <s v="LOMA LINDA"/>
    <s v="92354"/>
    <s v="DOUG PADGETT"/>
    <n v="81"/>
    <n v="81"/>
    <n v="64"/>
    <n v="0"/>
    <n v="0"/>
    <n v="10"/>
    <n v="4"/>
    <n v="0"/>
    <n v="0"/>
    <n v="0"/>
    <n v="4"/>
    <n v="0"/>
    <n v="0"/>
    <n v="18"/>
    <n v="10"/>
    <n v="0"/>
    <n v="0"/>
    <n v="4600"/>
    <n v="120"/>
    <n v="0"/>
    <n v="0"/>
    <n v="0"/>
    <n v="133"/>
    <n v="0"/>
    <n v="0"/>
    <n v="4853"/>
    <n v="4614"/>
    <n v="0"/>
    <n v="0"/>
    <n v="60"/>
    <n v="189"/>
    <n v="0"/>
    <n v="0"/>
    <n v="0"/>
    <n v="61"/>
    <n v="0"/>
    <n v="0"/>
    <n v="310"/>
    <n v="0"/>
    <n v="0"/>
    <n v="7004332"/>
    <n v="296196"/>
    <n v="0"/>
    <n v="0"/>
    <n v="0"/>
    <n v="257440"/>
    <n v="0"/>
    <n v="0"/>
    <n v="7557968"/>
    <n v="0"/>
    <n v="0"/>
    <n v="10620"/>
    <n v="33453"/>
    <n v="0"/>
    <n v="0"/>
    <n v="0"/>
    <n v="10829"/>
    <n v="0"/>
    <n v="0"/>
    <n v="54902"/>
    <n v="0"/>
    <n v="0"/>
    <n v="0"/>
    <n v="2262923"/>
    <n v="148605"/>
    <n v="0"/>
    <n v="0"/>
    <n v="0"/>
    <n v="0"/>
    <n v="0"/>
    <n v="0"/>
    <n v="0"/>
    <n v="0"/>
    <n v="0"/>
    <n v="0"/>
    <n v="0"/>
    <n v="2411528"/>
    <n v="0"/>
    <n v="0"/>
    <n v="0"/>
    <n v="0"/>
    <n v="0"/>
    <n v="0"/>
    <n v="0"/>
    <n v="4752029"/>
    <n v="181044"/>
    <n v="0"/>
    <n v="0"/>
    <n v="0"/>
    <n v="268269"/>
    <n v="0"/>
    <n v="0"/>
    <x v="183"/>
    <n v="0"/>
    <n v="6251383"/>
    <n v="0"/>
    <n v="0"/>
    <n v="0"/>
    <n v="0"/>
    <n v="0"/>
    <n v="0"/>
    <n v="21621"/>
    <n v="1102812"/>
    <n v="0"/>
    <n v="0"/>
    <n v="0"/>
    <n v="0"/>
    <n v="0"/>
    <n v="0"/>
    <n v="0"/>
    <n v="0"/>
    <n v="0"/>
    <n v="0"/>
    <n v="0"/>
    <n v="0"/>
    <n v="0"/>
    <x v="245"/>
  </r>
  <r>
    <n v="106191216"/>
    <s v="USC KENNETH NORRIS JR. CANCER HOSPITAL"/>
    <x v="1"/>
    <x v="0"/>
    <x v="1"/>
    <s v="12/31/2017"/>
    <x v="0"/>
    <x v="3"/>
    <s v="11"/>
    <n v="925"/>
    <x v="3"/>
    <x v="0"/>
    <x v="0"/>
    <s v="323-865-3000"/>
    <s v="1441 EASTLAKE AVENUE"/>
    <s v="LOS ANGELES"/>
    <s v="90089"/>
    <s v="ANGELIE GAWECO"/>
    <n v="60"/>
    <n v="60"/>
    <n v="32"/>
    <n v="103"/>
    <n v="17"/>
    <n v="55"/>
    <n v="48"/>
    <n v="0"/>
    <n v="0"/>
    <n v="5"/>
    <n v="116"/>
    <n v="0"/>
    <n v="0"/>
    <n v="344"/>
    <n v="0"/>
    <n v="775"/>
    <n v="143"/>
    <n v="706"/>
    <n v="436"/>
    <n v="0"/>
    <n v="0"/>
    <n v="70"/>
    <n v="751"/>
    <n v="0"/>
    <n v="0"/>
    <n v="2881"/>
    <n v="0"/>
    <n v="10513"/>
    <n v="1135"/>
    <n v="1172"/>
    <n v="1166"/>
    <n v="0"/>
    <n v="0"/>
    <n v="1231"/>
    <n v="11283"/>
    <n v="0"/>
    <n v="164"/>
    <n v="26664"/>
    <n v="8846903"/>
    <n v="1844548"/>
    <n v="8090433"/>
    <n v="4831501"/>
    <n v="0"/>
    <n v="0"/>
    <n v="697557"/>
    <n v="10661486"/>
    <n v="0"/>
    <n v="0"/>
    <n v="34972428"/>
    <n v="57119250"/>
    <n v="6593117"/>
    <n v="9311955"/>
    <n v="8166685"/>
    <n v="0"/>
    <n v="0"/>
    <n v="2295647"/>
    <n v="50954339"/>
    <n v="0"/>
    <n v="524854"/>
    <n v="134965847"/>
    <n v="539544"/>
    <n v="55564061"/>
    <n v="4767901"/>
    <n v="15329102"/>
    <n v="7564013"/>
    <n v="0"/>
    <n v="0"/>
    <n v="0"/>
    <n v="1695193"/>
    <n v="31233200"/>
    <n v="0"/>
    <n v="0"/>
    <n v="0"/>
    <n v="0"/>
    <n v="0"/>
    <n v="170671"/>
    <n v="116863685"/>
    <n v="0"/>
    <n v="0"/>
    <n v="0"/>
    <n v="0"/>
    <n v="0"/>
    <n v="10192652"/>
    <n v="3642975"/>
    <n v="2018034"/>
    <n v="5392905"/>
    <n v="0"/>
    <n v="0"/>
    <n v="1288509"/>
    <n v="30186998"/>
    <n v="0"/>
    <n v="352517"/>
    <x v="184"/>
    <n v="1788248"/>
    <n v="51079423"/>
    <n v="0"/>
    <n v="0"/>
    <n v="0"/>
    <n v="0"/>
    <n v="0"/>
    <n v="0"/>
    <n v="1365451"/>
    <n v="38405109"/>
    <n v="0"/>
    <n v="0"/>
    <n v="0"/>
    <n v="0"/>
    <n v="0"/>
    <n v="0"/>
    <n v="0"/>
    <n v="0"/>
    <n v="0"/>
    <n v="0"/>
    <n v="0"/>
    <n v="0"/>
    <n v="0"/>
    <x v="246"/>
  </r>
  <r>
    <n v="106454012"/>
    <s v="VIBRA HOSPITAL OF NORTHERN CALIFORNIA"/>
    <x v="1"/>
    <x v="0"/>
    <x v="1"/>
    <s v="12/31/2017"/>
    <x v="0"/>
    <x v="27"/>
    <s v="1"/>
    <n v="209"/>
    <x v="0"/>
    <x v="0"/>
    <x v="0"/>
    <s v="530-246-9000"/>
    <s v="2801 EUREKA WAY"/>
    <s v="REDDING"/>
    <s v="96001"/>
    <s v="CHRIS JONES"/>
    <n v="88"/>
    <n v="88"/>
    <n v="74"/>
    <n v="206"/>
    <n v="2"/>
    <n v="0"/>
    <n v="37"/>
    <n v="0"/>
    <n v="0"/>
    <n v="0"/>
    <n v="24"/>
    <n v="0"/>
    <n v="0"/>
    <n v="269"/>
    <n v="0"/>
    <n v="4247"/>
    <n v="20"/>
    <n v="92"/>
    <n v="1532"/>
    <n v="0"/>
    <n v="0"/>
    <n v="0"/>
    <n v="818"/>
    <n v="0"/>
    <n v="0"/>
    <n v="6709"/>
    <n v="0"/>
    <n v="684"/>
    <n v="0"/>
    <n v="0"/>
    <n v="1"/>
    <n v="0"/>
    <n v="0"/>
    <n v="1"/>
    <n v="136"/>
    <n v="0"/>
    <n v="0"/>
    <n v="822"/>
    <n v="33481983"/>
    <n v="133602"/>
    <n v="450615"/>
    <n v="13878519"/>
    <n v="0"/>
    <n v="0"/>
    <n v="0"/>
    <n v="9730517"/>
    <n v="0"/>
    <n v="0"/>
    <n v="57675236"/>
    <n v="517381"/>
    <n v="0"/>
    <n v="0"/>
    <n v="2045"/>
    <n v="0"/>
    <n v="0"/>
    <n v="165"/>
    <n v="76116"/>
    <n v="0"/>
    <n v="0"/>
    <n v="595707"/>
    <n v="194444"/>
    <n v="28181830"/>
    <n v="132514"/>
    <n v="337765"/>
    <n v="10970462"/>
    <n v="0"/>
    <n v="0"/>
    <n v="0"/>
    <n v="3685"/>
    <n v="8758724"/>
    <n v="0"/>
    <n v="0"/>
    <n v="0"/>
    <n v="0"/>
    <n v="0"/>
    <n v="0"/>
    <n v="48579424"/>
    <n v="0"/>
    <n v="0"/>
    <n v="0"/>
    <n v="0"/>
    <n v="0"/>
    <n v="5623089"/>
    <n v="1088"/>
    <n v="112850"/>
    <n v="2910102"/>
    <n v="0"/>
    <n v="0"/>
    <n v="-3520"/>
    <n v="1047910"/>
    <n v="0"/>
    <n v="0"/>
    <x v="185"/>
    <n v="34033"/>
    <n v="6840179"/>
    <n v="0"/>
    <n v="0"/>
    <n v="0"/>
    <n v="0"/>
    <n v="0"/>
    <n v="0"/>
    <n v="334200"/>
    <n v="7937781"/>
    <n v="0"/>
    <n v="0"/>
    <n v="0"/>
    <n v="0"/>
    <n v="0"/>
    <n v="0"/>
    <n v="0"/>
    <n v="0"/>
    <n v="0"/>
    <n v="0"/>
    <n v="0"/>
    <n v="0"/>
    <n v="0"/>
    <x v="247"/>
  </r>
  <r>
    <n v="106344035"/>
    <s v="VIBRA HOSPITAL OF SACRAMENTO"/>
    <x v="1"/>
    <x v="0"/>
    <x v="1"/>
    <s v="12/31/2017"/>
    <x v="0"/>
    <x v="19"/>
    <s v="2"/>
    <n v="309"/>
    <x v="0"/>
    <x v="0"/>
    <x v="0"/>
    <s v="916-351-9151"/>
    <s v="330 MONTROSE DRIVE"/>
    <s v="FOLSOM"/>
    <s v="95630"/>
    <s v="KIM HORTON"/>
    <n v="58"/>
    <n v="58"/>
    <n v="58"/>
    <n v="41"/>
    <n v="4"/>
    <n v="0"/>
    <n v="18"/>
    <n v="0"/>
    <n v="0"/>
    <n v="0"/>
    <n v="26"/>
    <n v="0"/>
    <n v="0"/>
    <n v="89"/>
    <n v="0"/>
    <n v="1221"/>
    <n v="267"/>
    <n v="110"/>
    <n v="1300"/>
    <n v="0"/>
    <n v="0"/>
    <n v="0"/>
    <n v="898"/>
    <n v="0"/>
    <n v="0"/>
    <n v="3796"/>
    <n v="0"/>
    <n v="0"/>
    <n v="0"/>
    <n v="0"/>
    <n v="0"/>
    <n v="0"/>
    <n v="0"/>
    <n v="0"/>
    <n v="0"/>
    <n v="0"/>
    <n v="0"/>
    <n v="0"/>
    <n v="10699126"/>
    <n v="2361045"/>
    <n v="707465"/>
    <n v="9971809"/>
    <n v="0"/>
    <n v="0"/>
    <n v="0"/>
    <n v="7272043"/>
    <n v="0"/>
    <n v="0"/>
    <n v="31011488"/>
    <n v="0"/>
    <n v="0"/>
    <n v="0"/>
    <n v="0"/>
    <n v="0"/>
    <n v="0"/>
    <n v="0"/>
    <n v="0"/>
    <n v="0"/>
    <n v="0"/>
    <n v="0"/>
    <n v="182038"/>
    <n v="7669493"/>
    <n v="1706844"/>
    <n v="476263"/>
    <n v="6974168"/>
    <n v="0"/>
    <n v="0"/>
    <n v="0"/>
    <n v="0"/>
    <n v="4317833"/>
    <n v="0"/>
    <n v="0"/>
    <n v="0"/>
    <n v="0"/>
    <n v="0"/>
    <n v="0"/>
    <n v="21326639"/>
    <n v="0"/>
    <n v="0"/>
    <n v="0"/>
    <n v="0"/>
    <n v="0"/>
    <n v="2847596"/>
    <n v="654201"/>
    <n v="231201"/>
    <n v="2997641"/>
    <n v="0"/>
    <n v="0"/>
    <n v="0"/>
    <n v="2954210"/>
    <n v="0"/>
    <n v="0"/>
    <x v="186"/>
    <n v="20296"/>
    <n v="6624853"/>
    <n v="0"/>
    <n v="0"/>
    <n v="0"/>
    <n v="0"/>
    <n v="0"/>
    <n v="0"/>
    <n v="60983"/>
    <n v="440045"/>
    <n v="0"/>
    <n v="0"/>
    <n v="0"/>
    <n v="0"/>
    <n v="0"/>
    <n v="0"/>
    <n v="0"/>
    <n v="0"/>
    <n v="0"/>
    <n v="0"/>
    <n v="0"/>
    <n v="0"/>
    <n v="0"/>
    <x v="248"/>
  </r>
  <r>
    <n v="106374094"/>
    <s v="VIBRA HOSPITAL OF SAN DIEGO"/>
    <x v="1"/>
    <x v="0"/>
    <x v="1"/>
    <s v="12/31/2017"/>
    <x v="0"/>
    <x v="0"/>
    <s v="14"/>
    <n v="1418"/>
    <x v="0"/>
    <x v="0"/>
    <x v="0"/>
    <s v="619-260-8300"/>
    <s v="555 WASHINGTON STREET"/>
    <s v="SAN DIEGO"/>
    <s v="92103"/>
    <s v="YAMEEKA JONES"/>
    <n v="110"/>
    <n v="110"/>
    <n v="110"/>
    <n v="106"/>
    <n v="6"/>
    <n v="0"/>
    <n v="25"/>
    <n v="0"/>
    <n v="0"/>
    <n v="31"/>
    <n v="0"/>
    <n v="0"/>
    <n v="0"/>
    <n v="168"/>
    <n v="0"/>
    <n v="3056"/>
    <n v="235"/>
    <n v="31"/>
    <n v="1236"/>
    <n v="0"/>
    <n v="0"/>
    <n v="1800"/>
    <n v="0"/>
    <n v="0"/>
    <n v="0"/>
    <n v="6358"/>
    <n v="0"/>
    <n v="277"/>
    <n v="36"/>
    <n v="0"/>
    <n v="204"/>
    <n v="0"/>
    <n v="0"/>
    <n v="198"/>
    <n v="0"/>
    <n v="0"/>
    <n v="0"/>
    <n v="715"/>
    <n v="34578181"/>
    <n v="2687532"/>
    <n v="328920"/>
    <n v="12109023"/>
    <n v="0"/>
    <n v="0"/>
    <n v="17463623"/>
    <n v="0"/>
    <n v="0"/>
    <n v="0"/>
    <n v="67167279"/>
    <n v="283509"/>
    <n v="36530"/>
    <n v="0"/>
    <n v="208944"/>
    <n v="0"/>
    <n v="0"/>
    <n v="208665"/>
    <n v="0"/>
    <n v="0"/>
    <n v="0"/>
    <n v="737648"/>
    <n v="131670"/>
    <n v="28226949"/>
    <n v="2372560"/>
    <n v="323897"/>
    <n v="8327754"/>
    <n v="0"/>
    <n v="0"/>
    <n v="0"/>
    <n v="14591078"/>
    <n v="0"/>
    <n v="0"/>
    <n v="0"/>
    <n v="0"/>
    <n v="0"/>
    <n v="0"/>
    <n v="0"/>
    <n v="53973908"/>
    <n v="0"/>
    <n v="0"/>
    <n v="0"/>
    <n v="0"/>
    <n v="0"/>
    <n v="6503071"/>
    <n v="351502"/>
    <n v="5023"/>
    <n v="3990213"/>
    <n v="0"/>
    <n v="0"/>
    <n v="3081210"/>
    <n v="0"/>
    <n v="0"/>
    <n v="0"/>
    <x v="187"/>
    <n v="25241"/>
    <n v="10216206"/>
    <n v="0"/>
    <n v="0"/>
    <n v="0"/>
    <n v="0"/>
    <n v="0"/>
    <n v="0"/>
    <n v="158860"/>
    <n v="948474"/>
    <n v="0"/>
    <n v="0"/>
    <n v="0"/>
    <n v="0"/>
    <n v="0"/>
    <n v="0"/>
    <n v="0"/>
    <n v="0"/>
    <n v="0"/>
    <n v="0"/>
    <n v="0"/>
    <n v="0"/>
    <n v="0"/>
    <x v="249"/>
  </r>
  <r>
    <n v="106301379"/>
    <s v="WEST ANAHEIM MEDICAL CENTER"/>
    <x v="1"/>
    <x v="0"/>
    <x v="1"/>
    <s v="12/31/2017"/>
    <x v="0"/>
    <x v="7"/>
    <s v="13"/>
    <n v="1012"/>
    <x v="0"/>
    <x v="0"/>
    <x v="0"/>
    <s v="714-827-3000"/>
    <s v="3033 WEST ORANGE AVENUE"/>
    <s v="ANAHEIM"/>
    <s v="92804"/>
    <s v="EDWARD MIRZABEGIAN"/>
    <n v="219"/>
    <n v="219"/>
    <n v="219"/>
    <n v="643"/>
    <n v="223"/>
    <n v="140"/>
    <n v="387"/>
    <n v="0"/>
    <n v="0"/>
    <n v="79"/>
    <n v="43"/>
    <n v="0"/>
    <n v="59"/>
    <n v="1574"/>
    <n v="0"/>
    <n v="4718"/>
    <n v="1053"/>
    <n v="634"/>
    <n v="1431"/>
    <n v="0"/>
    <n v="0"/>
    <n v="426"/>
    <n v="155"/>
    <n v="0"/>
    <n v="69"/>
    <n v="8486"/>
    <n v="0"/>
    <n v="2193"/>
    <n v="608"/>
    <n v="687"/>
    <n v="3112"/>
    <n v="0"/>
    <n v="0"/>
    <n v="672"/>
    <n v="658"/>
    <n v="0"/>
    <n v="641"/>
    <n v="8571"/>
    <n v="48289987"/>
    <n v="12954445"/>
    <n v="6381037"/>
    <n v="25135801"/>
    <n v="0"/>
    <n v="0"/>
    <n v="7541341"/>
    <n v="2852642"/>
    <n v="0"/>
    <n v="737704"/>
    <n v="103892957"/>
    <n v="4057892"/>
    <n v="3483764"/>
    <n v="2065071"/>
    <n v="9622501"/>
    <n v="0"/>
    <n v="0"/>
    <n v="2596110"/>
    <n v="1838094"/>
    <n v="0"/>
    <n v="1803035"/>
    <n v="25466467"/>
    <n v="1781255"/>
    <n v="44321483"/>
    <n v="13626392"/>
    <n v="6610619"/>
    <n v="7125635"/>
    <n v="0"/>
    <n v="0"/>
    <n v="0"/>
    <n v="7937376"/>
    <n v="4131434"/>
    <n v="0"/>
    <n v="172579"/>
    <n v="0"/>
    <n v="0"/>
    <n v="0"/>
    <n v="0"/>
    <n v="85706773"/>
    <n v="0"/>
    <n v="0"/>
    <n v="0"/>
    <n v="0"/>
    <n v="0"/>
    <n v="8026396"/>
    <n v="2811817"/>
    <n v="1835488"/>
    <n v="27632668"/>
    <n v="0"/>
    <n v="0"/>
    <n v="2200075"/>
    <n v="559302"/>
    <n v="0"/>
    <n v="586905"/>
    <x v="188"/>
    <n v="147628"/>
    <n v="29596996"/>
    <n v="0"/>
    <n v="2007"/>
    <n v="0"/>
    <n v="0"/>
    <n v="0"/>
    <n v="0"/>
    <n v="1226204"/>
    <n v="18517576"/>
    <n v="0"/>
    <n v="0"/>
    <n v="0"/>
    <n v="0"/>
    <n v="0"/>
    <n v="0"/>
    <n v="0"/>
    <n v="0"/>
    <n v="0"/>
    <n v="0"/>
    <n v="0"/>
    <n v="0"/>
    <n v="0"/>
    <x v="250"/>
  </r>
  <r>
    <n v="106190857"/>
    <s v="WEST COVINA MEDICAL CENTER"/>
    <x v="1"/>
    <x v="0"/>
    <x v="1"/>
    <s v="12/31/2017"/>
    <x v="0"/>
    <x v="3"/>
    <s v="11"/>
    <n v="915"/>
    <x v="0"/>
    <x v="0"/>
    <x v="0"/>
    <s v="626-338-8481"/>
    <s v="725 SOUTH ORANGE AVENUE"/>
    <s v="WEST COVINA"/>
    <s v="91790"/>
    <s v="KAMI HORVAT"/>
    <n v="46"/>
    <n v="46"/>
    <n v="46"/>
    <n v="143"/>
    <n v="0"/>
    <n v="6"/>
    <n v="7"/>
    <n v="0"/>
    <n v="0"/>
    <n v="4"/>
    <n v="2"/>
    <n v="0"/>
    <n v="1"/>
    <n v="163"/>
    <n v="37"/>
    <n v="270"/>
    <n v="0"/>
    <n v="17"/>
    <n v="854"/>
    <n v="0"/>
    <n v="0"/>
    <n v="9"/>
    <n v="2"/>
    <n v="0"/>
    <n v="15"/>
    <n v="1167"/>
    <n v="1592"/>
    <n v="229"/>
    <n v="0"/>
    <n v="2"/>
    <n v="1"/>
    <n v="0"/>
    <n v="0"/>
    <n v="82"/>
    <n v="52"/>
    <n v="0"/>
    <n v="15"/>
    <n v="381"/>
    <n v="889783"/>
    <n v="0"/>
    <n v="8236220"/>
    <n v="270491"/>
    <n v="0"/>
    <n v="0"/>
    <n v="123846"/>
    <n v="479095"/>
    <n v="0"/>
    <n v="121559"/>
    <n v="10120994"/>
    <n v="1616903"/>
    <n v="0"/>
    <n v="20121"/>
    <n v="5120"/>
    <n v="0"/>
    <n v="0"/>
    <n v="1583412"/>
    <n v="110686"/>
    <n v="0"/>
    <n v="278428"/>
    <n v="3614670"/>
    <n v="0"/>
    <n v="1935881"/>
    <n v="0"/>
    <n v="4671846"/>
    <n v="217503"/>
    <n v="0"/>
    <n v="0"/>
    <n v="0"/>
    <n v="1280281"/>
    <n v="355664"/>
    <n v="0"/>
    <n v="0"/>
    <n v="0"/>
    <n v="0"/>
    <n v="0"/>
    <n v="42784"/>
    <n v="8503959"/>
    <n v="0"/>
    <n v="0"/>
    <n v="0"/>
    <n v="0"/>
    <n v="0"/>
    <n v="570775"/>
    <n v="0"/>
    <n v="3584495"/>
    <n v="58108"/>
    <n v="0"/>
    <n v="0"/>
    <n v="426977"/>
    <n v="620277"/>
    <n v="0"/>
    <n v="-28927"/>
    <x v="189"/>
    <n v="113146"/>
    <n v="4481052"/>
    <n v="0"/>
    <n v="0"/>
    <n v="0"/>
    <n v="0"/>
    <n v="0"/>
    <n v="0"/>
    <n v="350574"/>
    <n v="2834957"/>
    <n v="0"/>
    <n v="0"/>
    <n v="0"/>
    <n v="0"/>
    <n v="0"/>
    <n v="0"/>
    <n v="0"/>
    <n v="0"/>
    <n v="0"/>
    <n v="0"/>
    <n v="0"/>
    <n v="0"/>
    <n v="0"/>
    <x v="251"/>
  </r>
  <r>
    <n v="106150788"/>
    <s v="ADVENTIST HEALTH BAKERSFIELD"/>
    <x v="2"/>
    <x v="1"/>
    <x v="2"/>
    <s v="03/31/2018"/>
    <x v="0"/>
    <x v="9"/>
    <s v="9"/>
    <n v="617"/>
    <x v="3"/>
    <x v="0"/>
    <x v="0"/>
    <s v="661-395-3000"/>
    <s v="2615 CHESTER AVENUE"/>
    <s v="BAKERSFIELD"/>
    <s v="93301"/>
    <s v="SHARLET BRIGGS"/>
    <n v="254"/>
    <n v="254"/>
    <n v="198"/>
    <n v="1019"/>
    <n v="863"/>
    <n v="238"/>
    <n v="1024"/>
    <n v="0"/>
    <n v="0"/>
    <n v="230"/>
    <n v="1109"/>
    <n v="0"/>
    <n v="71"/>
    <n v="4554"/>
    <n v="0"/>
    <n v="4678"/>
    <n v="3613"/>
    <n v="839"/>
    <n v="3528"/>
    <n v="0"/>
    <n v="0"/>
    <n v="970"/>
    <n v="3521"/>
    <n v="0"/>
    <n v="293"/>
    <n v="17442"/>
    <n v="0"/>
    <n v="10736"/>
    <n v="4019"/>
    <n v="1350"/>
    <n v="12455"/>
    <n v="0"/>
    <n v="0"/>
    <n v="2500"/>
    <n v="17248"/>
    <n v="0"/>
    <n v="2355"/>
    <n v="50663"/>
    <n v="83339314"/>
    <n v="71852844"/>
    <n v="18871588"/>
    <n v="56047922"/>
    <n v="0"/>
    <n v="0"/>
    <n v="13756144"/>
    <n v="68256731"/>
    <n v="0"/>
    <n v="526184"/>
    <n v="312650727"/>
    <n v="40243353"/>
    <n v="31006242"/>
    <n v="4980337"/>
    <n v="44450265"/>
    <n v="0"/>
    <n v="0"/>
    <n v="14336644"/>
    <n v="59411430"/>
    <n v="0"/>
    <n v="4166506"/>
    <n v="198594777"/>
    <n v="1936874"/>
    <n v="101722217"/>
    <n v="89551377"/>
    <n v="21397554"/>
    <n v="67689524"/>
    <n v="0"/>
    <n v="0"/>
    <n v="0"/>
    <n v="21988192"/>
    <n v="94647057"/>
    <n v="0"/>
    <n v="1838844"/>
    <n v="0"/>
    <n v="0"/>
    <n v="0"/>
    <n v="7674227"/>
    <n v="408445866"/>
    <n v="0"/>
    <n v="0"/>
    <n v="0"/>
    <n v="0"/>
    <n v="0"/>
    <n v="21359200"/>
    <n v="12842271"/>
    <n v="2381286"/>
    <n v="32696145"/>
    <n v="0"/>
    <n v="0"/>
    <n v="5474388"/>
    <n v="30046649"/>
    <n v="0"/>
    <n v="-2000301"/>
    <x v="190"/>
    <n v="1014547"/>
    <n v="98453101"/>
    <n v="0"/>
    <n v="810730"/>
    <n v="0"/>
    <n v="0"/>
    <n v="0"/>
    <n v="0"/>
    <n v="619601"/>
    <n v="134342013"/>
    <n v="0"/>
    <n v="0"/>
    <n v="0"/>
    <n v="0"/>
    <n v="0"/>
    <n v="0"/>
    <n v="0"/>
    <n v="0"/>
    <n v="0"/>
    <n v="0"/>
    <n v="0"/>
    <n v="0"/>
    <n v="0"/>
    <x v="252"/>
  </r>
  <r>
    <n v="106190323"/>
    <s v="ADVENTIST HEALTH GLENDALE"/>
    <x v="2"/>
    <x v="1"/>
    <x v="2"/>
    <s v="03/31/2018"/>
    <x v="0"/>
    <x v="3"/>
    <s v="11"/>
    <n v="909"/>
    <x v="5"/>
    <x v="0"/>
    <x v="0"/>
    <s v="818-409-8000"/>
    <s v="1509 WILSON TERRACE"/>
    <s v="GLENDALE"/>
    <s v="91206"/>
    <s v="KEVIN ROBERTS"/>
    <n v="515"/>
    <n v="462"/>
    <n v="308"/>
    <n v="2266"/>
    <n v="455"/>
    <n v="352"/>
    <n v="962"/>
    <n v="0"/>
    <n v="0"/>
    <n v="37"/>
    <n v="945"/>
    <n v="0"/>
    <n v="159"/>
    <n v="5176"/>
    <n v="0"/>
    <n v="14332"/>
    <n v="2129"/>
    <n v="2471"/>
    <n v="3674"/>
    <n v="0"/>
    <n v="0"/>
    <n v="87"/>
    <n v="4017"/>
    <n v="0"/>
    <n v="673"/>
    <n v="27383"/>
    <n v="0"/>
    <n v="15351"/>
    <n v="2096"/>
    <n v="1586"/>
    <n v="9854"/>
    <n v="0"/>
    <n v="0"/>
    <n v="2356"/>
    <n v="19281"/>
    <n v="0"/>
    <n v="1715"/>
    <n v="52239"/>
    <n v="229128167"/>
    <n v="46590964"/>
    <n v="35132343"/>
    <n v="82131365"/>
    <n v="0"/>
    <n v="0"/>
    <n v="453922"/>
    <n v="69816895"/>
    <n v="0"/>
    <n v="2584374"/>
    <n v="465838030"/>
    <n v="56117207"/>
    <n v="16236736"/>
    <n v="7255081"/>
    <n v="48170318"/>
    <n v="0"/>
    <n v="0"/>
    <n v="2300607"/>
    <n v="49650915"/>
    <n v="0"/>
    <n v="21689250"/>
    <n v="201420114"/>
    <n v="1426529"/>
    <n v="241626538"/>
    <n v="46693331"/>
    <n v="35506839"/>
    <n v="112917257"/>
    <n v="0"/>
    <n v="0"/>
    <n v="0"/>
    <n v="1376271"/>
    <n v="76179316"/>
    <n v="0"/>
    <n v="18865234"/>
    <n v="0"/>
    <n v="0"/>
    <n v="0"/>
    <n v="11737139"/>
    <n v="546328454"/>
    <n v="0"/>
    <n v="0"/>
    <n v="0"/>
    <n v="0"/>
    <n v="0"/>
    <n v="39634776"/>
    <n v="15263565"/>
    <n v="6589711"/>
    <n v="16569385"/>
    <n v="0"/>
    <n v="0"/>
    <n v="1133892"/>
    <n v="40783835"/>
    <n v="0"/>
    <n v="954526"/>
    <x v="191"/>
    <n v="5094174"/>
    <n v="120197505"/>
    <n v="0"/>
    <n v="329312"/>
    <n v="0"/>
    <n v="0"/>
    <n v="0"/>
    <n v="0"/>
    <n v="5287062"/>
    <n v="206170126"/>
    <n v="0"/>
    <n v="0"/>
    <n v="0"/>
    <n v="0"/>
    <n v="0"/>
    <n v="0"/>
    <n v="0"/>
    <n v="0"/>
    <n v="0"/>
    <n v="0"/>
    <n v="0"/>
    <n v="0"/>
    <n v="0"/>
    <x v="253"/>
  </r>
  <r>
    <n v="106560525"/>
    <s v="ADVENTIST HEALTH SIMI VALLEY"/>
    <x v="2"/>
    <x v="1"/>
    <x v="2"/>
    <s v="03/31/2018"/>
    <x v="0"/>
    <x v="30"/>
    <s v="10"/>
    <n v="813"/>
    <x v="5"/>
    <x v="0"/>
    <x v="0"/>
    <s v="805-955-6000"/>
    <s v="2975 SYCAMORE DRIVE"/>
    <s v="SIMI VALLEY"/>
    <s v="93065"/>
    <s v="JENNIFER SWENSON"/>
    <n v="144"/>
    <n v="85"/>
    <n v="85"/>
    <n v="683"/>
    <n v="222"/>
    <n v="42"/>
    <n v="214"/>
    <n v="0"/>
    <n v="0"/>
    <n v="29"/>
    <n v="487"/>
    <n v="0"/>
    <n v="51"/>
    <n v="1728"/>
    <n v="0"/>
    <n v="3521"/>
    <n v="967"/>
    <n v="202"/>
    <n v="893"/>
    <n v="0"/>
    <n v="0"/>
    <n v="70"/>
    <n v="1763"/>
    <n v="0"/>
    <n v="216"/>
    <n v="7632"/>
    <n v="0"/>
    <n v="6233"/>
    <n v="834"/>
    <n v="475"/>
    <n v="3768"/>
    <n v="0"/>
    <n v="0"/>
    <n v="2990"/>
    <n v="9698"/>
    <n v="0"/>
    <n v="730"/>
    <n v="24728"/>
    <n v="54627582"/>
    <n v="16971070"/>
    <n v="3898183"/>
    <n v="13013230"/>
    <n v="0"/>
    <n v="0"/>
    <n v="984162"/>
    <n v="27146584"/>
    <n v="0"/>
    <n v="1972280"/>
    <n v="118613091"/>
    <n v="16161385"/>
    <n v="5209156"/>
    <n v="2879079"/>
    <n v="14585503"/>
    <n v="0"/>
    <n v="0"/>
    <n v="1011948"/>
    <n v="27588173"/>
    <n v="0"/>
    <n v="2177783"/>
    <n v="69613027"/>
    <n v="143443"/>
    <n v="57688583"/>
    <n v="14432393"/>
    <n v="3937342"/>
    <n v="29133277"/>
    <n v="0"/>
    <n v="0"/>
    <n v="0"/>
    <n v="1610485"/>
    <n v="34389760"/>
    <n v="0"/>
    <n v="1685564"/>
    <n v="0"/>
    <n v="0"/>
    <n v="0"/>
    <n v="4896490"/>
    <n v="147917337"/>
    <n v="0"/>
    <n v="0"/>
    <n v="0"/>
    <n v="0"/>
    <n v="0"/>
    <n v="12484904"/>
    <n v="7544893"/>
    <n v="2797744"/>
    <n v="-1560489"/>
    <n v="0"/>
    <n v="0"/>
    <n v="100976"/>
    <n v="18955731"/>
    <n v="0"/>
    <n v="-14978"/>
    <x v="192"/>
    <n v="372089"/>
    <n v="38871675"/>
    <n v="0"/>
    <n v="113289"/>
    <n v="0"/>
    <n v="0"/>
    <n v="0"/>
    <n v="0"/>
    <n v="0"/>
    <n v="129259482"/>
    <n v="0"/>
    <n v="0"/>
    <n v="0"/>
    <n v="0"/>
    <n v="0"/>
    <n v="0"/>
    <n v="0"/>
    <n v="0"/>
    <n v="0"/>
    <n v="0"/>
    <n v="0"/>
    <n v="0"/>
    <n v="0"/>
    <x v="254"/>
  </r>
  <r>
    <n v="106481015"/>
    <s v="ADVENTIST HEALTH VALLEJO"/>
    <x v="2"/>
    <x v="1"/>
    <x v="2"/>
    <s v="03/31/2018"/>
    <x v="0"/>
    <x v="17"/>
    <s v="3"/>
    <n v="409"/>
    <x v="3"/>
    <x v="0"/>
    <x v="0"/>
    <s v="707-963-3611"/>
    <s v="525 OREGON STREET"/>
    <s v="VALLEJO"/>
    <s v="94590"/>
    <s v="DR STEVE HERBER"/>
    <n v="61"/>
    <n v="61"/>
    <n v="60"/>
    <n v="140"/>
    <n v="44"/>
    <n v="118"/>
    <n v="0"/>
    <n v="0"/>
    <n v="0"/>
    <n v="55"/>
    <n v="251"/>
    <n v="0"/>
    <n v="0"/>
    <n v="608"/>
    <n v="0"/>
    <n v="1546"/>
    <n v="337"/>
    <n v="1141"/>
    <n v="0"/>
    <n v="0"/>
    <n v="0"/>
    <n v="399"/>
    <n v="1697"/>
    <n v="0"/>
    <n v="0"/>
    <n v="5120"/>
    <n v="0"/>
    <n v="728"/>
    <n v="0"/>
    <n v="0"/>
    <n v="0"/>
    <n v="0"/>
    <n v="0"/>
    <n v="207"/>
    <n v="407"/>
    <n v="0"/>
    <n v="0"/>
    <n v="1342"/>
    <n v="6225162"/>
    <n v="1416072"/>
    <n v="4364029"/>
    <n v="0"/>
    <n v="0"/>
    <n v="0"/>
    <n v="587674"/>
    <n v="7318559"/>
    <n v="0"/>
    <n v="0"/>
    <n v="19911496"/>
    <n v="2198061"/>
    <n v="0"/>
    <n v="0"/>
    <n v="0"/>
    <n v="0"/>
    <n v="0"/>
    <n v="39694"/>
    <n v="1060438"/>
    <n v="0"/>
    <n v="0"/>
    <n v="3298193"/>
    <n v="-143043"/>
    <n v="5972357"/>
    <n v="218867"/>
    <n v="2930944"/>
    <n v="-142"/>
    <n v="0"/>
    <n v="0"/>
    <n v="0"/>
    <n v="-43348"/>
    <n v="1211959"/>
    <n v="0"/>
    <n v="419013"/>
    <n v="0"/>
    <n v="0"/>
    <n v="0"/>
    <n v="57945"/>
    <n v="10624552"/>
    <n v="0"/>
    <n v="0"/>
    <n v="0"/>
    <n v="0"/>
    <n v="0"/>
    <n v="2233672"/>
    <n v="1376702"/>
    <n v="1467245"/>
    <n v="-11849"/>
    <n v="0"/>
    <n v="0"/>
    <n v="647694"/>
    <n v="7154274"/>
    <n v="0"/>
    <n v="-282601"/>
    <x v="193"/>
    <n v="-31181"/>
    <n v="5983041"/>
    <n v="0"/>
    <n v="0"/>
    <n v="0"/>
    <n v="0"/>
    <n v="0"/>
    <n v="0"/>
    <n v="0"/>
    <n v="0"/>
    <n v="0"/>
    <n v="0"/>
    <n v="0"/>
    <n v="0"/>
    <n v="0"/>
    <n v="0"/>
    <n v="0"/>
    <n v="0"/>
    <n v="0"/>
    <n v="0"/>
    <n v="0"/>
    <n v="0"/>
    <n v="0"/>
    <x v="255"/>
  </r>
  <r>
    <n v="106370749"/>
    <s v="ALVARADO PARKWAY INSTITUTE BHS"/>
    <x v="2"/>
    <x v="1"/>
    <x v="2"/>
    <s v="03/31/2018"/>
    <x v="0"/>
    <x v="0"/>
    <s v="14"/>
    <n v="1422"/>
    <x v="0"/>
    <x v="0"/>
    <x v="0"/>
    <s v="619-465-4411"/>
    <s v="7050 PARKWAY DRIVE"/>
    <s v="LA MESA"/>
    <s v="91942"/>
    <s v="MEGAN MONTGOMERY-WEST"/>
    <n v="66"/>
    <n v="66"/>
    <n v="66"/>
    <n v="170"/>
    <n v="37"/>
    <n v="44"/>
    <n v="0"/>
    <n v="0"/>
    <n v="0"/>
    <n v="0"/>
    <n v="265"/>
    <n v="0"/>
    <n v="3"/>
    <n v="519"/>
    <n v="0"/>
    <n v="2300"/>
    <n v="528"/>
    <n v="800"/>
    <n v="0"/>
    <n v="0"/>
    <n v="0"/>
    <n v="0"/>
    <n v="1685"/>
    <n v="0"/>
    <n v="29"/>
    <n v="5342"/>
    <n v="0"/>
    <n v="16423"/>
    <n v="2253"/>
    <n v="4498"/>
    <n v="8333"/>
    <n v="0"/>
    <n v="0"/>
    <n v="0"/>
    <n v="2298"/>
    <n v="0"/>
    <n v="43"/>
    <n v="33848"/>
    <n v="6185073"/>
    <n v="1320000"/>
    <n v="2000000"/>
    <n v="0"/>
    <n v="0"/>
    <n v="0"/>
    <n v="0"/>
    <n v="4212500"/>
    <n v="0"/>
    <n v="72500"/>
    <n v="13790073"/>
    <n v="3524223"/>
    <n v="473130"/>
    <n v="944580"/>
    <n v="1749930"/>
    <n v="0"/>
    <n v="0"/>
    <n v="0"/>
    <n v="501307"/>
    <n v="0"/>
    <n v="9030"/>
    <n v="7202200"/>
    <n v="183430"/>
    <n v="4348136"/>
    <n v="803021"/>
    <n v="1477870"/>
    <n v="0"/>
    <n v="0"/>
    <n v="0"/>
    <n v="0"/>
    <n v="0"/>
    <n v="4325733"/>
    <n v="0"/>
    <n v="0"/>
    <n v="0"/>
    <n v="0"/>
    <n v="0"/>
    <n v="0"/>
    <n v="11138190"/>
    <n v="0"/>
    <n v="0"/>
    <n v="0"/>
    <n v="0"/>
    <n v="0"/>
    <n v="5177731"/>
    <n v="990109"/>
    <n v="1466710"/>
    <n v="1749930"/>
    <n v="0"/>
    <n v="0"/>
    <n v="0"/>
    <n v="388073"/>
    <n v="0"/>
    <n v="81530"/>
    <x v="194"/>
    <n v="0"/>
    <n v="6679063"/>
    <n v="0"/>
    <n v="0"/>
    <n v="0"/>
    <n v="0"/>
    <n v="0"/>
    <n v="0"/>
    <n v="176680"/>
    <n v="1784731"/>
    <n v="0"/>
    <n v="0"/>
    <n v="0"/>
    <n v="0"/>
    <n v="0"/>
    <n v="0"/>
    <n v="0"/>
    <n v="0"/>
    <n v="0"/>
    <n v="0"/>
    <n v="0"/>
    <n v="0"/>
    <n v="0"/>
    <x v="256"/>
  </r>
  <r>
    <n v="106400683"/>
    <s v="ATASCADERO STATE HOSPITAL"/>
    <x v="2"/>
    <x v="1"/>
    <x v="2"/>
    <s v="03/31/2018"/>
    <x v="0"/>
    <x v="1"/>
    <s v="8"/>
    <n v="801"/>
    <x v="1"/>
    <x v="1"/>
    <x v="0"/>
    <s v="805-468-2000"/>
    <s v="10333 EL CAMINO REAL"/>
    <s v="ATASCADERO"/>
    <s v="93422"/>
    <s v="JON MORALES"/>
    <n v="1275"/>
    <n v="1183"/>
    <n v="1183"/>
    <n v="3"/>
    <n v="0"/>
    <n v="0"/>
    <n v="0"/>
    <n v="0"/>
    <n v="0"/>
    <n v="364"/>
    <n v="0"/>
    <n v="0"/>
    <n v="0"/>
    <n v="367"/>
    <n v="0"/>
    <n v="99619"/>
    <n v="0"/>
    <n v="0"/>
    <n v="0"/>
    <n v="0"/>
    <n v="0"/>
    <n v="801"/>
    <n v="0"/>
    <n v="0"/>
    <n v="0"/>
    <n v="100420"/>
    <n v="0"/>
    <n v="0"/>
    <n v="0"/>
    <n v="0"/>
    <n v="0"/>
    <n v="0"/>
    <n v="0"/>
    <n v="0"/>
    <n v="0"/>
    <n v="0"/>
    <n v="0"/>
    <n v="0"/>
    <n v="51580233"/>
    <n v="0"/>
    <n v="0"/>
    <n v="0"/>
    <n v="0"/>
    <n v="0"/>
    <n v="414864"/>
    <n v="0"/>
    <n v="0"/>
    <n v="0"/>
    <n v="51995097"/>
    <n v="0"/>
    <n v="0"/>
    <n v="0"/>
    <n v="0"/>
    <n v="0"/>
    <n v="0"/>
    <n v="0"/>
    <n v="0"/>
    <n v="0"/>
    <n v="0"/>
    <n v="0"/>
    <n v="0"/>
    <n v="0"/>
    <n v="0"/>
    <n v="0"/>
    <n v="0"/>
    <n v="0"/>
    <n v="0"/>
    <n v="0"/>
    <n v="0"/>
    <n v="0"/>
    <n v="0"/>
    <n v="0"/>
    <n v="0"/>
    <n v="0"/>
    <n v="0"/>
    <n v="0"/>
    <n v="0"/>
    <n v="0"/>
    <n v="0"/>
    <n v="0"/>
    <n v="0"/>
    <n v="0"/>
    <n v="51580233"/>
    <n v="0"/>
    <n v="0"/>
    <n v="0"/>
    <n v="0"/>
    <n v="0"/>
    <n v="414864"/>
    <n v="0"/>
    <n v="0"/>
    <n v="0"/>
    <x v="195"/>
    <n v="0"/>
    <n v="52219803"/>
    <n v="0"/>
    <n v="224706"/>
    <n v="0"/>
    <n v="0"/>
    <n v="0"/>
    <n v="0"/>
    <n v="0"/>
    <n v="0"/>
    <n v="0"/>
    <n v="0"/>
    <n v="0"/>
    <n v="0"/>
    <n v="0"/>
    <n v="0"/>
    <n v="0"/>
    <n v="0"/>
    <n v="0"/>
    <n v="0"/>
    <n v="0"/>
    <n v="0"/>
    <n v="0"/>
    <x v="257"/>
  </r>
  <r>
    <n v="106560203"/>
    <s v="AURORA VISTA DEL MAR HOSPITAL"/>
    <x v="2"/>
    <x v="1"/>
    <x v="2"/>
    <s v="03/31/2018"/>
    <x v="0"/>
    <x v="30"/>
    <s v="10"/>
    <n v="809"/>
    <x v="0"/>
    <x v="0"/>
    <x v="0"/>
    <s v="805-653-6434"/>
    <s v="801 SENECA STREET"/>
    <s v="VENTURA"/>
    <s v="93001"/>
    <s v="JENIFER NYHUIS"/>
    <n v="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6262"/>
    <n v="59880"/>
    <n v="0"/>
    <n v="19554"/>
    <n v="0"/>
    <n v="0"/>
    <n v="0"/>
    <n v="0"/>
    <n v="158800"/>
    <n v="432853"/>
    <n v="0"/>
    <n v="0"/>
    <n v="0"/>
    <n v="0"/>
    <n v="0"/>
    <n v="0"/>
    <n v="0"/>
    <n v="0"/>
    <n v="0"/>
    <n v="0"/>
    <n v="0"/>
    <n v="0"/>
    <n v="0"/>
    <x v="55"/>
  </r>
  <r>
    <n v="106364121"/>
    <s v="BALLARD REHABILITATION HOSPITAL"/>
    <x v="2"/>
    <x v="1"/>
    <x v="2"/>
    <s v="03/31/2018"/>
    <x v="0"/>
    <x v="2"/>
    <s v="12"/>
    <n v="1209"/>
    <x v="2"/>
    <x v="0"/>
    <x v="0"/>
    <s v="909-473-1200"/>
    <s v="1760 WEST 16TH STREET"/>
    <s v="SAN BERNARDINO"/>
    <s v="92411"/>
    <s v="MARY HUNT"/>
    <n v="60"/>
    <n v="60"/>
    <n v="60"/>
    <n v="87"/>
    <n v="38"/>
    <n v="26"/>
    <n v="35"/>
    <n v="0"/>
    <n v="0"/>
    <n v="0"/>
    <n v="0"/>
    <n v="0"/>
    <n v="34"/>
    <n v="220"/>
    <n v="0"/>
    <n v="1061"/>
    <n v="533"/>
    <n v="549"/>
    <n v="487"/>
    <n v="0"/>
    <n v="0"/>
    <n v="0"/>
    <n v="0"/>
    <n v="0"/>
    <n v="722"/>
    <n v="3352"/>
    <n v="0"/>
    <n v="459"/>
    <n v="152"/>
    <n v="15"/>
    <n v="723"/>
    <n v="0"/>
    <n v="0"/>
    <n v="0"/>
    <n v="0"/>
    <n v="0"/>
    <n v="963"/>
    <n v="2312"/>
    <n v="3280481"/>
    <n v="1407842"/>
    <n v="1872473"/>
    <n v="1320936"/>
    <n v="0"/>
    <n v="0"/>
    <n v="0"/>
    <n v="0"/>
    <n v="0"/>
    <n v="1410850"/>
    <n v="9292582"/>
    <n v="84436"/>
    <n v="122268"/>
    <n v="3191"/>
    <n v="154446"/>
    <n v="0"/>
    <n v="0"/>
    <n v="0"/>
    <n v="0"/>
    <n v="0"/>
    <n v="321676"/>
    <n v="686017"/>
    <n v="30665"/>
    <n v="1095480"/>
    <n v="467423"/>
    <n v="537058"/>
    <n v="835001"/>
    <n v="0"/>
    <n v="0"/>
    <n v="0"/>
    <n v="0"/>
    <n v="0"/>
    <n v="0"/>
    <n v="0"/>
    <n v="0"/>
    <n v="0"/>
    <n v="0"/>
    <n v="920741"/>
    <n v="3886368"/>
    <n v="0"/>
    <n v="0"/>
    <n v="0"/>
    <n v="0"/>
    <n v="0"/>
    <n v="2238772"/>
    <n v="1062687"/>
    <n v="1338606"/>
    <n v="640381"/>
    <n v="0"/>
    <n v="0"/>
    <n v="0"/>
    <n v="0"/>
    <n v="0"/>
    <n v="811785"/>
    <x v="196"/>
    <n v="293038"/>
    <n v="4114145"/>
    <n v="0"/>
    <n v="0"/>
    <n v="0"/>
    <n v="0"/>
    <n v="0"/>
    <n v="0"/>
    <n v="34688"/>
    <n v="500934"/>
    <n v="0"/>
    <n v="0"/>
    <n v="0"/>
    <n v="0"/>
    <n v="0"/>
    <n v="0"/>
    <n v="0"/>
    <n v="0"/>
    <n v="0"/>
    <n v="0"/>
    <n v="0"/>
    <n v="0"/>
    <n v="0"/>
    <x v="258"/>
  </r>
  <r>
    <n v="106190052"/>
    <s v="BARLOW RESPIRATORY HOSPITAL"/>
    <x v="2"/>
    <x v="1"/>
    <x v="2"/>
    <s v="03/31/2018"/>
    <x v="0"/>
    <x v="3"/>
    <s v="11"/>
    <n v="925"/>
    <x v="3"/>
    <x v="0"/>
    <x v="0"/>
    <s v="213-250-4200"/>
    <s v="2000 STADIUM WAY"/>
    <s v="LOS ANGELES"/>
    <s v="90026"/>
    <s v="AMIT MOHAN"/>
    <n v="105"/>
    <n v="105"/>
    <n v="105"/>
    <n v="168"/>
    <n v="9"/>
    <n v="17"/>
    <n v="10"/>
    <n v="0"/>
    <n v="0"/>
    <n v="8"/>
    <n v="18"/>
    <n v="0"/>
    <n v="0"/>
    <n v="230"/>
    <n v="0"/>
    <n v="4902"/>
    <n v="314"/>
    <n v="799"/>
    <n v="472"/>
    <n v="0"/>
    <n v="0"/>
    <n v="253"/>
    <n v="754"/>
    <n v="0"/>
    <n v="0"/>
    <n v="7494"/>
    <n v="0"/>
    <n v="0"/>
    <n v="0"/>
    <n v="0"/>
    <n v="0"/>
    <n v="0"/>
    <n v="0"/>
    <n v="0"/>
    <n v="0"/>
    <n v="0"/>
    <n v="0"/>
    <n v="0"/>
    <n v="82964858"/>
    <n v="5683603"/>
    <n v="13530876"/>
    <n v="8796456"/>
    <n v="0"/>
    <n v="0"/>
    <n v="4222850"/>
    <n v="16061698"/>
    <n v="0"/>
    <n v="0"/>
    <n v="131260341"/>
    <n v="0"/>
    <n v="0"/>
    <n v="0"/>
    <n v="0"/>
    <n v="0"/>
    <n v="0"/>
    <n v="0"/>
    <n v="0"/>
    <n v="0"/>
    <n v="0"/>
    <n v="0"/>
    <n v="1226003"/>
    <n v="70296718"/>
    <n v="5013882"/>
    <n v="12341457"/>
    <n v="7964325"/>
    <n v="0"/>
    <n v="0"/>
    <n v="0"/>
    <n v="2338833"/>
    <n v="14124401"/>
    <n v="0"/>
    <n v="0"/>
    <n v="0"/>
    <n v="0"/>
    <n v="0"/>
    <n v="0"/>
    <n v="113305619"/>
    <n v="0"/>
    <n v="0"/>
    <n v="0"/>
    <n v="0"/>
    <n v="0"/>
    <n v="12668140"/>
    <n v="669721"/>
    <n v="1189419"/>
    <n v="832131"/>
    <n v="0"/>
    <n v="0"/>
    <n v="658014"/>
    <n v="1937297"/>
    <n v="0"/>
    <n v="0"/>
    <x v="197"/>
    <n v="168351"/>
    <n v="15892278"/>
    <n v="0"/>
    <n v="0"/>
    <n v="0"/>
    <n v="0"/>
    <n v="0"/>
    <n v="0"/>
    <n v="420885"/>
    <n v="10641350"/>
    <n v="0"/>
    <n v="0"/>
    <n v="0"/>
    <n v="0"/>
    <n v="0"/>
    <n v="0"/>
    <n v="0"/>
    <n v="0"/>
    <n v="0"/>
    <n v="0"/>
    <n v="0"/>
    <n v="0"/>
    <n v="0"/>
    <x v="259"/>
  </r>
  <r>
    <n v="106364430"/>
    <s v="BARSTOW COMMUNITY HOSPITAL"/>
    <x v="2"/>
    <x v="1"/>
    <x v="2"/>
    <s v="03/31/2018"/>
    <x v="0"/>
    <x v="2"/>
    <s v="12"/>
    <n v="1213"/>
    <x v="0"/>
    <x v="0"/>
    <x v="2"/>
    <s v="760-957-3221"/>
    <s v="820 EAST MOUNTAIN VIEW STREET"/>
    <s v="BARSTOW"/>
    <s v="92311"/>
    <s v="MATTHEW BLEVINS"/>
    <n v="30"/>
    <n v="30"/>
    <n v="30"/>
    <n v="173"/>
    <n v="105"/>
    <n v="91"/>
    <n v="143"/>
    <n v="0"/>
    <n v="0"/>
    <n v="42"/>
    <n v="60"/>
    <n v="0"/>
    <n v="19"/>
    <n v="633"/>
    <n v="0"/>
    <n v="613"/>
    <n v="311"/>
    <n v="270"/>
    <n v="379"/>
    <n v="0"/>
    <n v="0"/>
    <n v="117"/>
    <n v="177"/>
    <n v="0"/>
    <n v="46"/>
    <n v="1913"/>
    <n v="0"/>
    <n v="1540"/>
    <n v="616"/>
    <n v="2494"/>
    <n v="3315"/>
    <n v="0"/>
    <n v="0"/>
    <n v="739"/>
    <n v="874"/>
    <n v="0"/>
    <n v="1285"/>
    <n v="10863"/>
    <n v="16430185"/>
    <n v="9347775"/>
    <n v="7988646"/>
    <n v="10510704"/>
    <n v="0"/>
    <n v="0"/>
    <n v="3223065"/>
    <n v="4998475"/>
    <n v="0"/>
    <n v="1462290"/>
    <n v="53961140"/>
    <n v="12344854"/>
    <n v="5499674"/>
    <n v="15047339"/>
    <n v="22899663"/>
    <n v="0"/>
    <n v="0"/>
    <n v="6816454"/>
    <n v="7586042"/>
    <n v="0"/>
    <n v="4733893"/>
    <n v="74927919"/>
    <n v="2420772"/>
    <n v="26899994"/>
    <n v="13420507"/>
    <n v="20045587"/>
    <n v="32120336"/>
    <n v="0"/>
    <n v="0"/>
    <n v="0"/>
    <n v="6424054"/>
    <n v="10152548"/>
    <n v="0"/>
    <n v="0"/>
    <n v="0"/>
    <n v="0"/>
    <n v="0"/>
    <n v="2509970"/>
    <n v="113993768"/>
    <n v="0"/>
    <n v="0"/>
    <n v="0"/>
    <n v="0"/>
    <n v="0"/>
    <n v="1872624"/>
    <n v="1424521"/>
    <n v="2987977"/>
    <n v="1285189"/>
    <n v="0"/>
    <n v="0"/>
    <n v="3591257"/>
    <n v="2400499"/>
    <n v="0"/>
    <n v="1333224"/>
    <x v="198"/>
    <n v="10808"/>
    <n v="10822815"/>
    <n v="0"/>
    <n v="0"/>
    <n v="0"/>
    <n v="0"/>
    <n v="0"/>
    <n v="0"/>
    <n v="22115"/>
    <n v="57249035"/>
    <n v="0"/>
    <n v="0"/>
    <n v="0"/>
    <n v="0"/>
    <n v="0"/>
    <n v="0"/>
    <n v="0"/>
    <n v="0"/>
    <n v="0"/>
    <n v="0"/>
    <n v="0"/>
    <n v="0"/>
    <n v="0"/>
    <x v="260"/>
  </r>
  <r>
    <n v="106361110"/>
    <s v="BEAR VALLEY COMMUNITY HOSPITAL"/>
    <x v="2"/>
    <x v="1"/>
    <x v="2"/>
    <s v="03/31/2018"/>
    <x v="0"/>
    <x v="2"/>
    <s v="12"/>
    <n v="1217"/>
    <x v="4"/>
    <x v="0"/>
    <x v="2"/>
    <s v="909-866-6501"/>
    <s v="41870 GARSTIN DRIVE"/>
    <s v="BIG BEAR LAKE"/>
    <s v="92315"/>
    <s v="JOHN P. FRIEL"/>
    <n v="30"/>
    <n v="30"/>
    <n v="26"/>
    <n v="28"/>
    <n v="8"/>
    <n v="5"/>
    <n v="0"/>
    <n v="0"/>
    <n v="0"/>
    <n v="8"/>
    <n v="2"/>
    <n v="0"/>
    <n v="0"/>
    <n v="51"/>
    <n v="3"/>
    <n v="451"/>
    <n v="18"/>
    <n v="1355"/>
    <n v="0"/>
    <n v="0"/>
    <n v="0"/>
    <n v="20"/>
    <n v="4"/>
    <n v="0"/>
    <n v="0"/>
    <n v="1848"/>
    <n v="1633"/>
    <n v="3326"/>
    <n v="1221"/>
    <n v="5375"/>
    <n v="433"/>
    <n v="0"/>
    <n v="0"/>
    <n v="2148"/>
    <n v="196"/>
    <n v="0"/>
    <n v="743"/>
    <n v="13442"/>
    <n v="704208"/>
    <n v="108179"/>
    <n v="671135"/>
    <n v="0"/>
    <n v="0"/>
    <n v="0"/>
    <n v="99835"/>
    <n v="26801"/>
    <n v="0"/>
    <n v="0"/>
    <n v="1610158"/>
    <n v="1794200"/>
    <n v="1692500"/>
    <n v="3554184"/>
    <n v="1135232"/>
    <n v="0"/>
    <n v="0"/>
    <n v="3324855"/>
    <n v="563406"/>
    <n v="0"/>
    <n v="818486"/>
    <n v="12882863"/>
    <n v="638134"/>
    <n v="1427461"/>
    <n v="792299"/>
    <n v="2282901"/>
    <n v="851424"/>
    <n v="0"/>
    <n v="0"/>
    <n v="0"/>
    <n v="1712345"/>
    <n v="259691"/>
    <n v="0"/>
    <n v="0"/>
    <n v="0"/>
    <n v="0"/>
    <n v="0"/>
    <n v="155364"/>
    <n v="8119619"/>
    <n v="0"/>
    <n v="0"/>
    <n v="0"/>
    <n v="0"/>
    <n v="0"/>
    <n v="1070947"/>
    <n v="1008380"/>
    <n v="1942418"/>
    <n v="283808"/>
    <n v="0"/>
    <n v="0"/>
    <n v="1712345"/>
    <n v="330515"/>
    <n v="0"/>
    <n v="24989"/>
    <x v="199"/>
    <n v="345298"/>
    <n v="6048099"/>
    <n v="0"/>
    <n v="605595"/>
    <n v="0"/>
    <n v="0"/>
    <n v="0"/>
    <n v="0"/>
    <n v="123008"/>
    <n v="8686449"/>
    <n v="0"/>
    <n v="0"/>
    <n v="0"/>
    <n v="0"/>
    <n v="0"/>
    <n v="0"/>
    <n v="0"/>
    <n v="0"/>
    <n v="0"/>
    <n v="0"/>
    <n v="0"/>
    <n v="0"/>
    <n v="0"/>
    <x v="261"/>
  </r>
  <r>
    <n v="106190155"/>
    <s v="CALIFORNIA REHABILITATION INSTITUTE"/>
    <x v="2"/>
    <x v="1"/>
    <x v="2"/>
    <s v="03/31/2018"/>
    <x v="0"/>
    <x v="3"/>
    <s v="11"/>
    <n v="927"/>
    <x v="0"/>
    <x v="0"/>
    <x v="0"/>
    <s v="424-522-7100"/>
    <s v="2070 CENTURY PARK EAST"/>
    <s v="LOS ANGELES"/>
    <s v="90067"/>
    <s v="SCOTT ROTSTED"/>
    <n v="138"/>
    <n v="138"/>
    <n v="100"/>
    <n v="378"/>
    <n v="22"/>
    <n v="0"/>
    <n v="0"/>
    <n v="0"/>
    <n v="0"/>
    <n v="188"/>
    <n v="0"/>
    <n v="0"/>
    <n v="2"/>
    <n v="590"/>
    <n v="590"/>
    <n v="5036"/>
    <n v="319"/>
    <n v="0"/>
    <n v="0"/>
    <n v="0"/>
    <n v="0"/>
    <n v="2970"/>
    <n v="0"/>
    <n v="0"/>
    <n v="26"/>
    <n v="8351"/>
    <n v="8351"/>
    <n v="0"/>
    <n v="0"/>
    <n v="0"/>
    <n v="0"/>
    <n v="0"/>
    <n v="0"/>
    <n v="0"/>
    <n v="0"/>
    <n v="0"/>
    <n v="0"/>
    <n v="0"/>
    <n v="29690915"/>
    <n v="1825727"/>
    <n v="0"/>
    <n v="0"/>
    <n v="0"/>
    <n v="0"/>
    <n v="17465623"/>
    <n v="0"/>
    <n v="0"/>
    <n v="162018"/>
    <n v="49144283"/>
    <n v="0"/>
    <n v="0"/>
    <n v="0"/>
    <n v="0"/>
    <n v="0"/>
    <n v="0"/>
    <n v="0"/>
    <n v="0"/>
    <n v="0"/>
    <n v="0"/>
    <n v="0"/>
    <n v="457550"/>
    <n v="20498509"/>
    <n v="1209988"/>
    <n v="0"/>
    <n v="0"/>
    <n v="0"/>
    <n v="0"/>
    <n v="0"/>
    <n v="4469578"/>
    <n v="0"/>
    <n v="0"/>
    <n v="0"/>
    <n v="0"/>
    <n v="0"/>
    <n v="0"/>
    <n v="87418"/>
    <n v="26723043"/>
    <n v="0"/>
    <n v="0"/>
    <n v="0"/>
    <n v="0"/>
    <n v="0"/>
    <n v="9008584"/>
    <n v="603424"/>
    <n v="0"/>
    <n v="0"/>
    <n v="0"/>
    <n v="0"/>
    <n v="12736124"/>
    <n v="0"/>
    <n v="0"/>
    <n v="73108"/>
    <x v="200"/>
    <n v="21611"/>
    <n v="19250067"/>
    <n v="0"/>
    <n v="0"/>
    <n v="0"/>
    <n v="0"/>
    <n v="0"/>
    <n v="0"/>
    <n v="86697"/>
    <n v="7661598"/>
    <n v="0"/>
    <n v="0"/>
    <n v="0"/>
    <n v="0"/>
    <n v="0"/>
    <n v="0"/>
    <n v="0"/>
    <n v="0"/>
    <n v="0"/>
    <n v="0"/>
    <n v="0"/>
    <n v="0"/>
    <n v="0"/>
    <x v="262"/>
  </r>
  <r>
    <n v="106190137"/>
    <s v="CASA COLINA HOSPITAL AND CENTER FOR HEALTH CARE"/>
    <x v="2"/>
    <x v="1"/>
    <x v="2"/>
    <s v="03/31/2018"/>
    <x v="0"/>
    <x v="3"/>
    <s v="11"/>
    <n v="917"/>
    <x v="3"/>
    <x v="0"/>
    <x v="0"/>
    <s v="909-596-7733"/>
    <s v="255 EAST BONITA AVENUE"/>
    <s v="POMONA"/>
    <s v="91767"/>
    <s v="FELICE L LOVERSO"/>
    <n v="99"/>
    <n v="99"/>
    <n v="99"/>
    <n v="357"/>
    <n v="93"/>
    <n v="20"/>
    <n v="27"/>
    <n v="0"/>
    <n v="0"/>
    <n v="114"/>
    <n v="94"/>
    <n v="0"/>
    <n v="1"/>
    <n v="706"/>
    <n v="0"/>
    <n v="3289"/>
    <n v="649"/>
    <n v="250"/>
    <n v="242"/>
    <n v="0"/>
    <n v="0"/>
    <n v="1328"/>
    <n v="866"/>
    <n v="0"/>
    <n v="3"/>
    <n v="6627"/>
    <n v="0"/>
    <n v="8395"/>
    <n v="1313"/>
    <n v="158"/>
    <n v="1445"/>
    <n v="0"/>
    <n v="0"/>
    <n v="9542"/>
    <n v="4398"/>
    <n v="0"/>
    <n v="2301"/>
    <n v="27552"/>
    <n v="22026811"/>
    <n v="7147476"/>
    <n v="1130897"/>
    <n v="1838243"/>
    <n v="0"/>
    <n v="0"/>
    <n v="11061024"/>
    <n v="6993900"/>
    <n v="0"/>
    <n v="61047"/>
    <n v="50259398"/>
    <n v="2496362"/>
    <n v="477134"/>
    <n v="44941"/>
    <n v="525042"/>
    <n v="0"/>
    <n v="0"/>
    <n v="2900213"/>
    <n v="1426389"/>
    <n v="0"/>
    <n v="1186854"/>
    <n v="9056935"/>
    <n v="187540"/>
    <n v="20056463"/>
    <n v="1079682"/>
    <n v="1406114"/>
    <n v="1823677"/>
    <n v="0"/>
    <n v="0"/>
    <n v="0"/>
    <n v="10396696"/>
    <n v="6682444"/>
    <n v="0"/>
    <n v="0"/>
    <n v="0"/>
    <n v="0"/>
    <n v="0"/>
    <n v="-2554410"/>
    <n v="39078206"/>
    <n v="0"/>
    <n v="0"/>
    <n v="0"/>
    <n v="0"/>
    <n v="0"/>
    <n v="4279170"/>
    <n v="6544928"/>
    <n v="-230276"/>
    <n v="539608"/>
    <n v="0"/>
    <n v="0"/>
    <n v="3564541"/>
    <n v="1737845"/>
    <n v="0"/>
    <n v="3802311"/>
    <x v="201"/>
    <n v="118673"/>
    <n v="19378556"/>
    <n v="0"/>
    <n v="1072904"/>
    <n v="0"/>
    <n v="0"/>
    <n v="0"/>
    <n v="0"/>
    <n v="482868"/>
    <n v="85162567"/>
    <n v="0"/>
    <n v="0"/>
    <n v="0"/>
    <n v="0"/>
    <n v="0"/>
    <n v="0"/>
    <n v="0"/>
    <n v="0"/>
    <n v="0"/>
    <n v="0"/>
    <n v="0"/>
    <n v="0"/>
    <n v="0"/>
    <x v="263"/>
  </r>
  <r>
    <n v="106190045"/>
    <s v="CATALINA ISLAND MEDICAL CENTER"/>
    <x v="2"/>
    <x v="1"/>
    <x v="2"/>
    <s v="03/31/2018"/>
    <x v="0"/>
    <x v="3"/>
    <s v="11"/>
    <n v="933"/>
    <x v="3"/>
    <x v="0"/>
    <x v="2"/>
    <s v="310-510-0700"/>
    <s v="100 FALLS CANYON ROAD"/>
    <s v="AVALON"/>
    <s v="90704"/>
    <s v="JASON PARET"/>
    <n v="12"/>
    <n v="12"/>
    <n v="12"/>
    <n v="4"/>
    <n v="0"/>
    <n v="0"/>
    <n v="0"/>
    <n v="0"/>
    <n v="0"/>
    <n v="1"/>
    <n v="0"/>
    <n v="0"/>
    <n v="0"/>
    <n v="5"/>
    <n v="0"/>
    <n v="88"/>
    <n v="0"/>
    <n v="621"/>
    <n v="0"/>
    <n v="0"/>
    <n v="0"/>
    <n v="17"/>
    <n v="0"/>
    <n v="0"/>
    <n v="0"/>
    <n v="726"/>
    <n v="0"/>
    <n v="864"/>
    <n v="0"/>
    <n v="868"/>
    <n v="0"/>
    <n v="0"/>
    <n v="0"/>
    <n v="1121"/>
    <n v="0"/>
    <n v="0"/>
    <n v="195"/>
    <n v="3048"/>
    <n v="242305"/>
    <n v="0"/>
    <n v="369504"/>
    <n v="0"/>
    <n v="0"/>
    <n v="0"/>
    <n v="41911"/>
    <n v="0"/>
    <n v="0"/>
    <n v="0"/>
    <n v="653720"/>
    <n v="1021686"/>
    <n v="0"/>
    <n v="805999"/>
    <n v="0"/>
    <n v="0"/>
    <n v="0"/>
    <n v="1651187"/>
    <n v="0"/>
    <n v="0"/>
    <n v="280826"/>
    <n v="3759698"/>
    <n v="275489"/>
    <n v="286541"/>
    <n v="0"/>
    <n v="575483"/>
    <n v="0"/>
    <n v="0"/>
    <n v="0"/>
    <n v="0"/>
    <n v="807319"/>
    <n v="0"/>
    <n v="0"/>
    <n v="29365"/>
    <n v="0"/>
    <n v="0"/>
    <n v="0"/>
    <n v="16662"/>
    <n v="1990859"/>
    <n v="0"/>
    <n v="0"/>
    <n v="0"/>
    <n v="0"/>
    <n v="0"/>
    <n v="977450"/>
    <n v="0"/>
    <n v="600020"/>
    <n v="0"/>
    <n v="0"/>
    <n v="0"/>
    <n v="885779"/>
    <n v="0"/>
    <n v="0"/>
    <n v="-40690"/>
    <x v="202"/>
    <n v="45943"/>
    <n v="2650975"/>
    <n v="0"/>
    <n v="0"/>
    <n v="0"/>
    <n v="0"/>
    <n v="0"/>
    <n v="0"/>
    <n v="17250"/>
    <n v="1978297"/>
    <n v="0"/>
    <n v="0"/>
    <n v="0"/>
    <n v="0"/>
    <n v="0"/>
    <n v="0"/>
    <n v="0"/>
    <n v="0"/>
    <n v="0"/>
    <n v="0"/>
    <n v="0"/>
    <n v="0"/>
    <n v="0"/>
    <x v="264"/>
  </r>
  <r>
    <n v="106500954"/>
    <s v="CENTRAL VALLEY SPECIALTY HOSPITAL"/>
    <x v="2"/>
    <x v="1"/>
    <x v="2"/>
    <s v="03/31/2018"/>
    <x v="0"/>
    <x v="4"/>
    <s v="6"/>
    <n v="511"/>
    <x v="0"/>
    <x v="0"/>
    <x v="0"/>
    <s v="209-248-7700"/>
    <s v="730 17TH STREET"/>
    <s v="MODESTO"/>
    <s v="95354"/>
    <s v="GIA SMITH"/>
    <n v="100"/>
    <n v="100"/>
    <n v="100"/>
    <n v="139"/>
    <n v="0"/>
    <n v="8"/>
    <n v="0"/>
    <n v="0"/>
    <n v="0"/>
    <n v="122"/>
    <n v="0"/>
    <n v="0"/>
    <n v="0"/>
    <n v="269"/>
    <n v="0"/>
    <n v="3467"/>
    <n v="0"/>
    <n v="350"/>
    <n v="0"/>
    <n v="0"/>
    <n v="0"/>
    <n v="3939"/>
    <n v="0"/>
    <n v="0"/>
    <n v="0"/>
    <n v="7756"/>
    <n v="0"/>
    <n v="0"/>
    <n v="0"/>
    <n v="0"/>
    <n v="0"/>
    <n v="0"/>
    <n v="0"/>
    <n v="0"/>
    <n v="0"/>
    <n v="0"/>
    <n v="0"/>
    <n v="0"/>
    <n v="23669983"/>
    <n v="0"/>
    <n v="1975258"/>
    <n v="0"/>
    <n v="0"/>
    <n v="0"/>
    <n v="23396193"/>
    <n v="0"/>
    <n v="0"/>
    <n v="0"/>
    <n v="49041434"/>
    <n v="0"/>
    <n v="0"/>
    <n v="0"/>
    <n v="0"/>
    <n v="0"/>
    <n v="0"/>
    <n v="0"/>
    <n v="0"/>
    <n v="0"/>
    <n v="0"/>
    <n v="0"/>
    <n v="0"/>
    <n v="16920026"/>
    <n v="0"/>
    <n v="1411974"/>
    <n v="0"/>
    <n v="0"/>
    <n v="0"/>
    <n v="0"/>
    <n v="16724314"/>
    <n v="0"/>
    <n v="0"/>
    <n v="0"/>
    <n v="0"/>
    <n v="0"/>
    <n v="0"/>
    <n v="0"/>
    <n v="35056314"/>
    <n v="0"/>
    <n v="0"/>
    <n v="0"/>
    <n v="0"/>
    <n v="0"/>
    <n v="6749957"/>
    <n v="0"/>
    <n v="563283"/>
    <n v="0"/>
    <n v="0"/>
    <n v="0"/>
    <n v="6671880"/>
    <n v="0"/>
    <n v="0"/>
    <n v="0"/>
    <x v="203"/>
    <n v="75930"/>
    <n v="11023673"/>
    <n v="0"/>
    <n v="0"/>
    <n v="0"/>
    <n v="0"/>
    <n v="0"/>
    <n v="0"/>
    <n v="0"/>
    <n v="530707"/>
    <n v="0"/>
    <n v="0"/>
    <n v="0"/>
    <n v="0"/>
    <n v="0"/>
    <n v="0"/>
    <n v="0"/>
    <n v="0"/>
    <n v="0"/>
    <n v="0"/>
    <n v="0"/>
    <n v="0"/>
    <n v="0"/>
    <x v="265"/>
  </r>
  <r>
    <n v="106434051"/>
    <s v="CHILDRENS RECOVERY CENTER OF NORTHERN CALIFORNIA"/>
    <x v="2"/>
    <x v="1"/>
    <x v="2"/>
    <s v="03/31/2018"/>
    <x v="0"/>
    <x v="5"/>
    <s v="7"/>
    <n v="431"/>
    <x v="0"/>
    <x v="0"/>
    <x v="0"/>
    <s v="408-378-8875"/>
    <s v="3777 SOUTH BASCOM AVENUE"/>
    <s v="CAMPBELL"/>
    <s v="95008"/>
    <s v="KEN MC GUIRE"/>
    <n v="29"/>
    <n v="27"/>
    <n v="26"/>
    <n v="0"/>
    <n v="0"/>
    <n v="3"/>
    <n v="1"/>
    <n v="0"/>
    <n v="0"/>
    <n v="0"/>
    <n v="0"/>
    <n v="0"/>
    <n v="0"/>
    <n v="4"/>
    <n v="0"/>
    <n v="0"/>
    <n v="0"/>
    <n v="1780"/>
    <n v="460"/>
    <n v="0"/>
    <n v="0"/>
    <n v="0"/>
    <n v="52"/>
    <n v="0"/>
    <n v="0"/>
    <n v="2292"/>
    <n v="0"/>
    <n v="0"/>
    <n v="0"/>
    <n v="0"/>
    <n v="0"/>
    <n v="0"/>
    <n v="0"/>
    <n v="0"/>
    <n v="0"/>
    <n v="0"/>
    <n v="0"/>
    <n v="0"/>
    <n v="0"/>
    <n v="0"/>
    <n v="3016730"/>
    <n v="786642"/>
    <n v="0"/>
    <n v="0"/>
    <n v="0"/>
    <n v="98800"/>
    <n v="0"/>
    <n v="0"/>
    <n v="3902172"/>
    <n v="0"/>
    <n v="0"/>
    <n v="0"/>
    <n v="0"/>
    <n v="0"/>
    <n v="0"/>
    <n v="0"/>
    <n v="0"/>
    <n v="0"/>
    <n v="0"/>
    <n v="0"/>
    <n v="0"/>
    <n v="0"/>
    <n v="0"/>
    <n v="1173937"/>
    <n v="326529"/>
    <n v="0"/>
    <n v="0"/>
    <n v="0"/>
    <n v="0"/>
    <n v="38012"/>
    <n v="0"/>
    <n v="0"/>
    <n v="0"/>
    <n v="0"/>
    <n v="0"/>
    <n v="0"/>
    <n v="1538478"/>
    <n v="0"/>
    <n v="0"/>
    <n v="0"/>
    <n v="0"/>
    <n v="0"/>
    <n v="0"/>
    <n v="0"/>
    <n v="1842793"/>
    <n v="460113"/>
    <n v="0"/>
    <n v="0"/>
    <n v="0"/>
    <n v="60788"/>
    <n v="0"/>
    <n v="0"/>
    <x v="204"/>
    <n v="0"/>
    <n v="2459787"/>
    <n v="0"/>
    <n v="0"/>
    <n v="0"/>
    <n v="0"/>
    <n v="0"/>
    <n v="0"/>
    <n v="2152"/>
    <n v="594148"/>
    <n v="0"/>
    <n v="0"/>
    <n v="0"/>
    <n v="0"/>
    <n v="0"/>
    <n v="0"/>
    <n v="0"/>
    <n v="0"/>
    <n v="0"/>
    <n v="0"/>
    <n v="0"/>
    <n v="0"/>
    <n v="0"/>
    <x v="266"/>
  </r>
  <r>
    <n v="106190176"/>
    <s v="CITY OF HOPE HELFORD CLINICAL RESEARCH HOSPITAL"/>
    <x v="2"/>
    <x v="1"/>
    <x v="2"/>
    <s v="03/31/2018"/>
    <x v="0"/>
    <x v="3"/>
    <s v="11"/>
    <n v="913"/>
    <x v="3"/>
    <x v="0"/>
    <x v="0"/>
    <s v="626-256-4673"/>
    <s v="1500 DUARTE ROAD"/>
    <s v="DUARTE"/>
    <s v="91010"/>
    <s v="ROBERT STONE"/>
    <n v="217"/>
    <n v="215"/>
    <n v="215"/>
    <n v="575"/>
    <n v="26"/>
    <n v="192"/>
    <n v="104"/>
    <n v="0"/>
    <n v="0"/>
    <n v="743"/>
    <n v="37"/>
    <n v="0"/>
    <n v="15"/>
    <n v="1692"/>
    <n v="0"/>
    <n v="5000"/>
    <n v="207"/>
    <n v="2714"/>
    <n v="707"/>
    <n v="0"/>
    <n v="0"/>
    <n v="8568"/>
    <n v="375"/>
    <n v="0"/>
    <n v="127"/>
    <n v="17698"/>
    <n v="0"/>
    <n v="15281"/>
    <n v="623"/>
    <n v="2004"/>
    <n v="2205"/>
    <n v="0"/>
    <n v="0"/>
    <n v="15871"/>
    <n v="656"/>
    <n v="0"/>
    <n v="570"/>
    <n v="37210"/>
    <n v="114877054"/>
    <n v="4311533"/>
    <n v="84677005"/>
    <n v="19235578"/>
    <n v="0"/>
    <n v="0"/>
    <n v="194328593"/>
    <n v="16491845"/>
    <n v="0"/>
    <n v="2194911"/>
    <n v="436116519"/>
    <n v="210946989"/>
    <n v="10972916"/>
    <n v="31051914"/>
    <n v="30938249"/>
    <n v="0"/>
    <n v="0"/>
    <n v="192462641"/>
    <n v="32051819"/>
    <n v="0"/>
    <n v="4010198"/>
    <n v="512434726"/>
    <n v="8096232"/>
    <n v="271353787"/>
    <n v="5532628"/>
    <n v="12531681"/>
    <n v="37995067"/>
    <n v="0"/>
    <n v="0"/>
    <n v="0"/>
    <n v="250411971"/>
    <n v="16124240"/>
    <n v="0"/>
    <n v="-165578"/>
    <n v="0"/>
    <n v="0"/>
    <n v="0"/>
    <n v="0"/>
    <n v="601880028"/>
    <n v="0"/>
    <n v="0"/>
    <n v="0"/>
    <n v="0"/>
    <n v="0"/>
    <n v="54444941"/>
    <n v="9751820"/>
    <n v="103199665"/>
    <n v="12178759"/>
    <n v="0"/>
    <n v="0"/>
    <n v="136599307"/>
    <n v="28091416"/>
    <n v="0"/>
    <n v="2405309"/>
    <x v="205"/>
    <n v="8302832"/>
    <n v="300120260"/>
    <n v="0"/>
    <n v="27154525"/>
    <n v="0"/>
    <n v="0"/>
    <n v="0"/>
    <n v="0"/>
    <n v="15818420"/>
    <n v="486684999"/>
    <n v="0"/>
    <n v="0"/>
    <n v="0"/>
    <n v="0"/>
    <n v="0"/>
    <n v="0"/>
    <n v="0"/>
    <n v="0"/>
    <n v="0"/>
    <n v="0"/>
    <n v="0"/>
    <n v="0"/>
    <n v="0"/>
    <x v="267"/>
  </r>
  <r>
    <n v="106105051"/>
    <s v="COALINGA STATE HOSPITAL"/>
    <x v="2"/>
    <x v="1"/>
    <x v="2"/>
    <s v="03/31/2018"/>
    <x v="0"/>
    <x v="6"/>
    <s v="9"/>
    <n v="609"/>
    <x v="1"/>
    <x v="1"/>
    <x v="0"/>
    <s v="559-935-4300"/>
    <s v="24511 WEST JAYNE AVENUE"/>
    <s v="COALINGA"/>
    <s v="93210"/>
    <s v="TOM VOSS"/>
    <n v="1500"/>
    <n v="1310"/>
    <n v="1310"/>
    <n v="1"/>
    <n v="0"/>
    <n v="0"/>
    <n v="0"/>
    <n v="0"/>
    <n v="0"/>
    <n v="0"/>
    <n v="0"/>
    <n v="0"/>
    <n v="54"/>
    <n v="55"/>
    <n v="0"/>
    <n v="2380"/>
    <n v="0"/>
    <n v="0"/>
    <n v="0"/>
    <n v="0"/>
    <n v="0"/>
    <n v="0"/>
    <n v="0"/>
    <n v="0"/>
    <n v="106594"/>
    <n v="108974"/>
    <n v="0"/>
    <n v="0"/>
    <n v="0"/>
    <n v="0"/>
    <n v="0"/>
    <n v="0"/>
    <n v="0"/>
    <n v="0"/>
    <n v="0"/>
    <n v="0"/>
    <n v="0"/>
    <n v="0"/>
    <n v="1448732"/>
    <n v="0"/>
    <n v="0"/>
    <n v="0"/>
    <n v="0"/>
    <n v="0"/>
    <n v="0"/>
    <n v="0"/>
    <n v="0"/>
    <n v="64879018"/>
    <n v="66327750"/>
    <n v="0"/>
    <n v="0"/>
    <n v="0"/>
    <n v="0"/>
    <n v="0"/>
    <n v="0"/>
    <n v="0"/>
    <n v="0"/>
    <n v="0"/>
    <n v="0"/>
    <n v="0"/>
    <n v="0"/>
    <n v="0"/>
    <n v="0"/>
    <n v="0"/>
    <n v="0"/>
    <n v="0"/>
    <n v="0"/>
    <n v="0"/>
    <n v="0"/>
    <n v="0"/>
    <n v="0"/>
    <n v="0"/>
    <n v="0"/>
    <n v="0"/>
    <n v="0"/>
    <n v="0"/>
    <n v="0"/>
    <n v="0"/>
    <n v="0"/>
    <n v="0"/>
    <n v="0"/>
    <n v="0"/>
    <n v="1448732"/>
    <n v="0"/>
    <n v="0"/>
    <n v="0"/>
    <n v="0"/>
    <n v="0"/>
    <n v="0"/>
    <n v="0"/>
    <n v="0"/>
    <n v="64879018"/>
    <x v="206"/>
    <n v="0"/>
    <n v="70056420"/>
    <n v="0"/>
    <n v="3728670"/>
    <n v="0"/>
    <n v="0"/>
    <n v="0"/>
    <n v="0"/>
    <n v="0"/>
    <n v="0"/>
    <n v="0"/>
    <n v="0"/>
    <n v="0"/>
    <n v="0"/>
    <n v="0"/>
    <n v="0"/>
    <n v="0"/>
    <n v="0"/>
    <n v="0"/>
    <n v="0"/>
    <n v="0"/>
    <n v="0"/>
    <n v="0"/>
    <x v="268"/>
  </r>
  <r>
    <n v="106361458"/>
    <s v="COLORADO RIVER MEDICAL CENTER"/>
    <x v="2"/>
    <x v="1"/>
    <x v="2"/>
    <s v="03/31/2018"/>
    <x v="0"/>
    <x v="2"/>
    <s v="12"/>
    <n v="1215"/>
    <x v="0"/>
    <x v="0"/>
    <x v="2"/>
    <s v="760-326-7267"/>
    <s v="1401 BAILEY AVENUE"/>
    <s v="NEEDLES"/>
    <s v="92363"/>
    <s v="STEVE LOPEEZ"/>
    <n v="25"/>
    <n v="25"/>
    <n v="10"/>
    <n v="82"/>
    <n v="0"/>
    <n v="58"/>
    <n v="0"/>
    <n v="0"/>
    <n v="0"/>
    <n v="20"/>
    <n v="0"/>
    <n v="0"/>
    <n v="2"/>
    <n v="162"/>
    <n v="0"/>
    <n v="227"/>
    <n v="0"/>
    <n v="197"/>
    <n v="0"/>
    <n v="0"/>
    <n v="0"/>
    <n v="48"/>
    <n v="0"/>
    <n v="0"/>
    <n v="5"/>
    <n v="477"/>
    <n v="0"/>
    <n v="809"/>
    <n v="0"/>
    <n v="1245"/>
    <n v="0"/>
    <n v="0"/>
    <n v="0"/>
    <n v="376"/>
    <n v="0"/>
    <n v="0"/>
    <n v="147"/>
    <n v="2577"/>
    <n v="958538"/>
    <n v="0"/>
    <n v="983605"/>
    <n v="0"/>
    <n v="0"/>
    <n v="0"/>
    <n v="504190"/>
    <n v="0"/>
    <n v="0"/>
    <n v="26839"/>
    <n v="2473172"/>
    <n v="2454433"/>
    <n v="0"/>
    <n v="3381663"/>
    <n v="0"/>
    <n v="0"/>
    <n v="0"/>
    <n v="822359"/>
    <n v="0"/>
    <n v="0"/>
    <n v="298977"/>
    <n v="6957432"/>
    <n v="321117"/>
    <n v="2005334"/>
    <n v="0"/>
    <n v="3776978"/>
    <n v="0"/>
    <n v="0"/>
    <n v="0"/>
    <n v="0"/>
    <n v="657915"/>
    <n v="0"/>
    <n v="0"/>
    <n v="78682"/>
    <n v="0"/>
    <n v="0"/>
    <n v="0"/>
    <n v="76399"/>
    <n v="6916425"/>
    <n v="0"/>
    <n v="0"/>
    <n v="0"/>
    <n v="0"/>
    <n v="0"/>
    <n v="1017672"/>
    <n v="0"/>
    <n v="578455"/>
    <n v="0"/>
    <n v="0"/>
    <n v="0"/>
    <n v="668634"/>
    <n v="0"/>
    <n v="0"/>
    <n v="249418"/>
    <x v="207"/>
    <n v="84770"/>
    <n v="2439652"/>
    <n v="0"/>
    <n v="0"/>
    <n v="0"/>
    <n v="0"/>
    <n v="0"/>
    <n v="0"/>
    <n v="15680"/>
    <n v="3572503"/>
    <n v="0"/>
    <n v="0"/>
    <n v="0"/>
    <n v="0"/>
    <n v="0"/>
    <n v="0"/>
    <n v="0"/>
    <n v="0"/>
    <n v="0"/>
    <n v="0"/>
    <n v="0"/>
    <n v="0"/>
    <n v="0"/>
    <x v="269"/>
  </r>
  <r>
    <n v="106060870"/>
    <s v="COLUSA MEDICAL CENTER"/>
    <x v="2"/>
    <x v="1"/>
    <x v="2"/>
    <s v="03/31/2018"/>
    <x v="0"/>
    <x v="34"/>
    <s v="1"/>
    <n v="225"/>
    <x v="3"/>
    <x v="0"/>
    <x v="2"/>
    <s v="530-458-5821"/>
    <s v="199 E WEBSTER STREET"/>
    <s v="COLUSA"/>
    <s v="95932"/>
    <s v="MARIA ZAMORA"/>
    <n v="48"/>
    <n v="48"/>
    <n v="48"/>
    <n v="27"/>
    <n v="0"/>
    <n v="17"/>
    <n v="0"/>
    <n v="0"/>
    <n v="0"/>
    <n v="7"/>
    <n v="0"/>
    <n v="0"/>
    <n v="2"/>
    <n v="53"/>
    <n v="0"/>
    <n v="203"/>
    <n v="0"/>
    <n v="97"/>
    <n v="0"/>
    <n v="0"/>
    <n v="0"/>
    <n v="33"/>
    <n v="0"/>
    <n v="0"/>
    <n v="30"/>
    <n v="363"/>
    <n v="0"/>
    <n v="2754"/>
    <n v="0"/>
    <n v="2113"/>
    <n v="0"/>
    <n v="0"/>
    <n v="0"/>
    <n v="1377"/>
    <n v="0"/>
    <n v="0"/>
    <n v="574"/>
    <n v="6818"/>
    <n v="1027221"/>
    <n v="0"/>
    <n v="789599"/>
    <n v="0"/>
    <n v="0"/>
    <n v="0"/>
    <n v="504947"/>
    <n v="0"/>
    <n v="0"/>
    <n v="153464"/>
    <n v="2475231"/>
    <n v="1417416"/>
    <n v="0"/>
    <n v="1089532"/>
    <n v="0"/>
    <n v="0"/>
    <n v="0"/>
    <n v="696754"/>
    <n v="0"/>
    <n v="0"/>
    <n v="211759"/>
    <n v="3415461"/>
    <n v="300000"/>
    <n v="1448000"/>
    <n v="0"/>
    <n v="1708000"/>
    <n v="0"/>
    <n v="0"/>
    <n v="0"/>
    <n v="0"/>
    <n v="739128"/>
    <n v="0"/>
    <n v="0"/>
    <n v="0"/>
    <n v="0"/>
    <n v="0"/>
    <n v="0"/>
    <n v="0"/>
    <n v="4195128"/>
    <n v="0"/>
    <n v="0"/>
    <n v="0"/>
    <n v="0"/>
    <n v="0"/>
    <n v="996637"/>
    <n v="0"/>
    <n v="171131"/>
    <n v="0"/>
    <n v="0"/>
    <n v="0"/>
    <n v="462572"/>
    <n v="0"/>
    <n v="0"/>
    <n v="65224"/>
    <x v="208"/>
    <n v="63991"/>
    <n v="3272476"/>
    <n v="0"/>
    <n v="0"/>
    <n v="0"/>
    <n v="0"/>
    <n v="0"/>
    <n v="0"/>
    <n v="202450"/>
    <n v="1693502"/>
    <n v="0"/>
    <n v="0"/>
    <n v="0"/>
    <n v="0"/>
    <n v="0"/>
    <n v="0"/>
    <n v="0"/>
    <n v="0"/>
    <n v="0"/>
    <n v="0"/>
    <n v="0"/>
    <n v="0"/>
    <n v="0"/>
    <x v="270"/>
  </r>
  <r>
    <n v="106190280"/>
    <s v="ENCINO HOSPITAL MEDICAL CENTER"/>
    <x v="2"/>
    <x v="1"/>
    <x v="2"/>
    <s v="03/31/2018"/>
    <x v="0"/>
    <x v="3"/>
    <s v="11"/>
    <n v="905"/>
    <x v="0"/>
    <x v="0"/>
    <x v="0"/>
    <s v="818-501-0434"/>
    <s v="16237 VENTURA BOULEVARD"/>
    <s v="ENCINO"/>
    <s v="91436"/>
    <s v="BOCKHI PARK"/>
    <n v="148"/>
    <n v="148"/>
    <n v="148"/>
    <n v="516"/>
    <n v="88"/>
    <n v="37"/>
    <n v="93"/>
    <n v="0"/>
    <n v="0"/>
    <n v="311"/>
    <n v="0"/>
    <n v="0"/>
    <n v="29"/>
    <n v="1074"/>
    <n v="0"/>
    <n v="3741"/>
    <n v="559"/>
    <n v="263"/>
    <n v="1287"/>
    <n v="0"/>
    <n v="0"/>
    <n v="1750"/>
    <n v="0"/>
    <n v="0"/>
    <n v="109"/>
    <n v="7709"/>
    <n v="0"/>
    <n v="347"/>
    <n v="144"/>
    <n v="177"/>
    <n v="909"/>
    <n v="0"/>
    <n v="0"/>
    <n v="749"/>
    <n v="0"/>
    <n v="0"/>
    <n v="356"/>
    <n v="2682"/>
    <n v="31400723"/>
    <n v="3920801"/>
    <n v="2160807"/>
    <n v="9141221"/>
    <n v="0"/>
    <n v="0"/>
    <n v="9187549"/>
    <n v="0"/>
    <n v="0"/>
    <n v="1172898"/>
    <n v="56983999"/>
    <n v="2594344"/>
    <n v="922329"/>
    <n v="690701"/>
    <n v="3077190"/>
    <n v="0"/>
    <n v="0"/>
    <n v="3417888"/>
    <n v="0"/>
    <n v="0"/>
    <n v="1256685"/>
    <n v="11959137"/>
    <n v="3499242"/>
    <n v="27830967"/>
    <n v="2439793"/>
    <n v="1331265"/>
    <n v="8456024"/>
    <n v="0"/>
    <n v="0"/>
    <n v="0"/>
    <n v="9252151"/>
    <n v="0"/>
    <n v="0"/>
    <n v="22621"/>
    <n v="0"/>
    <n v="0"/>
    <n v="0"/>
    <n v="872807"/>
    <n v="53704870"/>
    <n v="0"/>
    <n v="0"/>
    <n v="0"/>
    <n v="0"/>
    <n v="0"/>
    <n v="4863752"/>
    <n v="2399047"/>
    <n v="1520243"/>
    <n v="3762355"/>
    <n v="0"/>
    <n v="0"/>
    <n v="2763785"/>
    <n v="0"/>
    <n v="0"/>
    <n v="-70916"/>
    <x v="209"/>
    <n v="1661097"/>
    <n v="15106005"/>
    <n v="0"/>
    <n v="0"/>
    <n v="0"/>
    <n v="0"/>
    <n v="0"/>
    <n v="0"/>
    <n v="118274"/>
    <n v="21995985"/>
    <n v="0"/>
    <n v="0"/>
    <n v="0"/>
    <n v="0"/>
    <n v="0"/>
    <n v="0"/>
    <n v="0"/>
    <n v="0"/>
    <n v="0"/>
    <n v="0"/>
    <n v="0"/>
    <n v="0"/>
    <n v="0"/>
    <x v="271"/>
  </r>
  <r>
    <n v="106301781"/>
    <s v="FAIRVIEW DEVELOPMENTAL CENTER"/>
    <x v="2"/>
    <x v="1"/>
    <x v="2"/>
    <s v="03/31/2018"/>
    <x v="0"/>
    <x v="7"/>
    <s v="13"/>
    <n v="1016"/>
    <x v="1"/>
    <x v="1"/>
    <x v="0"/>
    <s v="714-957-5000"/>
    <s v="2501 HARBOR BOULEVARD"/>
    <s v="COSTA MESA"/>
    <s v="92626"/>
    <s v="HUGH KOHLER"/>
    <n v="1218"/>
    <n v="1084"/>
    <n v="134"/>
    <n v="1"/>
    <n v="0"/>
    <n v="15"/>
    <n v="0"/>
    <n v="0"/>
    <n v="0"/>
    <n v="0"/>
    <n v="0"/>
    <n v="0"/>
    <n v="1"/>
    <n v="17"/>
    <n v="0"/>
    <n v="84"/>
    <n v="0"/>
    <n v="11298"/>
    <n v="0"/>
    <n v="0"/>
    <n v="0"/>
    <n v="0"/>
    <n v="0"/>
    <n v="0"/>
    <n v="386"/>
    <n v="11768"/>
    <n v="0"/>
    <n v="0"/>
    <n v="0"/>
    <n v="0"/>
    <n v="0"/>
    <n v="0"/>
    <n v="0"/>
    <n v="0"/>
    <n v="0"/>
    <n v="0"/>
    <n v="0"/>
    <n v="0"/>
    <n v="299667"/>
    <n v="0"/>
    <n v="14352364"/>
    <n v="0"/>
    <n v="0"/>
    <n v="0"/>
    <n v="0"/>
    <n v="0"/>
    <n v="0"/>
    <n v="262797"/>
    <n v="14914828"/>
    <n v="0"/>
    <n v="0"/>
    <n v="0"/>
    <n v="0"/>
    <n v="0"/>
    <n v="0"/>
    <n v="0"/>
    <n v="0"/>
    <n v="0"/>
    <n v="0"/>
    <n v="0"/>
    <n v="0"/>
    <n v="4334"/>
    <n v="0"/>
    <n v="114663"/>
    <n v="0"/>
    <n v="0"/>
    <n v="0"/>
    <n v="0"/>
    <n v="0"/>
    <n v="0"/>
    <n v="0"/>
    <n v="0"/>
    <n v="0"/>
    <n v="0"/>
    <n v="0"/>
    <n v="0"/>
    <n v="118997"/>
    <n v="0"/>
    <n v="0"/>
    <n v="0"/>
    <n v="0"/>
    <n v="0"/>
    <n v="295333"/>
    <n v="0"/>
    <n v="14237701"/>
    <n v="0"/>
    <n v="0"/>
    <n v="0"/>
    <n v="0"/>
    <n v="0"/>
    <n v="0"/>
    <n v="262797"/>
    <x v="210"/>
    <n v="0"/>
    <n v="27736642"/>
    <n v="0"/>
    <n v="12940811"/>
    <n v="0"/>
    <n v="0"/>
    <n v="0"/>
    <n v="0"/>
    <n v="0"/>
    <n v="0"/>
    <n v="0"/>
    <n v="0"/>
    <n v="0"/>
    <n v="0"/>
    <n v="0"/>
    <n v="0"/>
    <n v="0"/>
    <n v="0"/>
    <n v="0"/>
    <n v="0"/>
    <n v="0"/>
    <n v="0"/>
    <n v="0"/>
    <x v="272"/>
  </r>
  <r>
    <n v="106104047"/>
    <s v="FRESNO SURGICAL HOSPITAL"/>
    <x v="2"/>
    <x v="1"/>
    <x v="2"/>
    <s v="03/31/2018"/>
    <x v="0"/>
    <x v="6"/>
    <s v="9"/>
    <n v="605"/>
    <x v="2"/>
    <x v="0"/>
    <x v="0"/>
    <s v="559-431-8000"/>
    <s v="6125 NORTH FRESNO STREET"/>
    <s v="FRESNO"/>
    <s v="93710"/>
    <s v="KRISTINE KASSAHN"/>
    <n v="27"/>
    <n v="27"/>
    <n v="27"/>
    <n v="158"/>
    <n v="25"/>
    <n v="0"/>
    <n v="13"/>
    <n v="0"/>
    <n v="0"/>
    <n v="26"/>
    <n v="154"/>
    <n v="0"/>
    <n v="2"/>
    <n v="378"/>
    <n v="0"/>
    <n v="218"/>
    <n v="33"/>
    <n v="0"/>
    <n v="16"/>
    <n v="0"/>
    <n v="0"/>
    <n v="31"/>
    <n v="194"/>
    <n v="0"/>
    <n v="3"/>
    <n v="495"/>
    <n v="0"/>
    <n v="1636"/>
    <n v="241"/>
    <n v="34"/>
    <n v="590"/>
    <n v="0"/>
    <n v="0"/>
    <n v="253"/>
    <n v="1278"/>
    <n v="0"/>
    <n v="44"/>
    <n v="4076"/>
    <n v="8113578"/>
    <n v="1144586"/>
    <n v="0"/>
    <n v="524174"/>
    <n v="0"/>
    <n v="0"/>
    <n v="1271442"/>
    <n v="7538993"/>
    <n v="0"/>
    <n v="53564"/>
    <n v="18646337"/>
    <n v="17318684"/>
    <n v="3002986"/>
    <n v="298253"/>
    <n v="6480381"/>
    <n v="0"/>
    <n v="0"/>
    <n v="2797684"/>
    <n v="17328599"/>
    <n v="0"/>
    <n v="567816"/>
    <n v="47794403"/>
    <n v="252720"/>
    <n v="18878093"/>
    <n v="3238807"/>
    <n v="310210"/>
    <n v="6518512"/>
    <n v="0"/>
    <n v="0"/>
    <n v="0"/>
    <n v="2785021"/>
    <n v="17137663"/>
    <n v="0"/>
    <n v="0"/>
    <n v="0"/>
    <n v="0"/>
    <n v="0"/>
    <n v="562852"/>
    <n v="49683878"/>
    <n v="0"/>
    <n v="0"/>
    <n v="0"/>
    <n v="0"/>
    <n v="0"/>
    <n v="6301449"/>
    <n v="908765"/>
    <n v="-11957"/>
    <n v="486043"/>
    <n v="0"/>
    <n v="0"/>
    <n v="1284105"/>
    <n v="7729929"/>
    <n v="0"/>
    <n v="58528"/>
    <x v="211"/>
    <n v="360500"/>
    <n v="16408902"/>
    <n v="0"/>
    <n v="0"/>
    <n v="0"/>
    <n v="0"/>
    <n v="0"/>
    <n v="0"/>
    <n v="285403"/>
    <n v="14239175"/>
    <n v="0"/>
    <n v="0"/>
    <n v="0"/>
    <n v="0"/>
    <n v="0"/>
    <n v="0"/>
    <n v="0"/>
    <n v="0"/>
    <n v="0"/>
    <n v="0"/>
    <n v="0"/>
    <n v="0"/>
    <n v="0"/>
    <x v="273"/>
  </r>
  <r>
    <n v="106190328"/>
    <s v="GLENDORA COMMUNITY HOSPITAL"/>
    <x v="2"/>
    <x v="1"/>
    <x v="2"/>
    <s v="03/31/2018"/>
    <x v="0"/>
    <x v="3"/>
    <s v="11"/>
    <n v="915"/>
    <x v="3"/>
    <x v="0"/>
    <x v="0"/>
    <s v="626-852-5000"/>
    <s v="150 WEST ROUTE 66"/>
    <s v="GLENDORA"/>
    <s v="91740"/>
    <s v="SOFIA ABRINA"/>
    <n v="128"/>
    <n v="128"/>
    <n v="128"/>
    <n v="451"/>
    <n v="49"/>
    <n v="42"/>
    <n v="81"/>
    <n v="0"/>
    <n v="0"/>
    <n v="13"/>
    <n v="9"/>
    <n v="0"/>
    <n v="4"/>
    <n v="649"/>
    <n v="0"/>
    <n v="3642"/>
    <n v="361"/>
    <n v="270"/>
    <n v="425"/>
    <n v="0"/>
    <n v="0"/>
    <n v="84"/>
    <n v="19"/>
    <n v="0"/>
    <n v="14"/>
    <n v="4815"/>
    <n v="0"/>
    <n v="86"/>
    <n v="48"/>
    <n v="163"/>
    <n v="502"/>
    <n v="0"/>
    <n v="0"/>
    <n v="54"/>
    <n v="107"/>
    <n v="0"/>
    <n v="146"/>
    <n v="1106"/>
    <n v="18336482"/>
    <n v="2218209"/>
    <n v="2282200"/>
    <n v="3204348"/>
    <n v="0"/>
    <n v="0"/>
    <n v="28075"/>
    <n v="530064"/>
    <n v="0"/>
    <n v="115472"/>
    <n v="26714850"/>
    <n v="317519"/>
    <n v="169336"/>
    <n v="300197"/>
    <n v="937089"/>
    <n v="0"/>
    <n v="0"/>
    <n v="179278"/>
    <n v="133163"/>
    <n v="0"/>
    <n v="238332"/>
    <n v="2274914"/>
    <n v="359809"/>
    <n v="13144949"/>
    <n v="1615007"/>
    <n v="1627310"/>
    <n v="3490455"/>
    <n v="0"/>
    <n v="0"/>
    <n v="0"/>
    <n v="135349"/>
    <n v="76087"/>
    <n v="0"/>
    <n v="6272"/>
    <n v="0"/>
    <n v="0"/>
    <n v="0"/>
    <n v="-12277"/>
    <n v="20442961"/>
    <n v="0"/>
    <n v="0"/>
    <n v="0"/>
    <n v="0"/>
    <n v="0"/>
    <n v="5509052"/>
    <n v="772538"/>
    <n v="955087"/>
    <n v="650982"/>
    <n v="0"/>
    <n v="0"/>
    <n v="72004"/>
    <n v="587140"/>
    <n v="0"/>
    <n v="0"/>
    <x v="212"/>
    <n v="38122"/>
    <n v="9695005"/>
    <n v="0"/>
    <n v="0"/>
    <n v="0"/>
    <n v="0"/>
    <n v="0"/>
    <n v="0"/>
    <n v="1570885"/>
    <n v="39893691"/>
    <n v="0"/>
    <n v="0"/>
    <n v="0"/>
    <n v="0"/>
    <n v="0"/>
    <n v="0"/>
    <n v="0"/>
    <n v="0"/>
    <n v="0"/>
    <n v="0"/>
    <n v="0"/>
    <n v="0"/>
    <n v="0"/>
    <x v="274"/>
  </r>
  <r>
    <n v="106110889"/>
    <s v="GLENN MEDICAL CENTER"/>
    <x v="2"/>
    <x v="1"/>
    <x v="2"/>
    <s v="03/31/2018"/>
    <x v="0"/>
    <x v="35"/>
    <s v="1"/>
    <n v="223"/>
    <x v="3"/>
    <x v="0"/>
    <x v="2"/>
    <s v="530-934-1800"/>
    <s v="1133 WEST SYCAMORE STREET"/>
    <s v="WILLOWS"/>
    <s v="95988"/>
    <s v="BARBARA RYDGREN"/>
    <n v="47"/>
    <n v="25"/>
    <n v="25"/>
    <n v="32"/>
    <n v="0"/>
    <n v="5"/>
    <n v="5"/>
    <n v="0"/>
    <n v="0"/>
    <n v="7"/>
    <n v="0"/>
    <n v="0"/>
    <n v="2"/>
    <n v="51"/>
    <n v="0"/>
    <n v="638"/>
    <n v="0"/>
    <n v="325"/>
    <n v="127"/>
    <n v="0"/>
    <n v="0"/>
    <n v="191"/>
    <n v="0"/>
    <n v="0"/>
    <n v="12"/>
    <n v="1293"/>
    <n v="0"/>
    <n v="3458"/>
    <n v="0"/>
    <n v="3285"/>
    <n v="0"/>
    <n v="0"/>
    <n v="0"/>
    <n v="2015"/>
    <n v="0"/>
    <n v="0"/>
    <n v="365"/>
    <n v="9123"/>
    <n v="1231599"/>
    <n v="0"/>
    <n v="860980"/>
    <n v="363992"/>
    <n v="0"/>
    <n v="0"/>
    <n v="54850"/>
    <n v="0"/>
    <n v="0"/>
    <n v="10000"/>
    <n v="2521421"/>
    <n v="2442816"/>
    <n v="0"/>
    <n v="1662894"/>
    <n v="0"/>
    <n v="0"/>
    <n v="0"/>
    <n v="2327121"/>
    <n v="0"/>
    <n v="0"/>
    <n v="350422"/>
    <n v="6783253"/>
    <n v="128187"/>
    <n v="2050874"/>
    <n v="0"/>
    <n v="1495642"/>
    <n v="0"/>
    <n v="0"/>
    <n v="0"/>
    <n v="0"/>
    <n v="1119954"/>
    <n v="0"/>
    <n v="0"/>
    <n v="0"/>
    <n v="0"/>
    <n v="0"/>
    <n v="0"/>
    <n v="0"/>
    <n v="4794657"/>
    <n v="0"/>
    <n v="0"/>
    <n v="0"/>
    <n v="0"/>
    <n v="0"/>
    <n v="1623541"/>
    <n v="0"/>
    <n v="1392224"/>
    <n v="0"/>
    <n v="0"/>
    <n v="0"/>
    <n v="1262017"/>
    <n v="0"/>
    <n v="0"/>
    <n v="232235"/>
    <x v="213"/>
    <n v="43095"/>
    <n v="4290090"/>
    <n v="0"/>
    <n v="0"/>
    <n v="0"/>
    <n v="0"/>
    <n v="0"/>
    <n v="0"/>
    <n v="15285"/>
    <n v="3247799"/>
    <n v="0"/>
    <n v="0"/>
    <n v="0"/>
    <n v="0"/>
    <n v="0"/>
    <n v="0"/>
    <n v="0"/>
    <n v="0"/>
    <n v="0"/>
    <n v="0"/>
    <n v="0"/>
    <n v="0"/>
    <n v="0"/>
    <x v="275"/>
  </r>
  <r>
    <n v="106304159"/>
    <s v="HEALTHBRIDGE CHILDREN'S HOSPITAL - ORANGE"/>
    <x v="2"/>
    <x v="1"/>
    <x v="2"/>
    <s v="03/31/2018"/>
    <x v="0"/>
    <x v="7"/>
    <s v="13"/>
    <n v="1015"/>
    <x v="2"/>
    <x v="0"/>
    <x v="0"/>
    <s v="714-289-2400"/>
    <s v="393 S. TUSTIN STREET"/>
    <s v="ORANGE"/>
    <s v="92866"/>
    <s v="ROBERTA CONSOLVER"/>
    <n v="27"/>
    <n v="27"/>
    <n v="27"/>
    <n v="0"/>
    <n v="0"/>
    <n v="10"/>
    <n v="7"/>
    <n v="0"/>
    <n v="0"/>
    <n v="0"/>
    <n v="12"/>
    <n v="0"/>
    <n v="0"/>
    <n v="29"/>
    <n v="0"/>
    <n v="0"/>
    <n v="0"/>
    <n v="557"/>
    <n v="1020"/>
    <n v="0"/>
    <n v="0"/>
    <n v="0"/>
    <n v="355"/>
    <n v="0"/>
    <n v="0"/>
    <n v="1932"/>
    <n v="0"/>
    <n v="0"/>
    <n v="0"/>
    <n v="0"/>
    <n v="0"/>
    <n v="0"/>
    <n v="0"/>
    <n v="0"/>
    <n v="47"/>
    <n v="0"/>
    <n v="0"/>
    <n v="47"/>
    <n v="0"/>
    <n v="0"/>
    <n v="3456015"/>
    <n v="6014509"/>
    <n v="0"/>
    <n v="0"/>
    <n v="0"/>
    <n v="1878805"/>
    <n v="0"/>
    <n v="0"/>
    <n v="11349329"/>
    <n v="0"/>
    <n v="0"/>
    <n v="0"/>
    <n v="0"/>
    <n v="0"/>
    <n v="0"/>
    <n v="0"/>
    <n v="217642"/>
    <n v="0"/>
    <n v="0"/>
    <n v="217642"/>
    <n v="69792"/>
    <n v="0"/>
    <n v="0"/>
    <n v="2738118"/>
    <n v="4976059"/>
    <n v="0"/>
    <n v="0"/>
    <n v="0"/>
    <n v="0"/>
    <n v="1592320"/>
    <n v="0"/>
    <n v="0"/>
    <n v="0"/>
    <n v="0"/>
    <n v="0"/>
    <n v="0"/>
    <n v="9376289"/>
    <n v="0"/>
    <n v="0"/>
    <n v="0"/>
    <n v="0"/>
    <n v="0"/>
    <n v="0"/>
    <n v="0"/>
    <n v="717897"/>
    <n v="1038450"/>
    <n v="0"/>
    <n v="0"/>
    <n v="0"/>
    <n v="434335"/>
    <n v="0"/>
    <n v="0"/>
    <x v="214"/>
    <n v="320"/>
    <n v="2429429"/>
    <n v="0"/>
    <n v="0"/>
    <n v="0"/>
    <n v="0"/>
    <n v="0"/>
    <n v="0"/>
    <n v="0"/>
    <n v="3060369"/>
    <n v="0"/>
    <n v="0"/>
    <n v="0"/>
    <n v="0"/>
    <n v="0"/>
    <n v="0"/>
    <n v="0"/>
    <n v="0"/>
    <n v="0"/>
    <n v="0"/>
    <n v="0"/>
    <n v="0"/>
    <n v="0"/>
    <x v="276"/>
  </r>
  <r>
    <n v="106154022"/>
    <s v="HEALTHSOUTH REHABILITATION HOSPITAL - BAKERSFIELD"/>
    <x v="2"/>
    <x v="1"/>
    <x v="2"/>
    <s v="03/31/2018"/>
    <x v="0"/>
    <x v="9"/>
    <s v="9"/>
    <n v="617"/>
    <x v="0"/>
    <x v="0"/>
    <x v="0"/>
    <s v="661-323-5500"/>
    <s v="5001 COMMERCE DRIVE"/>
    <s v="BAKERSFIELD"/>
    <s v="93309"/>
    <s v="MARTHA SAMORA"/>
    <n v="86"/>
    <n v="86"/>
    <n v="65"/>
    <n v="274"/>
    <n v="24"/>
    <n v="22"/>
    <n v="75"/>
    <n v="0"/>
    <n v="0"/>
    <n v="28"/>
    <n v="17"/>
    <n v="0"/>
    <n v="0"/>
    <n v="440"/>
    <n v="0"/>
    <n v="3404"/>
    <n v="310"/>
    <n v="393"/>
    <n v="807"/>
    <n v="0"/>
    <n v="0"/>
    <n v="349"/>
    <n v="257"/>
    <n v="0"/>
    <n v="0"/>
    <n v="5520"/>
    <n v="0"/>
    <n v="0"/>
    <n v="0"/>
    <n v="0"/>
    <n v="0"/>
    <n v="0"/>
    <n v="0"/>
    <n v="0"/>
    <n v="0"/>
    <n v="0"/>
    <n v="0"/>
    <n v="0"/>
    <n v="8995299"/>
    <n v="900535"/>
    <n v="968428"/>
    <n v="2053069"/>
    <n v="0"/>
    <n v="0"/>
    <n v="874541"/>
    <n v="638705"/>
    <n v="0"/>
    <n v="0"/>
    <n v="14430577"/>
    <n v="0"/>
    <n v="0"/>
    <n v="0"/>
    <n v="0"/>
    <n v="0"/>
    <n v="0"/>
    <n v="0"/>
    <n v="0"/>
    <n v="0"/>
    <n v="0"/>
    <n v="0"/>
    <n v="-101919"/>
    <n v="2149350"/>
    <n v="356115"/>
    <n v="307587"/>
    <n v="945510"/>
    <n v="0"/>
    <n v="0"/>
    <n v="0"/>
    <n v="425837"/>
    <n v="324738"/>
    <n v="0"/>
    <n v="0"/>
    <n v="0"/>
    <n v="0"/>
    <n v="0"/>
    <n v="0"/>
    <n v="4407218"/>
    <n v="0"/>
    <n v="0"/>
    <n v="0"/>
    <n v="0"/>
    <n v="0"/>
    <n v="6845949"/>
    <n v="544420"/>
    <n v="660841"/>
    <n v="1107559"/>
    <n v="0"/>
    <n v="0"/>
    <n v="499663"/>
    <n v="364927"/>
    <n v="0"/>
    <n v="0"/>
    <x v="215"/>
    <n v="9846"/>
    <n v="7980470"/>
    <n v="0"/>
    <n v="0"/>
    <n v="0"/>
    <n v="0"/>
    <n v="0"/>
    <n v="0"/>
    <n v="206994"/>
    <n v="7527808"/>
    <n v="0"/>
    <n v="0"/>
    <n v="0"/>
    <n v="0"/>
    <n v="0"/>
    <n v="0"/>
    <n v="0"/>
    <n v="0"/>
    <n v="0"/>
    <n v="0"/>
    <n v="0"/>
    <n v="0"/>
    <n v="0"/>
    <x v="277"/>
  </r>
  <r>
    <n v="106504079"/>
    <s v="HEALTHSOUTH REHABILITATION HOSPITAL - MODESTO"/>
    <x v="2"/>
    <x v="1"/>
    <x v="2"/>
    <s v="03/31/2018"/>
    <x v="0"/>
    <x v="4"/>
    <s v="6"/>
    <n v="511"/>
    <x v="0"/>
    <x v="0"/>
    <x v="0"/>
    <s v="209-857-3300"/>
    <s v="1303 MABLE AVENUE"/>
    <s v="MODESTO"/>
    <s v="95355"/>
    <s v="LATINA POLLOCK"/>
    <n v="50"/>
    <n v="50"/>
    <n v="38"/>
    <n v="136"/>
    <n v="3"/>
    <n v="15"/>
    <n v="34"/>
    <n v="0"/>
    <n v="0"/>
    <n v="0"/>
    <n v="24"/>
    <n v="0"/>
    <n v="6"/>
    <n v="218"/>
    <n v="0"/>
    <n v="1904"/>
    <n v="44"/>
    <n v="191"/>
    <n v="589"/>
    <n v="0"/>
    <n v="0"/>
    <n v="0"/>
    <n v="416"/>
    <n v="0"/>
    <n v="153"/>
    <n v="3297"/>
    <n v="0"/>
    <n v="0"/>
    <n v="0"/>
    <n v="0"/>
    <n v="0"/>
    <n v="0"/>
    <n v="0"/>
    <n v="0"/>
    <n v="0"/>
    <n v="0"/>
    <n v="0"/>
    <n v="0"/>
    <n v="4947258"/>
    <n v="107831"/>
    <n v="487583"/>
    <n v="1464444"/>
    <n v="0"/>
    <n v="0"/>
    <n v="0"/>
    <n v="1028042"/>
    <n v="0"/>
    <n v="384716"/>
    <n v="8419874"/>
    <n v="0"/>
    <n v="0"/>
    <n v="0"/>
    <n v="0"/>
    <n v="0"/>
    <n v="0"/>
    <n v="0"/>
    <n v="0"/>
    <n v="0"/>
    <n v="0"/>
    <n v="0"/>
    <n v="135580"/>
    <n v="1421742"/>
    <n v="32493"/>
    <n v="256173"/>
    <n v="730449"/>
    <n v="0"/>
    <n v="0"/>
    <n v="0"/>
    <n v="0"/>
    <n v="511385"/>
    <n v="0"/>
    <n v="0"/>
    <n v="0"/>
    <n v="0"/>
    <n v="0"/>
    <n v="173681"/>
    <n v="3261503"/>
    <n v="0"/>
    <n v="0"/>
    <n v="0"/>
    <n v="0"/>
    <n v="0"/>
    <n v="3445853"/>
    <n v="73602"/>
    <n v="223559"/>
    <n v="710414"/>
    <n v="0"/>
    <n v="0"/>
    <n v="0"/>
    <n v="500103"/>
    <n v="0"/>
    <n v="204840"/>
    <x v="216"/>
    <n v="14505"/>
    <n v="4601610"/>
    <n v="0"/>
    <n v="0"/>
    <n v="0"/>
    <n v="0"/>
    <n v="0"/>
    <n v="0"/>
    <n v="55098"/>
    <n v="2347213"/>
    <n v="0"/>
    <n v="0"/>
    <n v="0"/>
    <n v="0"/>
    <n v="0"/>
    <n v="0"/>
    <n v="0"/>
    <n v="0"/>
    <n v="0"/>
    <n v="0"/>
    <n v="0"/>
    <n v="0"/>
    <n v="0"/>
    <x v="278"/>
  </r>
  <r>
    <n v="106304079"/>
    <s v="HEALTHSOUTH REHABILITATION HOSPITAL - TUSTIN"/>
    <x v="2"/>
    <x v="1"/>
    <x v="2"/>
    <s v="03/31/2018"/>
    <x v="0"/>
    <x v="7"/>
    <s v="13"/>
    <n v="1015"/>
    <x v="2"/>
    <x v="0"/>
    <x v="0"/>
    <s v="714-832-9200"/>
    <s v="14851 YORBA STREET"/>
    <s v="TUSTIN"/>
    <s v="92780"/>
    <s v="DIANA HANYAK"/>
    <n v="48"/>
    <n v="48"/>
    <n v="40"/>
    <n v="165"/>
    <n v="17"/>
    <n v="0"/>
    <n v="28"/>
    <n v="0"/>
    <n v="0"/>
    <n v="11"/>
    <n v="74"/>
    <n v="0"/>
    <n v="1"/>
    <n v="296"/>
    <n v="0"/>
    <n v="1939"/>
    <n v="209"/>
    <n v="0"/>
    <n v="313"/>
    <n v="0"/>
    <n v="0"/>
    <n v="96"/>
    <n v="813"/>
    <n v="0"/>
    <n v="8"/>
    <n v="3378"/>
    <n v="0"/>
    <n v="0"/>
    <n v="0"/>
    <n v="0"/>
    <n v="0"/>
    <n v="0"/>
    <n v="0"/>
    <n v="0"/>
    <n v="0"/>
    <n v="0"/>
    <n v="0"/>
    <n v="0"/>
    <n v="5371719"/>
    <n v="561784"/>
    <n v="0"/>
    <n v="846653"/>
    <n v="0"/>
    <n v="0"/>
    <n v="259795"/>
    <n v="2207635"/>
    <n v="0"/>
    <n v="20791"/>
    <n v="9268377"/>
    <n v="0"/>
    <n v="0"/>
    <n v="0"/>
    <n v="0"/>
    <n v="0"/>
    <n v="0"/>
    <n v="0"/>
    <n v="0"/>
    <n v="0"/>
    <n v="0"/>
    <n v="0"/>
    <n v="53595"/>
    <n v="1733777"/>
    <n v="226380"/>
    <n v="0"/>
    <n v="402754"/>
    <n v="0"/>
    <n v="0"/>
    <n v="0"/>
    <n v="141320"/>
    <n v="1226540"/>
    <n v="0"/>
    <n v="0"/>
    <n v="0"/>
    <n v="0"/>
    <n v="0"/>
    <n v="11589"/>
    <n v="3795955"/>
    <n v="0"/>
    <n v="0"/>
    <n v="0"/>
    <n v="0"/>
    <n v="0"/>
    <n v="3624543"/>
    <n v="335404"/>
    <n v="0"/>
    <n v="430500"/>
    <n v="0"/>
    <n v="0"/>
    <n v="118475"/>
    <n v="954298"/>
    <n v="0"/>
    <n v="9202"/>
    <x v="217"/>
    <n v="10891"/>
    <n v="5664400"/>
    <n v="0"/>
    <n v="-621"/>
    <n v="0"/>
    <n v="0"/>
    <n v="0"/>
    <n v="0"/>
    <n v="187143"/>
    <n v="843330"/>
    <n v="0"/>
    <n v="0"/>
    <n v="0"/>
    <n v="0"/>
    <n v="0"/>
    <n v="0"/>
    <n v="0"/>
    <n v="0"/>
    <n v="0"/>
    <n v="0"/>
    <n v="0"/>
    <n v="0"/>
    <n v="0"/>
    <x v="279"/>
  </r>
  <r>
    <n v="106331194"/>
    <s v="HEMET VALLEY MEDICAL CENTER"/>
    <x v="2"/>
    <x v="1"/>
    <x v="2"/>
    <s v="03/31/2018"/>
    <x v="0"/>
    <x v="10"/>
    <s v="12"/>
    <n v="1109"/>
    <x v="4"/>
    <x v="0"/>
    <x v="0"/>
    <s v="951-652-2811"/>
    <s v="1117 EAST DEVONSHIRE"/>
    <s v="HEMET"/>
    <s v="92543"/>
    <s v="DAN MCLAUGHLIN"/>
    <n v="417"/>
    <n v="417"/>
    <n v="200"/>
    <n v="490"/>
    <n v="948"/>
    <n v="72"/>
    <n v="719"/>
    <n v="0"/>
    <n v="0"/>
    <n v="48"/>
    <n v="197"/>
    <n v="0"/>
    <n v="31"/>
    <n v="2505"/>
    <n v="0"/>
    <n v="3264"/>
    <n v="6514"/>
    <n v="403"/>
    <n v="5009"/>
    <n v="0"/>
    <n v="0"/>
    <n v="284"/>
    <n v="1201"/>
    <n v="0"/>
    <n v="151"/>
    <n v="16826"/>
    <n v="0"/>
    <n v="1592"/>
    <n v="2754"/>
    <n v="1019"/>
    <n v="6876"/>
    <n v="0"/>
    <n v="0"/>
    <n v="335"/>
    <n v="982"/>
    <n v="0"/>
    <n v="843"/>
    <n v="14401"/>
    <n v="33792946"/>
    <n v="54715747"/>
    <n v="4364407"/>
    <n v="50654881"/>
    <n v="0"/>
    <n v="0"/>
    <n v="3632619"/>
    <n v="6222789"/>
    <n v="0"/>
    <n v="851916"/>
    <n v="154235305"/>
    <n v="9389575"/>
    <n v="18613933"/>
    <n v="3319105"/>
    <n v="27007242"/>
    <n v="0"/>
    <n v="0"/>
    <n v="3483158"/>
    <n v="5463512"/>
    <n v="0"/>
    <n v="2387252"/>
    <n v="69663777"/>
    <n v="3449388"/>
    <n v="33741731"/>
    <n v="57639562"/>
    <n v="7122681"/>
    <n v="64831304"/>
    <n v="0"/>
    <n v="0"/>
    <n v="0"/>
    <n v="4751146"/>
    <n v="9347801"/>
    <n v="0"/>
    <n v="0"/>
    <n v="0"/>
    <n v="0"/>
    <n v="0"/>
    <n v="0"/>
    <n v="180883613"/>
    <n v="0"/>
    <n v="0"/>
    <n v="0"/>
    <n v="0"/>
    <n v="0"/>
    <n v="9440790"/>
    <n v="15690118"/>
    <n v="560831"/>
    <n v="12830818"/>
    <n v="0"/>
    <n v="0"/>
    <n v="2364630"/>
    <n v="2338500"/>
    <n v="0"/>
    <n v="-210218"/>
    <x v="218"/>
    <n v="85305"/>
    <n v="36620918"/>
    <n v="0"/>
    <n v="0"/>
    <n v="0"/>
    <n v="0"/>
    <n v="0"/>
    <n v="0"/>
    <n v="548370"/>
    <n v="22268260"/>
    <n v="0"/>
    <n v="0"/>
    <n v="0"/>
    <n v="0"/>
    <n v="0"/>
    <n v="0"/>
    <n v="0"/>
    <n v="0"/>
    <n v="0"/>
    <n v="0"/>
    <n v="0"/>
    <n v="0"/>
    <n v="0"/>
    <x v="280"/>
  </r>
  <r>
    <n v="106304460"/>
    <s v="HOAG ORTHOPEDIC INSTITUTE"/>
    <x v="2"/>
    <x v="1"/>
    <x v="2"/>
    <s v="03/31/2018"/>
    <x v="0"/>
    <x v="7"/>
    <s v="13"/>
    <n v="1016"/>
    <x v="2"/>
    <x v="0"/>
    <x v="0"/>
    <s v="949-517-3149"/>
    <s v="16250 SAND CANYON AVENUE"/>
    <s v="IRVINE"/>
    <s v="92618"/>
    <s v="JENNIFER MITZNER"/>
    <n v="70"/>
    <n v="70"/>
    <n v="25"/>
    <n v="468"/>
    <n v="156"/>
    <n v="1"/>
    <n v="2"/>
    <n v="0"/>
    <n v="0"/>
    <n v="46"/>
    <n v="398"/>
    <n v="0"/>
    <n v="5"/>
    <n v="1076"/>
    <n v="0"/>
    <n v="933"/>
    <n v="322"/>
    <n v="2"/>
    <n v="10"/>
    <n v="0"/>
    <n v="0"/>
    <n v="88"/>
    <n v="650"/>
    <n v="0"/>
    <n v="9"/>
    <n v="2014"/>
    <n v="0"/>
    <n v="83"/>
    <n v="25"/>
    <n v="0"/>
    <n v="1"/>
    <n v="0"/>
    <n v="0"/>
    <n v="8"/>
    <n v="102"/>
    <n v="0"/>
    <n v="5"/>
    <n v="224"/>
    <n v="38639418"/>
    <n v="13650237"/>
    <n v="81654"/>
    <n v="275220"/>
    <n v="0"/>
    <n v="0"/>
    <n v="4297373"/>
    <n v="30682123"/>
    <n v="0"/>
    <n v="393204"/>
    <n v="88019229"/>
    <n v="5415404"/>
    <n v="1117133"/>
    <n v="0"/>
    <n v="25676"/>
    <n v="0"/>
    <n v="0"/>
    <n v="396143"/>
    <n v="4501896"/>
    <n v="0"/>
    <n v="176669"/>
    <n v="11632921"/>
    <n v="204202"/>
    <n v="34285470"/>
    <n v="9301240"/>
    <n v="70943"/>
    <n v="225270"/>
    <n v="0"/>
    <n v="0"/>
    <n v="0"/>
    <n v="3861517"/>
    <n v="21759180"/>
    <n v="0"/>
    <n v="16239"/>
    <n v="0"/>
    <n v="0"/>
    <n v="0"/>
    <n v="4037"/>
    <n v="69728098"/>
    <n v="0"/>
    <n v="0"/>
    <n v="0"/>
    <n v="0"/>
    <n v="0"/>
    <n v="9752867"/>
    <n v="5432998"/>
    <n v="10711"/>
    <n v="73055"/>
    <n v="0"/>
    <n v="0"/>
    <n v="821252"/>
    <n v="13310573"/>
    <n v="0"/>
    <n v="522596"/>
    <x v="219"/>
    <n v="1064243"/>
    <n v="22755665"/>
    <n v="0"/>
    <n v="114635"/>
    <n v="0"/>
    <n v="0"/>
    <n v="0"/>
    <n v="0"/>
    <n v="317570"/>
    <n v="5027500"/>
    <n v="0"/>
    <n v="0"/>
    <n v="0"/>
    <n v="0"/>
    <n v="0"/>
    <n v="0"/>
    <n v="0"/>
    <n v="0"/>
    <n v="0"/>
    <n v="0"/>
    <n v="0"/>
    <n v="0"/>
    <n v="0"/>
    <x v="281"/>
  </r>
  <r>
    <n v="106121031"/>
    <s v="JEROLD PHELPS COMMUNITY HOSPITAL"/>
    <x v="2"/>
    <x v="1"/>
    <x v="2"/>
    <s v="03/31/2018"/>
    <x v="0"/>
    <x v="11"/>
    <s v="1"/>
    <n v="109"/>
    <x v="4"/>
    <x v="0"/>
    <x v="2"/>
    <s v="707-923-3921"/>
    <s v="733 CEDAR STREET"/>
    <s v="GARBERVILLE"/>
    <s v="95542"/>
    <s v="MATT REES"/>
    <n v="17"/>
    <n v="17"/>
    <n v="17"/>
    <n v="8"/>
    <n v="0"/>
    <n v="1"/>
    <n v="10"/>
    <n v="0"/>
    <n v="0"/>
    <n v="0"/>
    <n v="0"/>
    <n v="0"/>
    <n v="0"/>
    <n v="19"/>
    <n v="0"/>
    <n v="113"/>
    <n v="0"/>
    <n v="16"/>
    <n v="846"/>
    <n v="0"/>
    <n v="0"/>
    <n v="0"/>
    <n v="0"/>
    <n v="0"/>
    <n v="59"/>
    <n v="1034"/>
    <n v="714"/>
    <n v="1194"/>
    <n v="33"/>
    <n v="88"/>
    <n v="825"/>
    <n v="0"/>
    <n v="0"/>
    <n v="865"/>
    <n v="54"/>
    <n v="0"/>
    <n v="214"/>
    <n v="3273"/>
    <n v="200503"/>
    <n v="0"/>
    <n v="35513"/>
    <n v="457170"/>
    <n v="0"/>
    <n v="0"/>
    <n v="0"/>
    <n v="0"/>
    <n v="0"/>
    <n v="23204"/>
    <n v="716390"/>
    <n v="753481"/>
    <n v="45434"/>
    <n v="186036"/>
    <n v="831253"/>
    <n v="0"/>
    <n v="0"/>
    <n v="415597"/>
    <n v="34336"/>
    <n v="0"/>
    <n v="198935"/>
    <n v="2465072"/>
    <n v="0"/>
    <n v="314815"/>
    <n v="13630"/>
    <n v="190532"/>
    <n v="824591"/>
    <n v="0"/>
    <n v="0"/>
    <n v="0"/>
    <n v="66496"/>
    <n v="8241"/>
    <n v="0"/>
    <n v="0"/>
    <n v="0"/>
    <n v="0"/>
    <n v="0"/>
    <n v="177711"/>
    <n v="1596016"/>
    <n v="0"/>
    <n v="0"/>
    <n v="0"/>
    <n v="0"/>
    <n v="0"/>
    <n v="639169"/>
    <n v="31804"/>
    <n v="31017"/>
    <n v="463832"/>
    <n v="0"/>
    <n v="0"/>
    <n v="349101"/>
    <n v="26095"/>
    <n v="0"/>
    <n v="44428"/>
    <x v="220"/>
    <n v="0"/>
    <n v="0"/>
    <n v="0"/>
    <n v="0"/>
    <n v="0"/>
    <n v="0"/>
    <n v="0"/>
    <n v="0"/>
    <n v="0"/>
    <n v="0"/>
    <n v="0"/>
    <n v="0"/>
    <n v="0"/>
    <n v="0"/>
    <n v="0"/>
    <n v="0"/>
    <n v="0"/>
    <n v="0"/>
    <n v="0"/>
    <n v="0"/>
    <n v="0"/>
    <n v="0"/>
    <n v="0"/>
    <x v="282"/>
  </r>
  <r>
    <n v="106380842"/>
    <s v="JEWISH HOME"/>
    <x v="2"/>
    <x v="1"/>
    <x v="2"/>
    <s v="03/31/2018"/>
    <x v="0"/>
    <x v="12"/>
    <s v="4"/>
    <n v="423"/>
    <x v="3"/>
    <x v="2"/>
    <x v="0"/>
    <s v="415-334-2500"/>
    <s v="302 SILVER AVENUE"/>
    <s v="SAN FRANCISCO"/>
    <s v="94112"/>
    <s v="DANIEL RUTH"/>
    <n v="391"/>
    <n v="391"/>
    <n v="360"/>
    <n v="188"/>
    <n v="185"/>
    <n v="17"/>
    <n v="0"/>
    <n v="0"/>
    <n v="0"/>
    <n v="0"/>
    <n v="0"/>
    <n v="0"/>
    <n v="13"/>
    <n v="403"/>
    <n v="364"/>
    <n v="5048"/>
    <n v="4441"/>
    <n v="21848"/>
    <n v="0"/>
    <n v="0"/>
    <n v="0"/>
    <n v="0"/>
    <n v="0"/>
    <n v="0"/>
    <n v="1034"/>
    <n v="32371"/>
    <n v="31425"/>
    <n v="0"/>
    <n v="0"/>
    <n v="0"/>
    <n v="0"/>
    <n v="0"/>
    <n v="0"/>
    <n v="0"/>
    <n v="0"/>
    <n v="0"/>
    <n v="0"/>
    <n v="0"/>
    <n v="10859654"/>
    <n v="1129354"/>
    <n v="11736824"/>
    <n v="0"/>
    <n v="0"/>
    <n v="0"/>
    <n v="0"/>
    <n v="0"/>
    <n v="0"/>
    <n v="637696"/>
    <n v="24363528"/>
    <n v="0"/>
    <n v="0"/>
    <n v="0"/>
    <n v="0"/>
    <n v="0"/>
    <n v="0"/>
    <n v="0"/>
    <n v="0"/>
    <n v="0"/>
    <n v="0"/>
    <n v="0"/>
    <n v="171528"/>
    <n v="4864685"/>
    <n v="670374"/>
    <n v="2681482"/>
    <n v="0"/>
    <n v="0"/>
    <n v="0"/>
    <n v="0"/>
    <n v="0"/>
    <n v="0"/>
    <n v="0"/>
    <n v="22714"/>
    <n v="0"/>
    <n v="0"/>
    <n v="0"/>
    <n v="0"/>
    <n v="8410783"/>
    <n v="0"/>
    <n v="0"/>
    <n v="0"/>
    <n v="0"/>
    <n v="0"/>
    <n v="5994969"/>
    <n v="458980"/>
    <n v="9055342"/>
    <n v="0"/>
    <n v="0"/>
    <n v="0"/>
    <n v="0"/>
    <n v="0"/>
    <n v="0"/>
    <n v="443454"/>
    <x v="221"/>
    <n v="132466"/>
    <n v="17542427"/>
    <n v="0"/>
    <n v="4861097"/>
    <n v="0"/>
    <n v="0"/>
    <n v="0"/>
    <n v="0"/>
    <n v="6771421"/>
    <n v="82398894"/>
    <n v="0"/>
    <n v="0"/>
    <n v="0"/>
    <n v="0"/>
    <n v="0"/>
    <n v="0"/>
    <n v="0"/>
    <n v="0"/>
    <n v="0"/>
    <n v="0"/>
    <n v="0"/>
    <n v="0"/>
    <n v="0"/>
    <x v="283"/>
  </r>
  <r>
    <n v="106196404"/>
    <s v="JOYCE EISENBERG KEEFER MEDICAL CENTER"/>
    <x v="2"/>
    <x v="1"/>
    <x v="2"/>
    <s v="03/31/2018"/>
    <x v="0"/>
    <x v="3"/>
    <s v="11"/>
    <n v="905"/>
    <x v="3"/>
    <x v="2"/>
    <x v="0"/>
    <s v="818-774-3000"/>
    <s v="7150 TAMPA AVENUE"/>
    <s v="RESEDA"/>
    <s v="91335"/>
    <s v="ILANA SPRINGER"/>
    <n v="249"/>
    <n v="249"/>
    <n v="241"/>
    <n v="15"/>
    <n v="29"/>
    <n v="15"/>
    <n v="32"/>
    <n v="0"/>
    <n v="0"/>
    <n v="0"/>
    <n v="0"/>
    <n v="0"/>
    <n v="26"/>
    <n v="117"/>
    <n v="0"/>
    <n v="1842"/>
    <n v="538"/>
    <n v="2248"/>
    <n v="13801"/>
    <n v="0"/>
    <n v="0"/>
    <n v="0"/>
    <n v="0"/>
    <n v="0"/>
    <n v="3259"/>
    <n v="21688"/>
    <n v="0"/>
    <n v="0"/>
    <n v="0"/>
    <n v="0"/>
    <n v="0"/>
    <n v="0"/>
    <n v="0"/>
    <n v="0"/>
    <n v="0"/>
    <n v="0"/>
    <n v="0"/>
    <n v="0"/>
    <n v="1482097"/>
    <n v="706089"/>
    <n v="1051873"/>
    <n v="6000531"/>
    <n v="0"/>
    <n v="0"/>
    <n v="0"/>
    <n v="0"/>
    <n v="0"/>
    <n v="1309449"/>
    <n v="10550039"/>
    <n v="0"/>
    <n v="0"/>
    <n v="0"/>
    <n v="0"/>
    <n v="0"/>
    <n v="0"/>
    <n v="0"/>
    <n v="0"/>
    <n v="0"/>
    <n v="0"/>
    <n v="0"/>
    <n v="12000"/>
    <n v="1191981"/>
    <n v="308748"/>
    <n v="195490"/>
    <n v="1148587"/>
    <n v="0"/>
    <n v="0"/>
    <n v="0"/>
    <n v="0"/>
    <n v="0"/>
    <n v="0"/>
    <n v="0"/>
    <n v="0"/>
    <n v="0"/>
    <n v="0"/>
    <n v="-79158"/>
    <n v="2777648"/>
    <n v="0"/>
    <n v="0"/>
    <n v="0"/>
    <n v="0"/>
    <n v="0"/>
    <n v="290116"/>
    <n v="397341"/>
    <n v="856383"/>
    <n v="4851944"/>
    <n v="0"/>
    <n v="0"/>
    <n v="0"/>
    <n v="0"/>
    <n v="0"/>
    <n v="1376607"/>
    <x v="222"/>
    <n v="104277"/>
    <n v="7674045"/>
    <n v="0"/>
    <n v="3434"/>
    <n v="0"/>
    <n v="0"/>
    <n v="0"/>
    <n v="0"/>
    <n v="82348"/>
    <n v="55265295"/>
    <n v="0"/>
    <n v="0"/>
    <n v="0"/>
    <n v="0"/>
    <n v="0"/>
    <n v="0"/>
    <n v="0"/>
    <n v="0"/>
    <n v="0"/>
    <n v="0"/>
    <n v="0"/>
    <n v="0"/>
    <n v="0"/>
    <x v="284"/>
  </r>
  <r>
    <n v="106074097"/>
    <s v="KAISER FOUNDATION HOSPITAL - ANTIOCH"/>
    <x v="2"/>
    <x v="1"/>
    <x v="2"/>
    <s v="03/31/2018"/>
    <x v="0"/>
    <x v="13"/>
    <s v="5"/>
    <n v="411"/>
    <x v="3"/>
    <x v="3"/>
    <x v="0"/>
    <s v="510-987-3380"/>
    <s v="4501 SAND CREEK ROAD"/>
    <s v="ANTIOCH"/>
    <s v="94531"/>
    <s v="JANET LIANG"/>
    <n v="146"/>
    <n v="146"/>
    <n v="68"/>
    <n v="116"/>
    <n v="801"/>
    <n v="15"/>
    <n v="167"/>
    <n v="0"/>
    <n v="0"/>
    <n v="8"/>
    <n v="733"/>
    <n v="0"/>
    <n v="21"/>
    <n v="1861"/>
    <n v="0"/>
    <n v="418"/>
    <n v="2769"/>
    <n v="51"/>
    <n v="487"/>
    <n v="0"/>
    <n v="0"/>
    <n v="29"/>
    <n v="1861"/>
    <n v="0"/>
    <n v="59"/>
    <n v="5674"/>
    <n v="0"/>
    <n v="489"/>
    <n v="7781"/>
    <n v="362"/>
    <n v="4482"/>
    <n v="0"/>
    <n v="0"/>
    <n v="585"/>
    <n v="18401"/>
    <n v="0"/>
    <n v="3694"/>
    <n v="3579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5108244"/>
    <n v="0"/>
    <n v="0"/>
    <n v="0"/>
    <n v="0"/>
    <n v="0"/>
    <n v="0"/>
    <n v="1310965"/>
    <n v="259999526"/>
    <n v="0"/>
    <n v="0"/>
    <n v="0"/>
    <n v="0"/>
    <n v="0"/>
    <n v="0"/>
    <n v="0"/>
    <n v="0"/>
    <n v="0"/>
    <n v="0"/>
    <n v="0"/>
    <n v="0"/>
    <n v="0"/>
    <x v="285"/>
  </r>
  <r>
    <n v="106361223"/>
    <s v="KAISER FOUNDATION HOSPITAL - FONTANA"/>
    <x v="2"/>
    <x v="1"/>
    <x v="2"/>
    <s v="03/31/2018"/>
    <x v="0"/>
    <x v="2"/>
    <s v="12"/>
    <n v="1209"/>
    <x v="3"/>
    <x v="3"/>
    <x v="1"/>
    <s v="626-405-5000"/>
    <s v="9961 SIERRA AVENUE"/>
    <s v="FONTANA"/>
    <s v="92335"/>
    <s v="JULIE MILLER-PHIPPS"/>
    <n v="626"/>
    <n v="626"/>
    <n v="359"/>
    <n v="182"/>
    <n v="2515"/>
    <n v="67"/>
    <n v="918"/>
    <n v="0"/>
    <n v="0"/>
    <n v="31"/>
    <n v="3719"/>
    <n v="0"/>
    <n v="95"/>
    <n v="7527"/>
    <n v="0"/>
    <n v="831"/>
    <n v="11665"/>
    <n v="256"/>
    <n v="2901"/>
    <n v="0"/>
    <n v="0"/>
    <n v="123"/>
    <n v="13183"/>
    <n v="0"/>
    <n v="400"/>
    <n v="29359"/>
    <n v="0"/>
    <n v="933"/>
    <n v="17636"/>
    <n v="1755"/>
    <n v="13161"/>
    <n v="0"/>
    <n v="0"/>
    <n v="954"/>
    <n v="38241"/>
    <n v="0"/>
    <n v="4268"/>
    <n v="7694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2796399"/>
    <n v="0"/>
    <n v="0"/>
    <n v="0"/>
    <n v="0"/>
    <n v="0"/>
    <n v="0"/>
    <n v="6020848"/>
    <n v="976194700"/>
    <n v="0"/>
    <n v="0"/>
    <n v="0"/>
    <n v="0"/>
    <n v="0"/>
    <n v="0"/>
    <n v="0"/>
    <n v="0"/>
    <n v="0"/>
    <n v="0"/>
    <n v="0"/>
    <n v="0"/>
    <n v="0"/>
    <x v="286"/>
  </r>
  <r>
    <n v="106014132"/>
    <s v="KAISER FOUNDATION HOSPITAL - FREMONT"/>
    <x v="2"/>
    <x v="1"/>
    <x v="2"/>
    <s v="03/31/2018"/>
    <x v="0"/>
    <x v="15"/>
    <s v="5"/>
    <n v="421"/>
    <x v="3"/>
    <x v="3"/>
    <x v="0"/>
    <s v="510-987-3380"/>
    <s v="39400 PASEO PADRE PARKWAY"/>
    <s v="FREMONT"/>
    <s v="94538"/>
    <s v="JANET LIANG"/>
    <n v="106"/>
    <n v="101"/>
    <n v="40"/>
    <n v="48"/>
    <n v="588"/>
    <n v="2"/>
    <n v="44"/>
    <n v="0"/>
    <n v="0"/>
    <n v="7"/>
    <n v="332"/>
    <n v="0"/>
    <n v="16"/>
    <n v="1037"/>
    <n v="0"/>
    <n v="181"/>
    <n v="2006"/>
    <n v="3"/>
    <n v="197"/>
    <n v="0"/>
    <n v="0"/>
    <n v="22"/>
    <n v="914"/>
    <n v="0"/>
    <n v="55"/>
    <n v="3378"/>
    <n v="0"/>
    <n v="292"/>
    <n v="15852"/>
    <n v="190"/>
    <n v="2942"/>
    <n v="0"/>
    <n v="1"/>
    <n v="521"/>
    <n v="32373"/>
    <n v="0"/>
    <n v="10703"/>
    <n v="6287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58937464"/>
    <n v="0"/>
    <n v="0"/>
    <n v="0"/>
    <n v="0"/>
    <n v="0"/>
    <n v="0"/>
    <n v="4317388"/>
    <n v="86979026"/>
    <n v="0"/>
    <n v="0"/>
    <n v="0"/>
    <n v="0"/>
    <n v="0"/>
    <n v="0"/>
    <n v="0"/>
    <n v="0"/>
    <n v="0"/>
    <n v="0"/>
    <n v="0"/>
    <n v="0"/>
    <n v="0"/>
    <x v="287"/>
  </r>
  <r>
    <n v="106104062"/>
    <s v="KAISER FOUNDATION HOSPITAL - FRESNO"/>
    <x v="2"/>
    <x v="1"/>
    <x v="2"/>
    <s v="03/31/2018"/>
    <x v="0"/>
    <x v="6"/>
    <s v="9"/>
    <n v="605"/>
    <x v="3"/>
    <x v="3"/>
    <x v="0"/>
    <s v="510-987-3380"/>
    <s v="7300 NORTH FRESNO STREET"/>
    <s v="FRESNO"/>
    <s v="93720"/>
    <s v="JANET LIANG"/>
    <n v="169"/>
    <n v="169"/>
    <n v="82"/>
    <n v="84"/>
    <n v="1047"/>
    <n v="13"/>
    <n v="26"/>
    <n v="0"/>
    <n v="0"/>
    <n v="9"/>
    <n v="875"/>
    <n v="0"/>
    <n v="22"/>
    <n v="2076"/>
    <n v="0"/>
    <n v="440"/>
    <n v="3989"/>
    <n v="42"/>
    <n v="72"/>
    <n v="0"/>
    <n v="0"/>
    <n v="36"/>
    <n v="2210"/>
    <n v="0"/>
    <n v="91"/>
    <n v="6880"/>
    <n v="0"/>
    <n v="479"/>
    <n v="22884"/>
    <n v="753"/>
    <n v="660"/>
    <n v="0"/>
    <n v="0"/>
    <n v="1155"/>
    <n v="31162"/>
    <n v="0"/>
    <n v="11092"/>
    <n v="6818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4434929"/>
    <n v="0"/>
    <n v="0"/>
    <n v="0"/>
    <n v="0"/>
    <n v="0"/>
    <n v="0"/>
    <n v="1023057"/>
    <n v="82249974"/>
    <n v="0"/>
    <n v="0"/>
    <n v="0"/>
    <n v="0"/>
    <n v="0"/>
    <n v="0"/>
    <n v="0"/>
    <n v="0"/>
    <n v="0"/>
    <n v="0"/>
    <n v="0"/>
    <n v="0"/>
    <n v="0"/>
    <x v="288"/>
  </r>
  <r>
    <n v="106394009"/>
    <s v="KAISER FOUNDATION HOSPITAL - MANTECA"/>
    <x v="2"/>
    <x v="1"/>
    <x v="2"/>
    <s v="03/31/2018"/>
    <x v="0"/>
    <x v="14"/>
    <s v="6"/>
    <n v="507"/>
    <x v="3"/>
    <x v="3"/>
    <x v="0"/>
    <s v="510-987-3380"/>
    <s v="1777 WEST YOSEMITE AVENUE"/>
    <s v="MANTECA"/>
    <s v="95337"/>
    <s v="JANET LIANG"/>
    <n v="251"/>
    <n v="251"/>
    <n v="110"/>
    <n v="94"/>
    <n v="1025"/>
    <n v="13"/>
    <n v="99"/>
    <n v="0"/>
    <n v="0"/>
    <n v="11"/>
    <n v="1608"/>
    <n v="0"/>
    <n v="32"/>
    <n v="2882"/>
    <n v="0"/>
    <n v="409"/>
    <n v="3743"/>
    <n v="66"/>
    <n v="288"/>
    <n v="0"/>
    <n v="0"/>
    <n v="35"/>
    <n v="4592"/>
    <n v="0"/>
    <n v="83"/>
    <n v="9216"/>
    <n v="0"/>
    <n v="407"/>
    <n v="10087"/>
    <n v="525"/>
    <n v="3711"/>
    <n v="0"/>
    <n v="0"/>
    <n v="1030"/>
    <n v="28754"/>
    <n v="0"/>
    <n v="6126"/>
    <n v="5064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9887650"/>
    <n v="0"/>
    <n v="0"/>
    <n v="0"/>
    <n v="0"/>
    <n v="0"/>
    <n v="0"/>
    <n v="1723742"/>
    <n v="341836212"/>
    <n v="0"/>
    <n v="0"/>
    <n v="0"/>
    <n v="0"/>
    <n v="0"/>
    <n v="0"/>
    <n v="0"/>
    <n v="0"/>
    <n v="0"/>
    <n v="0"/>
    <n v="0"/>
    <n v="0"/>
    <n v="0"/>
    <x v="289"/>
  </r>
  <r>
    <n v="106334048"/>
    <s v="KAISER FOUNDATION HOSPITAL - MORENO VALLEY"/>
    <x v="2"/>
    <x v="1"/>
    <x v="2"/>
    <s v="03/31/2018"/>
    <x v="0"/>
    <x v="10"/>
    <s v="12"/>
    <n v="1109"/>
    <x v="3"/>
    <x v="3"/>
    <x v="0"/>
    <s v="626-405-5000"/>
    <s v="27300 IRIS AVENUE"/>
    <s v="MORENO VALLEY"/>
    <s v="92555"/>
    <s v="JULIE MILLER-PHIPPS"/>
    <n v="94"/>
    <n v="94"/>
    <n v="42"/>
    <n v="26"/>
    <n v="421"/>
    <n v="10"/>
    <n v="122"/>
    <n v="0"/>
    <n v="0"/>
    <n v="7"/>
    <n v="454"/>
    <n v="0"/>
    <n v="7"/>
    <n v="1047"/>
    <n v="0"/>
    <n v="91"/>
    <n v="1838"/>
    <n v="20"/>
    <n v="248"/>
    <n v="0"/>
    <n v="0"/>
    <n v="16"/>
    <n v="1177"/>
    <n v="0"/>
    <n v="22"/>
    <n v="3412"/>
    <n v="0"/>
    <n v="248"/>
    <n v="2620"/>
    <n v="489"/>
    <n v="4363"/>
    <n v="0"/>
    <n v="0"/>
    <n v="217"/>
    <n v="5952"/>
    <n v="0"/>
    <n v="686"/>
    <n v="1457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1575435"/>
    <n v="0"/>
    <n v="0"/>
    <n v="0"/>
    <n v="0"/>
    <n v="0"/>
    <n v="0"/>
    <n v="1493884"/>
    <n v="110307283"/>
    <n v="0"/>
    <n v="0"/>
    <n v="0"/>
    <n v="0"/>
    <n v="0"/>
    <n v="0"/>
    <n v="0"/>
    <n v="0"/>
    <n v="0"/>
    <n v="0"/>
    <n v="0"/>
    <n v="0"/>
    <n v="0"/>
    <x v="290"/>
  </r>
  <r>
    <n v="106014326"/>
    <s v="KAISER FOUNDATION HOSPITAL - OAKLAND/RICHMOND"/>
    <x v="2"/>
    <x v="1"/>
    <x v="2"/>
    <s v="03/31/2018"/>
    <x v="0"/>
    <x v="15"/>
    <s v="5"/>
    <n v="417"/>
    <x v="3"/>
    <x v="3"/>
    <x v="1"/>
    <s v="510-987-3380"/>
    <s v="275 W. MACARTHUR BOULEVARD"/>
    <s v="OAKLAND"/>
    <s v="94611"/>
    <s v="JANET LIANG"/>
    <n v="365"/>
    <n v="365"/>
    <n v="252"/>
    <n v="460"/>
    <n v="1776"/>
    <n v="69"/>
    <n v="461"/>
    <n v="0"/>
    <n v="0"/>
    <n v="35"/>
    <n v="2333"/>
    <n v="0"/>
    <n v="76"/>
    <n v="5210"/>
    <n v="0"/>
    <n v="2130"/>
    <n v="7712"/>
    <n v="348"/>
    <n v="1572"/>
    <n v="0"/>
    <n v="0"/>
    <n v="138"/>
    <n v="8893"/>
    <n v="0"/>
    <n v="251"/>
    <n v="21044"/>
    <n v="0"/>
    <n v="1867"/>
    <n v="21959"/>
    <n v="1479"/>
    <n v="11188"/>
    <n v="0"/>
    <n v="0"/>
    <n v="1664"/>
    <n v="42683"/>
    <n v="0"/>
    <n v="13452"/>
    <n v="942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8371581"/>
    <n v="0"/>
    <n v="0"/>
    <n v="0"/>
    <n v="0"/>
    <n v="0"/>
    <n v="0"/>
    <n v="1836552"/>
    <n v="1212806714"/>
    <n v="0"/>
    <n v="0"/>
    <n v="0"/>
    <n v="0"/>
    <n v="0"/>
    <n v="0"/>
    <n v="0"/>
    <n v="0"/>
    <n v="0"/>
    <n v="0"/>
    <n v="0"/>
    <n v="0"/>
    <n v="0"/>
    <x v="291"/>
  </r>
  <r>
    <n v="106304409"/>
    <s v="KAISER FOUNDATION HOSPITAL - ORANGE CO - ANAHEIM"/>
    <x v="2"/>
    <x v="1"/>
    <x v="2"/>
    <s v="03/31/2018"/>
    <x v="0"/>
    <x v="7"/>
    <s v="13"/>
    <n v="1011"/>
    <x v="3"/>
    <x v="3"/>
    <x v="1"/>
    <s v="626-405-5000"/>
    <s v="3440 E LA PALMA AVENUE"/>
    <s v="ANAHEIM"/>
    <s v="92806"/>
    <s v="JULIE MILLER-PHIPPS"/>
    <n v="483"/>
    <n v="474"/>
    <n v="271"/>
    <n v="53"/>
    <n v="2235"/>
    <n v="56"/>
    <n v="439"/>
    <n v="0"/>
    <n v="0"/>
    <n v="27"/>
    <n v="3310"/>
    <n v="0"/>
    <n v="26"/>
    <n v="6146"/>
    <n v="0"/>
    <n v="272"/>
    <n v="9233"/>
    <n v="258"/>
    <n v="1520"/>
    <n v="0"/>
    <n v="0"/>
    <n v="86"/>
    <n v="10772"/>
    <n v="0"/>
    <n v="64"/>
    <n v="22205"/>
    <n v="0"/>
    <n v="264"/>
    <n v="15843"/>
    <n v="410"/>
    <n v="6863"/>
    <n v="0"/>
    <n v="2"/>
    <n v="459"/>
    <n v="34017"/>
    <n v="0"/>
    <n v="2651"/>
    <n v="6050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0148666"/>
    <n v="0"/>
    <n v="0"/>
    <n v="0"/>
    <n v="0"/>
    <n v="0"/>
    <n v="0"/>
    <n v="2717639"/>
    <n v="774571411"/>
    <n v="0"/>
    <n v="0"/>
    <n v="0"/>
    <n v="0"/>
    <n v="0"/>
    <n v="0"/>
    <n v="0"/>
    <n v="0"/>
    <n v="0"/>
    <n v="0"/>
    <n v="0"/>
    <n v="0"/>
    <n v="0"/>
    <x v="292"/>
  </r>
  <r>
    <n v="106190432"/>
    <s v="KAISER FOUNDATION HOSPITAL - PANORAMA CITY"/>
    <x v="2"/>
    <x v="1"/>
    <x v="2"/>
    <s v="03/31/2018"/>
    <x v="0"/>
    <x v="3"/>
    <s v="11"/>
    <n v="905"/>
    <x v="3"/>
    <x v="3"/>
    <x v="0"/>
    <s v="626-405-5000"/>
    <s v="13652 CANTARA STREET"/>
    <s v="PANORAMA CITY"/>
    <s v="91402"/>
    <s v="JULIE MILLER-PHIPPS"/>
    <n v="218"/>
    <n v="218"/>
    <n v="88"/>
    <n v="32"/>
    <n v="825"/>
    <n v="19"/>
    <n v="207"/>
    <n v="0"/>
    <n v="0"/>
    <n v="13"/>
    <n v="1141"/>
    <n v="0"/>
    <n v="19"/>
    <n v="2256"/>
    <n v="0"/>
    <n v="191"/>
    <n v="2643"/>
    <n v="90"/>
    <n v="649"/>
    <n v="0"/>
    <n v="0"/>
    <n v="35"/>
    <n v="3513"/>
    <n v="0"/>
    <n v="56"/>
    <n v="7177"/>
    <n v="0"/>
    <n v="491"/>
    <n v="11458"/>
    <n v="1334"/>
    <n v="6104"/>
    <n v="0"/>
    <n v="0"/>
    <n v="361"/>
    <n v="21656"/>
    <n v="0"/>
    <n v="2572"/>
    <n v="439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8916043"/>
    <n v="0"/>
    <n v="0"/>
    <n v="0"/>
    <n v="0"/>
    <n v="0"/>
    <n v="0"/>
    <n v="1211322"/>
    <n v="274032857"/>
    <n v="0"/>
    <n v="0"/>
    <n v="0"/>
    <n v="0"/>
    <n v="0"/>
    <n v="0"/>
    <n v="0"/>
    <n v="0"/>
    <n v="0"/>
    <n v="0"/>
    <n v="0"/>
    <n v="0"/>
    <n v="0"/>
    <x v="293"/>
  </r>
  <r>
    <n v="106414139"/>
    <s v="KAISER FOUNDATION HOSPITAL - REDWOOD CITY"/>
    <x v="2"/>
    <x v="1"/>
    <x v="2"/>
    <s v="03/31/2018"/>
    <x v="0"/>
    <x v="16"/>
    <s v="4"/>
    <n v="428"/>
    <x v="3"/>
    <x v="3"/>
    <x v="0"/>
    <s v="510-987-3380"/>
    <s v="1100 VETERANS BOULEVARD"/>
    <s v="REDWOOD CITY"/>
    <s v="94063"/>
    <s v="JANET LIANG"/>
    <n v="149"/>
    <n v="149"/>
    <n v="80"/>
    <n v="79"/>
    <n v="792"/>
    <n v="13"/>
    <n v="85"/>
    <n v="0"/>
    <n v="0"/>
    <n v="18"/>
    <n v="1069"/>
    <n v="0"/>
    <n v="32"/>
    <n v="2088"/>
    <n v="0"/>
    <n v="312"/>
    <n v="2816"/>
    <n v="70"/>
    <n v="277"/>
    <n v="0"/>
    <n v="0"/>
    <n v="89"/>
    <n v="3022"/>
    <n v="0"/>
    <n v="127"/>
    <n v="6713"/>
    <n v="0"/>
    <n v="118"/>
    <n v="3989"/>
    <n v="124"/>
    <n v="1172"/>
    <n v="0"/>
    <n v="0"/>
    <n v="403"/>
    <n v="7763"/>
    <n v="0"/>
    <n v="1472"/>
    <n v="150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6228515"/>
    <n v="0"/>
    <n v="0"/>
    <n v="0"/>
    <n v="0"/>
    <n v="0"/>
    <n v="0"/>
    <n v="4314157"/>
    <n v="397953145"/>
    <n v="0"/>
    <n v="0"/>
    <n v="0"/>
    <n v="0"/>
    <n v="0"/>
    <n v="0"/>
    <n v="0"/>
    <n v="0"/>
    <n v="0"/>
    <n v="0"/>
    <n v="0"/>
    <n v="0"/>
    <n v="0"/>
    <x v="294"/>
  </r>
  <r>
    <n v="106480989"/>
    <s v="KAISER FOUNDATION HOSPITAL - REHABILITATION CENTER - VALLEJO"/>
    <x v="2"/>
    <x v="1"/>
    <x v="2"/>
    <s v="03/31/2018"/>
    <x v="0"/>
    <x v="17"/>
    <s v="3"/>
    <n v="409"/>
    <x v="3"/>
    <x v="3"/>
    <x v="0"/>
    <s v="510-987-3380"/>
    <s v="975 SERENO DRIVE"/>
    <s v="VALLEJO"/>
    <s v="94589"/>
    <s v="JANET LIANG"/>
    <n v="248"/>
    <n v="248"/>
    <n v="143"/>
    <n v="218"/>
    <n v="1074"/>
    <n v="83"/>
    <n v="201"/>
    <n v="0"/>
    <n v="0"/>
    <n v="15"/>
    <n v="886"/>
    <n v="0"/>
    <n v="59"/>
    <n v="2536"/>
    <n v="0"/>
    <n v="1038"/>
    <n v="5448"/>
    <n v="276"/>
    <n v="737"/>
    <n v="0"/>
    <n v="0"/>
    <n v="99"/>
    <n v="3992"/>
    <n v="0"/>
    <n v="378"/>
    <n v="11968"/>
    <n v="0"/>
    <n v="772"/>
    <n v="11607"/>
    <n v="338"/>
    <n v="6234"/>
    <n v="0"/>
    <n v="0"/>
    <n v="776"/>
    <n v="19346"/>
    <n v="0"/>
    <n v="4843"/>
    <n v="4391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1906874"/>
    <n v="0"/>
    <n v="0"/>
    <n v="0"/>
    <n v="0"/>
    <n v="0"/>
    <n v="0"/>
    <n v="1832678"/>
    <n v="431063507"/>
    <n v="0"/>
    <n v="0"/>
    <n v="0"/>
    <n v="0"/>
    <n v="0"/>
    <n v="0"/>
    <n v="0"/>
    <n v="0"/>
    <n v="0"/>
    <n v="0"/>
    <n v="0"/>
    <n v="0"/>
    <n v="0"/>
    <x v="295"/>
  </r>
  <r>
    <n v="106334025"/>
    <s v="KAISER FOUNDATION HOSPITAL - RIVERSIDE"/>
    <x v="2"/>
    <x v="1"/>
    <x v="2"/>
    <s v="03/31/2018"/>
    <x v="0"/>
    <x v="10"/>
    <s v="12"/>
    <n v="1111"/>
    <x v="3"/>
    <x v="3"/>
    <x v="0"/>
    <s v="626-405-5000"/>
    <s v="10800 MAGNOLIA AVENUE"/>
    <s v="RIVERSIDE"/>
    <s v="92505"/>
    <s v="JULIE MILLER-PHIPPS"/>
    <n v="226"/>
    <n v="226"/>
    <n v="125"/>
    <n v="59"/>
    <n v="867"/>
    <n v="20"/>
    <n v="249"/>
    <n v="0"/>
    <n v="0"/>
    <n v="7"/>
    <n v="1291"/>
    <n v="0"/>
    <n v="23"/>
    <n v="2516"/>
    <n v="0"/>
    <n v="384"/>
    <n v="4502"/>
    <n v="74"/>
    <n v="874"/>
    <n v="0"/>
    <n v="0"/>
    <n v="38"/>
    <n v="4249"/>
    <n v="0"/>
    <n v="110"/>
    <n v="10231"/>
    <n v="0"/>
    <n v="523"/>
    <n v="17725"/>
    <n v="545"/>
    <n v="7447"/>
    <n v="0"/>
    <n v="1"/>
    <n v="407"/>
    <n v="40771"/>
    <n v="0"/>
    <n v="4812"/>
    <n v="7223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285113"/>
    <n v="0"/>
    <n v="0"/>
    <n v="0"/>
    <n v="0"/>
    <n v="0"/>
    <n v="0"/>
    <n v="5482408"/>
    <n v="168481417"/>
    <n v="0"/>
    <n v="0"/>
    <n v="0"/>
    <n v="0"/>
    <n v="0"/>
    <n v="0"/>
    <n v="0"/>
    <n v="0"/>
    <n v="0"/>
    <n v="0"/>
    <n v="0"/>
    <n v="0"/>
    <n v="0"/>
    <x v="296"/>
  </r>
  <r>
    <n v="106314024"/>
    <s v="KAISER FOUNDATION HOSPITAL - ROSEVILLE"/>
    <x v="2"/>
    <x v="1"/>
    <x v="2"/>
    <s v="03/31/2018"/>
    <x v="0"/>
    <x v="18"/>
    <s v="2"/>
    <n v="309"/>
    <x v="3"/>
    <x v="3"/>
    <x v="0"/>
    <s v="510-987-3380"/>
    <s v="1600 EUREKA ROAD"/>
    <s v="ROSEVILLE"/>
    <s v="95661"/>
    <s v="JANET LIANG"/>
    <n v="340"/>
    <n v="340"/>
    <n v="232"/>
    <n v="226"/>
    <n v="2095"/>
    <n v="51"/>
    <n v="532"/>
    <n v="0"/>
    <n v="0"/>
    <n v="38"/>
    <n v="2649"/>
    <n v="0"/>
    <n v="52"/>
    <n v="5643"/>
    <n v="0"/>
    <n v="758"/>
    <n v="7539"/>
    <n v="193"/>
    <n v="1460"/>
    <n v="0"/>
    <n v="0"/>
    <n v="168"/>
    <n v="9133"/>
    <n v="0"/>
    <n v="159"/>
    <n v="19410"/>
    <n v="0"/>
    <n v="471"/>
    <n v="12689"/>
    <n v="1272"/>
    <n v="6533"/>
    <n v="0"/>
    <n v="1"/>
    <n v="584"/>
    <n v="23685"/>
    <n v="0"/>
    <n v="3978"/>
    <n v="4921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01293622"/>
    <n v="0"/>
    <n v="0"/>
    <n v="0"/>
    <n v="0"/>
    <n v="0"/>
    <n v="0"/>
    <n v="3707032"/>
    <n v="468710239"/>
    <n v="0"/>
    <n v="0"/>
    <n v="0"/>
    <n v="0"/>
    <n v="0"/>
    <n v="0"/>
    <n v="0"/>
    <n v="0"/>
    <n v="0"/>
    <n v="0"/>
    <n v="0"/>
    <n v="0"/>
    <n v="0"/>
    <x v="297"/>
  </r>
  <r>
    <n v="106340913"/>
    <s v="KAISER FOUNDATION HOSPITAL - SACRAMENTO"/>
    <x v="2"/>
    <x v="1"/>
    <x v="2"/>
    <s v="03/31/2018"/>
    <x v="0"/>
    <x v="19"/>
    <s v="2"/>
    <n v="311"/>
    <x v="3"/>
    <x v="3"/>
    <x v="0"/>
    <s v="510-987-3380"/>
    <s v="2025 MORSE AVENUE"/>
    <s v="SACRAMENTO"/>
    <s v="95825"/>
    <s v="JANET LIANG"/>
    <n v="287"/>
    <n v="287"/>
    <n v="146"/>
    <n v="303"/>
    <n v="1475"/>
    <n v="69"/>
    <n v="284"/>
    <n v="0"/>
    <n v="0"/>
    <n v="21"/>
    <n v="864"/>
    <n v="0"/>
    <n v="65"/>
    <n v="3081"/>
    <n v="0"/>
    <n v="1591"/>
    <n v="5647"/>
    <n v="284"/>
    <n v="1424"/>
    <n v="0"/>
    <n v="0"/>
    <n v="98"/>
    <n v="3014"/>
    <n v="0"/>
    <n v="176"/>
    <n v="12234"/>
    <n v="0"/>
    <n v="1406"/>
    <n v="18952"/>
    <n v="3406"/>
    <n v="11930"/>
    <n v="0"/>
    <n v="0"/>
    <n v="988"/>
    <n v="25441"/>
    <n v="0"/>
    <n v="7653"/>
    <n v="697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7558254"/>
    <n v="0"/>
    <n v="0"/>
    <n v="0"/>
    <n v="0"/>
    <n v="0"/>
    <n v="0"/>
    <n v="3913924"/>
    <n v="122845061"/>
    <n v="0"/>
    <n v="0"/>
    <n v="0"/>
    <n v="0"/>
    <n v="0"/>
    <n v="0"/>
    <n v="0"/>
    <n v="0"/>
    <n v="0"/>
    <n v="0"/>
    <n v="0"/>
    <n v="0"/>
    <n v="0"/>
    <x v="298"/>
  </r>
  <r>
    <n v="106380857"/>
    <s v="KAISER FOUNDATION HOSPITAL - SAN FRANCISCO"/>
    <x v="2"/>
    <x v="1"/>
    <x v="2"/>
    <s v="03/31/2018"/>
    <x v="0"/>
    <x v="12"/>
    <s v="4"/>
    <n v="423"/>
    <x v="3"/>
    <x v="3"/>
    <x v="1"/>
    <s v="510-987-3380"/>
    <s v="2425 GEARY BOULEVARD"/>
    <s v="SAN FRANCISCO"/>
    <s v="94115"/>
    <s v="JANET LIANG"/>
    <n v="239"/>
    <n v="239"/>
    <n v="148"/>
    <n v="110"/>
    <n v="1238"/>
    <n v="13"/>
    <n v="107"/>
    <n v="0"/>
    <n v="0"/>
    <n v="7"/>
    <n v="1529"/>
    <n v="0"/>
    <n v="30"/>
    <n v="3034"/>
    <n v="0"/>
    <n v="648"/>
    <n v="5584"/>
    <n v="31"/>
    <n v="354"/>
    <n v="0"/>
    <n v="0"/>
    <n v="57"/>
    <n v="5597"/>
    <n v="0"/>
    <n v="128"/>
    <n v="12399"/>
    <n v="0"/>
    <n v="258"/>
    <n v="4990"/>
    <n v="127"/>
    <n v="1225"/>
    <n v="0"/>
    <n v="0"/>
    <n v="380"/>
    <n v="11080"/>
    <n v="0"/>
    <n v="1411"/>
    <n v="1947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9645137"/>
    <n v="0"/>
    <n v="0"/>
    <n v="0"/>
    <n v="0"/>
    <n v="0"/>
    <n v="0"/>
    <n v="3390331"/>
    <n v="282371513"/>
    <n v="0"/>
    <n v="0"/>
    <n v="0"/>
    <n v="0"/>
    <n v="0"/>
    <n v="0"/>
    <n v="0"/>
    <n v="0"/>
    <n v="0"/>
    <n v="0"/>
    <n v="0"/>
    <n v="0"/>
    <n v="0"/>
    <x v="299"/>
  </r>
  <r>
    <n v="106431506"/>
    <s v="KAISER FOUNDATION HOSPITAL - SAN JOSE"/>
    <x v="2"/>
    <x v="1"/>
    <x v="2"/>
    <s v="03/31/2018"/>
    <x v="0"/>
    <x v="5"/>
    <s v="7"/>
    <n v="431"/>
    <x v="3"/>
    <x v="3"/>
    <x v="0"/>
    <s v="510-987-3380"/>
    <s v="250 HOSPITAL PARKWAY"/>
    <s v="SAN JOSE"/>
    <s v="95119"/>
    <s v="JANET LIANG"/>
    <n v="247"/>
    <n v="247"/>
    <n v="114"/>
    <n v="140"/>
    <n v="1162"/>
    <n v="58"/>
    <n v="96"/>
    <n v="0"/>
    <n v="0"/>
    <n v="31"/>
    <n v="1400"/>
    <n v="0"/>
    <n v="25"/>
    <n v="2912"/>
    <n v="0"/>
    <n v="664"/>
    <n v="4500"/>
    <n v="207"/>
    <n v="370"/>
    <n v="0"/>
    <n v="0"/>
    <n v="70"/>
    <n v="3648"/>
    <n v="0"/>
    <n v="90"/>
    <n v="9549"/>
    <n v="0"/>
    <n v="457"/>
    <n v="9091"/>
    <n v="864"/>
    <n v="2409"/>
    <n v="0"/>
    <n v="0"/>
    <n v="1064"/>
    <n v="21359"/>
    <n v="0"/>
    <n v="4326"/>
    <n v="3957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4751154"/>
    <n v="0"/>
    <n v="0"/>
    <n v="0"/>
    <n v="0"/>
    <n v="0"/>
    <n v="0"/>
    <n v="3685126"/>
    <n v="105737051"/>
    <n v="0"/>
    <n v="0"/>
    <n v="0"/>
    <n v="0"/>
    <n v="0"/>
    <n v="0"/>
    <n v="0"/>
    <n v="0"/>
    <n v="0"/>
    <n v="0"/>
    <n v="0"/>
    <n v="0"/>
    <n v="0"/>
    <x v="300"/>
  </r>
  <r>
    <n v="106014337"/>
    <s v="KAISER FOUNDATION HOSPITAL - SAN LEANDRO"/>
    <x v="2"/>
    <x v="1"/>
    <x v="2"/>
    <s v="03/31/2018"/>
    <x v="0"/>
    <x v="15"/>
    <s v="5"/>
    <n v="421"/>
    <x v="3"/>
    <x v="3"/>
    <x v="0"/>
    <s v="510-987-3380"/>
    <s v="2500 MERCED STREET"/>
    <s v="SAN LEANDRO"/>
    <s v="94577"/>
    <s v="JANET LIANG"/>
    <n v="206"/>
    <n v="206"/>
    <n v="113"/>
    <n v="105"/>
    <n v="980"/>
    <n v="38"/>
    <n v="140"/>
    <n v="0"/>
    <n v="0"/>
    <n v="9"/>
    <n v="1432"/>
    <n v="0"/>
    <n v="18"/>
    <n v="2722"/>
    <n v="0"/>
    <n v="528"/>
    <n v="3735"/>
    <n v="228"/>
    <n v="436"/>
    <n v="0"/>
    <n v="0"/>
    <n v="40"/>
    <n v="4382"/>
    <n v="0"/>
    <n v="107"/>
    <n v="9456"/>
    <n v="0"/>
    <n v="357"/>
    <n v="9753"/>
    <n v="327"/>
    <n v="3844"/>
    <n v="0"/>
    <n v="1"/>
    <n v="546"/>
    <n v="21334"/>
    <n v="0"/>
    <n v="4093"/>
    <n v="402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1092739"/>
    <n v="0"/>
    <n v="0"/>
    <n v="0"/>
    <n v="0"/>
    <n v="0"/>
    <n v="0"/>
    <n v="1631414"/>
    <n v="566741101"/>
    <n v="0"/>
    <n v="0"/>
    <n v="0"/>
    <n v="0"/>
    <n v="0"/>
    <n v="0"/>
    <n v="0"/>
    <n v="0"/>
    <n v="0"/>
    <n v="0"/>
    <n v="0"/>
    <n v="0"/>
    <n v="0"/>
    <x v="301"/>
  </r>
  <r>
    <n v="106210992"/>
    <s v="KAISER FOUNDATION HOSPITAL - SAN RAFAEL"/>
    <x v="2"/>
    <x v="1"/>
    <x v="2"/>
    <s v="03/31/2018"/>
    <x v="0"/>
    <x v="20"/>
    <s v="4"/>
    <n v="405"/>
    <x v="3"/>
    <x v="3"/>
    <x v="0"/>
    <s v="510-987-3380"/>
    <s v="99 MONTECILLO ROAD"/>
    <s v="SAN RAFAEL"/>
    <s v="94903"/>
    <s v="JANET LIANG"/>
    <n v="116"/>
    <n v="116"/>
    <n v="50"/>
    <n v="44"/>
    <n v="801"/>
    <n v="16"/>
    <n v="0"/>
    <n v="0"/>
    <n v="0"/>
    <n v="9"/>
    <n v="361"/>
    <n v="0"/>
    <n v="13"/>
    <n v="1244"/>
    <n v="0"/>
    <n v="168"/>
    <n v="2642"/>
    <n v="76"/>
    <n v="0"/>
    <n v="0"/>
    <n v="0"/>
    <n v="29"/>
    <n v="1252"/>
    <n v="0"/>
    <n v="55"/>
    <n v="4222"/>
    <n v="0"/>
    <n v="194"/>
    <n v="11698"/>
    <n v="44"/>
    <n v="1746"/>
    <n v="0"/>
    <n v="0"/>
    <n v="380"/>
    <n v="13599"/>
    <n v="0"/>
    <n v="6080"/>
    <n v="337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3304800"/>
    <n v="0"/>
    <n v="0"/>
    <n v="0"/>
    <n v="0"/>
    <n v="0"/>
    <n v="0"/>
    <n v="5048572"/>
    <n v="60679912"/>
    <n v="0"/>
    <n v="0"/>
    <n v="0"/>
    <n v="0"/>
    <n v="0"/>
    <n v="0"/>
    <n v="0"/>
    <n v="0"/>
    <n v="0"/>
    <n v="0"/>
    <n v="0"/>
    <n v="0"/>
    <n v="0"/>
    <x v="302"/>
  </r>
  <r>
    <n v="106434153"/>
    <s v="KAISER FOUNDATION HOSPITAL - SANTA CLARA"/>
    <x v="2"/>
    <x v="1"/>
    <x v="2"/>
    <s v="03/31/2018"/>
    <x v="0"/>
    <x v="5"/>
    <s v="7"/>
    <n v="429"/>
    <x v="3"/>
    <x v="3"/>
    <x v="1"/>
    <s v="510-987-3380"/>
    <s v="700 LAWRENCE EXPRESSWAY"/>
    <s v="SANTA CLARA"/>
    <s v="95051"/>
    <s v="JANET LIANG"/>
    <n v="327"/>
    <n v="327"/>
    <n v="218"/>
    <n v="143"/>
    <n v="1720"/>
    <n v="27"/>
    <n v="166"/>
    <n v="0"/>
    <n v="0"/>
    <n v="22"/>
    <n v="2495"/>
    <n v="0"/>
    <n v="45"/>
    <n v="4618"/>
    <n v="0"/>
    <n v="699"/>
    <n v="7451"/>
    <n v="85"/>
    <n v="610"/>
    <n v="0"/>
    <n v="0"/>
    <n v="103"/>
    <n v="9042"/>
    <n v="0"/>
    <n v="215"/>
    <n v="18205"/>
    <n v="0"/>
    <n v="408"/>
    <n v="13899"/>
    <n v="422"/>
    <n v="2668"/>
    <n v="0"/>
    <n v="0"/>
    <n v="936"/>
    <n v="32350"/>
    <n v="0"/>
    <n v="5904"/>
    <n v="5658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1031226"/>
    <n v="0"/>
    <n v="0"/>
    <n v="0"/>
    <n v="0"/>
    <n v="0"/>
    <n v="0"/>
    <n v="5634474"/>
    <n v="477858993"/>
    <n v="0"/>
    <n v="0"/>
    <n v="0"/>
    <n v="0"/>
    <n v="0"/>
    <n v="0"/>
    <n v="0"/>
    <n v="0"/>
    <n v="0"/>
    <n v="0"/>
    <n v="0"/>
    <n v="0"/>
    <n v="0"/>
    <x v="303"/>
  </r>
  <r>
    <n v="106494019"/>
    <s v="KAISER FOUNDATION HOSPITAL - SANTA ROSA"/>
    <x v="2"/>
    <x v="1"/>
    <x v="2"/>
    <s v="03/31/2018"/>
    <x v="0"/>
    <x v="21"/>
    <s v="3"/>
    <n v="401"/>
    <x v="3"/>
    <x v="3"/>
    <x v="0"/>
    <s v="510-987-3380"/>
    <s v="401 BICENTENNIAL WAY"/>
    <s v="SANTA ROSA"/>
    <s v="95403"/>
    <s v="JANET LIANG"/>
    <n v="173"/>
    <n v="173"/>
    <n v="107"/>
    <n v="89"/>
    <n v="1274"/>
    <n v="14"/>
    <n v="150"/>
    <n v="0"/>
    <n v="0"/>
    <n v="15"/>
    <n v="1015"/>
    <n v="0"/>
    <n v="29"/>
    <n v="2586"/>
    <n v="0"/>
    <n v="336"/>
    <n v="4973"/>
    <n v="66"/>
    <n v="521"/>
    <n v="0"/>
    <n v="0"/>
    <n v="52"/>
    <n v="2866"/>
    <n v="0"/>
    <n v="110"/>
    <n v="8924"/>
    <n v="0"/>
    <n v="336"/>
    <n v="13189"/>
    <n v="359"/>
    <n v="3748"/>
    <n v="0"/>
    <n v="0"/>
    <n v="572"/>
    <n v="17512"/>
    <n v="0"/>
    <n v="4499"/>
    <n v="4021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9395963"/>
    <n v="0"/>
    <n v="0"/>
    <n v="0"/>
    <n v="0"/>
    <n v="0"/>
    <n v="0"/>
    <n v="3589457"/>
    <n v="272669674"/>
    <n v="0"/>
    <n v="0"/>
    <n v="0"/>
    <n v="0"/>
    <n v="0"/>
    <n v="0"/>
    <n v="0"/>
    <n v="0"/>
    <n v="0"/>
    <n v="0"/>
    <n v="0"/>
    <n v="0"/>
    <n v="0"/>
    <x v="304"/>
  </r>
  <r>
    <n v="106190431"/>
    <s v="KAISER FOUNDATION HOSPITAL - SOUTH BAY"/>
    <x v="2"/>
    <x v="1"/>
    <x v="2"/>
    <s v="03/31/2018"/>
    <x v="0"/>
    <x v="3"/>
    <s v="11"/>
    <n v="933"/>
    <x v="3"/>
    <x v="3"/>
    <x v="0"/>
    <s v="626-405-5000"/>
    <s v="25825 SOUTH VERMONT AVENUE"/>
    <s v="HARBOR CITY"/>
    <s v="90710"/>
    <s v="JULIE MILLER-PHIPPS"/>
    <n v="257"/>
    <n v="257"/>
    <n v="114"/>
    <n v="92"/>
    <n v="1043"/>
    <n v="22"/>
    <n v="218"/>
    <n v="0"/>
    <n v="0"/>
    <n v="11"/>
    <n v="1457"/>
    <n v="0"/>
    <n v="14"/>
    <n v="2857"/>
    <n v="0"/>
    <n v="413"/>
    <n v="4326"/>
    <n v="86"/>
    <n v="631"/>
    <n v="0"/>
    <n v="0"/>
    <n v="35"/>
    <n v="3816"/>
    <n v="0"/>
    <n v="47"/>
    <n v="9354"/>
    <n v="0"/>
    <n v="470"/>
    <n v="10314"/>
    <n v="457"/>
    <n v="4609"/>
    <n v="0"/>
    <n v="1"/>
    <n v="146"/>
    <n v="20284"/>
    <n v="0"/>
    <n v="1984"/>
    <n v="3826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8580954"/>
    <n v="0"/>
    <n v="0"/>
    <n v="0"/>
    <n v="0"/>
    <n v="0"/>
    <n v="0"/>
    <n v="1606921"/>
    <n v="496906391"/>
    <n v="0"/>
    <n v="0"/>
    <n v="0"/>
    <n v="0"/>
    <n v="0"/>
    <n v="0"/>
    <n v="0"/>
    <n v="0"/>
    <n v="0"/>
    <n v="0"/>
    <n v="0"/>
    <n v="0"/>
    <n v="0"/>
    <x v="305"/>
  </r>
  <r>
    <n v="106342344"/>
    <s v="KAISER FOUNDATION HOSPITAL - SOUTH SACRAMENTO"/>
    <x v="2"/>
    <x v="1"/>
    <x v="2"/>
    <s v="03/31/2018"/>
    <x v="0"/>
    <x v="19"/>
    <s v="2"/>
    <n v="311"/>
    <x v="3"/>
    <x v="3"/>
    <x v="0"/>
    <s v="510-987-3380"/>
    <s v="6600 BRUCEVILLE ROAD"/>
    <s v="SACRAMENTO"/>
    <s v="95823"/>
    <s v="JANET LIANG"/>
    <n v="217"/>
    <n v="217"/>
    <n v="158"/>
    <n v="298"/>
    <n v="1529"/>
    <n v="151"/>
    <n v="483"/>
    <n v="0"/>
    <n v="0"/>
    <n v="38"/>
    <n v="1489"/>
    <n v="0"/>
    <n v="37"/>
    <n v="4025"/>
    <n v="0"/>
    <n v="1319"/>
    <n v="5624"/>
    <n v="664"/>
    <n v="1593"/>
    <n v="0"/>
    <n v="0"/>
    <n v="139"/>
    <n v="3770"/>
    <n v="0"/>
    <n v="127"/>
    <n v="13236"/>
    <n v="0"/>
    <n v="1281"/>
    <n v="12453"/>
    <n v="3255"/>
    <n v="12843"/>
    <n v="0"/>
    <n v="0"/>
    <n v="1089"/>
    <n v="21025"/>
    <n v="0"/>
    <n v="5295"/>
    <n v="572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2018898"/>
    <n v="0"/>
    <n v="0"/>
    <n v="0"/>
    <n v="0"/>
    <n v="0"/>
    <n v="0"/>
    <n v="4262436"/>
    <n v="277684610"/>
    <n v="0"/>
    <n v="0"/>
    <n v="0"/>
    <n v="0"/>
    <n v="0"/>
    <n v="0"/>
    <n v="0"/>
    <n v="0"/>
    <n v="0"/>
    <n v="0"/>
    <n v="0"/>
    <n v="0"/>
    <n v="0"/>
    <x v="306"/>
  </r>
  <r>
    <n v="106410806"/>
    <s v="KAISER FOUNDATION HOSPITAL - SOUTH SAN FRANCISCO"/>
    <x v="2"/>
    <x v="1"/>
    <x v="2"/>
    <s v="03/31/2018"/>
    <x v="0"/>
    <x v="16"/>
    <s v="4"/>
    <n v="425"/>
    <x v="3"/>
    <x v="3"/>
    <x v="0"/>
    <s v="510-987-3380"/>
    <s v="1200 EL CAMINO REAL"/>
    <s v="SOUTH SAN FRANCISCO"/>
    <s v="94080"/>
    <s v="JANET LIANG"/>
    <n v="120"/>
    <n v="120"/>
    <n v="61"/>
    <n v="66"/>
    <n v="848"/>
    <n v="8"/>
    <n v="34"/>
    <n v="0"/>
    <n v="0"/>
    <n v="7"/>
    <n v="428"/>
    <n v="0"/>
    <n v="23"/>
    <n v="1414"/>
    <n v="0"/>
    <n v="256"/>
    <n v="3371"/>
    <n v="62"/>
    <n v="104"/>
    <n v="0"/>
    <n v="0"/>
    <n v="13"/>
    <n v="1258"/>
    <n v="0"/>
    <n v="78"/>
    <n v="5142"/>
    <n v="0"/>
    <n v="229"/>
    <n v="6875"/>
    <n v="108"/>
    <n v="1365"/>
    <n v="0"/>
    <n v="0"/>
    <n v="568"/>
    <n v="12127"/>
    <n v="0"/>
    <n v="2392"/>
    <n v="2366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7785513"/>
    <n v="0"/>
    <n v="0"/>
    <n v="0"/>
    <n v="0"/>
    <n v="0"/>
    <n v="0"/>
    <n v="3967264"/>
    <n v="81801324"/>
    <n v="0"/>
    <n v="0"/>
    <n v="0"/>
    <n v="0"/>
    <n v="0"/>
    <n v="0"/>
    <n v="0"/>
    <n v="0"/>
    <n v="0"/>
    <n v="0"/>
    <n v="0"/>
    <n v="0"/>
    <n v="0"/>
    <x v="307"/>
  </r>
  <r>
    <n v="106484044"/>
    <s v="KAISER FOUNDATION HOSPITAL - VACAVILLE"/>
    <x v="2"/>
    <x v="1"/>
    <x v="2"/>
    <s v="03/31/2018"/>
    <x v="0"/>
    <x v="17"/>
    <s v="3"/>
    <n v="408"/>
    <x v="3"/>
    <x v="3"/>
    <x v="0"/>
    <s v="510-987-3380"/>
    <s v="1 QUALITY DRIVE"/>
    <s v="VACAVILLE"/>
    <s v="95688"/>
    <s v="JANET LIANG"/>
    <n v="140"/>
    <n v="140"/>
    <n v="67"/>
    <n v="74"/>
    <n v="624"/>
    <n v="13"/>
    <n v="99"/>
    <n v="0"/>
    <n v="0"/>
    <n v="16"/>
    <n v="575"/>
    <n v="0"/>
    <n v="26"/>
    <n v="1427"/>
    <n v="0"/>
    <n v="342"/>
    <n v="2739"/>
    <n v="37"/>
    <n v="299"/>
    <n v="0"/>
    <n v="0"/>
    <n v="112"/>
    <n v="1933"/>
    <n v="0"/>
    <n v="102"/>
    <n v="5564"/>
    <n v="0"/>
    <n v="350"/>
    <n v="9641"/>
    <n v="101"/>
    <n v="3312"/>
    <n v="0"/>
    <n v="0"/>
    <n v="709"/>
    <n v="18570"/>
    <n v="0"/>
    <n v="2817"/>
    <n v="3550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9877692"/>
    <n v="0"/>
    <n v="0"/>
    <n v="0"/>
    <n v="0"/>
    <n v="0"/>
    <n v="0"/>
    <n v="884235"/>
    <n v="341642859"/>
    <n v="0"/>
    <n v="0"/>
    <n v="0"/>
    <n v="0"/>
    <n v="0"/>
    <n v="0"/>
    <n v="0"/>
    <n v="0"/>
    <n v="0"/>
    <n v="0"/>
    <n v="0"/>
    <n v="0"/>
    <n v="0"/>
    <x v="308"/>
  </r>
  <r>
    <n v="106070990"/>
    <s v="KAISER FOUNDATION HOSPITAL - WALNUT CREEK"/>
    <x v="2"/>
    <x v="1"/>
    <x v="2"/>
    <s v="03/31/2018"/>
    <x v="0"/>
    <x v="13"/>
    <s v="5"/>
    <n v="411"/>
    <x v="3"/>
    <x v="3"/>
    <x v="0"/>
    <s v="510-987-3380"/>
    <s v="1425 SOUTH MAIN STREET"/>
    <s v="WALNUT CREEK"/>
    <s v="94596"/>
    <s v="JANET LIANG"/>
    <n v="233"/>
    <n v="233"/>
    <n v="129"/>
    <n v="87"/>
    <n v="1332"/>
    <n v="5"/>
    <n v="107"/>
    <n v="0"/>
    <n v="0"/>
    <n v="49"/>
    <n v="1443"/>
    <n v="0"/>
    <n v="18"/>
    <n v="3041"/>
    <n v="0"/>
    <n v="377"/>
    <n v="5208"/>
    <n v="15"/>
    <n v="266"/>
    <n v="0"/>
    <n v="0"/>
    <n v="199"/>
    <n v="4627"/>
    <n v="0"/>
    <n v="67"/>
    <n v="10759"/>
    <n v="0"/>
    <n v="245"/>
    <n v="12043"/>
    <n v="101"/>
    <n v="1928"/>
    <n v="0"/>
    <n v="0"/>
    <n v="418"/>
    <n v="19268"/>
    <n v="0"/>
    <n v="3756"/>
    <n v="3775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9582395"/>
    <n v="0"/>
    <n v="0"/>
    <n v="0"/>
    <n v="0"/>
    <n v="0"/>
    <n v="0"/>
    <n v="5187298"/>
    <n v="189834860"/>
    <n v="0"/>
    <n v="0"/>
    <n v="0"/>
    <n v="0"/>
    <n v="0"/>
    <n v="0"/>
    <n v="0"/>
    <n v="0"/>
    <n v="0"/>
    <n v="0"/>
    <n v="0"/>
    <n v="0"/>
    <n v="0"/>
    <x v="309"/>
  </r>
  <r>
    <n v="106434218"/>
    <s v="KAISER PERMANENTE - SANTA CLARA - PHF"/>
    <x v="2"/>
    <x v="1"/>
    <x v="2"/>
    <s v="03/31/2018"/>
    <x v="0"/>
    <x v="5"/>
    <s v="7"/>
    <n v="428"/>
    <x v="3"/>
    <x v="4"/>
    <x v="0"/>
    <s v="510-987-3380"/>
    <s v="3840 HOMESTEAD ROAD"/>
    <s v="SANTA CLARA"/>
    <s v="95051"/>
    <s v="JANET LIANG"/>
    <n v="24"/>
    <n v="24"/>
    <n v="24"/>
    <n v="3"/>
    <n v="42"/>
    <n v="1"/>
    <n v="6"/>
    <n v="0"/>
    <n v="0"/>
    <n v="1"/>
    <n v="197"/>
    <n v="0"/>
    <n v="11"/>
    <n v="261"/>
    <n v="0"/>
    <n v="6"/>
    <n v="401"/>
    <n v="8"/>
    <n v="24"/>
    <n v="0"/>
    <n v="0"/>
    <n v="3"/>
    <n v="1149"/>
    <n v="0"/>
    <n v="90"/>
    <n v="168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955129"/>
    <n v="0"/>
    <n v="0"/>
    <n v="0"/>
    <n v="0"/>
    <n v="0"/>
    <n v="0"/>
    <n v="303304"/>
    <n v="14372967"/>
    <n v="0"/>
    <n v="0"/>
    <n v="0"/>
    <n v="0"/>
    <n v="0"/>
    <n v="0"/>
    <n v="0"/>
    <n v="0"/>
    <n v="0"/>
    <n v="0"/>
    <n v="0"/>
    <n v="0"/>
    <n v="0"/>
    <x v="310"/>
  </r>
  <r>
    <n v="106194219"/>
    <s v="KECK HOSPITAL OF USC"/>
    <x v="2"/>
    <x v="1"/>
    <x v="2"/>
    <s v="03/31/2018"/>
    <x v="0"/>
    <x v="3"/>
    <s v="11"/>
    <n v="925"/>
    <x v="0"/>
    <x v="0"/>
    <x v="1"/>
    <s v="800-872-2273"/>
    <s v="1500 SAN PABLO STREET"/>
    <s v="LOS ANGELES"/>
    <s v="90033"/>
    <s v="ANGELIE GAWECO"/>
    <n v="401"/>
    <n v="350"/>
    <n v="242"/>
    <n v="1029"/>
    <n v="347"/>
    <n v="150"/>
    <n v="442"/>
    <n v="0"/>
    <n v="0"/>
    <n v="10"/>
    <n v="993"/>
    <n v="0"/>
    <n v="13"/>
    <n v="2984"/>
    <n v="0"/>
    <n v="6878"/>
    <n v="2888"/>
    <n v="2233"/>
    <n v="3681"/>
    <n v="0"/>
    <n v="0"/>
    <n v="68"/>
    <n v="5895"/>
    <n v="0"/>
    <n v="83"/>
    <n v="21726"/>
    <n v="0"/>
    <n v="33537"/>
    <n v="4112"/>
    <n v="1393"/>
    <n v="3759"/>
    <n v="0"/>
    <n v="0"/>
    <n v="1465"/>
    <n v="41648"/>
    <n v="0"/>
    <n v="513"/>
    <n v="86427"/>
    <n v="184932001"/>
    <n v="82059007"/>
    <n v="52498906"/>
    <n v="91637137"/>
    <n v="0"/>
    <n v="0"/>
    <n v="1138983"/>
    <n v="174715028"/>
    <n v="0"/>
    <n v="2038105"/>
    <n v="589019167"/>
    <n v="120033125"/>
    <n v="14184654"/>
    <n v="4715952"/>
    <n v="17641650"/>
    <n v="0"/>
    <n v="0"/>
    <n v="5002121"/>
    <n v="115769560"/>
    <n v="0"/>
    <n v="1364113"/>
    <n v="278711175"/>
    <n v="2171828"/>
    <n v="238161903"/>
    <n v="67528948"/>
    <n v="11723490"/>
    <n v="88260491"/>
    <n v="0"/>
    <n v="0"/>
    <n v="0"/>
    <n v="5075671"/>
    <n v="170226761"/>
    <n v="0"/>
    <n v="0"/>
    <n v="0"/>
    <n v="0"/>
    <n v="0"/>
    <n v="2402440"/>
    <n v="585551532"/>
    <n v="0"/>
    <n v="0"/>
    <n v="0"/>
    <n v="0"/>
    <n v="0"/>
    <n v="66039930"/>
    <n v="28473826"/>
    <n v="45348167"/>
    <n v="20990284"/>
    <n v="0"/>
    <n v="0"/>
    <n v="1050063"/>
    <n v="119530777"/>
    <n v="0"/>
    <n v="745763"/>
    <x v="223"/>
    <n v="10842532"/>
    <n v="272472787"/>
    <n v="0"/>
    <n v="0"/>
    <n v="0"/>
    <n v="0"/>
    <n v="0"/>
    <n v="0"/>
    <n v="110492373"/>
    <n v="463746967"/>
    <n v="0"/>
    <n v="0"/>
    <n v="0"/>
    <n v="0"/>
    <n v="0"/>
    <n v="0"/>
    <n v="0"/>
    <n v="0"/>
    <n v="0"/>
    <n v="0"/>
    <n v="0"/>
    <n v="0"/>
    <n v="0"/>
    <x v="311"/>
  </r>
  <r>
    <n v="106190150"/>
    <s v="KEDREN COMMUNITY MENTAL HEALTH CENTER"/>
    <x v="2"/>
    <x v="1"/>
    <x v="2"/>
    <s v="03/31/2018"/>
    <x v="0"/>
    <x v="3"/>
    <s v="11"/>
    <n v="935"/>
    <x v="3"/>
    <x v="0"/>
    <x v="0"/>
    <s v="323-233-0425"/>
    <s v="4211 AVALON BOULEVARD"/>
    <s v="LOS ANGELES"/>
    <s v="90011"/>
    <s v="JOHN H. GRIFFITH, PHD"/>
    <n v="72"/>
    <n v="72"/>
    <n v="72"/>
    <n v="0"/>
    <n v="0"/>
    <n v="0"/>
    <n v="0"/>
    <n v="0"/>
    <n v="0"/>
    <n v="430"/>
    <n v="0"/>
    <n v="0"/>
    <n v="0"/>
    <n v="430"/>
    <n v="0"/>
    <n v="0"/>
    <n v="0"/>
    <n v="0"/>
    <n v="0"/>
    <n v="0"/>
    <n v="0"/>
    <n v="4943"/>
    <n v="0"/>
    <n v="0"/>
    <n v="0"/>
    <n v="4943"/>
    <n v="0"/>
    <n v="0"/>
    <n v="0"/>
    <n v="0"/>
    <n v="0"/>
    <n v="0"/>
    <n v="0"/>
    <n v="44974"/>
    <n v="0"/>
    <n v="0"/>
    <n v="0"/>
    <n v="44974"/>
    <n v="0"/>
    <n v="0"/>
    <n v="0"/>
    <n v="0"/>
    <n v="0"/>
    <n v="0"/>
    <n v="3507188"/>
    <n v="0"/>
    <n v="0"/>
    <n v="0"/>
    <n v="3507188"/>
    <n v="0"/>
    <n v="0"/>
    <n v="0"/>
    <n v="0"/>
    <n v="0"/>
    <n v="0"/>
    <n v="4895765"/>
    <n v="0"/>
    <n v="0"/>
    <n v="0"/>
    <n v="4895765"/>
    <n v="0"/>
    <n v="0"/>
    <n v="0"/>
    <n v="0"/>
    <n v="0"/>
    <n v="0"/>
    <n v="0"/>
    <n v="0"/>
    <n v="0"/>
    <n v="0"/>
    <n v="0"/>
    <n v="0"/>
    <n v="0"/>
    <n v="0"/>
    <n v="0"/>
    <n v="0"/>
    <n v="0"/>
    <n v="0"/>
    <n v="0"/>
    <n v="0"/>
    <n v="0"/>
    <n v="0"/>
    <n v="0"/>
    <n v="0"/>
    <n v="0"/>
    <n v="0"/>
    <n v="0"/>
    <n v="0"/>
    <n v="8402953"/>
    <n v="0"/>
    <n v="0"/>
    <n v="0"/>
    <x v="224"/>
    <n v="0"/>
    <n v="8544339"/>
    <n v="0"/>
    <n v="0"/>
    <n v="0"/>
    <n v="0"/>
    <n v="0"/>
    <n v="0"/>
    <n v="170756"/>
    <n v="5574156"/>
    <n v="0"/>
    <n v="0"/>
    <n v="0"/>
    <n v="0"/>
    <n v="0"/>
    <n v="0"/>
    <n v="0"/>
    <n v="0"/>
    <n v="0"/>
    <n v="0"/>
    <n v="0"/>
    <n v="0"/>
    <n v="0"/>
    <x v="312"/>
  </r>
  <r>
    <n v="106210993"/>
    <s v="KENTFIELD HOSPITAL"/>
    <x v="2"/>
    <x v="1"/>
    <x v="2"/>
    <s v="03/31/2018"/>
    <x v="0"/>
    <x v="20"/>
    <s v="4"/>
    <n v="405"/>
    <x v="0"/>
    <x v="0"/>
    <x v="0"/>
    <s v="415-456-9680"/>
    <s v="1125 SIR FRANCIS DRAKE BOULEVARD"/>
    <s v="KENTFIELD"/>
    <s v="94904"/>
    <s v="ANN GORS"/>
    <n v="120"/>
    <n v="100"/>
    <n v="100"/>
    <n v="49"/>
    <n v="10"/>
    <n v="1"/>
    <n v="19"/>
    <n v="0"/>
    <n v="0"/>
    <n v="0"/>
    <n v="33"/>
    <n v="0"/>
    <n v="0"/>
    <n v="112"/>
    <n v="0"/>
    <n v="2661"/>
    <n v="761"/>
    <n v="126"/>
    <n v="2281"/>
    <n v="0"/>
    <n v="0"/>
    <n v="0"/>
    <n v="1756"/>
    <n v="0"/>
    <n v="0"/>
    <n v="7585"/>
    <n v="0"/>
    <n v="2180"/>
    <n v="281"/>
    <n v="0"/>
    <n v="0"/>
    <n v="0"/>
    <n v="0"/>
    <n v="67"/>
    <n v="3516"/>
    <n v="0"/>
    <n v="0"/>
    <n v="6044"/>
    <n v="12761067"/>
    <n v="3375009"/>
    <n v="2432098"/>
    <n v="5514282"/>
    <n v="0"/>
    <n v="0"/>
    <n v="0"/>
    <n v="7388613"/>
    <n v="0"/>
    <n v="0"/>
    <n v="31471069"/>
    <n v="516642"/>
    <n v="49492"/>
    <n v="0"/>
    <n v="0"/>
    <n v="0"/>
    <n v="0"/>
    <n v="28158"/>
    <n v="351640"/>
    <n v="0"/>
    <n v="0"/>
    <n v="945932"/>
    <n v="0"/>
    <n v="7935471"/>
    <n v="1836190"/>
    <n v="2216295"/>
    <n v="184017"/>
    <n v="0"/>
    <n v="0"/>
    <n v="0"/>
    <n v="0"/>
    <n v="3497409"/>
    <n v="0"/>
    <n v="0"/>
    <n v="0"/>
    <n v="0"/>
    <n v="0"/>
    <n v="0"/>
    <n v="15669382"/>
    <n v="0"/>
    <n v="0"/>
    <n v="0"/>
    <n v="0"/>
    <n v="0"/>
    <n v="5342239"/>
    <n v="1588312"/>
    <n v="215803"/>
    <n v="5330265"/>
    <n v="0"/>
    <n v="0"/>
    <n v="28158"/>
    <n v="4242842"/>
    <n v="0"/>
    <n v="0"/>
    <x v="225"/>
    <n v="26844"/>
    <n v="13430843"/>
    <n v="0"/>
    <n v="0"/>
    <n v="0"/>
    <n v="0"/>
    <n v="0"/>
    <n v="0"/>
    <n v="48606"/>
    <n v="432737"/>
    <n v="0"/>
    <n v="0"/>
    <n v="0"/>
    <n v="0"/>
    <n v="0"/>
    <n v="0"/>
    <n v="0"/>
    <n v="0"/>
    <n v="0"/>
    <n v="0"/>
    <n v="0"/>
    <n v="0"/>
    <n v="0"/>
    <x v="313"/>
  </r>
  <r>
    <n v="106301127"/>
    <s v="KINDRED HOSPITAL - BREA"/>
    <x v="2"/>
    <x v="1"/>
    <x v="2"/>
    <s v="03/31/2018"/>
    <x v="0"/>
    <x v="7"/>
    <s v="13"/>
    <n v="1011"/>
    <x v="0"/>
    <x v="0"/>
    <x v="0"/>
    <s v="714-529-6842"/>
    <s v="875 NORTH BREA BOULEVARD"/>
    <s v="BREA"/>
    <s v="92821"/>
    <s v="RAFAEL PENA"/>
    <n v="86"/>
    <n v="86"/>
    <n v="86"/>
    <n v="95"/>
    <n v="55"/>
    <n v="3"/>
    <n v="5"/>
    <n v="0"/>
    <n v="0"/>
    <n v="0"/>
    <n v="21"/>
    <n v="0"/>
    <n v="1"/>
    <n v="180"/>
    <n v="0"/>
    <n v="2653"/>
    <n v="1039"/>
    <n v="434"/>
    <n v="1065"/>
    <n v="0"/>
    <n v="0"/>
    <n v="0"/>
    <n v="972"/>
    <n v="0"/>
    <n v="23"/>
    <n v="6186"/>
    <n v="0"/>
    <n v="0"/>
    <n v="0"/>
    <n v="0"/>
    <n v="0"/>
    <n v="0"/>
    <n v="0"/>
    <n v="0"/>
    <n v="0"/>
    <n v="0"/>
    <n v="0"/>
    <n v="0"/>
    <n v="17692586"/>
    <n v="8560965"/>
    <n v="1140803"/>
    <n v="1850620"/>
    <n v="0"/>
    <n v="0"/>
    <n v="0"/>
    <n v="4388112"/>
    <n v="0"/>
    <n v="192681"/>
    <n v="33825767"/>
    <n v="0"/>
    <n v="0"/>
    <n v="0"/>
    <n v="0"/>
    <n v="0"/>
    <n v="0"/>
    <n v="0"/>
    <n v="0"/>
    <n v="0"/>
    <n v="0"/>
    <n v="0"/>
    <n v="398663"/>
    <n v="12926850"/>
    <n v="6581812"/>
    <n v="908645"/>
    <n v="857743"/>
    <n v="0"/>
    <n v="0"/>
    <n v="0"/>
    <n v="0"/>
    <n v="2779222"/>
    <n v="0"/>
    <n v="0"/>
    <n v="0"/>
    <n v="0"/>
    <n v="0"/>
    <n v="464"/>
    <n v="24453399"/>
    <n v="0"/>
    <n v="0"/>
    <n v="0"/>
    <n v="0"/>
    <n v="0"/>
    <n v="4763012"/>
    <n v="1978258"/>
    <n v="230189"/>
    <n v="988298"/>
    <n v="0"/>
    <n v="0"/>
    <n v="0"/>
    <n v="1220526"/>
    <n v="0"/>
    <n v="192085"/>
    <x v="226"/>
    <n v="20994"/>
    <n v="8887519"/>
    <n v="0"/>
    <n v="0"/>
    <n v="0"/>
    <n v="0"/>
    <n v="0"/>
    <n v="0"/>
    <n v="12656"/>
    <n v="1731355"/>
    <n v="0"/>
    <n v="0"/>
    <n v="0"/>
    <n v="0"/>
    <n v="0"/>
    <n v="0"/>
    <n v="0"/>
    <n v="0"/>
    <n v="0"/>
    <n v="0"/>
    <n v="0"/>
    <n v="0"/>
    <n v="0"/>
    <x v="314"/>
  </r>
  <r>
    <n v="106190449"/>
    <s v="KINDRED HOSPITAL - LA MIRADA"/>
    <x v="2"/>
    <x v="1"/>
    <x v="2"/>
    <s v="03/31/2018"/>
    <x v="0"/>
    <x v="3"/>
    <s v="11"/>
    <n v="921"/>
    <x v="0"/>
    <x v="0"/>
    <x v="0"/>
    <s v="562-944-1900"/>
    <s v="14900 IMPERIAL HIGHWAY"/>
    <s v="LA MIRADA"/>
    <s v="90638"/>
    <s v="DAVE KOWALSKI"/>
    <n v="248"/>
    <n v="248"/>
    <n v="248"/>
    <n v="337"/>
    <n v="43"/>
    <n v="1"/>
    <n v="52"/>
    <n v="0"/>
    <n v="0"/>
    <n v="37"/>
    <n v="0"/>
    <n v="0"/>
    <n v="0"/>
    <n v="470"/>
    <n v="0"/>
    <n v="8364"/>
    <n v="1475"/>
    <n v="30"/>
    <n v="3069"/>
    <n v="0"/>
    <n v="0"/>
    <n v="1733"/>
    <n v="0"/>
    <n v="0"/>
    <n v="0"/>
    <n v="14671"/>
    <n v="0"/>
    <n v="0"/>
    <n v="0"/>
    <n v="0"/>
    <n v="0"/>
    <n v="0"/>
    <n v="0"/>
    <n v="0"/>
    <n v="0"/>
    <n v="0"/>
    <n v="0"/>
    <n v="0"/>
    <n v="67136958"/>
    <n v="13891982"/>
    <n v="468114"/>
    <n v="22284656"/>
    <n v="0"/>
    <n v="0"/>
    <n v="13268839"/>
    <n v="0"/>
    <n v="0"/>
    <n v="0"/>
    <n v="117050549"/>
    <n v="0"/>
    <n v="0"/>
    <n v="0"/>
    <n v="0"/>
    <n v="0"/>
    <n v="0"/>
    <n v="0"/>
    <n v="0"/>
    <n v="0"/>
    <n v="0"/>
    <n v="0"/>
    <n v="1526492"/>
    <n v="51956670"/>
    <n v="10845141"/>
    <n v="441961"/>
    <n v="16742261"/>
    <n v="0"/>
    <n v="0"/>
    <n v="0"/>
    <n v="7783082"/>
    <n v="0"/>
    <n v="0"/>
    <n v="0"/>
    <n v="0"/>
    <n v="0"/>
    <n v="0"/>
    <n v="0"/>
    <n v="89295607"/>
    <n v="0"/>
    <n v="0"/>
    <n v="0"/>
    <n v="0"/>
    <n v="0"/>
    <n v="15180288"/>
    <n v="3046841"/>
    <n v="26153"/>
    <n v="5542395"/>
    <n v="0"/>
    <n v="0"/>
    <n v="3959265"/>
    <n v="0"/>
    <n v="0"/>
    <n v="0"/>
    <x v="227"/>
    <n v="37557"/>
    <n v="21853413"/>
    <n v="0"/>
    <n v="0"/>
    <n v="0"/>
    <n v="0"/>
    <n v="0"/>
    <n v="0"/>
    <n v="351893"/>
    <n v="14063523"/>
    <n v="0"/>
    <n v="0"/>
    <n v="0"/>
    <n v="0"/>
    <n v="0"/>
    <n v="0"/>
    <n v="0"/>
    <n v="0"/>
    <n v="0"/>
    <n v="0"/>
    <n v="0"/>
    <n v="0"/>
    <n v="0"/>
    <x v="315"/>
  </r>
  <r>
    <n v="106190305"/>
    <s v="KINDRED HOSPITAL - LOS ANGELES"/>
    <x v="2"/>
    <x v="1"/>
    <x v="2"/>
    <s v="03/31/2018"/>
    <x v="0"/>
    <x v="3"/>
    <s v="11"/>
    <n v="929"/>
    <x v="0"/>
    <x v="0"/>
    <x v="0"/>
    <s v="310-981-5900"/>
    <s v="5525 WEST SLAUSON AVENUE"/>
    <s v="LOS ANGELES"/>
    <s v="90056"/>
    <s v="FIONA BASA REYES"/>
    <n v="81"/>
    <n v="81"/>
    <n v="81"/>
    <n v="107"/>
    <n v="6"/>
    <n v="1"/>
    <n v="9"/>
    <n v="0"/>
    <n v="0"/>
    <n v="19"/>
    <n v="0"/>
    <n v="0"/>
    <n v="0"/>
    <n v="142"/>
    <n v="0"/>
    <n v="3972"/>
    <n v="347"/>
    <n v="93"/>
    <n v="1264"/>
    <n v="0"/>
    <n v="0"/>
    <n v="1303"/>
    <n v="0"/>
    <n v="0"/>
    <n v="0"/>
    <n v="6979"/>
    <n v="0"/>
    <n v="0"/>
    <n v="0"/>
    <n v="0"/>
    <n v="0"/>
    <n v="0"/>
    <n v="0"/>
    <n v="0"/>
    <n v="0"/>
    <n v="0"/>
    <n v="0"/>
    <n v="0"/>
    <n v="40398992"/>
    <n v="3457105"/>
    <n v="874293"/>
    <n v="11623157"/>
    <n v="0"/>
    <n v="0"/>
    <n v="13390623"/>
    <n v="0"/>
    <n v="0"/>
    <n v="0"/>
    <n v="69744170"/>
    <n v="0"/>
    <n v="0"/>
    <n v="0"/>
    <n v="0"/>
    <n v="0"/>
    <n v="0"/>
    <n v="0"/>
    <n v="0"/>
    <n v="0"/>
    <n v="0"/>
    <n v="0"/>
    <n v="-346853"/>
    <n v="33407578"/>
    <n v="2944032"/>
    <n v="732666"/>
    <n v="9104127"/>
    <n v="0"/>
    <n v="0"/>
    <n v="0"/>
    <n v="8785963"/>
    <n v="0"/>
    <n v="0"/>
    <n v="0"/>
    <n v="0"/>
    <n v="0"/>
    <n v="0"/>
    <n v="0"/>
    <n v="54627513"/>
    <n v="0"/>
    <n v="0"/>
    <n v="0"/>
    <n v="0"/>
    <n v="0"/>
    <n v="6991414"/>
    <n v="513073"/>
    <n v="141627"/>
    <n v="2519030"/>
    <n v="0"/>
    <n v="0"/>
    <n v="4951513"/>
    <n v="0"/>
    <n v="0"/>
    <n v="0"/>
    <x v="228"/>
    <n v="43586"/>
    <n v="11220716"/>
    <n v="0"/>
    <n v="0"/>
    <n v="0"/>
    <n v="0"/>
    <n v="0"/>
    <n v="0"/>
    <n v="236050"/>
    <n v="7189087"/>
    <n v="0"/>
    <n v="0"/>
    <n v="0"/>
    <n v="0"/>
    <n v="0"/>
    <n v="0"/>
    <n v="0"/>
    <n v="0"/>
    <n v="0"/>
    <n v="0"/>
    <n v="0"/>
    <n v="0"/>
    <n v="0"/>
    <x v="316"/>
  </r>
  <r>
    <n v="106361274"/>
    <s v="KINDRED HOSPITAL - ONTARIO"/>
    <x v="2"/>
    <x v="1"/>
    <x v="2"/>
    <s v="03/31/2018"/>
    <x v="0"/>
    <x v="2"/>
    <s v="12"/>
    <n v="1207"/>
    <x v="0"/>
    <x v="0"/>
    <x v="0"/>
    <s v="909-391-0333"/>
    <s v="550 NORTH MONTEREY AVENUE"/>
    <s v="ONTARIO"/>
    <s v="91764"/>
    <s v="NATALIE MERCKENS"/>
    <n v="91"/>
    <n v="91"/>
    <n v="91"/>
    <n v="76"/>
    <n v="35"/>
    <n v="3"/>
    <n v="56"/>
    <n v="0"/>
    <n v="0"/>
    <n v="0"/>
    <n v="0"/>
    <n v="0"/>
    <n v="21"/>
    <n v="191"/>
    <n v="0"/>
    <n v="2096"/>
    <n v="901"/>
    <n v="252"/>
    <n v="2676"/>
    <n v="0"/>
    <n v="0"/>
    <n v="0"/>
    <n v="0"/>
    <n v="0"/>
    <n v="792"/>
    <n v="6717"/>
    <n v="0"/>
    <n v="0"/>
    <n v="0"/>
    <n v="0"/>
    <n v="0"/>
    <n v="0"/>
    <n v="0"/>
    <n v="0"/>
    <n v="0"/>
    <n v="0"/>
    <n v="0"/>
    <n v="0"/>
    <n v="21788242"/>
    <n v="10270970"/>
    <n v="2410196"/>
    <n v="26219281"/>
    <n v="0"/>
    <n v="0"/>
    <n v="0"/>
    <n v="0"/>
    <n v="0"/>
    <n v="7658769"/>
    <n v="68347458"/>
    <n v="0"/>
    <n v="0"/>
    <n v="0"/>
    <n v="0"/>
    <n v="0"/>
    <n v="0"/>
    <n v="0"/>
    <n v="0"/>
    <n v="0"/>
    <n v="0"/>
    <n v="0"/>
    <n v="593252"/>
    <n v="17476238"/>
    <n v="8403640"/>
    <n v="2317010"/>
    <n v="21529643"/>
    <n v="0"/>
    <n v="0"/>
    <n v="0"/>
    <n v="0"/>
    <n v="0"/>
    <n v="0"/>
    <n v="0"/>
    <n v="0"/>
    <n v="0"/>
    <n v="0"/>
    <n v="5027145"/>
    <n v="55346928"/>
    <n v="0"/>
    <n v="0"/>
    <n v="0"/>
    <n v="0"/>
    <n v="0"/>
    <n v="4312004"/>
    <n v="1867330"/>
    <n v="93186"/>
    <n v="4689638"/>
    <n v="0"/>
    <n v="0"/>
    <n v="0"/>
    <n v="0"/>
    <n v="0"/>
    <n v="2038372"/>
    <x v="229"/>
    <n v="24730"/>
    <n v="10581731"/>
    <n v="0"/>
    <n v="0"/>
    <n v="0"/>
    <n v="0"/>
    <n v="0"/>
    <n v="0"/>
    <n v="306013"/>
    <n v="2250591"/>
    <n v="0"/>
    <n v="0"/>
    <n v="0"/>
    <n v="0"/>
    <n v="0"/>
    <n v="0"/>
    <n v="0"/>
    <n v="0"/>
    <n v="0"/>
    <n v="0"/>
    <n v="0"/>
    <n v="0"/>
    <n v="0"/>
    <x v="317"/>
  </r>
  <r>
    <n v="106364188"/>
    <s v="KINDRED HOSPITAL - RANCHO"/>
    <x v="2"/>
    <x v="1"/>
    <x v="2"/>
    <s v="03/31/2018"/>
    <x v="0"/>
    <x v="2"/>
    <s v="12"/>
    <n v="1207"/>
    <x v="3"/>
    <x v="0"/>
    <x v="0"/>
    <s v="909-581-6400"/>
    <s v="10841 WHITE OAK AVENUE"/>
    <s v="RANCHO CUCAMONGA"/>
    <s v="91730"/>
    <s v="VICTOR CARRASCO"/>
    <n v="55"/>
    <n v="55"/>
    <n v="55"/>
    <n v="55"/>
    <n v="27"/>
    <n v="1"/>
    <n v="39"/>
    <n v="0"/>
    <n v="0"/>
    <n v="3"/>
    <n v="32"/>
    <n v="0"/>
    <n v="0"/>
    <n v="157"/>
    <n v="0"/>
    <n v="1661"/>
    <n v="809"/>
    <n v="1"/>
    <n v="1456"/>
    <n v="0"/>
    <n v="0"/>
    <n v="169"/>
    <n v="624"/>
    <n v="0"/>
    <n v="0"/>
    <n v="4720"/>
    <n v="0"/>
    <n v="0"/>
    <n v="0"/>
    <n v="0"/>
    <n v="0"/>
    <n v="0"/>
    <n v="0"/>
    <n v="111"/>
    <n v="0"/>
    <n v="0"/>
    <n v="0"/>
    <n v="111"/>
    <n v="18045252"/>
    <n v="8147140"/>
    <n v="17452"/>
    <n v="13383936"/>
    <n v="0"/>
    <n v="0"/>
    <n v="1906342"/>
    <n v="6719600"/>
    <n v="0"/>
    <n v="0"/>
    <n v="48219722"/>
    <n v="0"/>
    <n v="0"/>
    <n v="0"/>
    <n v="0"/>
    <n v="0"/>
    <n v="0"/>
    <n v="2610172"/>
    <n v="0"/>
    <n v="0"/>
    <n v="0"/>
    <n v="2610172"/>
    <n v="155068"/>
    <n v="14195299"/>
    <n v="6548182"/>
    <n v="20296"/>
    <n v="10907527"/>
    <n v="0"/>
    <n v="0"/>
    <n v="0"/>
    <n v="349845"/>
    <n v="7155161"/>
    <n v="0"/>
    <n v="-27688"/>
    <n v="0"/>
    <n v="0"/>
    <n v="0"/>
    <n v="0"/>
    <n v="39303690"/>
    <n v="0"/>
    <n v="0"/>
    <n v="0"/>
    <n v="0"/>
    <n v="0"/>
    <n v="3849953"/>
    <n v="1598958"/>
    <n v="-2844"/>
    <n v="2476409"/>
    <n v="0"/>
    <n v="0"/>
    <n v="1556497"/>
    <n v="2019543"/>
    <n v="0"/>
    <n v="27688"/>
    <x v="230"/>
    <n v="0"/>
    <n v="10812935"/>
    <n v="0"/>
    <n v="52450"/>
    <n v="0"/>
    <n v="0"/>
    <n v="0"/>
    <n v="0"/>
    <n v="506553"/>
    <n v="3729607"/>
    <n v="0"/>
    <n v="0"/>
    <n v="0"/>
    <n v="0"/>
    <n v="0"/>
    <n v="0"/>
    <n v="0"/>
    <n v="0"/>
    <n v="0"/>
    <n v="0"/>
    <n v="0"/>
    <n v="0"/>
    <n v="0"/>
    <x v="318"/>
  </r>
  <r>
    <n v="106332172"/>
    <s v="KINDRED HOSPITAL - RIVERSIDE"/>
    <x v="2"/>
    <x v="1"/>
    <x v="2"/>
    <s v="03/31/2018"/>
    <x v="0"/>
    <x v="10"/>
    <s v="12"/>
    <n v="1109"/>
    <x v="0"/>
    <x v="0"/>
    <x v="0"/>
    <s v="951-436-3535"/>
    <s v="2224 MEDICAL CENTER DRIVE"/>
    <s v="PERRIS"/>
    <s v="92571"/>
    <s v="JOHN BROWNE"/>
    <n v="40"/>
    <n v="40"/>
    <n v="40"/>
    <n v="54"/>
    <n v="11"/>
    <n v="1"/>
    <n v="30"/>
    <n v="0"/>
    <n v="0"/>
    <n v="2"/>
    <n v="6"/>
    <n v="0"/>
    <n v="0"/>
    <n v="104"/>
    <n v="0"/>
    <n v="1608"/>
    <n v="457"/>
    <n v="60"/>
    <n v="881"/>
    <n v="0"/>
    <n v="0"/>
    <n v="169"/>
    <n v="179"/>
    <n v="0"/>
    <n v="0"/>
    <n v="3354"/>
    <n v="0"/>
    <n v="0"/>
    <n v="0"/>
    <n v="0"/>
    <n v="0"/>
    <n v="0"/>
    <n v="0"/>
    <n v="0"/>
    <n v="0"/>
    <n v="0"/>
    <n v="0"/>
    <n v="0"/>
    <n v="17251243"/>
    <n v="4786593"/>
    <n v="624280"/>
    <n v="8639369"/>
    <n v="0"/>
    <n v="0"/>
    <n v="1805911"/>
    <n v="1803538"/>
    <n v="0"/>
    <n v="0"/>
    <n v="34910934"/>
    <n v="0"/>
    <n v="0"/>
    <n v="0"/>
    <n v="0"/>
    <n v="0"/>
    <n v="0"/>
    <n v="0"/>
    <n v="0"/>
    <n v="0"/>
    <n v="0"/>
    <n v="0"/>
    <n v="-6408"/>
    <n v="13605040"/>
    <n v="3843192"/>
    <n v="448857"/>
    <n v="7056633"/>
    <n v="0"/>
    <n v="0"/>
    <n v="0"/>
    <n v="184125"/>
    <n v="1279480"/>
    <n v="0"/>
    <n v="0"/>
    <n v="0"/>
    <n v="0"/>
    <n v="0"/>
    <n v="0"/>
    <n v="26410919"/>
    <n v="0"/>
    <n v="0"/>
    <n v="0"/>
    <n v="0"/>
    <n v="0"/>
    <n v="3646203"/>
    <n v="943401"/>
    <n v="175423"/>
    <n v="1582736"/>
    <n v="0"/>
    <n v="0"/>
    <n v="1621786"/>
    <n v="530466"/>
    <n v="0"/>
    <n v="0"/>
    <x v="231"/>
    <n v="16332"/>
    <n v="6911187"/>
    <n v="0"/>
    <n v="0"/>
    <n v="0"/>
    <n v="0"/>
    <n v="0"/>
    <n v="0"/>
    <n v="30585"/>
    <n v="1461295"/>
    <n v="0"/>
    <n v="0"/>
    <n v="0"/>
    <n v="0"/>
    <n v="0"/>
    <n v="0"/>
    <n v="0"/>
    <n v="0"/>
    <n v="0"/>
    <n v="0"/>
    <n v="0"/>
    <n v="0"/>
    <n v="0"/>
    <x v="319"/>
  </r>
  <r>
    <n v="106370721"/>
    <s v="KINDRED HOSPITAL - SAN DIEGO"/>
    <x v="2"/>
    <x v="1"/>
    <x v="2"/>
    <s v="03/31/2018"/>
    <x v="0"/>
    <x v="0"/>
    <s v="14"/>
    <n v="1418"/>
    <x v="0"/>
    <x v="0"/>
    <x v="0"/>
    <s v="619-543-4500"/>
    <s v="1940 EL CAJON BOULEVARD"/>
    <s v="SAN DIEGO"/>
    <s v="92104"/>
    <s v="KERRY ASHMENT"/>
    <n v="70"/>
    <n v="70"/>
    <n v="70"/>
    <n v="93"/>
    <n v="16"/>
    <n v="1"/>
    <n v="31"/>
    <n v="0"/>
    <n v="0"/>
    <n v="20"/>
    <n v="0"/>
    <n v="0"/>
    <n v="0"/>
    <n v="161"/>
    <n v="161"/>
    <n v="2826"/>
    <n v="774"/>
    <n v="31"/>
    <n v="1008"/>
    <n v="0"/>
    <n v="0"/>
    <n v="781"/>
    <n v="0"/>
    <n v="0"/>
    <n v="0"/>
    <n v="5420"/>
    <n v="5420"/>
    <n v="0"/>
    <n v="0"/>
    <n v="0"/>
    <n v="0"/>
    <n v="0"/>
    <n v="0"/>
    <n v="0"/>
    <n v="0"/>
    <n v="0"/>
    <n v="0"/>
    <n v="0"/>
    <n v="18849796"/>
    <n v="5346273"/>
    <n v="231837"/>
    <n v="6097999"/>
    <n v="0"/>
    <n v="0"/>
    <n v="3937385"/>
    <n v="0"/>
    <n v="0"/>
    <n v="0"/>
    <n v="34463290"/>
    <n v="0"/>
    <n v="0"/>
    <n v="0"/>
    <n v="0"/>
    <n v="0"/>
    <n v="0"/>
    <n v="0"/>
    <n v="0"/>
    <n v="0"/>
    <n v="0"/>
    <n v="0"/>
    <n v="825342"/>
    <n v="13026035"/>
    <n v="3826616"/>
    <n v="-33851"/>
    <n v="4346767"/>
    <n v="0"/>
    <n v="0"/>
    <n v="0"/>
    <n v="2252231"/>
    <n v="0"/>
    <n v="0"/>
    <n v="0"/>
    <n v="0"/>
    <n v="0"/>
    <n v="0"/>
    <n v="0"/>
    <n v="24243140"/>
    <n v="0"/>
    <n v="0"/>
    <n v="0"/>
    <n v="0"/>
    <n v="0"/>
    <n v="4998419"/>
    <n v="1519657"/>
    <n v="265688"/>
    <n v="1751232"/>
    <n v="0"/>
    <n v="0"/>
    <n v="1685154"/>
    <n v="0"/>
    <n v="0"/>
    <n v="0"/>
    <x v="232"/>
    <n v="21775"/>
    <n v="8893037"/>
    <n v="0"/>
    <n v="0"/>
    <n v="0"/>
    <n v="0"/>
    <n v="0"/>
    <n v="0"/>
    <n v="17510"/>
    <n v="1690663"/>
    <n v="0"/>
    <n v="0"/>
    <n v="0"/>
    <n v="0"/>
    <n v="0"/>
    <n v="0"/>
    <n v="0"/>
    <n v="0"/>
    <n v="0"/>
    <n v="0"/>
    <n v="0"/>
    <n v="0"/>
    <n v="0"/>
    <x v="320"/>
  </r>
  <r>
    <n v="106010887"/>
    <s v="KINDRED HOSPITAL - SAN FRANCISCO BAY AREA"/>
    <x v="2"/>
    <x v="1"/>
    <x v="2"/>
    <s v="03/31/2018"/>
    <x v="0"/>
    <x v="15"/>
    <s v="5"/>
    <n v="421"/>
    <x v="0"/>
    <x v="0"/>
    <x v="0"/>
    <s v="510-357-8300"/>
    <s v="2800 BENEDICT DRIVE"/>
    <s v="SAN LEANDRO"/>
    <s v="94577"/>
    <s v="DIANNE CHARTIER"/>
    <n v="99"/>
    <n v="99"/>
    <n v="99"/>
    <n v="30"/>
    <n v="17"/>
    <n v="4"/>
    <n v="30"/>
    <n v="0"/>
    <n v="0"/>
    <n v="1"/>
    <n v="17"/>
    <n v="0"/>
    <n v="0"/>
    <n v="99"/>
    <n v="0"/>
    <n v="1626"/>
    <n v="957"/>
    <n v="693"/>
    <n v="2464"/>
    <n v="0"/>
    <n v="0"/>
    <n v="33"/>
    <n v="1203"/>
    <n v="0"/>
    <n v="58"/>
    <n v="7034"/>
    <n v="0"/>
    <n v="0"/>
    <n v="0"/>
    <n v="0"/>
    <n v="0"/>
    <n v="0"/>
    <n v="0"/>
    <n v="0"/>
    <n v="0"/>
    <n v="0"/>
    <n v="0"/>
    <n v="0"/>
    <n v="15748275"/>
    <n v="8501559"/>
    <n v="5045024"/>
    <n v="18683579"/>
    <n v="0"/>
    <n v="0"/>
    <n v="333677"/>
    <n v="9241972"/>
    <n v="0"/>
    <n v="338571"/>
    <n v="57892657"/>
    <n v="0"/>
    <n v="0"/>
    <n v="0"/>
    <n v="0"/>
    <n v="0"/>
    <n v="0"/>
    <n v="0"/>
    <n v="0"/>
    <n v="0"/>
    <n v="0"/>
    <n v="0"/>
    <n v="9384"/>
    <n v="11599665"/>
    <n v="6358767"/>
    <n v="4364737"/>
    <n v="12845441"/>
    <n v="0"/>
    <n v="0"/>
    <n v="0"/>
    <n v="255879"/>
    <n v="5830145"/>
    <n v="0"/>
    <n v="310530"/>
    <n v="0"/>
    <n v="0"/>
    <n v="0"/>
    <n v="0"/>
    <n v="41574548"/>
    <n v="0"/>
    <n v="0"/>
    <n v="0"/>
    <n v="0"/>
    <n v="0"/>
    <n v="4148610"/>
    <n v="2142792"/>
    <n v="680287"/>
    <n v="5838138"/>
    <n v="0"/>
    <n v="0"/>
    <n v="77798"/>
    <n v="3402443"/>
    <n v="0"/>
    <n v="28041"/>
    <x v="233"/>
    <n v="40792"/>
    <n v="11499798"/>
    <n v="0"/>
    <n v="0"/>
    <n v="0"/>
    <n v="0"/>
    <n v="0"/>
    <n v="0"/>
    <n v="577068"/>
    <n v="3424744"/>
    <n v="0"/>
    <n v="0"/>
    <n v="0"/>
    <n v="0"/>
    <n v="0"/>
    <n v="0"/>
    <n v="0"/>
    <n v="0"/>
    <n v="0"/>
    <n v="0"/>
    <n v="0"/>
    <n v="0"/>
    <n v="0"/>
    <x v="321"/>
  </r>
  <r>
    <n v="106190196"/>
    <s v="KINDRED HOSPITAL - SOUTH BAY"/>
    <x v="2"/>
    <x v="1"/>
    <x v="2"/>
    <s v="03/31/2018"/>
    <x v="0"/>
    <x v="3"/>
    <s v="11"/>
    <n v="929"/>
    <x v="0"/>
    <x v="0"/>
    <x v="0"/>
    <s v="310-323-5330"/>
    <s v="1246 WEST 155TH STREET"/>
    <s v="GARDENA"/>
    <s v="90247"/>
    <s v="KERR, MICHAEL"/>
    <n v="54"/>
    <n v="54"/>
    <n v="54"/>
    <n v="94"/>
    <n v="7"/>
    <n v="0"/>
    <n v="13"/>
    <n v="0"/>
    <n v="0"/>
    <n v="16"/>
    <n v="0"/>
    <n v="0"/>
    <n v="0"/>
    <n v="130"/>
    <n v="0"/>
    <n v="2472"/>
    <n v="131"/>
    <n v="0"/>
    <n v="1096"/>
    <n v="0"/>
    <n v="0"/>
    <n v="507"/>
    <n v="0"/>
    <n v="0"/>
    <n v="0"/>
    <n v="4206"/>
    <n v="0"/>
    <n v="0"/>
    <n v="0"/>
    <n v="0"/>
    <n v="0"/>
    <n v="0"/>
    <n v="0"/>
    <n v="0"/>
    <n v="0"/>
    <n v="0"/>
    <n v="0"/>
    <n v="0"/>
    <n v="22591931"/>
    <n v="1267289"/>
    <n v="0"/>
    <n v="9810021"/>
    <n v="0"/>
    <n v="0"/>
    <n v="4497269"/>
    <n v="0"/>
    <n v="0"/>
    <n v="0"/>
    <n v="38166510"/>
    <n v="0"/>
    <n v="0"/>
    <n v="0"/>
    <n v="0"/>
    <n v="0"/>
    <n v="0"/>
    <n v="0"/>
    <n v="0"/>
    <n v="0"/>
    <n v="0"/>
    <n v="0"/>
    <n v="-46941"/>
    <n v="17690780"/>
    <n v="999703"/>
    <n v="0"/>
    <n v="7873594"/>
    <n v="0"/>
    <n v="0"/>
    <n v="0"/>
    <n v="2924191"/>
    <n v="0"/>
    <n v="0"/>
    <n v="0"/>
    <n v="0"/>
    <n v="0"/>
    <n v="0"/>
    <n v="0"/>
    <n v="29441327"/>
    <n v="0"/>
    <n v="0"/>
    <n v="0"/>
    <n v="0"/>
    <n v="0"/>
    <n v="4948092"/>
    <n v="267586"/>
    <n v="0"/>
    <n v="1936427"/>
    <n v="0"/>
    <n v="0"/>
    <n v="1573078"/>
    <n v="0"/>
    <n v="0"/>
    <n v="0"/>
    <x v="234"/>
    <n v="13285"/>
    <n v="6478925"/>
    <n v="0"/>
    <n v="0"/>
    <n v="0"/>
    <n v="0"/>
    <n v="0"/>
    <n v="0"/>
    <n v="17658"/>
    <n v="1125079"/>
    <n v="0"/>
    <n v="0"/>
    <n v="0"/>
    <n v="0"/>
    <n v="0"/>
    <n v="0"/>
    <n v="0"/>
    <n v="0"/>
    <n v="0"/>
    <n v="0"/>
    <n v="0"/>
    <n v="0"/>
    <n v="0"/>
    <x v="322"/>
  </r>
  <r>
    <n v="106301380"/>
    <s v="KINDRED HOSPITAL - WESTMINSTER"/>
    <x v="2"/>
    <x v="1"/>
    <x v="2"/>
    <s v="03/31/2018"/>
    <x v="0"/>
    <x v="7"/>
    <s v="13"/>
    <n v="1014"/>
    <x v="0"/>
    <x v="0"/>
    <x v="0"/>
    <s v="714-893-4541"/>
    <s v="200 HOSPITAL CIRCLE"/>
    <s v="WESTMINSTER"/>
    <s v="92683"/>
    <s v="JULIE MYERS"/>
    <n v="109"/>
    <n v="109"/>
    <n v="109"/>
    <n v="178"/>
    <n v="25"/>
    <n v="1"/>
    <n v="22"/>
    <n v="0"/>
    <n v="0"/>
    <n v="0"/>
    <n v="23"/>
    <n v="0"/>
    <n v="0"/>
    <n v="249"/>
    <n v="0"/>
    <n v="4837"/>
    <n v="1213"/>
    <n v="2"/>
    <n v="938"/>
    <n v="0"/>
    <n v="0"/>
    <n v="0"/>
    <n v="1133"/>
    <n v="0"/>
    <n v="0"/>
    <n v="8123"/>
    <n v="0"/>
    <n v="0"/>
    <n v="0"/>
    <n v="0"/>
    <n v="0"/>
    <n v="0"/>
    <n v="0"/>
    <n v="0"/>
    <n v="0"/>
    <n v="0"/>
    <n v="0"/>
    <n v="0"/>
    <n v="53128583"/>
    <n v="13985580"/>
    <n v="286220"/>
    <n v="9709327"/>
    <n v="0"/>
    <n v="0"/>
    <n v="0"/>
    <n v="10775184"/>
    <n v="0"/>
    <n v="2315"/>
    <n v="87887209"/>
    <n v="0"/>
    <n v="0"/>
    <n v="0"/>
    <n v="0"/>
    <n v="0"/>
    <n v="0"/>
    <n v="0"/>
    <n v="0"/>
    <n v="0"/>
    <n v="0"/>
    <n v="0"/>
    <n v="119844"/>
    <n v="44213026"/>
    <n v="11382725"/>
    <n v="390907"/>
    <n v="7952562"/>
    <n v="0"/>
    <n v="0"/>
    <n v="0"/>
    <n v="0"/>
    <n v="7922940"/>
    <n v="0"/>
    <n v="550"/>
    <n v="0"/>
    <n v="0"/>
    <n v="0"/>
    <n v="0"/>
    <n v="71982554"/>
    <n v="0"/>
    <n v="0"/>
    <n v="0"/>
    <n v="0"/>
    <n v="0"/>
    <n v="8915557"/>
    <n v="2602855"/>
    <n v="-104687"/>
    <n v="1756765"/>
    <n v="0"/>
    <n v="0"/>
    <n v="0"/>
    <n v="2732400"/>
    <n v="0"/>
    <n v="1765"/>
    <x v="235"/>
    <n v="29009"/>
    <n v="16320349"/>
    <n v="0"/>
    <n v="0"/>
    <n v="0"/>
    <n v="0"/>
    <n v="0"/>
    <n v="0"/>
    <n v="53232"/>
    <n v="1434152"/>
    <n v="0"/>
    <n v="0"/>
    <n v="0"/>
    <n v="0"/>
    <n v="0"/>
    <n v="0"/>
    <n v="0"/>
    <n v="0"/>
    <n v="0"/>
    <n v="0"/>
    <n v="0"/>
    <n v="0"/>
    <n v="0"/>
    <x v="323"/>
  </r>
  <r>
    <n v="106301234"/>
    <s v="LA PALMA INTERCOMMUNITY HOSPITAL"/>
    <x v="2"/>
    <x v="1"/>
    <x v="2"/>
    <s v="03/31/2018"/>
    <x v="0"/>
    <x v="7"/>
    <s v="13"/>
    <n v="1013"/>
    <x v="0"/>
    <x v="0"/>
    <x v="0"/>
    <s v="714-827-3000"/>
    <s v="7901 WALKER STREET"/>
    <s v="LA PALMA"/>
    <s v="90623"/>
    <s v="EDWARD MIRZABEGIAN"/>
    <n v="141"/>
    <n v="141"/>
    <n v="141"/>
    <n v="387"/>
    <n v="144"/>
    <n v="74"/>
    <n v="139"/>
    <n v="0"/>
    <n v="0"/>
    <n v="42"/>
    <n v="48"/>
    <n v="0"/>
    <n v="18"/>
    <n v="852"/>
    <n v="0"/>
    <n v="2179"/>
    <n v="549"/>
    <n v="302"/>
    <n v="477"/>
    <n v="0"/>
    <n v="0"/>
    <n v="73"/>
    <n v="146"/>
    <n v="0"/>
    <n v="62"/>
    <n v="3788"/>
    <n v="0"/>
    <n v="768"/>
    <n v="414"/>
    <n v="412"/>
    <n v="1796"/>
    <n v="0"/>
    <n v="0"/>
    <n v="521"/>
    <n v="679"/>
    <n v="0"/>
    <n v="341"/>
    <n v="4931"/>
    <n v="18310994"/>
    <n v="6596553"/>
    <n v="3877922"/>
    <n v="5661777"/>
    <n v="0"/>
    <n v="0"/>
    <n v="874193"/>
    <n v="2276708"/>
    <n v="0"/>
    <n v="548792"/>
    <n v="38146939"/>
    <n v="2715424"/>
    <n v="1766824"/>
    <n v="1075771"/>
    <n v="4185318"/>
    <n v="0"/>
    <n v="0"/>
    <n v="1539656"/>
    <n v="1701469"/>
    <n v="0"/>
    <n v="760830"/>
    <n v="13745292"/>
    <n v="1290327"/>
    <n v="15462359"/>
    <n v="6527004"/>
    <n v="3433425"/>
    <n v="7242028"/>
    <n v="0"/>
    <n v="0"/>
    <n v="0"/>
    <n v="318382"/>
    <n v="3577408"/>
    <n v="0"/>
    <n v="5841"/>
    <n v="0"/>
    <n v="0"/>
    <n v="0"/>
    <n v="0"/>
    <n v="37856774"/>
    <n v="0"/>
    <n v="0"/>
    <n v="0"/>
    <n v="0"/>
    <n v="0"/>
    <n v="5564057"/>
    <n v="1836373"/>
    <n v="1520267"/>
    <n v="2605067"/>
    <n v="0"/>
    <n v="0"/>
    <n v="2095468"/>
    <n v="400770"/>
    <n v="0"/>
    <n v="13455"/>
    <x v="236"/>
    <n v="152123"/>
    <n v="14681126"/>
    <n v="0"/>
    <n v="0"/>
    <n v="0"/>
    <n v="0"/>
    <n v="0"/>
    <n v="0"/>
    <n v="654480"/>
    <n v="36226941"/>
    <n v="0"/>
    <n v="0"/>
    <n v="0"/>
    <n v="0"/>
    <n v="0"/>
    <n v="0"/>
    <n v="0"/>
    <n v="0"/>
    <n v="0"/>
    <n v="0"/>
    <n v="0"/>
    <n v="0"/>
    <n v="0"/>
    <x v="324"/>
  </r>
  <r>
    <n v="106380865"/>
    <s v="LAGUNA HONDA HOSPITAL AND REHABILITATION CENTER"/>
    <x v="2"/>
    <x v="1"/>
    <x v="2"/>
    <s v="03/31/2018"/>
    <x v="0"/>
    <x v="12"/>
    <s v="4"/>
    <n v="423"/>
    <x v="6"/>
    <x v="2"/>
    <x v="0"/>
    <s v="415-759-2300"/>
    <s v="375 LAGUNA HONDA BOULEVARD"/>
    <s v="SAN FRANCISCO"/>
    <s v="94116"/>
    <s v="MIVIC HIROSE"/>
    <n v="780"/>
    <n v="780"/>
    <n v="774"/>
    <n v="13"/>
    <n v="0"/>
    <n v="142"/>
    <n v="16"/>
    <n v="0"/>
    <n v="0"/>
    <n v="3"/>
    <n v="0"/>
    <n v="0"/>
    <n v="5"/>
    <n v="179"/>
    <n v="0"/>
    <n v="929"/>
    <n v="157"/>
    <n v="65880"/>
    <n v="1264"/>
    <n v="0"/>
    <n v="0"/>
    <n v="53"/>
    <n v="0"/>
    <n v="0"/>
    <n v="58"/>
    <n v="68341"/>
    <n v="0"/>
    <n v="1058"/>
    <n v="1"/>
    <n v="772"/>
    <n v="75"/>
    <n v="0"/>
    <n v="0"/>
    <n v="12"/>
    <n v="0"/>
    <n v="0"/>
    <n v="0"/>
    <n v="1918"/>
    <n v="5042822"/>
    <n v="214665"/>
    <n v="93863554"/>
    <n v="2012190"/>
    <n v="0"/>
    <n v="0"/>
    <n v="153131"/>
    <n v="0"/>
    <n v="0"/>
    <n v="679909"/>
    <n v="101966271"/>
    <n v="496103"/>
    <n v="315"/>
    <n v="263990"/>
    <n v="32087"/>
    <n v="0"/>
    <n v="0"/>
    <n v="6434"/>
    <n v="0"/>
    <n v="0"/>
    <n v="0"/>
    <n v="798929"/>
    <n v="0"/>
    <n v="3560943"/>
    <n v="168224"/>
    <n v="64535799"/>
    <n v="1915158"/>
    <n v="0"/>
    <n v="0"/>
    <n v="0"/>
    <n v="0"/>
    <n v="0"/>
    <n v="0"/>
    <n v="0"/>
    <n v="0"/>
    <n v="0"/>
    <n v="0"/>
    <n v="803796"/>
    <n v="70983920"/>
    <n v="0"/>
    <n v="0"/>
    <n v="0"/>
    <n v="0"/>
    <n v="0"/>
    <n v="1977982"/>
    <n v="46756"/>
    <n v="29591745"/>
    <n v="129119"/>
    <n v="0"/>
    <n v="0"/>
    <n v="159565"/>
    <n v="0"/>
    <n v="0"/>
    <n v="-123887"/>
    <x v="237"/>
    <n v="304256"/>
    <n v="50416410"/>
    <n v="0"/>
    <n v="24660914"/>
    <n v="0"/>
    <n v="0"/>
    <n v="0"/>
    <n v="0"/>
    <n v="0"/>
    <n v="504089826"/>
    <n v="0"/>
    <n v="0"/>
    <n v="0"/>
    <n v="0"/>
    <n v="0"/>
    <n v="0"/>
    <n v="0"/>
    <n v="0"/>
    <n v="0"/>
    <n v="0"/>
    <n v="0"/>
    <n v="0"/>
    <n v="0"/>
    <x v="325"/>
  </r>
  <r>
    <n v="106304583"/>
    <s v="LAGUNA TREATMENT HOSPITAL"/>
    <x v="2"/>
    <x v="1"/>
    <x v="2"/>
    <s v="03/31/2018"/>
    <x v="0"/>
    <x v="7"/>
    <s v="13"/>
    <n v="1017"/>
    <x v="3"/>
    <x v="0"/>
    <x v="0"/>
    <s v="949-446-0090"/>
    <s v="24552 PACIFIC PARK DRIVE"/>
    <s v="ALISO VIEJO"/>
    <s v="92656"/>
    <s v="GIL CARMONA"/>
    <n v="93"/>
    <n v="93"/>
    <n v="93"/>
    <n v="0"/>
    <n v="0"/>
    <n v="0"/>
    <n v="0"/>
    <n v="0"/>
    <n v="0"/>
    <n v="203"/>
    <n v="0"/>
    <n v="0"/>
    <n v="18"/>
    <n v="221"/>
    <n v="0"/>
    <n v="0"/>
    <n v="0"/>
    <n v="0"/>
    <n v="0"/>
    <n v="0"/>
    <n v="0"/>
    <n v="4292"/>
    <n v="0"/>
    <n v="0"/>
    <n v="568"/>
    <n v="4860"/>
    <n v="0"/>
    <n v="0"/>
    <n v="0"/>
    <n v="0"/>
    <n v="0"/>
    <n v="0"/>
    <n v="0"/>
    <n v="0"/>
    <n v="0"/>
    <n v="0"/>
    <n v="0"/>
    <n v="0"/>
    <n v="0"/>
    <n v="0"/>
    <n v="0"/>
    <n v="0"/>
    <n v="0"/>
    <n v="0"/>
    <n v="3265040"/>
    <n v="0"/>
    <n v="0"/>
    <n v="523734"/>
    <n v="3788774"/>
    <n v="0"/>
    <n v="0"/>
    <n v="0"/>
    <n v="0"/>
    <n v="0"/>
    <n v="0"/>
    <n v="0"/>
    <n v="0"/>
    <n v="0"/>
    <n v="0"/>
    <n v="0"/>
    <n v="739272"/>
    <n v="0"/>
    <n v="0"/>
    <n v="0"/>
    <n v="0"/>
    <n v="0"/>
    <n v="0"/>
    <n v="0"/>
    <n v="0"/>
    <n v="0"/>
    <n v="0"/>
    <n v="0"/>
    <n v="0"/>
    <n v="0"/>
    <n v="0"/>
    <n v="0"/>
    <n v="739272"/>
    <n v="0"/>
    <n v="0"/>
    <n v="0"/>
    <n v="0"/>
    <n v="0"/>
    <n v="0"/>
    <n v="0"/>
    <n v="0"/>
    <n v="0"/>
    <n v="0"/>
    <n v="0"/>
    <n v="2525768"/>
    <n v="0"/>
    <n v="0"/>
    <n v="523734"/>
    <x v="238"/>
    <n v="0"/>
    <n v="3421447"/>
    <n v="0"/>
    <n v="0"/>
    <n v="0"/>
    <n v="0"/>
    <n v="0"/>
    <n v="0"/>
    <n v="10975"/>
    <n v="917539"/>
    <n v="0"/>
    <n v="0"/>
    <n v="0"/>
    <n v="0"/>
    <n v="0"/>
    <n v="0"/>
    <n v="0"/>
    <n v="0"/>
    <n v="0"/>
    <n v="0"/>
    <n v="0"/>
    <n v="0"/>
    <n v="0"/>
    <x v="326"/>
  </r>
  <r>
    <n v="106380868"/>
    <s v="LANGLEY PORTER PSYCHIATRIC INSTITUTE"/>
    <x v="2"/>
    <x v="1"/>
    <x v="2"/>
    <s v="03/31/2018"/>
    <x v="0"/>
    <x v="12"/>
    <s v="4"/>
    <n v="423"/>
    <x v="7"/>
    <x v="0"/>
    <x v="0"/>
    <s v="415-476-7000"/>
    <s v="401 PARNASSUS AVENUE"/>
    <s v="SAN FRANCISCO"/>
    <s v="94143"/>
    <s v="MATHEW W. STATE, MD, PHD"/>
    <n v="67"/>
    <n v="22"/>
    <n v="22"/>
    <n v="36"/>
    <n v="6"/>
    <n v="1"/>
    <n v="16"/>
    <n v="0"/>
    <n v="0"/>
    <n v="0"/>
    <n v="74"/>
    <n v="0"/>
    <n v="10"/>
    <n v="143"/>
    <n v="0"/>
    <n v="517"/>
    <n v="115"/>
    <n v="21"/>
    <n v="250"/>
    <n v="0"/>
    <n v="0"/>
    <n v="0"/>
    <n v="495"/>
    <n v="0"/>
    <n v="81"/>
    <n v="1479"/>
    <n v="0"/>
    <n v="1546"/>
    <n v="29"/>
    <n v="5"/>
    <n v="5"/>
    <n v="0"/>
    <n v="0"/>
    <n v="0"/>
    <n v="7774"/>
    <n v="0"/>
    <n v="296"/>
    <n v="9655"/>
    <n v="2247337"/>
    <n v="420232"/>
    <n v="90700"/>
    <n v="924576"/>
    <n v="0"/>
    <n v="0"/>
    <n v="0"/>
    <n v="2002935"/>
    <n v="0"/>
    <n v="205083"/>
    <n v="5890863"/>
    <n v="1227582"/>
    <n v="11895"/>
    <n v="6148"/>
    <n v="8646"/>
    <n v="0"/>
    <n v="0"/>
    <n v="0"/>
    <n v="6624544"/>
    <n v="0"/>
    <n v="221527"/>
    <n v="8100342"/>
    <n v="54488"/>
    <n v="1807559"/>
    <n v="196789"/>
    <n v="96848"/>
    <n v="933222"/>
    <n v="0"/>
    <n v="0"/>
    <n v="0"/>
    <n v="0"/>
    <n v="5266611"/>
    <n v="0"/>
    <n v="0"/>
    <n v="0"/>
    <n v="0"/>
    <n v="0"/>
    <n v="237628"/>
    <n v="8593145"/>
    <n v="0"/>
    <n v="0"/>
    <n v="0"/>
    <n v="0"/>
    <n v="0"/>
    <n v="1667360"/>
    <n v="235338"/>
    <n v="0"/>
    <n v="0"/>
    <n v="0"/>
    <n v="0"/>
    <n v="0"/>
    <n v="3306380"/>
    <n v="0"/>
    <n v="188982"/>
    <x v="239"/>
    <n v="1030069"/>
    <n v="9133844"/>
    <n v="0"/>
    <n v="0"/>
    <n v="0"/>
    <n v="0"/>
    <n v="0"/>
    <n v="0"/>
    <n v="920"/>
    <n v="1705721"/>
    <n v="0"/>
    <n v="0"/>
    <n v="0"/>
    <n v="0"/>
    <n v="0"/>
    <n v="0"/>
    <n v="0"/>
    <n v="0"/>
    <n v="0"/>
    <n v="0"/>
    <n v="0"/>
    <n v="0"/>
    <n v="0"/>
    <x v="327"/>
  </r>
  <r>
    <n v="106334589"/>
    <s v="LOMA LINDA UNIVERSITY MEDICAL CENTER - MURRIETA"/>
    <x v="2"/>
    <x v="1"/>
    <x v="2"/>
    <s v="03/31/2018"/>
    <x v="0"/>
    <x v="10"/>
    <s v="12"/>
    <n v="1109"/>
    <x v="3"/>
    <x v="0"/>
    <x v="0"/>
    <s v="951-290-4000"/>
    <s v="28062 BAXTER ROAD"/>
    <s v="MURRIETA"/>
    <s v="92563"/>
    <s v="PETER BAKER"/>
    <n v="112"/>
    <n v="112"/>
    <n v="112"/>
    <n v="634"/>
    <n v="652"/>
    <n v="69"/>
    <n v="311"/>
    <n v="0"/>
    <n v="0"/>
    <n v="99"/>
    <n v="411"/>
    <n v="0"/>
    <n v="68"/>
    <n v="2244"/>
    <n v="0"/>
    <n v="2799"/>
    <n v="2713"/>
    <n v="249"/>
    <n v="1044"/>
    <n v="0"/>
    <n v="0"/>
    <n v="239"/>
    <n v="1137"/>
    <n v="0"/>
    <n v="213"/>
    <n v="8394"/>
    <n v="0"/>
    <n v="3135"/>
    <n v="2700"/>
    <n v="968"/>
    <n v="5059"/>
    <n v="0"/>
    <n v="0"/>
    <n v="2119"/>
    <n v="3951"/>
    <n v="0"/>
    <n v="1559"/>
    <n v="19491"/>
    <n v="53413828"/>
    <n v="54530748"/>
    <n v="6842596"/>
    <n v="19989558"/>
    <n v="0"/>
    <n v="0"/>
    <n v="5168760"/>
    <n v="23403787"/>
    <n v="0"/>
    <n v="1210325"/>
    <n v="164559602"/>
    <n v="22491029"/>
    <n v="23744898"/>
    <n v="3277956"/>
    <n v="18162169"/>
    <n v="0"/>
    <n v="0"/>
    <n v="6414060"/>
    <n v="22643140"/>
    <n v="0"/>
    <n v="2806586"/>
    <n v="99539838"/>
    <n v="3910148"/>
    <n v="67634457"/>
    <n v="59770393"/>
    <n v="8557983"/>
    <n v="32076739"/>
    <n v="0"/>
    <n v="0"/>
    <n v="0"/>
    <n v="8441360"/>
    <n v="34451759"/>
    <n v="0"/>
    <n v="0"/>
    <n v="0"/>
    <n v="0"/>
    <n v="0"/>
    <n v="3345630"/>
    <n v="218188469"/>
    <n v="0"/>
    <n v="0"/>
    <n v="0"/>
    <n v="0"/>
    <n v="0"/>
    <n v="7724366"/>
    <n v="17809257"/>
    <n v="1469532"/>
    <n v="5597870"/>
    <n v="0"/>
    <n v="0"/>
    <n v="2827614"/>
    <n v="10687598"/>
    <n v="0"/>
    <n v="-205266"/>
    <x v="240"/>
    <n v="3316020"/>
    <n v="53805303"/>
    <n v="0"/>
    <n v="0"/>
    <n v="0"/>
    <n v="0"/>
    <n v="0"/>
    <n v="0"/>
    <n v="2713287"/>
    <n v="27031258"/>
    <n v="0"/>
    <n v="0"/>
    <n v="0"/>
    <n v="0"/>
    <n v="0"/>
    <n v="0"/>
    <n v="0"/>
    <n v="0"/>
    <n v="0"/>
    <n v="0"/>
    <n v="0"/>
    <n v="0"/>
    <n v="0"/>
    <x v="328"/>
  </r>
  <r>
    <n v="106434040"/>
    <s v="LUCILE SALTER PACKARD CHILDREN'S HOSPITAL AT STANFORD"/>
    <x v="2"/>
    <x v="1"/>
    <x v="2"/>
    <s v="03/31/2018"/>
    <x v="0"/>
    <x v="5"/>
    <s v="7"/>
    <n v="429"/>
    <x v="3"/>
    <x v="0"/>
    <x v="1"/>
    <s v="650-497-8000"/>
    <s v="725 WELCH ROAD"/>
    <s v="PALO ALTO"/>
    <s v="94304"/>
    <s v="CHRISTOPHER DAWES"/>
    <n v="397"/>
    <n v="397"/>
    <n v="397"/>
    <n v="19"/>
    <n v="0"/>
    <n v="969"/>
    <n v="552"/>
    <n v="0"/>
    <n v="0"/>
    <n v="50"/>
    <n v="1806"/>
    <n v="6"/>
    <n v="0"/>
    <n v="3402"/>
    <n v="0"/>
    <n v="104"/>
    <n v="0"/>
    <n v="7645"/>
    <n v="2198"/>
    <n v="0"/>
    <n v="0"/>
    <n v="283"/>
    <n v="10713"/>
    <n v="36"/>
    <n v="0"/>
    <n v="20979"/>
    <n v="0"/>
    <n v="1354"/>
    <n v="0"/>
    <n v="25922"/>
    <n v="13314"/>
    <n v="0"/>
    <n v="0"/>
    <n v="1640"/>
    <n v="50302"/>
    <n v="0"/>
    <n v="1419"/>
    <n v="93951"/>
    <n v="3012309"/>
    <n v="0"/>
    <n v="360908560"/>
    <n v="70249817"/>
    <n v="0"/>
    <n v="0"/>
    <n v="11935625"/>
    <n v="420707695"/>
    <n v="1406125"/>
    <n v="0"/>
    <n v="868220131"/>
    <n v="3852572"/>
    <n v="0"/>
    <n v="73759849"/>
    <n v="37883840"/>
    <n v="0"/>
    <n v="0"/>
    <n v="4667340"/>
    <n v="143128463"/>
    <n v="0"/>
    <n v="4036248"/>
    <n v="267328312"/>
    <n v="1486859"/>
    <n v="6348596"/>
    <n v="0"/>
    <n v="367036212"/>
    <n v="100252306"/>
    <n v="0"/>
    <n v="0"/>
    <n v="0"/>
    <n v="13426403"/>
    <n v="320610077"/>
    <n v="0"/>
    <n v="1406125"/>
    <n v="0"/>
    <n v="0"/>
    <n v="0"/>
    <n v="2266844"/>
    <n v="812833422"/>
    <n v="0"/>
    <n v="0"/>
    <n v="0"/>
    <n v="0"/>
    <n v="0"/>
    <n v="504630"/>
    <n v="0"/>
    <n v="66958406"/>
    <n v="7697311"/>
    <n v="0"/>
    <n v="0"/>
    <n v="3151915"/>
    <n v="242637517"/>
    <n v="0"/>
    <n v="1765242"/>
    <x v="241"/>
    <n v="16935919"/>
    <n v="406967995"/>
    <n v="0"/>
    <n v="14320807"/>
    <n v="0"/>
    <n v="0"/>
    <n v="0"/>
    <n v="0"/>
    <n v="29599942"/>
    <n v="1799768996"/>
    <n v="0"/>
    <n v="0"/>
    <n v="0"/>
    <n v="0"/>
    <n v="0"/>
    <n v="0"/>
    <n v="0"/>
    <n v="0"/>
    <n v="0"/>
    <n v="0"/>
    <n v="0"/>
    <n v="0"/>
    <n v="0"/>
    <x v="329"/>
  </r>
  <r>
    <n v="106260011"/>
    <s v="MAMMOTH HOSPITAL"/>
    <x v="2"/>
    <x v="1"/>
    <x v="2"/>
    <s v="03/31/2018"/>
    <x v="0"/>
    <x v="22"/>
    <s v="12"/>
    <n v="1205"/>
    <x v="4"/>
    <x v="0"/>
    <x v="2"/>
    <s v="760-924-4104"/>
    <s v="85 SIERRA PARK ROAD"/>
    <s v="MAMMOTH LAKES"/>
    <s v="93546"/>
    <s v="GARY MYERS"/>
    <n v="17"/>
    <n v="17"/>
    <n v="17"/>
    <n v="32"/>
    <n v="4"/>
    <n v="17"/>
    <n v="31"/>
    <n v="0"/>
    <n v="0"/>
    <n v="68"/>
    <n v="11"/>
    <n v="0"/>
    <n v="2"/>
    <n v="165"/>
    <n v="0"/>
    <n v="84"/>
    <n v="12"/>
    <n v="47"/>
    <n v="67"/>
    <n v="0"/>
    <n v="0"/>
    <n v="170"/>
    <n v="51"/>
    <n v="0"/>
    <n v="2"/>
    <n v="433"/>
    <n v="0"/>
    <n v="1873"/>
    <n v="64"/>
    <n v="1176"/>
    <n v="1661"/>
    <n v="0"/>
    <n v="0"/>
    <n v="3452"/>
    <n v="409"/>
    <n v="0"/>
    <n v="532"/>
    <n v="9167"/>
    <n v="1476132"/>
    <n v="145904"/>
    <n v="838921"/>
    <n v="1126420"/>
    <n v="0"/>
    <n v="0"/>
    <n v="3341400"/>
    <n v="436224"/>
    <n v="0"/>
    <n v="160866"/>
    <n v="7525867"/>
    <n v="3217099"/>
    <n v="134086"/>
    <n v="1517248"/>
    <n v="3154811"/>
    <n v="0"/>
    <n v="0"/>
    <n v="11879430"/>
    <n v="987787"/>
    <n v="0"/>
    <n v="2271376"/>
    <n v="23161837"/>
    <n v="1719859"/>
    <n v="2436175"/>
    <n v="102937"/>
    <n v="821653"/>
    <n v="2586023"/>
    <n v="0"/>
    <n v="0"/>
    <n v="0"/>
    <n v="3280968"/>
    <n v="130417"/>
    <n v="0"/>
    <n v="571902"/>
    <n v="0"/>
    <n v="0"/>
    <n v="0"/>
    <n v="0"/>
    <n v="11649934"/>
    <n v="0"/>
    <n v="0"/>
    <n v="0"/>
    <n v="0"/>
    <n v="0"/>
    <n v="2257056"/>
    <n v="177053"/>
    <n v="1534516"/>
    <n v="1695208"/>
    <n v="0"/>
    <n v="0"/>
    <n v="11939862"/>
    <n v="1293593"/>
    <n v="0"/>
    <n v="140482"/>
    <x v="242"/>
    <n v="305585"/>
    <n v="18083452"/>
    <n v="0"/>
    <n v="1031661"/>
    <n v="0"/>
    <n v="0"/>
    <n v="0"/>
    <n v="0"/>
    <n v="592577"/>
    <n v="38272500"/>
    <n v="0"/>
    <n v="0"/>
    <n v="0"/>
    <n v="0"/>
    <n v="0"/>
    <n v="0"/>
    <n v="0"/>
    <n v="0"/>
    <n v="0"/>
    <n v="0"/>
    <n v="0"/>
    <n v="0"/>
    <n v="0"/>
    <x v="330"/>
  </r>
  <r>
    <n v="106244027"/>
    <s v="MARIE GREEN PSYCHIATRIC CENTER - PHF"/>
    <x v="2"/>
    <x v="1"/>
    <x v="2"/>
    <s v="03/31/2018"/>
    <x v="0"/>
    <x v="23"/>
    <s v="6"/>
    <n v="515"/>
    <x v="6"/>
    <x v="4"/>
    <x v="0"/>
    <s v="209-381-6879"/>
    <s v="300 EAST 15TH STREET"/>
    <s v="MERCED"/>
    <s v="95340"/>
    <s v="YVONNIA BROWN, MSW, DIRECTOR"/>
    <n v="16"/>
    <n v="16"/>
    <n v="16"/>
    <n v="0"/>
    <n v="0"/>
    <n v="0"/>
    <n v="121"/>
    <n v="0"/>
    <n v="0"/>
    <n v="11"/>
    <n v="0"/>
    <n v="0"/>
    <n v="0"/>
    <n v="132"/>
    <n v="0"/>
    <n v="0"/>
    <n v="0"/>
    <n v="0"/>
    <n v="586"/>
    <n v="0"/>
    <n v="0"/>
    <n v="59"/>
    <n v="0"/>
    <n v="0"/>
    <n v="0"/>
    <n v="645"/>
    <n v="0"/>
    <n v="0"/>
    <n v="0"/>
    <n v="0"/>
    <n v="0"/>
    <n v="0"/>
    <n v="0"/>
    <n v="0"/>
    <n v="0"/>
    <n v="0"/>
    <n v="0"/>
    <n v="0"/>
    <n v="0"/>
    <n v="0"/>
    <n v="0"/>
    <n v="996762"/>
    <n v="0"/>
    <n v="0"/>
    <n v="100357"/>
    <n v="0"/>
    <n v="0"/>
    <n v="0"/>
    <n v="1097119"/>
    <n v="0"/>
    <n v="0"/>
    <n v="0"/>
    <n v="0"/>
    <n v="0"/>
    <n v="0"/>
    <n v="0"/>
    <n v="0"/>
    <n v="0"/>
    <n v="0"/>
    <n v="0"/>
    <n v="0"/>
    <n v="0"/>
    <n v="0"/>
    <n v="0"/>
    <n v="0"/>
    <n v="0"/>
    <n v="0"/>
    <n v="0"/>
    <n v="0"/>
    <n v="0"/>
    <n v="0"/>
    <n v="0"/>
    <n v="0"/>
    <n v="0"/>
    <n v="0"/>
    <n v="0"/>
    <n v="0"/>
    <n v="0"/>
    <n v="0"/>
    <n v="0"/>
    <n v="0"/>
    <n v="0"/>
    <n v="0"/>
    <n v="0"/>
    <n v="0"/>
    <n v="996762"/>
    <n v="0"/>
    <n v="0"/>
    <n v="100357"/>
    <n v="0"/>
    <n v="0"/>
    <n v="0"/>
    <x v="243"/>
    <n v="0"/>
    <n v="1097119"/>
    <n v="0"/>
    <n v="0"/>
    <n v="0"/>
    <n v="0"/>
    <n v="0"/>
    <n v="0"/>
    <n v="0"/>
    <n v="0"/>
    <n v="0"/>
    <n v="0"/>
    <n v="0"/>
    <n v="0"/>
    <n v="0"/>
    <n v="0"/>
    <n v="0"/>
    <n v="0"/>
    <n v="0"/>
    <n v="0"/>
    <n v="0"/>
    <n v="0"/>
    <n v="0"/>
    <x v="331"/>
  </r>
  <r>
    <n v="106231013"/>
    <s v="MENDOCINO COAST DISTRICT HOSPITAL"/>
    <x v="2"/>
    <x v="1"/>
    <x v="2"/>
    <s v="03/31/2018"/>
    <x v="0"/>
    <x v="24"/>
    <s v="1"/>
    <n v="111"/>
    <x v="4"/>
    <x v="0"/>
    <x v="2"/>
    <s v="707-961-1234"/>
    <s v="700 RIVER DRIVE"/>
    <s v="FORT BRAGG"/>
    <s v="95437"/>
    <s v="BOB EDWARDS"/>
    <n v="25"/>
    <n v="25"/>
    <n v="17"/>
    <n v="128"/>
    <n v="0"/>
    <n v="3"/>
    <n v="46"/>
    <n v="0"/>
    <n v="0"/>
    <n v="24"/>
    <n v="0"/>
    <n v="0"/>
    <n v="8"/>
    <n v="209"/>
    <n v="22"/>
    <n v="515"/>
    <n v="0"/>
    <n v="9"/>
    <n v="173"/>
    <n v="0"/>
    <n v="0"/>
    <n v="76"/>
    <n v="0"/>
    <n v="0"/>
    <n v="19"/>
    <n v="792"/>
    <n v="267"/>
    <n v="7144"/>
    <n v="0"/>
    <n v="180"/>
    <n v="2644"/>
    <n v="0"/>
    <n v="0"/>
    <n v="2669"/>
    <n v="0"/>
    <n v="0"/>
    <n v="258"/>
    <n v="12895"/>
    <n v="4061718"/>
    <n v="0"/>
    <n v="122618"/>
    <n v="1396269"/>
    <n v="0"/>
    <n v="0"/>
    <n v="935810"/>
    <n v="0"/>
    <n v="0"/>
    <n v="100767"/>
    <n v="6617182"/>
    <n v="13380205"/>
    <n v="0"/>
    <n v="344000"/>
    <n v="4590958"/>
    <n v="0"/>
    <n v="0"/>
    <n v="4159852"/>
    <n v="0"/>
    <n v="0"/>
    <n v="272142"/>
    <n v="22747157"/>
    <n v="671632"/>
    <n v="9931907"/>
    <n v="0"/>
    <n v="507175"/>
    <n v="3477512"/>
    <n v="0"/>
    <n v="0"/>
    <n v="0"/>
    <n v="2448807"/>
    <n v="0"/>
    <n v="0"/>
    <n v="35267"/>
    <n v="0"/>
    <n v="0"/>
    <n v="0"/>
    <n v="0"/>
    <n v="17072300"/>
    <n v="0"/>
    <n v="0"/>
    <n v="0"/>
    <n v="0"/>
    <n v="0"/>
    <n v="7510016"/>
    <n v="0"/>
    <n v="-40557"/>
    <n v="2509715"/>
    <n v="0"/>
    <n v="0"/>
    <n v="2646855"/>
    <n v="0"/>
    <n v="0"/>
    <n v="-333990"/>
    <x v="244"/>
    <n v="604867"/>
    <n v="14567042"/>
    <n v="0"/>
    <n v="661719"/>
    <n v="0"/>
    <n v="0"/>
    <n v="0"/>
    <n v="0"/>
    <n v="513769"/>
    <n v="14946496"/>
    <n v="0"/>
    <n v="0"/>
    <n v="0"/>
    <n v="0"/>
    <n v="0"/>
    <n v="0"/>
    <n v="0"/>
    <n v="0"/>
    <n v="0"/>
    <n v="0"/>
    <n v="0"/>
    <n v="0"/>
    <n v="0"/>
    <x v="332"/>
  </r>
  <r>
    <n v="106334018"/>
    <s v="MENIFEE VALLEY MEDICAL CENTER"/>
    <x v="2"/>
    <x v="1"/>
    <x v="2"/>
    <s v="03/31/2018"/>
    <x v="0"/>
    <x v="10"/>
    <s v="12"/>
    <n v="1109"/>
    <x v="4"/>
    <x v="0"/>
    <x v="0"/>
    <s v="951-679-8888"/>
    <s v="28400 MCCALL BOULEVARD"/>
    <s v="SUN CITY"/>
    <s v="92585"/>
    <s v="DAN MCLAUGHLIN"/>
    <n v="84"/>
    <n v="84"/>
    <n v="48"/>
    <n v="140"/>
    <n v="299"/>
    <n v="11"/>
    <n v="158"/>
    <n v="0"/>
    <n v="0"/>
    <n v="15"/>
    <n v="52"/>
    <n v="0"/>
    <n v="6"/>
    <n v="681"/>
    <n v="0"/>
    <n v="793"/>
    <n v="1305"/>
    <n v="56"/>
    <n v="804"/>
    <n v="0"/>
    <n v="0"/>
    <n v="59"/>
    <n v="220"/>
    <n v="0"/>
    <n v="23"/>
    <n v="3260"/>
    <n v="0"/>
    <n v="491"/>
    <n v="1033"/>
    <n v="299"/>
    <n v="1939"/>
    <n v="0"/>
    <n v="0"/>
    <n v="141"/>
    <n v="551"/>
    <n v="0"/>
    <n v="329"/>
    <n v="4783"/>
    <n v="8631706"/>
    <n v="17018461"/>
    <n v="2469682"/>
    <n v="6863252"/>
    <n v="0"/>
    <n v="0"/>
    <n v="2140988"/>
    <n v="2449158"/>
    <n v="0"/>
    <n v="258206"/>
    <n v="39831453"/>
    <n v="3236506"/>
    <n v="8329361"/>
    <n v="1337220"/>
    <n v="8243914"/>
    <n v="0"/>
    <n v="0"/>
    <n v="1199030"/>
    <n v="2990762"/>
    <n v="0"/>
    <n v="849238"/>
    <n v="26186031"/>
    <n v="1412216"/>
    <n v="9197658"/>
    <n v="23222568"/>
    <n v="3357624"/>
    <n v="14442358"/>
    <n v="0"/>
    <n v="0"/>
    <n v="0"/>
    <n v="1645149"/>
    <n v="3114611"/>
    <n v="0"/>
    <n v="0"/>
    <n v="0"/>
    <n v="0"/>
    <n v="0"/>
    <n v="0"/>
    <n v="56392184"/>
    <n v="0"/>
    <n v="0"/>
    <n v="0"/>
    <n v="0"/>
    <n v="0"/>
    <n v="2670554"/>
    <n v="2125253"/>
    <n v="449278"/>
    <n v="664808"/>
    <n v="0"/>
    <n v="0"/>
    <n v="1694868"/>
    <n v="2325309"/>
    <n v="0"/>
    <n v="-304770"/>
    <x v="245"/>
    <n v="23392"/>
    <n v="10553862"/>
    <n v="0"/>
    <n v="0"/>
    <n v="0"/>
    <n v="0"/>
    <n v="0"/>
    <n v="0"/>
    <n v="103477"/>
    <n v="3771808"/>
    <n v="0"/>
    <n v="0"/>
    <n v="0"/>
    <n v="0"/>
    <n v="0"/>
    <n v="0"/>
    <n v="0"/>
    <n v="0"/>
    <n v="0"/>
    <n v="0"/>
    <n v="0"/>
    <n v="0"/>
    <n v="0"/>
    <x v="333"/>
  </r>
  <r>
    <n v="106414018"/>
    <s v="MENLO PARK SURGICAL HOSPITAL"/>
    <x v="2"/>
    <x v="1"/>
    <x v="2"/>
    <s v="03/31/2018"/>
    <x v="0"/>
    <x v="16"/>
    <s v="4"/>
    <n v="428"/>
    <x v="0"/>
    <x v="0"/>
    <x v="0"/>
    <s v="650-324-8500"/>
    <s v="570 WILLOW ROAD"/>
    <s v="MENLO PARK"/>
    <s v="94025"/>
    <s v="JANET A. WAGNER"/>
    <n v="16"/>
    <n v="16"/>
    <n v="2"/>
    <n v="11"/>
    <n v="2"/>
    <n v="0"/>
    <n v="0"/>
    <n v="0"/>
    <n v="0"/>
    <n v="0"/>
    <n v="41"/>
    <n v="0"/>
    <n v="3"/>
    <n v="57"/>
    <n v="0"/>
    <n v="13"/>
    <n v="2"/>
    <n v="0"/>
    <n v="0"/>
    <n v="0"/>
    <n v="0"/>
    <n v="0"/>
    <n v="61"/>
    <n v="0"/>
    <n v="3"/>
    <n v="79"/>
    <n v="0"/>
    <n v="249"/>
    <n v="47"/>
    <n v="0"/>
    <n v="4"/>
    <n v="0"/>
    <n v="0"/>
    <n v="5"/>
    <n v="422"/>
    <n v="0"/>
    <n v="4"/>
    <n v="731"/>
    <n v="661093"/>
    <n v="136460"/>
    <n v="0"/>
    <n v="0"/>
    <n v="0"/>
    <n v="0"/>
    <n v="0"/>
    <n v="3066740"/>
    <n v="0"/>
    <n v="181374"/>
    <n v="4045667"/>
    <n v="2515882"/>
    <n v="269411"/>
    <n v="0"/>
    <n v="196787"/>
    <n v="0"/>
    <n v="0"/>
    <n v="42114"/>
    <n v="5743389"/>
    <n v="0"/>
    <n v="181143"/>
    <n v="8948726"/>
    <n v="0"/>
    <n v="2406314"/>
    <n v="367955"/>
    <n v="0"/>
    <n v="196787"/>
    <n v="0"/>
    <n v="0"/>
    <n v="0"/>
    <n v="15067"/>
    <n v="4867861"/>
    <n v="0"/>
    <n v="0"/>
    <n v="0"/>
    <n v="0"/>
    <n v="0"/>
    <n v="316085"/>
    <n v="8170069"/>
    <n v="0"/>
    <n v="0"/>
    <n v="0"/>
    <n v="0"/>
    <n v="0"/>
    <n v="770661"/>
    <n v="37916"/>
    <n v="0"/>
    <n v="0"/>
    <n v="0"/>
    <n v="0"/>
    <n v="27047"/>
    <n v="3942268"/>
    <n v="0"/>
    <n v="46432"/>
    <x v="246"/>
    <n v="7336"/>
    <n v="3711065"/>
    <n v="0"/>
    <n v="22416"/>
    <n v="0"/>
    <n v="0"/>
    <n v="0"/>
    <n v="0"/>
    <n v="353212"/>
    <n v="7231081"/>
    <n v="0"/>
    <n v="0"/>
    <n v="0"/>
    <n v="0"/>
    <n v="0"/>
    <n v="0"/>
    <n v="0"/>
    <n v="0"/>
    <n v="0"/>
    <n v="0"/>
    <n v="0"/>
    <n v="0"/>
    <n v="0"/>
    <x v="334"/>
  </r>
  <r>
    <n v="106013687"/>
    <s v="MERRITT PERALTA INSTITUTE CDRH"/>
    <x v="2"/>
    <x v="1"/>
    <x v="2"/>
    <s v="03/31/2018"/>
    <x v="0"/>
    <x v="15"/>
    <s v="5"/>
    <n v="417"/>
    <x v="3"/>
    <x v="0"/>
    <x v="0"/>
    <s v="510-869-8802"/>
    <s v="3012 SUMMIT STREET"/>
    <s v="OAKLAND"/>
    <s v="94609"/>
    <s v="CHUCK PROSPER"/>
    <n v="24"/>
    <n v="24"/>
    <n v="21"/>
    <n v="0"/>
    <n v="1"/>
    <n v="0"/>
    <n v="1"/>
    <n v="0"/>
    <n v="0"/>
    <n v="9"/>
    <n v="111"/>
    <n v="3"/>
    <n v="0"/>
    <n v="125"/>
    <n v="0"/>
    <n v="0"/>
    <n v="1"/>
    <n v="0"/>
    <n v="28"/>
    <n v="0"/>
    <n v="0"/>
    <n v="159"/>
    <n v="1506"/>
    <n v="21"/>
    <n v="0"/>
    <n v="1715"/>
    <n v="0"/>
    <n v="0"/>
    <n v="0"/>
    <n v="0"/>
    <n v="0"/>
    <n v="0"/>
    <n v="0"/>
    <n v="73"/>
    <n v="480"/>
    <n v="0"/>
    <n v="5"/>
    <n v="558"/>
    <n v="0"/>
    <n v="5237"/>
    <n v="0"/>
    <n v="57273"/>
    <n v="0"/>
    <n v="0"/>
    <n v="352060"/>
    <n v="3552284"/>
    <n v="55750"/>
    <n v="0"/>
    <n v="4022604"/>
    <n v="0"/>
    <n v="0"/>
    <n v="0"/>
    <n v="0"/>
    <n v="0"/>
    <n v="0"/>
    <n v="91960"/>
    <n v="626405"/>
    <n v="0"/>
    <n v="34481"/>
    <n v="752846"/>
    <n v="0"/>
    <n v="0"/>
    <n v="5237"/>
    <n v="0"/>
    <n v="5769"/>
    <n v="0"/>
    <n v="0"/>
    <n v="0"/>
    <n v="101354"/>
    <n v="3722372"/>
    <n v="0"/>
    <n v="55750"/>
    <n v="0"/>
    <n v="0"/>
    <n v="0"/>
    <n v="10969"/>
    <n v="3901451"/>
    <n v="0"/>
    <n v="0"/>
    <n v="0"/>
    <n v="0"/>
    <n v="0"/>
    <n v="0"/>
    <n v="0"/>
    <n v="0"/>
    <n v="51504"/>
    <n v="0"/>
    <n v="0"/>
    <n v="342666"/>
    <n v="456317"/>
    <n v="0"/>
    <n v="23512"/>
    <x v="247"/>
    <n v="260"/>
    <n v="866421"/>
    <n v="0"/>
    <n v="0"/>
    <n v="0"/>
    <n v="0"/>
    <n v="0"/>
    <n v="0"/>
    <n v="0"/>
    <n v="0"/>
    <n v="0"/>
    <n v="0"/>
    <n v="0"/>
    <n v="0"/>
    <n v="0"/>
    <n v="0"/>
    <n v="0"/>
    <n v="0"/>
    <n v="0"/>
    <n v="0"/>
    <n v="0"/>
    <n v="0"/>
    <n v="0"/>
    <x v="335"/>
  </r>
  <r>
    <n v="106190958"/>
    <s v="METROPOLITAN STATE HOSPITAL"/>
    <x v="2"/>
    <x v="1"/>
    <x v="2"/>
    <s v="03/31/2018"/>
    <x v="0"/>
    <x v="3"/>
    <s v="11"/>
    <n v="921"/>
    <x v="1"/>
    <x v="1"/>
    <x v="0"/>
    <s v="562-863-7011"/>
    <s v="11401 BLOOMFIELD AVENUE"/>
    <s v="NORWALK"/>
    <s v="90650"/>
    <s v="WILLIAM SILVA"/>
    <n v="1106"/>
    <n v="826"/>
    <n v="826"/>
    <n v="34"/>
    <n v="0"/>
    <n v="0"/>
    <n v="0"/>
    <n v="0"/>
    <n v="0"/>
    <n v="14"/>
    <n v="0"/>
    <n v="0"/>
    <n v="152"/>
    <n v="200"/>
    <n v="0"/>
    <n v="28123"/>
    <n v="0"/>
    <n v="0"/>
    <n v="0"/>
    <n v="0"/>
    <n v="0"/>
    <n v="257"/>
    <n v="0"/>
    <n v="0"/>
    <n v="40144"/>
    <n v="68524"/>
    <n v="0"/>
    <n v="0"/>
    <n v="0"/>
    <n v="0"/>
    <n v="0"/>
    <n v="0"/>
    <n v="0"/>
    <n v="0"/>
    <n v="0"/>
    <n v="0"/>
    <n v="0"/>
    <n v="0"/>
    <n v="19646523"/>
    <n v="0"/>
    <n v="0"/>
    <n v="0"/>
    <n v="0"/>
    <n v="0"/>
    <n v="179445"/>
    <n v="0"/>
    <n v="0"/>
    <n v="28044685"/>
    <n v="47870653"/>
    <n v="0"/>
    <n v="0"/>
    <n v="0"/>
    <n v="0"/>
    <n v="0"/>
    <n v="0"/>
    <n v="0"/>
    <n v="0"/>
    <n v="0"/>
    <n v="0"/>
    <n v="0"/>
    <n v="0"/>
    <n v="759"/>
    <n v="0"/>
    <n v="0"/>
    <n v="0"/>
    <n v="0"/>
    <n v="0"/>
    <n v="0"/>
    <n v="0"/>
    <n v="0"/>
    <n v="0"/>
    <n v="0"/>
    <n v="0"/>
    <n v="0"/>
    <n v="0"/>
    <n v="6714"/>
    <n v="7473"/>
    <n v="0"/>
    <n v="0"/>
    <n v="0"/>
    <n v="0"/>
    <n v="0"/>
    <n v="19645764"/>
    <n v="0"/>
    <n v="0"/>
    <n v="0"/>
    <n v="0"/>
    <n v="0"/>
    <n v="179445"/>
    <n v="0"/>
    <n v="0"/>
    <n v="28037971"/>
    <x v="248"/>
    <n v="0"/>
    <n v="53769377"/>
    <n v="0"/>
    <n v="5906197"/>
    <n v="0"/>
    <n v="0"/>
    <n v="0"/>
    <n v="0"/>
    <n v="0"/>
    <n v="0"/>
    <n v="0"/>
    <n v="0"/>
    <n v="0"/>
    <n v="0"/>
    <n v="0"/>
    <n v="0"/>
    <n v="0"/>
    <n v="0"/>
    <n v="0"/>
    <n v="0"/>
    <n v="0"/>
    <n v="0"/>
    <n v="0"/>
    <x v="336"/>
  </r>
  <r>
    <n v="106190681"/>
    <s v="MIRACLE MILE MEDICAL CENTER"/>
    <x v="2"/>
    <x v="1"/>
    <x v="2"/>
    <s v="03/31/2018"/>
    <x v="0"/>
    <x v="3"/>
    <s v="11"/>
    <n v="925"/>
    <x v="0"/>
    <x v="0"/>
    <x v="0"/>
    <s v="323-930-1040"/>
    <s v="6000 SAN VICENTE BOULEVARD"/>
    <s v="LOS ANGELES"/>
    <s v="90036"/>
    <s v="GIL TEPPER"/>
    <n v="17"/>
    <n v="17"/>
    <n v="3"/>
    <n v="13"/>
    <n v="0"/>
    <n v="0"/>
    <n v="0"/>
    <n v="0"/>
    <n v="0"/>
    <n v="0"/>
    <n v="0"/>
    <n v="0"/>
    <n v="55"/>
    <n v="68"/>
    <n v="0"/>
    <n v="27"/>
    <n v="0"/>
    <n v="0"/>
    <n v="0"/>
    <n v="0"/>
    <n v="0"/>
    <n v="0"/>
    <n v="0"/>
    <n v="0"/>
    <n v="114"/>
    <n v="141"/>
    <n v="0"/>
    <n v="10"/>
    <n v="0"/>
    <n v="0"/>
    <n v="0"/>
    <n v="0"/>
    <n v="0"/>
    <n v="0"/>
    <n v="0"/>
    <n v="0"/>
    <n v="47"/>
    <n v="57"/>
    <n v="1807198"/>
    <n v="0"/>
    <n v="0"/>
    <n v="0"/>
    <n v="0"/>
    <n v="0"/>
    <n v="0"/>
    <n v="0"/>
    <n v="0"/>
    <n v="8497530"/>
    <n v="10304728"/>
    <n v="164889"/>
    <n v="0"/>
    <n v="0"/>
    <n v="0"/>
    <n v="0"/>
    <n v="0"/>
    <n v="0"/>
    <n v="0"/>
    <n v="0"/>
    <n v="1062501"/>
    <n v="1227390"/>
    <n v="576606"/>
    <n v="1888648"/>
    <n v="0"/>
    <n v="0"/>
    <n v="0"/>
    <n v="0"/>
    <n v="0"/>
    <n v="0"/>
    <n v="0"/>
    <n v="0"/>
    <n v="0"/>
    <n v="0"/>
    <n v="0"/>
    <n v="0"/>
    <n v="0"/>
    <n v="6598123"/>
    <n v="9063377"/>
    <n v="0"/>
    <n v="0"/>
    <n v="0"/>
    <n v="0"/>
    <n v="0"/>
    <n v="83440"/>
    <n v="0"/>
    <n v="0"/>
    <n v="0"/>
    <n v="0"/>
    <n v="0"/>
    <n v="0"/>
    <n v="0"/>
    <n v="0"/>
    <n v="2385301"/>
    <x v="249"/>
    <n v="0"/>
    <n v="2114914"/>
    <n v="0"/>
    <n v="0"/>
    <n v="0"/>
    <n v="0"/>
    <n v="0"/>
    <n v="0"/>
    <n v="54965"/>
    <n v="1637194"/>
    <n v="0"/>
    <n v="0"/>
    <n v="0"/>
    <n v="0"/>
    <n v="0"/>
    <n v="0"/>
    <n v="0"/>
    <n v="0"/>
    <n v="0"/>
    <n v="0"/>
    <n v="0"/>
    <n v="0"/>
    <n v="0"/>
    <x v="337"/>
  </r>
  <r>
    <n v="106190541"/>
    <s v="MONROVIA MEMORIAL HOSPITAL"/>
    <x v="2"/>
    <x v="1"/>
    <x v="2"/>
    <s v="03/31/2018"/>
    <x v="0"/>
    <x v="3"/>
    <s v="11"/>
    <n v="913"/>
    <x v="0"/>
    <x v="0"/>
    <x v="0"/>
    <s v="626-408-9800"/>
    <s v="323 SOUTH HELIOTROPE AVENUE"/>
    <s v="MONROVIA"/>
    <s v="91016"/>
    <s v="RON KUPFERSTEIN"/>
    <n v="49"/>
    <n v="49"/>
    <n v="49"/>
    <n v="83"/>
    <n v="0"/>
    <n v="0"/>
    <n v="0"/>
    <n v="0"/>
    <n v="0"/>
    <n v="53"/>
    <n v="0"/>
    <n v="0"/>
    <n v="0"/>
    <n v="136"/>
    <n v="83"/>
    <n v="2653"/>
    <n v="0"/>
    <n v="0"/>
    <n v="0"/>
    <n v="0"/>
    <n v="0"/>
    <n v="214"/>
    <n v="0"/>
    <n v="0"/>
    <n v="0"/>
    <n v="2867"/>
    <n v="2653"/>
    <n v="0"/>
    <n v="0"/>
    <n v="0"/>
    <n v="0"/>
    <n v="0"/>
    <n v="0"/>
    <n v="67"/>
    <n v="0"/>
    <n v="0"/>
    <n v="0"/>
    <n v="67"/>
    <n v="24494902"/>
    <n v="0"/>
    <n v="0"/>
    <n v="0"/>
    <n v="0"/>
    <n v="0"/>
    <n v="7921144"/>
    <n v="0"/>
    <n v="0"/>
    <n v="0"/>
    <n v="32416046"/>
    <n v="0"/>
    <n v="0"/>
    <n v="0"/>
    <n v="0"/>
    <n v="0"/>
    <n v="0"/>
    <n v="276545"/>
    <n v="0"/>
    <n v="0"/>
    <n v="0"/>
    <n v="276545"/>
    <n v="0"/>
    <n v="20108529"/>
    <n v="0"/>
    <n v="0"/>
    <n v="0"/>
    <n v="0"/>
    <n v="0"/>
    <n v="0"/>
    <n v="5716065"/>
    <n v="0"/>
    <n v="0"/>
    <n v="0"/>
    <n v="0"/>
    <n v="0"/>
    <n v="0"/>
    <n v="0"/>
    <n v="25824594"/>
    <n v="0"/>
    <n v="0"/>
    <n v="0"/>
    <n v="0"/>
    <n v="0"/>
    <n v="4386373"/>
    <n v="0"/>
    <n v="0"/>
    <n v="0"/>
    <n v="0"/>
    <n v="0"/>
    <n v="2481624"/>
    <n v="0"/>
    <n v="0"/>
    <n v="0"/>
    <x v="250"/>
    <n v="0"/>
    <n v="5766985"/>
    <n v="0"/>
    <n v="0"/>
    <n v="0"/>
    <n v="0"/>
    <n v="0"/>
    <n v="0"/>
    <n v="2844"/>
    <n v="6752410"/>
    <n v="0"/>
    <n v="0"/>
    <n v="0"/>
    <n v="0"/>
    <n v="0"/>
    <n v="0"/>
    <n v="0"/>
    <n v="0"/>
    <n v="0"/>
    <n v="0"/>
    <n v="0"/>
    <n v="0"/>
    <n v="0"/>
    <x v="338"/>
  </r>
  <r>
    <n v="106281266"/>
    <s v="NAPA STATE HOSPITAL"/>
    <x v="2"/>
    <x v="1"/>
    <x v="2"/>
    <s v="03/31/2018"/>
    <x v="0"/>
    <x v="25"/>
    <s v="3"/>
    <n v="407"/>
    <x v="1"/>
    <x v="1"/>
    <x v="0"/>
    <s v="707-253-5000"/>
    <s v="2100 NAPA-VALLEJO HIGHWAY"/>
    <s v="NAPA"/>
    <s v="94558"/>
    <s v="FRANK TURLEY"/>
    <n v="1418"/>
    <n v="1314"/>
    <n v="1314"/>
    <n v="48"/>
    <n v="0"/>
    <n v="0"/>
    <n v="0"/>
    <n v="0"/>
    <n v="0"/>
    <n v="4"/>
    <n v="0"/>
    <n v="0"/>
    <n v="170"/>
    <n v="222"/>
    <n v="0"/>
    <n v="46835"/>
    <n v="0"/>
    <n v="0"/>
    <n v="0"/>
    <n v="0"/>
    <n v="0"/>
    <n v="61"/>
    <n v="0"/>
    <n v="0"/>
    <n v="63503"/>
    <n v="110399"/>
    <n v="0"/>
    <n v="0"/>
    <n v="0"/>
    <n v="0"/>
    <n v="0"/>
    <n v="0"/>
    <n v="0"/>
    <n v="0"/>
    <n v="0"/>
    <n v="0"/>
    <n v="0"/>
    <n v="0"/>
    <n v="27228819"/>
    <n v="0"/>
    <n v="0"/>
    <n v="0"/>
    <n v="0"/>
    <n v="0"/>
    <n v="35306"/>
    <n v="0"/>
    <n v="0"/>
    <n v="36918996"/>
    <n v="64183121"/>
    <n v="0"/>
    <n v="0"/>
    <n v="0"/>
    <n v="0"/>
    <n v="0"/>
    <n v="0"/>
    <n v="0"/>
    <n v="0"/>
    <n v="0"/>
    <n v="0"/>
    <n v="0"/>
    <n v="0"/>
    <n v="755"/>
    <n v="0"/>
    <n v="0"/>
    <n v="0"/>
    <n v="0"/>
    <n v="0"/>
    <n v="0"/>
    <n v="0"/>
    <n v="0"/>
    <n v="0"/>
    <n v="0"/>
    <n v="0"/>
    <n v="0"/>
    <n v="0"/>
    <n v="9150"/>
    <n v="9905"/>
    <n v="0"/>
    <n v="0"/>
    <n v="0"/>
    <n v="0"/>
    <n v="0"/>
    <n v="27228063"/>
    <n v="0"/>
    <n v="0"/>
    <n v="0"/>
    <n v="0"/>
    <n v="0"/>
    <n v="35306"/>
    <n v="0"/>
    <n v="0"/>
    <n v="36909847"/>
    <x v="251"/>
    <n v="0"/>
    <n v="82813042"/>
    <n v="0"/>
    <n v="18639826"/>
    <n v="0"/>
    <n v="0"/>
    <n v="0"/>
    <n v="0"/>
    <n v="0"/>
    <n v="0"/>
    <n v="0"/>
    <n v="0"/>
    <n v="0"/>
    <n v="0"/>
    <n v="0"/>
    <n v="0"/>
    <n v="0"/>
    <n v="0"/>
    <n v="0"/>
    <n v="0"/>
    <n v="0"/>
    <n v="0"/>
    <n v="0"/>
    <x v="339"/>
  </r>
  <r>
    <n v="106301304"/>
    <s v="NEWPORT BAY HOSPITAL"/>
    <x v="2"/>
    <x v="1"/>
    <x v="2"/>
    <s v="03/31/2018"/>
    <x v="0"/>
    <x v="7"/>
    <s v="13"/>
    <n v="1016"/>
    <x v="0"/>
    <x v="0"/>
    <x v="0"/>
    <s v="949-650-9750"/>
    <s v="1501 EAST 16TH STREET"/>
    <s v="NEWPORT BEACH"/>
    <s v="92663"/>
    <s v="JAMES E PARKHURST"/>
    <n v="36"/>
    <n v="36"/>
    <n v="36"/>
    <n v="208"/>
    <n v="19"/>
    <n v="0"/>
    <n v="0"/>
    <n v="0"/>
    <n v="0"/>
    <n v="1"/>
    <n v="0"/>
    <n v="0"/>
    <n v="0"/>
    <n v="228"/>
    <n v="0"/>
    <n v="2528"/>
    <n v="251"/>
    <n v="0"/>
    <n v="0"/>
    <n v="0"/>
    <n v="0"/>
    <n v="27"/>
    <n v="0"/>
    <n v="0"/>
    <n v="0"/>
    <n v="2806"/>
    <n v="0"/>
    <n v="0"/>
    <n v="0"/>
    <n v="0"/>
    <n v="0"/>
    <n v="0"/>
    <n v="0"/>
    <n v="0"/>
    <n v="0"/>
    <n v="0"/>
    <n v="0"/>
    <n v="0"/>
    <n v="3529942"/>
    <n v="336541"/>
    <n v="0"/>
    <n v="0"/>
    <n v="0"/>
    <n v="0"/>
    <n v="38387"/>
    <n v="0"/>
    <n v="0"/>
    <n v="0"/>
    <n v="3904870"/>
    <n v="0"/>
    <n v="0"/>
    <n v="0"/>
    <n v="0"/>
    <n v="0"/>
    <n v="0"/>
    <n v="0"/>
    <n v="0"/>
    <n v="0"/>
    <n v="0"/>
    <n v="0"/>
    <n v="0"/>
    <n v="1019676"/>
    <n v="141348"/>
    <n v="0"/>
    <n v="0"/>
    <n v="0"/>
    <n v="0"/>
    <n v="0"/>
    <n v="7986"/>
    <n v="0"/>
    <n v="0"/>
    <n v="0"/>
    <n v="0"/>
    <n v="0"/>
    <n v="0"/>
    <n v="0"/>
    <n v="1169010"/>
    <n v="0"/>
    <n v="0"/>
    <n v="0"/>
    <n v="0"/>
    <n v="0"/>
    <n v="2510266"/>
    <n v="195193"/>
    <n v="0"/>
    <n v="0"/>
    <n v="0"/>
    <n v="0"/>
    <n v="30401"/>
    <n v="0"/>
    <n v="0"/>
    <n v="0"/>
    <x v="252"/>
    <n v="245"/>
    <n v="2777416"/>
    <n v="0"/>
    <n v="0"/>
    <n v="0"/>
    <n v="0"/>
    <n v="0"/>
    <n v="0"/>
    <n v="0"/>
    <n v="769"/>
    <n v="0"/>
    <n v="0"/>
    <n v="0"/>
    <n v="0"/>
    <n v="0"/>
    <n v="0"/>
    <n v="0"/>
    <n v="0"/>
    <n v="0"/>
    <n v="0"/>
    <n v="0"/>
    <n v="0"/>
    <n v="0"/>
    <x v="340"/>
  </r>
  <r>
    <n v="106514033"/>
    <s v="NORTH VALLEY BEHAVIORAL HEALTH - PHF"/>
    <x v="2"/>
    <x v="1"/>
    <x v="2"/>
    <s v="03/31/2018"/>
    <x v="0"/>
    <x v="26"/>
    <s v="2"/>
    <n v="227"/>
    <x v="0"/>
    <x v="4"/>
    <x v="0"/>
    <s v="530-790-2520"/>
    <s v="1535 PLUMAS COURT"/>
    <s v="YUBA CITY"/>
    <s v="95993"/>
    <s v="ARNE HYSON"/>
    <n v="16"/>
    <n v="16"/>
    <n v="16"/>
    <n v="0"/>
    <n v="0"/>
    <n v="0"/>
    <n v="0"/>
    <n v="0"/>
    <n v="0"/>
    <n v="0"/>
    <n v="0"/>
    <n v="0"/>
    <n v="87"/>
    <n v="87"/>
    <n v="0"/>
    <n v="0"/>
    <n v="0"/>
    <n v="0"/>
    <n v="0"/>
    <n v="0"/>
    <n v="0"/>
    <n v="0"/>
    <n v="0"/>
    <n v="0"/>
    <n v="1417"/>
    <n v="1417"/>
    <n v="0"/>
    <n v="0"/>
    <n v="0"/>
    <n v="0"/>
    <n v="0"/>
    <n v="0"/>
    <n v="0"/>
    <n v="0"/>
    <n v="0"/>
    <n v="0"/>
    <n v="0"/>
    <n v="0"/>
    <n v="0"/>
    <n v="0"/>
    <n v="0"/>
    <n v="0"/>
    <n v="0"/>
    <n v="0"/>
    <n v="0"/>
    <n v="0"/>
    <n v="0"/>
    <n v="1286575"/>
    <n v="1286575"/>
    <n v="0"/>
    <n v="0"/>
    <n v="0"/>
    <n v="0"/>
    <n v="0"/>
    <n v="0"/>
    <n v="0"/>
    <n v="0"/>
    <n v="0"/>
    <n v="0"/>
    <n v="0"/>
    <n v="0"/>
    <n v="0"/>
    <n v="0"/>
    <n v="0"/>
    <n v="0"/>
    <n v="0"/>
    <n v="0"/>
    <n v="0"/>
    <n v="0"/>
    <n v="0"/>
    <n v="0"/>
    <n v="0"/>
    <n v="0"/>
    <n v="0"/>
    <n v="0"/>
    <n v="0"/>
    <n v="0"/>
    <n v="0"/>
    <n v="0"/>
    <n v="0"/>
    <n v="0"/>
    <n v="0"/>
    <n v="0"/>
    <n v="0"/>
    <n v="0"/>
    <n v="0"/>
    <n v="0"/>
    <n v="0"/>
    <n v="0"/>
    <n v="0"/>
    <n v="0"/>
    <n v="1286575"/>
    <x v="253"/>
    <n v="0"/>
    <n v="1218539"/>
    <n v="0"/>
    <n v="0"/>
    <n v="0"/>
    <n v="0"/>
    <n v="0"/>
    <n v="0"/>
    <n v="0"/>
    <n v="0"/>
    <n v="0"/>
    <n v="0"/>
    <n v="0"/>
    <n v="0"/>
    <n v="0"/>
    <n v="0"/>
    <n v="0"/>
    <n v="0"/>
    <n v="0"/>
    <n v="0"/>
    <n v="0"/>
    <n v="0"/>
    <n v="0"/>
    <x v="341"/>
  </r>
  <r>
    <n v="106198495"/>
    <s v="OCEAN VIEW - PHF"/>
    <x v="2"/>
    <x v="1"/>
    <x v="2"/>
    <s v="03/31/2018"/>
    <x v="0"/>
    <x v="3"/>
    <s v="11"/>
    <n v="933"/>
    <x v="0"/>
    <x v="4"/>
    <x v="0"/>
    <s v="562-304-1740"/>
    <s v="2600 REDONDO AVENUE, SUITE 500"/>
    <s v="LONG BEACH"/>
    <s v="90806"/>
    <s v="DALIA BOTROS"/>
    <n v="36"/>
    <n v="36"/>
    <n v="36"/>
    <n v="139"/>
    <n v="6"/>
    <n v="0"/>
    <n v="0"/>
    <n v="0"/>
    <n v="0"/>
    <n v="55"/>
    <n v="9"/>
    <n v="0"/>
    <n v="19"/>
    <n v="228"/>
    <n v="0"/>
    <n v="1399"/>
    <n v="41"/>
    <n v="0"/>
    <n v="0"/>
    <n v="0"/>
    <n v="0"/>
    <n v="396"/>
    <n v="68"/>
    <n v="0"/>
    <n v="235"/>
    <n v="2139"/>
    <n v="0"/>
    <n v="0"/>
    <n v="0"/>
    <n v="0"/>
    <n v="0"/>
    <n v="0"/>
    <n v="0"/>
    <n v="0"/>
    <n v="0"/>
    <n v="0"/>
    <n v="0"/>
    <n v="0"/>
    <n v="2046500"/>
    <n v="51800"/>
    <n v="0"/>
    <n v="0"/>
    <n v="0"/>
    <n v="0"/>
    <n v="521468"/>
    <n v="102200"/>
    <n v="0"/>
    <n v="20332"/>
    <n v="2742300"/>
    <n v="0"/>
    <n v="0"/>
    <n v="0"/>
    <n v="0"/>
    <n v="0"/>
    <n v="0"/>
    <n v="0"/>
    <n v="0"/>
    <n v="0"/>
    <n v="0"/>
    <n v="0"/>
    <n v="86475"/>
    <n v="787635"/>
    <n v="31650"/>
    <n v="0"/>
    <n v="0"/>
    <n v="0"/>
    <n v="0"/>
    <n v="0"/>
    <n v="190421"/>
    <n v="44310"/>
    <n v="0"/>
    <n v="0"/>
    <n v="0"/>
    <n v="0"/>
    <n v="0"/>
    <n v="2917"/>
    <n v="1143408"/>
    <n v="0"/>
    <n v="0"/>
    <n v="0"/>
    <n v="0"/>
    <n v="0"/>
    <n v="1219951"/>
    <n v="7179"/>
    <n v="0"/>
    <n v="0"/>
    <n v="0"/>
    <n v="0"/>
    <n v="303375"/>
    <n v="50972"/>
    <n v="0"/>
    <n v="17415"/>
    <x v="254"/>
    <n v="0"/>
    <n v="1462394"/>
    <n v="0"/>
    <n v="0"/>
    <n v="0"/>
    <n v="0"/>
    <n v="0"/>
    <n v="0"/>
    <n v="29073"/>
    <n v="446003"/>
    <n v="0"/>
    <n v="0"/>
    <n v="0"/>
    <n v="0"/>
    <n v="0"/>
    <n v="0"/>
    <n v="0"/>
    <n v="0"/>
    <n v="0"/>
    <n v="0"/>
    <n v="0"/>
    <n v="0"/>
    <n v="0"/>
    <x v="342"/>
  </r>
  <r>
    <n v="106430837"/>
    <s v="O'CONNOR HOSPITAL"/>
    <x v="2"/>
    <x v="1"/>
    <x v="2"/>
    <s v="03/31/2018"/>
    <x v="0"/>
    <x v="5"/>
    <s v="7"/>
    <n v="431"/>
    <x v="5"/>
    <x v="0"/>
    <x v="0"/>
    <s v="408-848-2000"/>
    <s v="2105 FOREST AVENUE"/>
    <s v="SAN JOSE"/>
    <s v="95128"/>
    <s v="BOB MINKIN"/>
    <n v="358"/>
    <n v="260"/>
    <n v="202"/>
    <n v="644"/>
    <n v="217"/>
    <n v="471"/>
    <n v="500"/>
    <n v="0"/>
    <n v="0"/>
    <n v="9"/>
    <n v="543"/>
    <n v="0"/>
    <n v="45"/>
    <n v="2429"/>
    <n v="4"/>
    <n v="3722"/>
    <n v="987"/>
    <n v="1884"/>
    <n v="3461"/>
    <n v="0"/>
    <n v="0"/>
    <n v="41"/>
    <n v="2012"/>
    <n v="0"/>
    <n v="106"/>
    <n v="12213"/>
    <n v="2134"/>
    <n v="7271"/>
    <n v="1718"/>
    <n v="3275"/>
    <n v="9492"/>
    <n v="0"/>
    <n v="0"/>
    <n v="496"/>
    <n v="7735"/>
    <n v="0"/>
    <n v="734"/>
    <n v="30721"/>
    <n v="95967180"/>
    <n v="30342856"/>
    <n v="29120126"/>
    <n v="53582380"/>
    <n v="0"/>
    <n v="0"/>
    <n v="2078425"/>
    <n v="47296401"/>
    <n v="0"/>
    <n v="1505605"/>
    <n v="259892973"/>
    <n v="37391009"/>
    <n v="14145056"/>
    <n v="11539859"/>
    <n v="34660056"/>
    <n v="0"/>
    <n v="0"/>
    <n v="1723128"/>
    <n v="39933119"/>
    <n v="0"/>
    <n v="2412207"/>
    <n v="141804434"/>
    <n v="3678222"/>
    <n v="113010582"/>
    <n v="38891738"/>
    <n v="31232506"/>
    <n v="77939468"/>
    <n v="0"/>
    <n v="0"/>
    <n v="0"/>
    <n v="3025045"/>
    <n v="60764930"/>
    <n v="0"/>
    <n v="834822"/>
    <n v="0"/>
    <n v="0"/>
    <n v="0"/>
    <n v="2333199"/>
    <n v="331710512"/>
    <n v="0"/>
    <n v="0"/>
    <n v="0"/>
    <n v="0"/>
    <n v="0"/>
    <n v="20229869"/>
    <n v="4900466"/>
    <n v="9401146"/>
    <n v="8865869"/>
    <n v="0"/>
    <n v="0"/>
    <n v="717059"/>
    <n v="25100481"/>
    <n v="0"/>
    <n v="772005"/>
    <x v="255"/>
    <n v="856182"/>
    <n v="82610192"/>
    <n v="0"/>
    <n v="203169"/>
    <n v="0"/>
    <n v="0"/>
    <n v="0"/>
    <n v="0"/>
    <n v="1759000"/>
    <n v="29142315"/>
    <n v="0"/>
    <n v="0"/>
    <n v="0"/>
    <n v="0"/>
    <n v="0"/>
    <n v="0"/>
    <n v="0"/>
    <n v="0"/>
    <n v="0"/>
    <n v="0"/>
    <n v="0"/>
    <n v="0"/>
    <n v="0"/>
    <x v="343"/>
  </r>
  <r>
    <n v="106190534"/>
    <s v="OLYMPIA MEDICAL CENTER"/>
    <x v="2"/>
    <x v="1"/>
    <x v="2"/>
    <s v="03/31/2018"/>
    <x v="0"/>
    <x v="3"/>
    <s v="11"/>
    <n v="925"/>
    <x v="0"/>
    <x v="0"/>
    <x v="0"/>
    <s v="310-657-5900"/>
    <s v="5900 WEST OLYMPIC BOULEVARD"/>
    <s v="LOS ANGELES"/>
    <s v="90036"/>
    <s v="MATTHEW WILLIAMS"/>
    <n v="204"/>
    <n v="204"/>
    <n v="78"/>
    <n v="711"/>
    <n v="106"/>
    <n v="139"/>
    <n v="177"/>
    <n v="0"/>
    <n v="0"/>
    <n v="76"/>
    <n v="54"/>
    <n v="0"/>
    <n v="81"/>
    <n v="1344"/>
    <n v="0"/>
    <n v="3836"/>
    <n v="460"/>
    <n v="789"/>
    <n v="1058"/>
    <n v="0"/>
    <n v="0"/>
    <n v="330"/>
    <n v="269"/>
    <n v="0"/>
    <n v="222"/>
    <n v="6964"/>
    <n v="0"/>
    <n v="2445"/>
    <n v="680"/>
    <n v="396"/>
    <n v="2367"/>
    <n v="0"/>
    <n v="0"/>
    <n v="1265"/>
    <n v="828"/>
    <n v="0"/>
    <n v="817"/>
    <n v="8798"/>
    <n v="57353751"/>
    <n v="7532025"/>
    <n v="8871430"/>
    <n v="24261577"/>
    <n v="0"/>
    <n v="0"/>
    <n v="8621560"/>
    <n v="6509411"/>
    <n v="0"/>
    <n v="5499220"/>
    <n v="118648974"/>
    <n v="13125529"/>
    <n v="3627690"/>
    <n v="2120514"/>
    <n v="12717985"/>
    <n v="0"/>
    <n v="0"/>
    <n v="6815848"/>
    <n v="4402514"/>
    <n v="0"/>
    <n v="4309163"/>
    <n v="47119243"/>
    <n v="5332440"/>
    <n v="62759833"/>
    <n v="8527440"/>
    <n v="8407655"/>
    <n v="34787874"/>
    <n v="0"/>
    <n v="0"/>
    <n v="0"/>
    <n v="12907270"/>
    <n v="7489496"/>
    <n v="0"/>
    <n v="0"/>
    <n v="0"/>
    <n v="0"/>
    <n v="0"/>
    <n v="5378339"/>
    <n v="145590347"/>
    <n v="0"/>
    <n v="0"/>
    <n v="0"/>
    <n v="0"/>
    <n v="0"/>
    <n v="5452268"/>
    <n v="2273287"/>
    <n v="2230701"/>
    <n v="1002128"/>
    <n v="0"/>
    <n v="0"/>
    <n v="2033545"/>
    <n v="1071415"/>
    <n v="0"/>
    <n v="6114526"/>
    <x v="256"/>
    <n v="191823"/>
    <n v="19366034"/>
    <n v="0"/>
    <n v="0"/>
    <n v="0"/>
    <n v="0"/>
    <n v="0"/>
    <n v="0"/>
    <n v="705913"/>
    <n v="47459671"/>
    <n v="0"/>
    <n v="0"/>
    <n v="0"/>
    <n v="0"/>
    <n v="0"/>
    <n v="0"/>
    <n v="0"/>
    <n v="0"/>
    <n v="0"/>
    <n v="0"/>
    <n v="0"/>
    <n v="0"/>
    <n v="0"/>
    <x v="344"/>
  </r>
  <r>
    <n v="106331288"/>
    <s v="PALO VERDE HOSPITAL"/>
    <x v="2"/>
    <x v="1"/>
    <x v="2"/>
    <s v="03/31/2018"/>
    <x v="0"/>
    <x v="10"/>
    <s v="12"/>
    <n v="1101"/>
    <x v="4"/>
    <x v="0"/>
    <x v="2"/>
    <s v="760-921-4115"/>
    <s v="250 NORTH FIRST STREET"/>
    <s v="BLYTHE"/>
    <s v="92225"/>
    <s v="SANDRA ANAYA"/>
    <n v="51"/>
    <n v="45"/>
    <n v="40"/>
    <n v="65"/>
    <n v="7"/>
    <n v="84"/>
    <n v="2"/>
    <n v="0"/>
    <n v="0"/>
    <n v="41"/>
    <n v="19"/>
    <n v="0"/>
    <n v="4"/>
    <n v="222"/>
    <n v="0"/>
    <n v="155"/>
    <n v="19"/>
    <n v="181"/>
    <n v="9"/>
    <n v="0"/>
    <n v="0"/>
    <n v="131"/>
    <n v="26"/>
    <n v="0"/>
    <n v="7"/>
    <n v="528"/>
    <n v="0"/>
    <n v="1118"/>
    <n v="82"/>
    <n v="1664"/>
    <n v="75"/>
    <n v="0"/>
    <n v="0"/>
    <n v="812"/>
    <n v="407"/>
    <n v="0"/>
    <n v="314"/>
    <n v="4472"/>
    <n v="1391941"/>
    <n v="239913"/>
    <n v="1855261"/>
    <n v="99085"/>
    <n v="0"/>
    <n v="0"/>
    <n v="1224360"/>
    <n v="398186"/>
    <n v="0"/>
    <n v="28196"/>
    <n v="5236942"/>
    <n v="2778294"/>
    <n v="330157"/>
    <n v="4033315"/>
    <n v="72898"/>
    <n v="0"/>
    <n v="0"/>
    <n v="2298519"/>
    <n v="1542200"/>
    <n v="0"/>
    <n v="548129"/>
    <n v="11603512"/>
    <n v="307683"/>
    <n v="3145902"/>
    <n v="407118"/>
    <n v="4399817"/>
    <n v="141742"/>
    <n v="0"/>
    <n v="0"/>
    <n v="0"/>
    <n v="2111636"/>
    <n v="854517"/>
    <n v="0"/>
    <n v="0"/>
    <n v="0"/>
    <n v="0"/>
    <n v="0"/>
    <n v="177201"/>
    <n v="11545616"/>
    <n v="0"/>
    <n v="0"/>
    <n v="0"/>
    <n v="0"/>
    <n v="0"/>
    <n v="1024333"/>
    <n v="162952"/>
    <n v="1488759"/>
    <n v="30241"/>
    <n v="0"/>
    <n v="0"/>
    <n v="1411243"/>
    <n v="1085869"/>
    <n v="0"/>
    <n v="91441"/>
    <x v="257"/>
    <n v="13220"/>
    <n v="5204855"/>
    <n v="0"/>
    <n v="0"/>
    <n v="0"/>
    <n v="0"/>
    <n v="0"/>
    <n v="0"/>
    <n v="0"/>
    <n v="1242840"/>
    <n v="0"/>
    <n v="0"/>
    <n v="0"/>
    <n v="0"/>
    <n v="0"/>
    <n v="0"/>
    <n v="0"/>
    <n v="0"/>
    <n v="0"/>
    <n v="0"/>
    <n v="0"/>
    <n v="0"/>
    <n v="0"/>
    <x v="345"/>
  </r>
  <r>
    <n v="106454013"/>
    <s v="PATIENTS' HOSPITAL OF REDDING"/>
    <x v="2"/>
    <x v="1"/>
    <x v="2"/>
    <s v="03/31/2018"/>
    <x v="0"/>
    <x v="27"/>
    <s v="1"/>
    <n v="209"/>
    <x v="8"/>
    <x v="0"/>
    <x v="0"/>
    <s v="530-225-8700"/>
    <s v="2900 EUREKA WAY"/>
    <s v="REDDING"/>
    <s v="96001"/>
    <s v="SHARI LEJSEK"/>
    <n v="10"/>
    <n v="10"/>
    <n v="10"/>
    <n v="15"/>
    <n v="0"/>
    <n v="0"/>
    <n v="0"/>
    <n v="0"/>
    <n v="0"/>
    <n v="6"/>
    <n v="16"/>
    <n v="0"/>
    <n v="2"/>
    <n v="39"/>
    <n v="0"/>
    <n v="28"/>
    <n v="0"/>
    <n v="0"/>
    <n v="0"/>
    <n v="0"/>
    <n v="0"/>
    <n v="13"/>
    <n v="36"/>
    <n v="0"/>
    <n v="2"/>
    <n v="79"/>
    <n v="0"/>
    <n v="161"/>
    <n v="0"/>
    <n v="0"/>
    <n v="25"/>
    <n v="0"/>
    <n v="0"/>
    <n v="36"/>
    <n v="109"/>
    <n v="0"/>
    <n v="16"/>
    <n v="347"/>
    <n v="863755"/>
    <n v="0"/>
    <n v="0"/>
    <n v="0"/>
    <n v="0"/>
    <n v="0"/>
    <n v="233991"/>
    <n v="974300"/>
    <n v="0"/>
    <n v="80227"/>
    <n v="2152273"/>
    <n v="2059932"/>
    <n v="0"/>
    <n v="0"/>
    <n v="156360"/>
    <n v="0"/>
    <n v="0"/>
    <n v="330484"/>
    <n v="1898715"/>
    <n v="0"/>
    <n v="361024"/>
    <n v="4806515"/>
    <n v="0"/>
    <n v="2210064"/>
    <n v="0"/>
    <n v="0"/>
    <n v="145976"/>
    <n v="0"/>
    <n v="0"/>
    <n v="0"/>
    <n v="387475"/>
    <n v="2393717"/>
    <n v="0"/>
    <n v="0"/>
    <n v="0"/>
    <n v="0"/>
    <n v="0"/>
    <n v="416006"/>
    <n v="5553238"/>
    <n v="0"/>
    <n v="0"/>
    <n v="0"/>
    <n v="0"/>
    <n v="0"/>
    <n v="713623"/>
    <n v="0"/>
    <n v="0"/>
    <n v="10384"/>
    <n v="0"/>
    <n v="0"/>
    <n v="177000"/>
    <n v="479298"/>
    <n v="0"/>
    <n v="25245"/>
    <x v="258"/>
    <n v="3214"/>
    <n v="723087"/>
    <n v="0"/>
    <n v="0"/>
    <n v="0"/>
    <n v="0"/>
    <n v="0"/>
    <n v="0"/>
    <n v="0"/>
    <n v="865913"/>
    <n v="0"/>
    <n v="0"/>
    <n v="0"/>
    <n v="0"/>
    <n v="0"/>
    <n v="0"/>
    <n v="0"/>
    <n v="0"/>
    <n v="0"/>
    <n v="0"/>
    <n v="0"/>
    <n v="0"/>
    <n v="0"/>
    <x v="346"/>
  </r>
  <r>
    <n v="106361768"/>
    <s v="PATTON STATE HOSPITAL"/>
    <x v="2"/>
    <x v="1"/>
    <x v="2"/>
    <s v="03/31/2018"/>
    <x v="0"/>
    <x v="2"/>
    <s v="12"/>
    <n v="1209"/>
    <x v="1"/>
    <x v="1"/>
    <x v="0"/>
    <s v="909-425-7321"/>
    <s v="3102 E. HIGHLAND AVENUE"/>
    <s v="PATTON"/>
    <s v="92369"/>
    <s v="WILLIAM SUMMERS"/>
    <n v="1287"/>
    <n v="1514"/>
    <n v="1514"/>
    <n v="6"/>
    <n v="0"/>
    <n v="0"/>
    <n v="0"/>
    <n v="0"/>
    <n v="0"/>
    <n v="3"/>
    <n v="0"/>
    <n v="0"/>
    <n v="360"/>
    <n v="369"/>
    <n v="0"/>
    <n v="24895"/>
    <n v="0"/>
    <n v="0"/>
    <n v="0"/>
    <n v="0"/>
    <n v="0"/>
    <n v="243"/>
    <n v="0"/>
    <n v="0"/>
    <n v="105853"/>
    <n v="130991"/>
    <n v="0"/>
    <n v="0"/>
    <n v="0"/>
    <n v="0"/>
    <n v="0"/>
    <n v="0"/>
    <n v="0"/>
    <n v="0"/>
    <n v="0"/>
    <n v="0"/>
    <n v="0"/>
    <n v="0"/>
    <n v="13452804"/>
    <n v="0"/>
    <n v="0"/>
    <n v="0"/>
    <n v="0"/>
    <n v="0"/>
    <n v="131353"/>
    <n v="0"/>
    <n v="0"/>
    <n v="57200197"/>
    <n v="70784354"/>
    <n v="0"/>
    <n v="0"/>
    <n v="0"/>
    <n v="0"/>
    <n v="0"/>
    <n v="0"/>
    <n v="0"/>
    <n v="0"/>
    <n v="0"/>
    <n v="0"/>
    <n v="0"/>
    <n v="0"/>
    <n v="0"/>
    <n v="0"/>
    <n v="0"/>
    <n v="0"/>
    <n v="0"/>
    <n v="0"/>
    <n v="0"/>
    <n v="0"/>
    <n v="0"/>
    <n v="0"/>
    <n v="0"/>
    <n v="0"/>
    <n v="0"/>
    <n v="0"/>
    <n v="0"/>
    <n v="0"/>
    <n v="0"/>
    <n v="0"/>
    <n v="0"/>
    <n v="0"/>
    <n v="0"/>
    <n v="13452804"/>
    <n v="0"/>
    <n v="0"/>
    <n v="0"/>
    <n v="0"/>
    <n v="0"/>
    <n v="131353"/>
    <n v="0"/>
    <n v="0"/>
    <n v="57200197"/>
    <x v="259"/>
    <n v="0"/>
    <n v="87648884"/>
    <n v="0"/>
    <n v="0"/>
    <n v="0"/>
    <n v="0"/>
    <n v="0"/>
    <n v="0"/>
    <n v="0"/>
    <n v="0"/>
    <n v="0"/>
    <n v="0"/>
    <n v="0"/>
    <n v="0"/>
    <n v="0"/>
    <n v="0"/>
    <n v="0"/>
    <n v="0"/>
    <n v="0"/>
    <n v="0"/>
    <n v="0"/>
    <n v="0"/>
    <n v="0"/>
    <x v="347"/>
  </r>
  <r>
    <n v="106320986"/>
    <s v="PLUMAS DISTRICT HOSPITAL"/>
    <x v="2"/>
    <x v="1"/>
    <x v="2"/>
    <s v="03/31/2018"/>
    <x v="0"/>
    <x v="28"/>
    <s v="1"/>
    <n v="215"/>
    <x v="4"/>
    <x v="0"/>
    <x v="2"/>
    <s v="530-283-2121"/>
    <s v="1065 BUCKS LAKE ROAD"/>
    <s v="QUINCY"/>
    <s v="95971"/>
    <s v="JEFFREY KEPPLE, MD"/>
    <n v="25"/>
    <n v="25"/>
    <n v="25"/>
    <n v="84"/>
    <n v="0"/>
    <n v="7"/>
    <n v="45"/>
    <n v="0"/>
    <n v="0"/>
    <n v="38"/>
    <n v="0"/>
    <n v="0"/>
    <n v="0"/>
    <n v="174"/>
    <n v="0"/>
    <n v="350"/>
    <n v="0"/>
    <n v="9"/>
    <n v="116"/>
    <n v="0"/>
    <n v="0"/>
    <n v="86"/>
    <n v="0"/>
    <n v="0"/>
    <n v="0"/>
    <n v="561"/>
    <n v="0"/>
    <n v="4614"/>
    <n v="0"/>
    <n v="389"/>
    <n v="2846"/>
    <n v="0"/>
    <n v="0"/>
    <n v="4403"/>
    <n v="0"/>
    <n v="0"/>
    <n v="224"/>
    <n v="12476"/>
    <n v="1530926"/>
    <n v="0"/>
    <n v="33679"/>
    <n v="609895"/>
    <n v="0"/>
    <n v="0"/>
    <n v="561552"/>
    <n v="0"/>
    <n v="0"/>
    <n v="0"/>
    <n v="2736052"/>
    <n v="3140039"/>
    <n v="0"/>
    <n v="528088"/>
    <n v="1819033"/>
    <n v="0"/>
    <n v="0"/>
    <n v="2629963"/>
    <n v="0"/>
    <n v="0"/>
    <n v="163817"/>
    <n v="8280940"/>
    <n v="-152562"/>
    <n v="2237334"/>
    <n v="0"/>
    <n v="467465"/>
    <n v="1848054"/>
    <n v="0"/>
    <n v="0"/>
    <n v="0"/>
    <n v="908353"/>
    <n v="0"/>
    <n v="0"/>
    <n v="0"/>
    <n v="0"/>
    <n v="0"/>
    <n v="0"/>
    <n v="453148"/>
    <n v="5761792"/>
    <n v="0"/>
    <n v="0"/>
    <n v="0"/>
    <n v="0"/>
    <n v="0"/>
    <n v="2433631"/>
    <n v="0"/>
    <n v="94302"/>
    <n v="580874"/>
    <n v="0"/>
    <n v="0"/>
    <n v="2283162"/>
    <n v="0"/>
    <n v="0"/>
    <n v="-136769"/>
    <x v="260"/>
    <n v="38161"/>
    <n v="5947746"/>
    <n v="0"/>
    <n v="22242"/>
    <n v="0"/>
    <n v="0"/>
    <n v="0"/>
    <n v="0"/>
    <n v="44942"/>
    <n v="5474440"/>
    <n v="0"/>
    <n v="0"/>
    <n v="0"/>
    <n v="0"/>
    <n v="0"/>
    <n v="0"/>
    <n v="0"/>
    <n v="0"/>
    <n v="0"/>
    <n v="0"/>
    <n v="0"/>
    <n v="0"/>
    <n v="0"/>
    <x v="348"/>
  </r>
  <r>
    <n v="106541123"/>
    <s v="PORTERVILLE STATE HOSPITAL"/>
    <x v="2"/>
    <x v="1"/>
    <x v="2"/>
    <s v="03/31/2018"/>
    <x v="0"/>
    <x v="29"/>
    <s v="9"/>
    <n v="613"/>
    <x v="1"/>
    <x v="1"/>
    <x v="0"/>
    <s v="559-782-2222"/>
    <s v="26501 AVENUE 140"/>
    <s v="PORTERVILLE"/>
    <s v="93258"/>
    <s v="KAY HARALSON"/>
    <n v="1210"/>
    <n v="271"/>
    <n v="271"/>
    <n v="1"/>
    <n v="0"/>
    <n v="6"/>
    <n v="0"/>
    <n v="0"/>
    <n v="0"/>
    <n v="7"/>
    <n v="0"/>
    <n v="0"/>
    <n v="8"/>
    <n v="22"/>
    <n v="0"/>
    <n v="166"/>
    <n v="0"/>
    <n v="6978"/>
    <n v="0"/>
    <n v="0"/>
    <n v="0"/>
    <n v="7508"/>
    <n v="0"/>
    <n v="0"/>
    <n v="9194"/>
    <n v="23846"/>
    <n v="0"/>
    <n v="0"/>
    <n v="0"/>
    <n v="0"/>
    <n v="0"/>
    <n v="0"/>
    <n v="0"/>
    <n v="0"/>
    <n v="0"/>
    <n v="0"/>
    <n v="0"/>
    <n v="0"/>
    <n v="1331002"/>
    <n v="0"/>
    <n v="26155031"/>
    <n v="0"/>
    <n v="0"/>
    <n v="0"/>
    <n v="668956"/>
    <n v="0"/>
    <n v="0"/>
    <n v="819104"/>
    <n v="28974093"/>
    <n v="0"/>
    <n v="0"/>
    <n v="0"/>
    <n v="0"/>
    <n v="0"/>
    <n v="0"/>
    <n v="0"/>
    <n v="0"/>
    <n v="0"/>
    <n v="0"/>
    <n v="0"/>
    <n v="0"/>
    <n v="7744"/>
    <n v="0"/>
    <n v="36904"/>
    <n v="0"/>
    <n v="0"/>
    <n v="0"/>
    <n v="0"/>
    <n v="198"/>
    <n v="0"/>
    <n v="0"/>
    <n v="0"/>
    <n v="0"/>
    <n v="0"/>
    <n v="0"/>
    <n v="44875"/>
    <n v="89721"/>
    <n v="0"/>
    <n v="0"/>
    <n v="0"/>
    <n v="0"/>
    <n v="0"/>
    <n v="1323258"/>
    <n v="0"/>
    <n v="26118127"/>
    <n v="0"/>
    <n v="0"/>
    <n v="0"/>
    <n v="668758"/>
    <n v="0"/>
    <n v="0"/>
    <n v="774229"/>
    <x v="261"/>
    <n v="0"/>
    <n v="43119803"/>
    <n v="0"/>
    <n v="14235431"/>
    <n v="0"/>
    <n v="0"/>
    <n v="0"/>
    <n v="0"/>
    <n v="0"/>
    <n v="0"/>
    <n v="0"/>
    <n v="0"/>
    <n v="0"/>
    <n v="0"/>
    <n v="0"/>
    <n v="0"/>
    <n v="0"/>
    <n v="0"/>
    <n v="0"/>
    <n v="0"/>
    <n v="0"/>
    <n v="0"/>
    <n v="0"/>
    <x v="349"/>
  </r>
  <r>
    <n v="106190599"/>
    <s v="PROMISE HOSPITAL OF EAST LOS ANGELES-SUBURBAN CAMPUS"/>
    <x v="2"/>
    <x v="1"/>
    <x v="2"/>
    <s v="03/31/2018"/>
    <x v="0"/>
    <x v="3"/>
    <s v="11"/>
    <n v="921"/>
    <x v="0"/>
    <x v="0"/>
    <x v="0"/>
    <s v="562-531-3110"/>
    <s v="16453 COLORADO AVENUE"/>
    <s v="PARAMOUNT"/>
    <s v="90723"/>
    <s v="MICHAEL CHOO"/>
    <n v="177"/>
    <n v="177"/>
    <n v="120"/>
    <n v="111"/>
    <n v="8"/>
    <n v="0"/>
    <n v="26"/>
    <n v="0"/>
    <n v="0"/>
    <n v="1"/>
    <n v="7"/>
    <n v="0"/>
    <n v="0"/>
    <n v="153"/>
    <n v="0"/>
    <n v="4551"/>
    <n v="348"/>
    <n v="214"/>
    <n v="1195"/>
    <n v="0"/>
    <n v="0"/>
    <n v="48"/>
    <n v="1901"/>
    <n v="0"/>
    <n v="0"/>
    <n v="8257"/>
    <n v="0"/>
    <n v="2"/>
    <n v="0"/>
    <n v="0"/>
    <n v="0"/>
    <n v="0"/>
    <n v="0"/>
    <n v="0"/>
    <n v="31"/>
    <n v="0"/>
    <n v="0"/>
    <n v="33"/>
    <n v="38926683"/>
    <n v="3829137"/>
    <n v="2547868"/>
    <n v="10095701"/>
    <n v="0"/>
    <n v="0"/>
    <n v="544824"/>
    <n v="17509243"/>
    <n v="0"/>
    <n v="0"/>
    <n v="73453456"/>
    <n v="751"/>
    <n v="0"/>
    <n v="0"/>
    <n v="0"/>
    <n v="0"/>
    <n v="0"/>
    <n v="0"/>
    <n v="24267"/>
    <n v="0"/>
    <n v="0"/>
    <n v="25018"/>
    <n v="1039299"/>
    <n v="29501065"/>
    <n v="3273524"/>
    <n v="1128404"/>
    <n v="8125387"/>
    <n v="0"/>
    <n v="0"/>
    <n v="0"/>
    <n v="442958"/>
    <n v="12630414"/>
    <n v="0"/>
    <n v="0"/>
    <n v="0"/>
    <n v="0"/>
    <n v="0"/>
    <n v="0"/>
    <n v="56141051"/>
    <n v="0"/>
    <n v="0"/>
    <n v="0"/>
    <n v="0"/>
    <n v="0"/>
    <n v="9425994"/>
    <n v="555613"/>
    <n v="588025"/>
    <n v="1814420"/>
    <n v="0"/>
    <n v="0"/>
    <n v="101866"/>
    <n v="4851505"/>
    <n v="0"/>
    <n v="0"/>
    <x v="262"/>
    <n v="35389"/>
    <n v="16027017"/>
    <n v="0"/>
    <n v="0"/>
    <n v="0"/>
    <n v="0"/>
    <n v="0"/>
    <n v="0"/>
    <n v="228123"/>
    <n v="3157670"/>
    <n v="0"/>
    <n v="0"/>
    <n v="0"/>
    <n v="0"/>
    <n v="0"/>
    <n v="0"/>
    <n v="0"/>
    <n v="0"/>
    <n v="0"/>
    <n v="0"/>
    <n v="0"/>
    <n v="0"/>
    <n v="0"/>
    <x v="350"/>
  </r>
  <r>
    <n v="106121051"/>
    <s v="REDWOOD MEMORIAL HOSPITAL"/>
    <x v="2"/>
    <x v="1"/>
    <x v="2"/>
    <s v="03/31/2018"/>
    <x v="0"/>
    <x v="11"/>
    <s v="1"/>
    <n v="107"/>
    <x v="5"/>
    <x v="0"/>
    <x v="2"/>
    <s v="707-445-8121"/>
    <s v="3300 RENNER DRIVE"/>
    <s v="FORTUNA"/>
    <s v="95540"/>
    <s v="ROBERTA LUSKIN-HAWK, MD"/>
    <n v="35"/>
    <n v="25"/>
    <n v="25"/>
    <n v="158"/>
    <n v="10"/>
    <n v="18"/>
    <n v="95"/>
    <n v="0"/>
    <n v="0"/>
    <n v="2"/>
    <n v="49"/>
    <n v="0"/>
    <n v="12"/>
    <n v="344"/>
    <n v="0"/>
    <n v="847"/>
    <n v="61"/>
    <n v="54"/>
    <n v="257"/>
    <n v="0"/>
    <n v="0"/>
    <n v="7"/>
    <n v="247"/>
    <n v="0"/>
    <n v="37"/>
    <n v="1510"/>
    <n v="0"/>
    <n v="4140"/>
    <n v="223"/>
    <n v="211"/>
    <n v="3382"/>
    <n v="0"/>
    <n v="0"/>
    <n v="218"/>
    <n v="2795"/>
    <n v="0"/>
    <n v="717"/>
    <n v="11686"/>
    <n v="11411632"/>
    <n v="656814"/>
    <n v="929892"/>
    <n v="4010333"/>
    <n v="0"/>
    <n v="0"/>
    <n v="376754"/>
    <n v="2411699"/>
    <n v="0"/>
    <n v="329888"/>
    <n v="20127012"/>
    <n v="13152213"/>
    <n v="712721"/>
    <n v="669255"/>
    <n v="9187210"/>
    <n v="0"/>
    <n v="0"/>
    <n v="1083355"/>
    <n v="7464710"/>
    <n v="0"/>
    <n v="1345104"/>
    <n v="33614568"/>
    <n v="-38995"/>
    <n v="19959341"/>
    <n v="967385"/>
    <n v="1519785"/>
    <n v="11223763"/>
    <n v="0"/>
    <n v="0"/>
    <n v="0"/>
    <n v="767650"/>
    <n v="5823214"/>
    <n v="0"/>
    <n v="1240341"/>
    <n v="0"/>
    <n v="0"/>
    <n v="0"/>
    <n v="403619"/>
    <n v="41866103"/>
    <n v="0"/>
    <n v="0"/>
    <n v="0"/>
    <n v="0"/>
    <n v="0"/>
    <n v="4424214"/>
    <n v="402150"/>
    <n v="79362"/>
    <n v="1716079"/>
    <n v="0"/>
    <n v="0"/>
    <n v="686264"/>
    <n v="3962571"/>
    <n v="0"/>
    <n v="604837"/>
    <x v="263"/>
    <n v="92000"/>
    <n v="10859000"/>
    <n v="0"/>
    <n v="93000"/>
    <n v="0"/>
    <n v="0"/>
    <n v="0"/>
    <n v="0"/>
    <n v="187000"/>
    <n v="12260000"/>
    <n v="0"/>
    <n v="0"/>
    <n v="0"/>
    <n v="0"/>
    <n v="0"/>
    <n v="0"/>
    <n v="0"/>
    <n v="0"/>
    <n v="0"/>
    <n v="0"/>
    <n v="27787"/>
    <n v="538019"/>
    <n v="0"/>
    <x v="351"/>
  </r>
  <r>
    <n v="106524017"/>
    <s v="RESTPADD RED BLUFF - PHF"/>
    <x v="2"/>
    <x v="1"/>
    <x v="2"/>
    <s v="03/31/2018"/>
    <x v="0"/>
    <x v="36"/>
    <s v="1"/>
    <n v="211"/>
    <x v="0"/>
    <x v="0"/>
    <x v="0"/>
    <s v="530-567-7300"/>
    <s v="925 WALNUT STREET"/>
    <s v="RED BLUFF"/>
    <s v="96080"/>
    <s v="CARL WOMACK"/>
    <n v="16"/>
    <n v="16"/>
    <n v="16"/>
    <n v="0"/>
    <n v="0"/>
    <n v="0"/>
    <n v="0"/>
    <n v="0"/>
    <n v="0"/>
    <n v="0"/>
    <n v="0"/>
    <n v="0"/>
    <n v="158"/>
    <n v="158"/>
    <n v="0"/>
    <n v="0"/>
    <n v="0"/>
    <n v="0"/>
    <n v="0"/>
    <n v="0"/>
    <n v="0"/>
    <n v="0"/>
    <n v="0"/>
    <n v="0"/>
    <n v="965"/>
    <n v="965"/>
    <n v="0"/>
    <n v="0"/>
    <n v="0"/>
    <n v="0"/>
    <n v="0"/>
    <n v="0"/>
    <n v="0"/>
    <n v="0"/>
    <n v="0"/>
    <n v="0"/>
    <n v="0"/>
    <n v="0"/>
    <n v="0"/>
    <n v="0"/>
    <n v="0"/>
    <n v="0"/>
    <n v="0"/>
    <n v="0"/>
    <n v="0"/>
    <n v="0"/>
    <n v="0"/>
    <n v="1089600"/>
    <n v="1089600"/>
    <n v="0"/>
    <n v="0"/>
    <n v="0"/>
    <n v="0"/>
    <n v="0"/>
    <n v="0"/>
    <n v="0"/>
    <n v="0"/>
    <n v="0"/>
    <n v="0"/>
    <n v="0"/>
    <n v="0"/>
    <n v="0"/>
    <n v="0"/>
    <n v="0"/>
    <n v="0"/>
    <n v="0"/>
    <n v="0"/>
    <n v="0"/>
    <n v="0"/>
    <n v="0"/>
    <n v="0"/>
    <n v="0"/>
    <n v="0"/>
    <n v="0"/>
    <n v="0"/>
    <n v="0"/>
    <n v="0"/>
    <n v="0"/>
    <n v="0"/>
    <n v="0"/>
    <n v="0"/>
    <n v="0"/>
    <n v="0"/>
    <n v="0"/>
    <n v="0"/>
    <n v="0"/>
    <n v="0"/>
    <n v="0"/>
    <n v="0"/>
    <n v="0"/>
    <n v="0"/>
    <n v="1089600"/>
    <x v="264"/>
    <n v="0"/>
    <n v="1038271"/>
    <n v="0"/>
    <n v="0"/>
    <n v="0"/>
    <n v="0"/>
    <n v="0"/>
    <n v="0"/>
    <n v="0"/>
    <n v="129431"/>
    <n v="0"/>
    <n v="0"/>
    <n v="0"/>
    <n v="0"/>
    <n v="0"/>
    <n v="0"/>
    <n v="0"/>
    <n v="0"/>
    <n v="0"/>
    <n v="0"/>
    <n v="0"/>
    <n v="0"/>
    <n v="0"/>
    <x v="352"/>
  </r>
  <r>
    <n v="106190673"/>
    <s v="SAN DIMAS COMMUNITY HOSPITAL"/>
    <x v="2"/>
    <x v="1"/>
    <x v="2"/>
    <s v="03/31/2018"/>
    <x v="0"/>
    <x v="3"/>
    <s v="11"/>
    <n v="917"/>
    <x v="0"/>
    <x v="0"/>
    <x v="0"/>
    <s v="909-599-6811"/>
    <s v="1350 WEST COVINA BOULEVARD"/>
    <s v="SAN DIMAS"/>
    <s v="91773"/>
    <s v="PARRISH SCARBORO"/>
    <n v="101"/>
    <n v="101"/>
    <n v="50"/>
    <n v="252"/>
    <n v="272"/>
    <n v="34"/>
    <n v="147"/>
    <n v="0"/>
    <n v="0"/>
    <n v="48"/>
    <n v="196"/>
    <n v="0"/>
    <n v="50"/>
    <n v="999"/>
    <n v="0"/>
    <n v="1136"/>
    <n v="921"/>
    <n v="120"/>
    <n v="587"/>
    <n v="0"/>
    <n v="0"/>
    <n v="149"/>
    <n v="546"/>
    <n v="0"/>
    <n v="111"/>
    <n v="3570"/>
    <n v="0"/>
    <n v="434"/>
    <n v="487"/>
    <n v="367"/>
    <n v="1568"/>
    <n v="0"/>
    <n v="0"/>
    <n v="632"/>
    <n v="1345"/>
    <n v="0"/>
    <n v="266"/>
    <n v="5099"/>
    <n v="11161225"/>
    <n v="11086908"/>
    <n v="1130704"/>
    <n v="5853362"/>
    <n v="0"/>
    <n v="0"/>
    <n v="1774972"/>
    <n v="7332418"/>
    <n v="0"/>
    <n v="1438800"/>
    <n v="39778389"/>
    <n v="2037658"/>
    <n v="3066314"/>
    <n v="1351664"/>
    <n v="5673508"/>
    <n v="0"/>
    <n v="0"/>
    <n v="2392047"/>
    <n v="8017522"/>
    <n v="0"/>
    <n v="990133"/>
    <n v="23528846"/>
    <n v="400742"/>
    <n v="9869236"/>
    <n v="10680115"/>
    <n v="1788769"/>
    <n v="9675005"/>
    <n v="0"/>
    <n v="0"/>
    <n v="0"/>
    <n v="2510751"/>
    <n v="11035685"/>
    <n v="0"/>
    <n v="104285"/>
    <n v="0"/>
    <n v="0"/>
    <n v="0"/>
    <n v="1164702"/>
    <n v="47229290"/>
    <n v="0"/>
    <n v="0"/>
    <n v="0"/>
    <n v="0"/>
    <n v="0"/>
    <n v="3329647"/>
    <n v="3473107"/>
    <n v="693599"/>
    <n v="1851865"/>
    <n v="0"/>
    <n v="0"/>
    <n v="1656268"/>
    <n v="4314255"/>
    <n v="0"/>
    <n v="759204"/>
    <x v="265"/>
    <n v="126128"/>
    <n v="14656509"/>
    <n v="0"/>
    <n v="66534"/>
    <n v="0"/>
    <n v="0"/>
    <n v="0"/>
    <n v="0"/>
    <n v="353447"/>
    <n v="17312701"/>
    <n v="0"/>
    <n v="0"/>
    <n v="0"/>
    <n v="0"/>
    <n v="0"/>
    <n v="0"/>
    <n v="0"/>
    <n v="0"/>
    <n v="0"/>
    <n v="0"/>
    <n v="0"/>
    <n v="0"/>
    <n v="0"/>
    <x v="353"/>
  </r>
  <r>
    <n v="106394003"/>
    <s v="SAN JOAQUIN - PHF"/>
    <x v="2"/>
    <x v="1"/>
    <x v="2"/>
    <s v="03/31/2018"/>
    <x v="0"/>
    <x v="14"/>
    <s v="6"/>
    <n v="507"/>
    <x v="6"/>
    <x v="4"/>
    <x v="0"/>
    <s v="209-468-8750"/>
    <s v="1212 NORTH CALIFORNIA STREET"/>
    <s v="STOCKTON"/>
    <s v="95202"/>
    <s v="TONY VATAN"/>
    <n v="16"/>
    <n v="16"/>
    <n v="16"/>
    <n v="0"/>
    <n v="0"/>
    <n v="0"/>
    <n v="0"/>
    <n v="0"/>
    <n v="0"/>
    <n v="0"/>
    <n v="0"/>
    <n v="0"/>
    <n v="88"/>
    <n v="88"/>
    <n v="0"/>
    <n v="0"/>
    <n v="0"/>
    <n v="0"/>
    <n v="0"/>
    <n v="0"/>
    <n v="0"/>
    <n v="0"/>
    <n v="0"/>
    <n v="0"/>
    <n v="1440"/>
    <n v="1440"/>
    <n v="0"/>
    <n v="0"/>
    <n v="0"/>
    <n v="0"/>
    <n v="0"/>
    <n v="0"/>
    <n v="0"/>
    <n v="0"/>
    <n v="0"/>
    <n v="0"/>
    <n v="0"/>
    <n v="0"/>
    <n v="0"/>
    <n v="0"/>
    <n v="0"/>
    <n v="0"/>
    <n v="0"/>
    <n v="0"/>
    <n v="0"/>
    <n v="0"/>
    <n v="0"/>
    <n v="1819913"/>
    <n v="1819913"/>
    <n v="0"/>
    <n v="0"/>
    <n v="0"/>
    <n v="0"/>
    <n v="0"/>
    <n v="0"/>
    <n v="0"/>
    <n v="0"/>
    <n v="0"/>
    <n v="0"/>
    <n v="0"/>
    <n v="0"/>
    <n v="0"/>
    <n v="0"/>
    <n v="0"/>
    <n v="0"/>
    <n v="0"/>
    <n v="0"/>
    <n v="0"/>
    <n v="0"/>
    <n v="0"/>
    <n v="0"/>
    <n v="0"/>
    <n v="0"/>
    <n v="0"/>
    <n v="0"/>
    <n v="0"/>
    <n v="0"/>
    <n v="0"/>
    <n v="0"/>
    <n v="0"/>
    <n v="0"/>
    <n v="0"/>
    <n v="0"/>
    <n v="0"/>
    <n v="0"/>
    <n v="0"/>
    <n v="0"/>
    <n v="0"/>
    <n v="0"/>
    <n v="0"/>
    <n v="0"/>
    <n v="1819913"/>
    <x v="266"/>
    <n v="0"/>
    <n v="1819913"/>
    <n v="0"/>
    <n v="0"/>
    <n v="0"/>
    <n v="0"/>
    <n v="0"/>
    <n v="0"/>
    <n v="0"/>
    <n v="0"/>
    <n v="0"/>
    <n v="0"/>
    <n v="0"/>
    <n v="0"/>
    <n v="0"/>
    <n v="0"/>
    <n v="0"/>
    <n v="0"/>
    <n v="0"/>
    <n v="0"/>
    <n v="0"/>
    <n v="0"/>
    <n v="0"/>
    <x v="354"/>
  </r>
  <r>
    <n v="106104023"/>
    <s v="SAN JOAQUIN VALLEY REHABILITATION HOSPITAL"/>
    <x v="2"/>
    <x v="1"/>
    <x v="2"/>
    <s v="03/31/2018"/>
    <x v="0"/>
    <x v="6"/>
    <s v="9"/>
    <n v="605"/>
    <x v="2"/>
    <x v="0"/>
    <x v="0"/>
    <s v="559-436-3600"/>
    <s v="7173 N. SHARON AVENUE"/>
    <s v="FRESNO"/>
    <s v="93720"/>
    <s v="MARY JO JACOBSON"/>
    <n v="62"/>
    <n v="62"/>
    <n v="62"/>
    <n v="263"/>
    <n v="34"/>
    <n v="7"/>
    <n v="23"/>
    <n v="0"/>
    <n v="0"/>
    <n v="0"/>
    <n v="0"/>
    <n v="0"/>
    <n v="40"/>
    <n v="367"/>
    <n v="0"/>
    <n v="3241"/>
    <n v="485"/>
    <n v="77"/>
    <n v="292"/>
    <n v="0"/>
    <n v="0"/>
    <n v="0"/>
    <n v="0"/>
    <n v="0"/>
    <n v="702"/>
    <n v="4797"/>
    <n v="0"/>
    <n v="3832"/>
    <n v="727"/>
    <n v="0"/>
    <n v="363"/>
    <n v="0"/>
    <n v="0"/>
    <n v="0"/>
    <n v="0"/>
    <n v="0"/>
    <n v="2187"/>
    <n v="7109"/>
    <n v="10979005"/>
    <n v="1530817"/>
    <n v="252848"/>
    <n v="923330"/>
    <n v="0"/>
    <n v="0"/>
    <n v="0"/>
    <n v="0"/>
    <n v="0"/>
    <n v="1530817"/>
    <n v="15216817"/>
    <n v="1055964"/>
    <n v="190171"/>
    <n v="0"/>
    <n v="125127"/>
    <n v="0"/>
    <n v="0"/>
    <n v="0"/>
    <n v="0"/>
    <n v="0"/>
    <n v="644168"/>
    <n v="2015430"/>
    <n v="124934"/>
    <n v="4850599"/>
    <n v="1498917"/>
    <n v="211052"/>
    <n v="329512"/>
    <n v="0"/>
    <n v="0"/>
    <n v="0"/>
    <n v="0"/>
    <n v="0"/>
    <n v="0"/>
    <n v="0"/>
    <n v="0"/>
    <n v="0"/>
    <n v="0"/>
    <n v="868730"/>
    <n v="7883744"/>
    <n v="0"/>
    <n v="0"/>
    <n v="0"/>
    <n v="0"/>
    <n v="0"/>
    <n v="7059436"/>
    <n v="222071"/>
    <n v="41796"/>
    <n v="718945"/>
    <n v="0"/>
    <n v="0"/>
    <n v="0"/>
    <n v="0"/>
    <n v="0"/>
    <n v="1306255"/>
    <x v="267"/>
    <n v="28992"/>
    <n v="6542857"/>
    <n v="0"/>
    <n v="0"/>
    <n v="0"/>
    <n v="0"/>
    <n v="0"/>
    <n v="0"/>
    <n v="39333"/>
    <n v="676244"/>
    <n v="0"/>
    <n v="0"/>
    <n v="0"/>
    <n v="0"/>
    <n v="0"/>
    <n v="0"/>
    <n v="0"/>
    <n v="0"/>
    <n v="0"/>
    <n v="0"/>
    <n v="0"/>
    <n v="0"/>
    <n v="0"/>
    <x v="355"/>
  </r>
  <r>
    <n v="106410817"/>
    <s v="SETON MEDICAL CENTER"/>
    <x v="2"/>
    <x v="1"/>
    <x v="2"/>
    <s v="03/31/2018"/>
    <x v="0"/>
    <x v="16"/>
    <s v="4"/>
    <n v="425"/>
    <x v="3"/>
    <x v="0"/>
    <x v="0"/>
    <s v="650-992-4000"/>
    <s v="1900 SULLIVAN AVENUE"/>
    <s v="DALY CITY"/>
    <s v="94015"/>
    <s v="JOHN FERRELLI"/>
    <n v="478"/>
    <n v="415"/>
    <n v="257"/>
    <n v="567"/>
    <n v="147"/>
    <n v="76"/>
    <n v="176"/>
    <n v="0"/>
    <n v="0"/>
    <n v="37"/>
    <n v="491"/>
    <n v="0"/>
    <n v="14"/>
    <n v="1508"/>
    <n v="39"/>
    <n v="5270"/>
    <n v="1437"/>
    <n v="5925"/>
    <n v="7157"/>
    <n v="0"/>
    <n v="0"/>
    <n v="172"/>
    <n v="2848"/>
    <n v="0"/>
    <n v="83"/>
    <n v="22892"/>
    <n v="13991"/>
    <n v="8692"/>
    <n v="1887"/>
    <n v="652"/>
    <n v="7651"/>
    <n v="0"/>
    <n v="0"/>
    <n v="389"/>
    <n v="12517"/>
    <n v="0"/>
    <n v="888"/>
    <n v="32676"/>
    <n v="100434177"/>
    <n v="25172191"/>
    <n v="30270991"/>
    <n v="43478742"/>
    <n v="0"/>
    <n v="0"/>
    <n v="9220002"/>
    <n v="70309606"/>
    <n v="0"/>
    <n v="1804590"/>
    <n v="280690299"/>
    <n v="37968476"/>
    <n v="11410816"/>
    <n v="2576615"/>
    <n v="23017565"/>
    <n v="0"/>
    <n v="0"/>
    <n v="1823273"/>
    <n v="45865406"/>
    <n v="0"/>
    <n v="2613195"/>
    <n v="125275346"/>
    <n v="2753396"/>
    <n v="125117651"/>
    <n v="32949660"/>
    <n v="26370945"/>
    <n v="60675134"/>
    <n v="0"/>
    <n v="0"/>
    <n v="0"/>
    <n v="9311420"/>
    <n v="86830317"/>
    <n v="0"/>
    <n v="613743"/>
    <n v="0"/>
    <n v="0"/>
    <n v="0"/>
    <n v="2502880"/>
    <n v="347125146"/>
    <n v="0"/>
    <n v="0"/>
    <n v="0"/>
    <n v="0"/>
    <n v="0"/>
    <n v="13038753"/>
    <n v="3267940"/>
    <n v="6456898"/>
    <n v="4939421"/>
    <n v="0"/>
    <n v="0"/>
    <n v="1624223"/>
    <n v="28196257"/>
    <n v="0"/>
    <n v="1317007"/>
    <x v="268"/>
    <n v="3656656"/>
    <n v="71580665"/>
    <n v="0"/>
    <n v="-83389"/>
    <n v="0"/>
    <n v="0"/>
    <n v="0"/>
    <n v="0"/>
    <n v="4627000"/>
    <n v="40044039"/>
    <n v="0"/>
    <n v="0"/>
    <n v="0"/>
    <n v="0"/>
    <n v="0"/>
    <n v="0"/>
    <n v="0"/>
    <n v="0"/>
    <n v="0"/>
    <n v="0"/>
    <n v="0"/>
    <n v="0"/>
    <n v="0"/>
    <x v="356"/>
  </r>
  <r>
    <n v="106190661"/>
    <s v="SILVER LAKE MEDICAL CENTER"/>
    <x v="2"/>
    <x v="1"/>
    <x v="2"/>
    <s v="03/31/2018"/>
    <x v="0"/>
    <x v="3"/>
    <s v="11"/>
    <n v="925"/>
    <x v="0"/>
    <x v="0"/>
    <x v="0"/>
    <s v="213-989-6100"/>
    <s v="1711 WEST TEMPLE STREET"/>
    <s v="LOS ANGELES"/>
    <s v="90026"/>
    <s v="MICHAEL PHILLIPS"/>
    <n v="234"/>
    <n v="211"/>
    <n v="211"/>
    <n v="893"/>
    <n v="59"/>
    <n v="616"/>
    <n v="93"/>
    <n v="0"/>
    <n v="0"/>
    <n v="5"/>
    <n v="20"/>
    <n v="0"/>
    <n v="8"/>
    <n v="1694"/>
    <n v="0"/>
    <n v="7908"/>
    <n v="614"/>
    <n v="4913"/>
    <n v="578"/>
    <n v="0"/>
    <n v="0"/>
    <n v="13"/>
    <n v="96"/>
    <n v="0"/>
    <n v="22"/>
    <n v="14144"/>
    <n v="0"/>
    <n v="595"/>
    <n v="177"/>
    <n v="71"/>
    <n v="529"/>
    <n v="0"/>
    <n v="0"/>
    <n v="309"/>
    <n v="420"/>
    <n v="0"/>
    <n v="138"/>
    <n v="2239"/>
    <n v="32419868"/>
    <n v="2470029"/>
    <n v="16372593"/>
    <n v="3241598"/>
    <n v="0"/>
    <n v="0"/>
    <n v="149427"/>
    <n v="434207"/>
    <n v="0"/>
    <n v="309720"/>
    <n v="55397442"/>
    <n v="2037256"/>
    <n v="272502"/>
    <n v="144404"/>
    <n v="892867"/>
    <n v="0"/>
    <n v="0"/>
    <n v="319680"/>
    <n v="437780"/>
    <n v="0"/>
    <n v="276518"/>
    <n v="4381007"/>
    <n v="0"/>
    <n v="23897756"/>
    <n v="3671551"/>
    <n v="11708670"/>
    <n v="5554379"/>
    <n v="0"/>
    <n v="0"/>
    <n v="0"/>
    <n v="57747"/>
    <n v="223709"/>
    <n v="0"/>
    <n v="0"/>
    <n v="0"/>
    <n v="0"/>
    <n v="0"/>
    <n v="194660"/>
    <n v="45308472"/>
    <n v="0"/>
    <n v="0"/>
    <n v="0"/>
    <n v="0"/>
    <n v="0"/>
    <n v="10559368"/>
    <n v="-929020"/>
    <n v="4808327"/>
    <n v="-1419914"/>
    <n v="0"/>
    <n v="0"/>
    <n v="411360"/>
    <n v="648278"/>
    <n v="0"/>
    <n v="391578"/>
    <x v="269"/>
    <n v="220349"/>
    <n v="18643585"/>
    <n v="0"/>
    <n v="0"/>
    <n v="0"/>
    <n v="0"/>
    <n v="0"/>
    <n v="0"/>
    <n v="265109"/>
    <n v="10190437"/>
    <n v="0"/>
    <n v="0"/>
    <n v="0"/>
    <n v="0"/>
    <n v="0"/>
    <n v="0"/>
    <n v="0"/>
    <n v="0"/>
    <n v="0"/>
    <n v="0"/>
    <n v="0"/>
    <n v="0"/>
    <n v="0"/>
    <x v="357"/>
  </r>
  <r>
    <n v="106491267"/>
    <s v="SONOMA DEVELOPMENTAL CENTER"/>
    <x v="2"/>
    <x v="1"/>
    <x v="2"/>
    <s v="03/31/2018"/>
    <x v="0"/>
    <x v="21"/>
    <s v="3"/>
    <n v="403"/>
    <x v="1"/>
    <x v="1"/>
    <x v="0"/>
    <s v="707-938-6000"/>
    <s v="15000 ARNOLD DRIVE"/>
    <s v="ELDRIDGE"/>
    <s v="95431"/>
    <s v="TIMOTHY MEEKER"/>
    <n v="1413"/>
    <n v="1023"/>
    <n v="150"/>
    <n v="2"/>
    <n v="0"/>
    <n v="13"/>
    <n v="0"/>
    <n v="0"/>
    <n v="0"/>
    <n v="0"/>
    <n v="0"/>
    <n v="0"/>
    <n v="27"/>
    <n v="42"/>
    <n v="0"/>
    <n v="212"/>
    <n v="0"/>
    <n v="4200"/>
    <n v="0"/>
    <n v="0"/>
    <n v="0"/>
    <n v="0"/>
    <n v="0"/>
    <n v="0"/>
    <n v="9008"/>
    <n v="13420"/>
    <n v="0"/>
    <n v="0"/>
    <n v="0"/>
    <n v="0"/>
    <n v="0"/>
    <n v="0"/>
    <n v="0"/>
    <n v="0"/>
    <n v="0"/>
    <n v="0"/>
    <n v="0"/>
    <n v="0"/>
    <n v="1460537"/>
    <n v="0"/>
    <n v="12742941"/>
    <n v="0"/>
    <n v="0"/>
    <n v="0"/>
    <n v="0"/>
    <n v="0"/>
    <n v="0"/>
    <n v="1041736"/>
    <n v="15245214"/>
    <n v="0"/>
    <n v="0"/>
    <n v="0"/>
    <n v="0"/>
    <n v="0"/>
    <n v="0"/>
    <n v="0"/>
    <n v="0"/>
    <n v="0"/>
    <n v="0"/>
    <n v="0"/>
    <n v="0"/>
    <n v="4306"/>
    <n v="0"/>
    <n v="1310577"/>
    <n v="0"/>
    <n v="0"/>
    <n v="0"/>
    <n v="0"/>
    <n v="0"/>
    <n v="0"/>
    <n v="0"/>
    <n v="0"/>
    <n v="0"/>
    <n v="0"/>
    <n v="0"/>
    <n v="6878"/>
    <n v="1321761"/>
    <n v="0"/>
    <n v="0"/>
    <n v="0"/>
    <n v="0"/>
    <n v="0"/>
    <n v="1456231"/>
    <n v="0"/>
    <n v="11432364"/>
    <n v="0"/>
    <n v="0"/>
    <n v="0"/>
    <n v="0"/>
    <n v="0"/>
    <n v="0"/>
    <n v="1034858"/>
    <x v="270"/>
    <n v="0"/>
    <n v="26860815"/>
    <n v="0"/>
    <n v="129373620"/>
    <n v="0"/>
    <n v="0"/>
    <n v="0"/>
    <n v="0"/>
    <n v="0"/>
    <n v="0"/>
    <n v="0"/>
    <n v="0"/>
    <n v="0"/>
    <n v="0"/>
    <n v="0"/>
    <n v="0"/>
    <n v="0"/>
    <n v="0"/>
    <n v="0"/>
    <n v="0"/>
    <n v="0"/>
    <n v="0"/>
    <n v="0"/>
    <x v="358"/>
  </r>
  <r>
    <n v="106560508"/>
    <s v="ST. JOHN'S PLEASANT VALLEY HOSPITAL"/>
    <x v="2"/>
    <x v="1"/>
    <x v="2"/>
    <s v="03/31/2018"/>
    <x v="0"/>
    <x v="30"/>
    <s v="10"/>
    <n v="811"/>
    <x v="3"/>
    <x v="0"/>
    <x v="0"/>
    <s v="805-389-5984"/>
    <s v="2309 ANTONIO AVENUE"/>
    <s v="CAMARILLO"/>
    <s v="93010"/>
    <s v="DARREN LEE"/>
    <n v="155"/>
    <n v="155"/>
    <n v="119"/>
    <n v="581"/>
    <n v="166"/>
    <n v="20"/>
    <n v="70"/>
    <n v="0"/>
    <n v="0"/>
    <n v="18"/>
    <n v="121"/>
    <n v="0"/>
    <n v="5"/>
    <n v="981"/>
    <n v="70"/>
    <n v="6032"/>
    <n v="1010"/>
    <n v="114"/>
    <n v="2081"/>
    <n v="0"/>
    <n v="0"/>
    <n v="38"/>
    <n v="908"/>
    <n v="0"/>
    <n v="27"/>
    <n v="10210"/>
    <n v="6163"/>
    <n v="5341"/>
    <n v="1447"/>
    <n v="439"/>
    <n v="2996"/>
    <n v="0"/>
    <n v="0"/>
    <n v="1321"/>
    <n v="4461"/>
    <n v="0"/>
    <n v="660"/>
    <n v="16665"/>
    <n v="60829104"/>
    <n v="11581511"/>
    <n v="1706264"/>
    <n v="14671573"/>
    <n v="0"/>
    <n v="0"/>
    <n v="299478"/>
    <n v="10512341"/>
    <n v="0"/>
    <n v="289997"/>
    <n v="99890268"/>
    <n v="12911927"/>
    <n v="4203456"/>
    <n v="940754"/>
    <n v="5931267"/>
    <n v="0"/>
    <n v="0"/>
    <n v="3132571"/>
    <n v="11387427"/>
    <n v="0"/>
    <n v="753304"/>
    <n v="39260706"/>
    <n v="561035"/>
    <n v="60824633"/>
    <n v="13477193"/>
    <n v="1918662"/>
    <n v="16895204"/>
    <n v="0"/>
    <n v="0"/>
    <n v="0"/>
    <n v="1858072"/>
    <n v="11508306"/>
    <n v="0"/>
    <n v="228212"/>
    <n v="0"/>
    <n v="0"/>
    <n v="0"/>
    <n v="1774738"/>
    <n v="109046055"/>
    <n v="0"/>
    <n v="0"/>
    <n v="0"/>
    <n v="0"/>
    <n v="0"/>
    <n v="11913166"/>
    <n v="2250966"/>
    <n v="695636"/>
    <n v="3633912"/>
    <n v="0"/>
    <n v="0"/>
    <n v="1413418"/>
    <n v="10116339"/>
    <n v="0"/>
    <n v="81482"/>
    <x v="271"/>
    <n v="116800"/>
    <n v="29880597"/>
    <n v="0"/>
    <n v="-343184"/>
    <n v="0"/>
    <n v="0"/>
    <n v="0"/>
    <n v="0"/>
    <n v="6032324"/>
    <n v="89809818"/>
    <n v="0"/>
    <n v="0"/>
    <n v="0"/>
    <n v="0"/>
    <n v="0"/>
    <n v="0"/>
    <n v="0"/>
    <n v="0"/>
    <n v="0"/>
    <n v="0"/>
    <n v="0"/>
    <n v="0"/>
    <n v="0"/>
    <x v="359"/>
  </r>
  <r>
    <n v="106560529"/>
    <s v="ST. JOHN'S REGIONAL MEDICAL CENTER"/>
    <x v="2"/>
    <x v="1"/>
    <x v="2"/>
    <s v="03/31/2018"/>
    <x v="0"/>
    <x v="30"/>
    <s v="10"/>
    <n v="811"/>
    <x v="5"/>
    <x v="0"/>
    <x v="0"/>
    <s v="805-389-5984"/>
    <s v="1600 NORTH ROSE AVENUE"/>
    <s v="OXNARD"/>
    <s v="93030"/>
    <s v="DARREN LEE"/>
    <n v="265"/>
    <n v="265"/>
    <n v="161"/>
    <n v="1134"/>
    <n v="374"/>
    <n v="244"/>
    <n v="516"/>
    <n v="0"/>
    <n v="0"/>
    <n v="94"/>
    <n v="488"/>
    <n v="0"/>
    <n v="17"/>
    <n v="2867"/>
    <n v="0"/>
    <n v="6258"/>
    <n v="1900"/>
    <n v="1146"/>
    <n v="1977"/>
    <n v="0"/>
    <n v="0"/>
    <n v="361"/>
    <n v="2091"/>
    <n v="0"/>
    <n v="91"/>
    <n v="13824"/>
    <n v="0"/>
    <n v="11255"/>
    <n v="3030"/>
    <n v="2370"/>
    <n v="12992"/>
    <n v="0"/>
    <n v="0"/>
    <n v="2664"/>
    <n v="8327"/>
    <n v="0"/>
    <n v="2518"/>
    <n v="43156"/>
    <n v="132897264"/>
    <n v="35093594"/>
    <n v="14203959"/>
    <n v="38242671"/>
    <n v="0"/>
    <n v="0"/>
    <n v="6645714"/>
    <n v="51768172"/>
    <n v="0"/>
    <n v="952037"/>
    <n v="279803411"/>
    <n v="28586337"/>
    <n v="11549339"/>
    <n v="5306148"/>
    <n v="27777400"/>
    <n v="0"/>
    <n v="0"/>
    <n v="7536673"/>
    <n v="23549978"/>
    <n v="0"/>
    <n v="3926846"/>
    <n v="108232721"/>
    <n v="302584"/>
    <n v="132965725"/>
    <n v="38742266"/>
    <n v="9124043"/>
    <n v="56360657"/>
    <n v="0"/>
    <n v="0"/>
    <n v="0"/>
    <n v="7243218"/>
    <n v="44984585"/>
    <n v="0"/>
    <n v="1226964"/>
    <n v="0"/>
    <n v="0"/>
    <n v="0"/>
    <n v="5147955"/>
    <n v="296097997"/>
    <n v="0"/>
    <n v="0"/>
    <n v="0"/>
    <n v="0"/>
    <n v="0"/>
    <n v="26718764"/>
    <n v="7833222"/>
    <n v="10255179"/>
    <n v="9631763"/>
    <n v="0"/>
    <n v="0"/>
    <n v="6698966"/>
    <n v="30287248"/>
    <n v="0"/>
    <n v="512993"/>
    <x v="272"/>
    <n v="480840"/>
    <n v="90633353"/>
    <n v="0"/>
    <n v="-33535"/>
    <n v="0"/>
    <n v="0"/>
    <n v="0"/>
    <n v="0"/>
    <n v="1950423"/>
    <n v="127226696"/>
    <n v="0"/>
    <n v="0"/>
    <n v="0"/>
    <n v="0"/>
    <n v="0"/>
    <n v="0"/>
    <n v="0"/>
    <n v="0"/>
    <n v="0"/>
    <n v="0"/>
    <n v="0"/>
    <n v="0"/>
    <n v="0"/>
    <x v="360"/>
  </r>
  <r>
    <n v="106121080"/>
    <s v="ST. JOSEPH HOSPITAL - EUREKA"/>
    <x v="2"/>
    <x v="1"/>
    <x v="2"/>
    <s v="03/31/2018"/>
    <x v="0"/>
    <x v="11"/>
    <s v="1"/>
    <n v="105"/>
    <x v="3"/>
    <x v="0"/>
    <x v="0"/>
    <s v="707-445-8121"/>
    <s v="2700 DOLBEER STREET"/>
    <s v="EUREKA"/>
    <s v="95501"/>
    <s v="ROBERTA LUSKIN-HAWK, MD"/>
    <n v="153"/>
    <n v="138"/>
    <n v="138"/>
    <n v="855"/>
    <n v="98"/>
    <n v="58"/>
    <n v="395"/>
    <n v="0"/>
    <n v="0"/>
    <n v="6"/>
    <n v="228"/>
    <n v="0"/>
    <n v="45"/>
    <n v="1685"/>
    <n v="0"/>
    <n v="5475"/>
    <n v="571"/>
    <n v="430"/>
    <n v="2244"/>
    <n v="0"/>
    <n v="0"/>
    <n v="31"/>
    <n v="888"/>
    <n v="0"/>
    <n v="256"/>
    <n v="9895"/>
    <n v="0"/>
    <n v="15061"/>
    <n v="1025"/>
    <n v="5238"/>
    <n v="8847"/>
    <n v="0"/>
    <n v="0"/>
    <n v="1906"/>
    <n v="7702"/>
    <n v="0"/>
    <n v="4693"/>
    <n v="44472"/>
    <n v="85636763"/>
    <n v="8374492"/>
    <n v="6972135"/>
    <n v="36572606"/>
    <n v="0"/>
    <n v="0"/>
    <n v="2940338"/>
    <n v="18143840"/>
    <n v="0"/>
    <n v="2082687"/>
    <n v="160722861"/>
    <n v="79952092"/>
    <n v="5394193"/>
    <n v="2514085"/>
    <n v="40933477"/>
    <n v="0"/>
    <n v="0"/>
    <n v="4753261"/>
    <n v="43175440"/>
    <n v="0"/>
    <n v="10654000"/>
    <n v="187376548"/>
    <n v="550574"/>
    <n v="144730572"/>
    <n v="11715732"/>
    <n v="8916282"/>
    <n v="62018684"/>
    <n v="0"/>
    <n v="0"/>
    <n v="0"/>
    <n v="5794477"/>
    <n v="37676831"/>
    <n v="0"/>
    <n v="2728636"/>
    <n v="0"/>
    <n v="0"/>
    <n v="0"/>
    <n v="6378900"/>
    <n v="280510688"/>
    <n v="0"/>
    <n v="0"/>
    <n v="0"/>
    <n v="0"/>
    <n v="0"/>
    <n v="20701755"/>
    <n v="2052953"/>
    <n v="112946"/>
    <n v="14914093"/>
    <n v="0"/>
    <n v="0"/>
    <n v="1874088"/>
    <n v="23170464"/>
    <n v="0"/>
    <n v="4762422"/>
    <x v="273"/>
    <n v="1006000"/>
    <n v="59598000"/>
    <n v="0"/>
    <n v="-70000"/>
    <n v="0"/>
    <n v="0"/>
    <n v="0"/>
    <n v="0"/>
    <n v="496000"/>
    <n v="192658000"/>
    <n v="0"/>
    <n v="0"/>
    <n v="0"/>
    <n v="0"/>
    <n v="0"/>
    <n v="0"/>
    <n v="0"/>
    <n v="0"/>
    <n v="0"/>
    <n v="0"/>
    <n v="2338146"/>
    <n v="361604"/>
    <n v="0"/>
    <x v="361"/>
  </r>
  <r>
    <n v="106434138"/>
    <s v="ST. LOUISE REGIONAL HOSPITAL"/>
    <x v="2"/>
    <x v="1"/>
    <x v="2"/>
    <s v="03/31/2018"/>
    <x v="0"/>
    <x v="5"/>
    <s v="7"/>
    <n v="433"/>
    <x v="3"/>
    <x v="0"/>
    <x v="0"/>
    <s v="408-848-2000"/>
    <s v="9400 NO NAME UNO"/>
    <s v="GILROY"/>
    <s v="95020"/>
    <s v="SR. MARGARET KEAVENEY"/>
    <n v="93"/>
    <n v="72"/>
    <n v="34"/>
    <n v="235"/>
    <n v="64"/>
    <n v="99"/>
    <n v="164"/>
    <n v="0"/>
    <n v="0"/>
    <n v="2"/>
    <n v="199"/>
    <n v="0"/>
    <n v="3"/>
    <n v="766"/>
    <n v="0"/>
    <n v="1148"/>
    <n v="305"/>
    <n v="362"/>
    <n v="553"/>
    <n v="0"/>
    <n v="0"/>
    <n v="10"/>
    <n v="614"/>
    <n v="0"/>
    <n v="10"/>
    <n v="3002"/>
    <n v="0"/>
    <n v="2697"/>
    <n v="479"/>
    <n v="1220"/>
    <n v="3504"/>
    <n v="0"/>
    <n v="0"/>
    <n v="179"/>
    <n v="4370"/>
    <n v="0"/>
    <n v="326"/>
    <n v="12775"/>
    <n v="26785918"/>
    <n v="7709105"/>
    <n v="7252129"/>
    <n v="12048603"/>
    <n v="0"/>
    <n v="0"/>
    <n v="233375"/>
    <n v="12882876"/>
    <n v="0"/>
    <n v="260252"/>
    <n v="67172258"/>
    <n v="14882095"/>
    <n v="3422154"/>
    <n v="6993029"/>
    <n v="15537978"/>
    <n v="0"/>
    <n v="0"/>
    <n v="709078"/>
    <n v="18964805"/>
    <n v="0"/>
    <n v="1778292"/>
    <n v="62287431"/>
    <n v="1149431"/>
    <n v="36196372"/>
    <n v="9772940"/>
    <n v="12120178"/>
    <n v="24507916"/>
    <n v="0"/>
    <n v="0"/>
    <n v="0"/>
    <n v="794609"/>
    <n v="21112588"/>
    <n v="0"/>
    <n v="869584"/>
    <n v="0"/>
    <n v="0"/>
    <n v="0"/>
    <n v="975957"/>
    <n v="107499575"/>
    <n v="0"/>
    <n v="0"/>
    <n v="0"/>
    <n v="0"/>
    <n v="0"/>
    <n v="5428291"/>
    <n v="1190913"/>
    <n v="2095368"/>
    <n v="2606439"/>
    <n v="0"/>
    <n v="0"/>
    <n v="133671"/>
    <n v="10256129"/>
    <n v="0"/>
    <n v="249303"/>
    <x v="274"/>
    <n v="52066"/>
    <n v="24957558"/>
    <n v="0"/>
    <n v="16692"/>
    <n v="0"/>
    <n v="0"/>
    <n v="0"/>
    <n v="0"/>
    <n v="561000"/>
    <n v="14312549"/>
    <n v="0"/>
    <n v="0"/>
    <n v="0"/>
    <n v="0"/>
    <n v="0"/>
    <n v="0"/>
    <n v="0"/>
    <n v="0"/>
    <n v="0"/>
    <n v="0"/>
    <n v="0"/>
    <n v="0"/>
    <n v="0"/>
    <x v="362"/>
  </r>
  <r>
    <n v="106514001"/>
    <s v="SUTTER - YUBA - PHF"/>
    <x v="2"/>
    <x v="1"/>
    <x v="2"/>
    <s v="03/31/2018"/>
    <x v="0"/>
    <x v="26"/>
    <s v="2"/>
    <n v="227"/>
    <x v="6"/>
    <x v="4"/>
    <x v="0"/>
    <s v="530-822-7200"/>
    <s v="1965 LIVE OAK BOULEVARD"/>
    <s v="YUBA CITY"/>
    <s v="95991"/>
    <s v="TONY HOBSON, PHD"/>
    <n v="16"/>
    <n v="16"/>
    <n v="16"/>
    <n v="0"/>
    <n v="0"/>
    <n v="0"/>
    <n v="0"/>
    <n v="0"/>
    <n v="0"/>
    <n v="31"/>
    <n v="0"/>
    <n v="0"/>
    <n v="15"/>
    <n v="46"/>
    <n v="46"/>
    <n v="0"/>
    <n v="0"/>
    <n v="0"/>
    <n v="0"/>
    <n v="0"/>
    <n v="0"/>
    <n v="416"/>
    <n v="0"/>
    <n v="0"/>
    <n v="214"/>
    <n v="630"/>
    <n v="630"/>
    <n v="0"/>
    <n v="0"/>
    <n v="0"/>
    <n v="0"/>
    <n v="0"/>
    <n v="0"/>
    <n v="0"/>
    <n v="0"/>
    <n v="0"/>
    <n v="0"/>
    <n v="0"/>
    <n v="0"/>
    <n v="0"/>
    <n v="0"/>
    <n v="0"/>
    <n v="0"/>
    <n v="0"/>
    <n v="472805"/>
    <n v="0"/>
    <n v="0"/>
    <n v="243222"/>
    <n v="716027"/>
    <n v="0"/>
    <n v="0"/>
    <n v="0"/>
    <n v="0"/>
    <n v="0"/>
    <n v="0"/>
    <n v="0"/>
    <n v="0"/>
    <n v="0"/>
    <n v="0"/>
    <n v="0"/>
    <n v="0"/>
    <n v="0"/>
    <n v="0"/>
    <n v="0"/>
    <n v="0"/>
    <n v="0"/>
    <n v="0"/>
    <n v="0"/>
    <n v="0"/>
    <n v="0"/>
    <n v="0"/>
    <n v="0"/>
    <n v="0"/>
    <n v="0"/>
    <n v="0"/>
    <n v="0"/>
    <n v="0"/>
    <n v="0"/>
    <n v="0"/>
    <n v="0"/>
    <n v="0"/>
    <n v="0"/>
    <n v="0"/>
    <n v="0"/>
    <n v="0"/>
    <n v="0"/>
    <n v="0"/>
    <n v="0"/>
    <n v="472805"/>
    <n v="0"/>
    <n v="0"/>
    <n v="243222"/>
    <x v="275"/>
    <n v="0"/>
    <n v="948868"/>
    <n v="0"/>
    <n v="0"/>
    <n v="0"/>
    <n v="0"/>
    <n v="0"/>
    <n v="0"/>
    <n v="0"/>
    <n v="0"/>
    <n v="0"/>
    <n v="0"/>
    <n v="0"/>
    <n v="0"/>
    <n v="0"/>
    <n v="0"/>
    <n v="0"/>
    <n v="0"/>
    <n v="0"/>
    <n v="0"/>
    <n v="0"/>
    <n v="0"/>
    <n v="0"/>
    <x v="363"/>
  </r>
  <r>
    <n v="106514030"/>
    <s v="SUTTER SURGICAL HOSPITAL - NORTH VALLEY"/>
    <x v="2"/>
    <x v="1"/>
    <x v="2"/>
    <s v="03/31/2018"/>
    <x v="0"/>
    <x v="26"/>
    <s v="2"/>
    <n v="227"/>
    <x v="7"/>
    <x v="0"/>
    <x v="0"/>
    <s v="530-749-5700"/>
    <s v="455 PLUMAS BOULEVARD"/>
    <s v="YUBA CITY"/>
    <s v="95991"/>
    <s v="DENNIS SINDELAR"/>
    <n v="14"/>
    <n v="14"/>
    <n v="14"/>
    <n v="64"/>
    <n v="2"/>
    <n v="1"/>
    <n v="8"/>
    <n v="0"/>
    <n v="0"/>
    <n v="8"/>
    <n v="39"/>
    <n v="0"/>
    <n v="1"/>
    <n v="123"/>
    <n v="0"/>
    <n v="161"/>
    <n v="5"/>
    <n v="1"/>
    <n v="20"/>
    <n v="0"/>
    <n v="0"/>
    <n v="26"/>
    <n v="99"/>
    <n v="0"/>
    <n v="1"/>
    <n v="313"/>
    <n v="0"/>
    <n v="329"/>
    <n v="6"/>
    <n v="7"/>
    <n v="65"/>
    <n v="0"/>
    <n v="0"/>
    <n v="88"/>
    <n v="281"/>
    <n v="0"/>
    <n v="7"/>
    <n v="783"/>
    <n v="4198517"/>
    <n v="158612"/>
    <n v="22116"/>
    <n v="378191"/>
    <n v="0"/>
    <n v="0"/>
    <n v="383876"/>
    <n v="2558404"/>
    <n v="0"/>
    <n v="18146"/>
    <n v="7717862"/>
    <n v="6373286"/>
    <n v="70275"/>
    <n v="82545"/>
    <n v="1151369"/>
    <n v="0"/>
    <n v="0"/>
    <n v="1628550"/>
    <n v="4602217"/>
    <n v="0"/>
    <n v="196245"/>
    <n v="14104487"/>
    <n v="0"/>
    <n v="8153401"/>
    <n v="114529"/>
    <n v="96288"/>
    <n v="1378574"/>
    <n v="0"/>
    <n v="0"/>
    <n v="0"/>
    <n v="1317392"/>
    <n v="3570615"/>
    <n v="0"/>
    <n v="0"/>
    <n v="0"/>
    <n v="0"/>
    <n v="0"/>
    <n v="312772"/>
    <n v="14943571"/>
    <n v="0"/>
    <n v="0"/>
    <n v="0"/>
    <n v="0"/>
    <n v="0"/>
    <n v="2418402"/>
    <n v="114358"/>
    <n v="8373"/>
    <n v="150986"/>
    <n v="0"/>
    <n v="0"/>
    <n v="695034"/>
    <n v="3590006"/>
    <n v="0"/>
    <n v="-98381"/>
    <x v="276"/>
    <n v="181018"/>
    <n v="6835821"/>
    <n v="0"/>
    <n v="0"/>
    <n v="0"/>
    <n v="0"/>
    <n v="0"/>
    <n v="0"/>
    <n v="29944"/>
    <n v="1694008"/>
    <n v="0"/>
    <n v="0"/>
    <n v="0"/>
    <n v="0"/>
    <n v="0"/>
    <n v="0"/>
    <n v="0"/>
    <n v="0"/>
    <n v="0"/>
    <n v="0"/>
    <n v="0"/>
    <n v="0"/>
    <n v="0"/>
    <x v="364"/>
  </r>
  <r>
    <n v="106014207"/>
    <s v="TELECARE HERITAGE - PHF"/>
    <x v="2"/>
    <x v="1"/>
    <x v="2"/>
    <s v="03/31/2018"/>
    <x v="0"/>
    <x v="15"/>
    <s v="5"/>
    <n v="417"/>
    <x v="0"/>
    <x v="4"/>
    <x v="0"/>
    <s v="510-535-5115"/>
    <s v="2633 EAST 27TH STREET"/>
    <s v="OAKLAND"/>
    <s v="94601"/>
    <s v="ANNE BAKAR"/>
    <n v="26"/>
    <n v="26"/>
    <n v="26"/>
    <n v="2"/>
    <n v="0"/>
    <n v="0"/>
    <n v="10"/>
    <n v="0"/>
    <n v="0"/>
    <n v="1"/>
    <n v="301"/>
    <n v="0"/>
    <n v="0"/>
    <n v="314"/>
    <n v="0"/>
    <n v="11"/>
    <n v="0"/>
    <n v="0"/>
    <n v="62"/>
    <n v="0"/>
    <n v="0"/>
    <n v="7"/>
    <n v="1811"/>
    <n v="0"/>
    <n v="0"/>
    <n v="1891"/>
    <n v="0"/>
    <n v="0"/>
    <n v="0"/>
    <n v="0"/>
    <n v="0"/>
    <n v="0"/>
    <n v="0"/>
    <n v="0"/>
    <n v="0"/>
    <n v="0"/>
    <n v="0"/>
    <n v="0"/>
    <n v="22000"/>
    <n v="0"/>
    <n v="0"/>
    <n v="124000"/>
    <n v="0"/>
    <n v="0"/>
    <n v="10500"/>
    <n v="3622000"/>
    <n v="0"/>
    <n v="0"/>
    <n v="3778500"/>
    <n v="0"/>
    <n v="0"/>
    <n v="0"/>
    <n v="0"/>
    <n v="0"/>
    <n v="0"/>
    <n v="0"/>
    <n v="0"/>
    <n v="0"/>
    <n v="0"/>
    <n v="0"/>
    <n v="90604"/>
    <n v="8547"/>
    <n v="0"/>
    <n v="0"/>
    <n v="48586"/>
    <n v="0"/>
    <n v="0"/>
    <n v="0"/>
    <n v="2800"/>
    <n v="1040619"/>
    <n v="0"/>
    <n v="0"/>
    <n v="0"/>
    <n v="0"/>
    <n v="0"/>
    <n v="0"/>
    <n v="1191156"/>
    <n v="0"/>
    <n v="0"/>
    <n v="0"/>
    <n v="0"/>
    <n v="0"/>
    <n v="13453"/>
    <n v="0"/>
    <n v="0"/>
    <n v="75414"/>
    <n v="0"/>
    <n v="0"/>
    <n v="7700"/>
    <n v="2490777"/>
    <n v="0"/>
    <n v="0"/>
    <x v="277"/>
    <n v="2630"/>
    <n v="2757406"/>
    <n v="0"/>
    <n v="0"/>
    <n v="0"/>
    <n v="0"/>
    <n v="0"/>
    <n v="0"/>
    <n v="122777"/>
    <n v="1261292"/>
    <n v="0"/>
    <n v="0"/>
    <n v="0"/>
    <n v="0"/>
    <n v="0"/>
    <n v="0"/>
    <n v="0"/>
    <n v="0"/>
    <n v="0"/>
    <n v="0"/>
    <n v="0"/>
    <n v="0"/>
    <n v="0"/>
    <x v="365"/>
  </r>
  <r>
    <n v="106330120"/>
    <s v="THE BETTY FORD CENTER"/>
    <x v="2"/>
    <x v="1"/>
    <x v="2"/>
    <s v="03/31/2018"/>
    <x v="0"/>
    <x v="10"/>
    <s v="12"/>
    <n v="1105"/>
    <x v="3"/>
    <x v="0"/>
    <x v="0"/>
    <s v="760-773-4100"/>
    <s v="39000 BOB HOPE DRIVE"/>
    <s v="RANCHO MIRAGE"/>
    <s v="92270"/>
    <s v="CHRISTOPHER YADRON"/>
    <n v="100"/>
    <n v="100"/>
    <n v="85"/>
    <n v="0"/>
    <n v="0"/>
    <n v="0"/>
    <n v="0"/>
    <n v="0"/>
    <n v="0"/>
    <n v="271"/>
    <n v="0"/>
    <n v="0"/>
    <n v="46"/>
    <n v="317"/>
    <n v="0"/>
    <n v="0"/>
    <n v="0"/>
    <n v="0"/>
    <n v="0"/>
    <n v="0"/>
    <n v="0"/>
    <n v="4811"/>
    <n v="0"/>
    <n v="0"/>
    <n v="923"/>
    <n v="5734"/>
    <n v="0"/>
    <n v="0"/>
    <n v="0"/>
    <n v="0"/>
    <n v="0"/>
    <n v="0"/>
    <n v="0"/>
    <n v="2788"/>
    <n v="0"/>
    <n v="0"/>
    <n v="573"/>
    <n v="3361"/>
    <n v="0"/>
    <n v="0"/>
    <n v="0"/>
    <n v="0"/>
    <n v="0"/>
    <n v="0"/>
    <n v="6825388"/>
    <n v="0"/>
    <n v="0"/>
    <n v="1169512"/>
    <n v="7994900"/>
    <n v="0"/>
    <n v="0"/>
    <n v="0"/>
    <n v="0"/>
    <n v="0"/>
    <n v="0"/>
    <n v="1466211"/>
    <n v="0"/>
    <n v="0"/>
    <n v="301320"/>
    <n v="1767531"/>
    <n v="229803"/>
    <n v="0"/>
    <n v="0"/>
    <n v="0"/>
    <n v="0"/>
    <n v="0"/>
    <n v="0"/>
    <n v="0"/>
    <n v="3395360"/>
    <n v="0"/>
    <n v="0"/>
    <n v="649973"/>
    <n v="0"/>
    <n v="0"/>
    <n v="0"/>
    <n v="82174"/>
    <n v="4357310"/>
    <n v="0"/>
    <n v="0"/>
    <n v="0"/>
    <n v="0"/>
    <n v="0"/>
    <n v="0"/>
    <n v="0"/>
    <n v="0"/>
    <n v="0"/>
    <n v="0"/>
    <n v="0"/>
    <n v="4896239"/>
    <n v="0"/>
    <n v="0"/>
    <n v="508882"/>
    <x v="278"/>
    <n v="1042976"/>
    <n v="4272739"/>
    <n v="0"/>
    <n v="-146935"/>
    <n v="0"/>
    <n v="0"/>
    <n v="0"/>
    <n v="0"/>
    <n v="512929"/>
    <n v="30234910"/>
    <n v="0"/>
    <n v="0"/>
    <n v="0"/>
    <n v="0"/>
    <n v="0"/>
    <n v="0"/>
    <n v="0"/>
    <n v="0"/>
    <n v="0"/>
    <n v="0"/>
    <n v="0"/>
    <n v="0"/>
    <n v="0"/>
    <x v="366"/>
  </r>
  <r>
    <n v="106364451"/>
    <s v="TOTALLY KIDS REHABILITATION HOSPITAL"/>
    <x v="2"/>
    <x v="1"/>
    <x v="2"/>
    <s v="03/31/2018"/>
    <x v="0"/>
    <x v="2"/>
    <s v="12"/>
    <n v="1209"/>
    <x v="0"/>
    <x v="0"/>
    <x v="0"/>
    <s v="909-796-6915"/>
    <s v="1720 MOUNTAIN VIEW AVENUE"/>
    <s v="LOMA LINDA"/>
    <s v="92354"/>
    <s v="DOUG PADGETT"/>
    <n v="81"/>
    <n v="81"/>
    <n v="64"/>
    <n v="0"/>
    <n v="0"/>
    <n v="20"/>
    <n v="6"/>
    <n v="0"/>
    <n v="0"/>
    <n v="0"/>
    <n v="5"/>
    <n v="0"/>
    <n v="0"/>
    <n v="31"/>
    <n v="13"/>
    <n v="13"/>
    <n v="0"/>
    <n v="4858"/>
    <n v="248"/>
    <n v="0"/>
    <n v="0"/>
    <n v="0"/>
    <n v="119"/>
    <n v="0"/>
    <n v="0"/>
    <n v="5238"/>
    <n v="4868"/>
    <n v="0"/>
    <n v="0"/>
    <n v="33"/>
    <n v="230"/>
    <n v="0"/>
    <n v="0"/>
    <n v="0"/>
    <n v="0"/>
    <n v="0"/>
    <n v="0"/>
    <n v="263"/>
    <n v="32500"/>
    <n v="0"/>
    <n v="7921669"/>
    <n v="400355"/>
    <n v="0"/>
    <n v="0"/>
    <n v="0"/>
    <n v="289245"/>
    <n v="0"/>
    <n v="0"/>
    <n v="8643769"/>
    <n v="0"/>
    <n v="0"/>
    <n v="1221"/>
    <n v="23000"/>
    <n v="0"/>
    <n v="0"/>
    <n v="0"/>
    <n v="0"/>
    <n v="0"/>
    <n v="0"/>
    <n v="24221"/>
    <n v="0"/>
    <n v="0"/>
    <n v="0"/>
    <n v="2641608"/>
    <n v="128347"/>
    <n v="0"/>
    <n v="0"/>
    <n v="0"/>
    <n v="0"/>
    <n v="0"/>
    <n v="0"/>
    <n v="0"/>
    <n v="0"/>
    <n v="0"/>
    <n v="0"/>
    <n v="0"/>
    <n v="2769955"/>
    <n v="0"/>
    <n v="0"/>
    <n v="0"/>
    <n v="0"/>
    <n v="0"/>
    <n v="32500"/>
    <n v="0"/>
    <n v="5281282"/>
    <n v="295008"/>
    <n v="0"/>
    <n v="0"/>
    <n v="0"/>
    <n v="289245"/>
    <n v="0"/>
    <n v="0"/>
    <x v="279"/>
    <n v="0"/>
    <n v="6008078"/>
    <n v="0"/>
    <n v="0"/>
    <n v="0"/>
    <n v="0"/>
    <n v="0"/>
    <n v="0"/>
    <n v="70570"/>
    <n v="1073542"/>
    <n v="0"/>
    <n v="0"/>
    <n v="0"/>
    <n v="0"/>
    <n v="0"/>
    <n v="0"/>
    <n v="0"/>
    <n v="0"/>
    <n v="0"/>
    <n v="0"/>
    <n v="0"/>
    <n v="0"/>
    <n v="0"/>
    <x v="367"/>
  </r>
  <r>
    <n v="106191216"/>
    <s v="USC KENNETH NORRIS JR. CANCER HOSPITAL"/>
    <x v="2"/>
    <x v="1"/>
    <x v="2"/>
    <s v="03/31/2018"/>
    <x v="0"/>
    <x v="3"/>
    <s v="11"/>
    <n v="925"/>
    <x v="3"/>
    <x v="0"/>
    <x v="0"/>
    <s v="323-865-3000"/>
    <s v="1441 EASTLAKE AVENUE"/>
    <s v="LOS ANGELES"/>
    <s v="90089"/>
    <s v="ANGELIE GAWECO"/>
    <n v="60"/>
    <n v="60"/>
    <n v="37"/>
    <n v="111"/>
    <n v="33"/>
    <n v="55"/>
    <n v="43"/>
    <n v="0"/>
    <n v="0"/>
    <n v="3"/>
    <n v="134"/>
    <n v="0"/>
    <n v="1"/>
    <n v="380"/>
    <n v="0"/>
    <n v="757"/>
    <n v="265"/>
    <n v="641"/>
    <n v="488"/>
    <n v="0"/>
    <n v="0"/>
    <n v="56"/>
    <n v="1086"/>
    <n v="0"/>
    <n v="15"/>
    <n v="3308"/>
    <n v="0"/>
    <n v="11226"/>
    <n v="1284"/>
    <n v="1491"/>
    <n v="1280"/>
    <n v="0"/>
    <n v="0"/>
    <n v="1140"/>
    <n v="11514"/>
    <n v="0"/>
    <n v="135"/>
    <n v="28070"/>
    <n v="8545767"/>
    <n v="2572439"/>
    <n v="7395310"/>
    <n v="5879613"/>
    <n v="0"/>
    <n v="0"/>
    <n v="453787"/>
    <n v="15294170"/>
    <n v="0"/>
    <n v="50531"/>
    <n v="40191617"/>
    <n v="60332587"/>
    <n v="6318785"/>
    <n v="9440825"/>
    <n v="9923355"/>
    <n v="0"/>
    <n v="0"/>
    <n v="3089802"/>
    <n v="45147913"/>
    <n v="0"/>
    <n v="331527"/>
    <n v="134584794"/>
    <n v="431006"/>
    <n v="55488488"/>
    <n v="4829657"/>
    <n v="13843697"/>
    <n v="10649781"/>
    <n v="0"/>
    <n v="0"/>
    <n v="0"/>
    <n v="3017707"/>
    <n v="32638094"/>
    <n v="0"/>
    <n v="0"/>
    <n v="0"/>
    <n v="0"/>
    <n v="0"/>
    <n v="519847"/>
    <n v="121418277"/>
    <n v="0"/>
    <n v="0"/>
    <n v="0"/>
    <n v="0"/>
    <n v="0"/>
    <n v="13220009"/>
    <n v="4039641"/>
    <n v="2950919"/>
    <n v="5114216"/>
    <n v="0"/>
    <n v="0"/>
    <n v="299809"/>
    <n v="27654936"/>
    <n v="0"/>
    <n v="78604"/>
    <x v="280"/>
    <n v="1164351"/>
    <n v="52117984"/>
    <n v="0"/>
    <n v="0"/>
    <n v="0"/>
    <n v="0"/>
    <n v="0"/>
    <n v="0"/>
    <n v="1890709"/>
    <n v="39146840"/>
    <n v="0"/>
    <n v="0"/>
    <n v="0"/>
    <n v="0"/>
    <n v="0"/>
    <n v="0"/>
    <n v="0"/>
    <n v="0"/>
    <n v="0"/>
    <n v="0"/>
    <n v="0"/>
    <n v="0"/>
    <n v="0"/>
    <x v="368"/>
  </r>
  <r>
    <n v="106454012"/>
    <s v="VIBRA HOSPITAL OF NORTHERN CALIFORNIA"/>
    <x v="2"/>
    <x v="1"/>
    <x v="2"/>
    <s v="03/31/2018"/>
    <x v="0"/>
    <x v="27"/>
    <s v="1"/>
    <n v="209"/>
    <x v="0"/>
    <x v="0"/>
    <x v="0"/>
    <s v="530-246-9000"/>
    <s v="2801 EUREKA WAY"/>
    <s v="REDDING"/>
    <s v="96001"/>
    <s v="CHRIS JONES"/>
    <n v="88"/>
    <n v="88"/>
    <n v="80"/>
    <n v="199"/>
    <n v="0"/>
    <n v="0"/>
    <n v="43"/>
    <n v="0"/>
    <n v="0"/>
    <n v="0"/>
    <n v="26"/>
    <n v="0"/>
    <n v="0"/>
    <n v="268"/>
    <n v="0"/>
    <n v="4686"/>
    <n v="4"/>
    <n v="90"/>
    <n v="1586"/>
    <n v="0"/>
    <n v="0"/>
    <n v="0"/>
    <n v="530"/>
    <n v="0"/>
    <n v="0"/>
    <n v="6896"/>
    <n v="0"/>
    <n v="920"/>
    <n v="0"/>
    <n v="0"/>
    <n v="0"/>
    <n v="0"/>
    <n v="0"/>
    <n v="0"/>
    <n v="253"/>
    <n v="0"/>
    <n v="0"/>
    <n v="1173"/>
    <n v="44812979"/>
    <n v="92043"/>
    <n v="486164"/>
    <n v="17530426"/>
    <n v="0"/>
    <n v="0"/>
    <n v="0"/>
    <n v="6213604"/>
    <n v="0"/>
    <n v="0"/>
    <n v="69135216"/>
    <n v="840380"/>
    <n v="0"/>
    <n v="0"/>
    <n v="0"/>
    <n v="0"/>
    <n v="0"/>
    <n v="0"/>
    <n v="158007"/>
    <n v="0"/>
    <n v="0"/>
    <n v="998387"/>
    <n v="0"/>
    <n v="38959512"/>
    <n v="83306"/>
    <n v="429483"/>
    <n v="14274908"/>
    <n v="0"/>
    <n v="0"/>
    <n v="0"/>
    <n v="0"/>
    <n v="5361742"/>
    <n v="0"/>
    <n v="0"/>
    <n v="0"/>
    <n v="0"/>
    <n v="0"/>
    <n v="0"/>
    <n v="59108951"/>
    <n v="0"/>
    <n v="0"/>
    <n v="0"/>
    <n v="0"/>
    <n v="0"/>
    <n v="6693846"/>
    <n v="8737"/>
    <n v="56681"/>
    <n v="3255519"/>
    <n v="0"/>
    <n v="0"/>
    <n v="0"/>
    <n v="1009869"/>
    <n v="0"/>
    <n v="0"/>
    <x v="281"/>
    <n v="34818"/>
    <n v="7394500"/>
    <n v="0"/>
    <n v="0"/>
    <n v="0"/>
    <n v="0"/>
    <n v="0"/>
    <n v="0"/>
    <n v="337597"/>
    <n v="7682580"/>
    <n v="0"/>
    <n v="0"/>
    <n v="0"/>
    <n v="0"/>
    <n v="0"/>
    <n v="0"/>
    <n v="0"/>
    <n v="0"/>
    <n v="0"/>
    <n v="0"/>
    <n v="0"/>
    <n v="0"/>
    <n v="0"/>
    <x v="369"/>
  </r>
  <r>
    <n v="106344035"/>
    <s v="VIBRA HOSPITAL OF SACRAMENTO"/>
    <x v="2"/>
    <x v="1"/>
    <x v="2"/>
    <s v="03/31/2018"/>
    <x v="0"/>
    <x v="19"/>
    <s v="2"/>
    <n v="309"/>
    <x v="0"/>
    <x v="0"/>
    <x v="0"/>
    <s v="916-351-9151"/>
    <s v="330 MONTROSE DRIVE"/>
    <s v="FOLSOM"/>
    <s v="95630"/>
    <s v="KIM HORTON"/>
    <n v="58"/>
    <n v="58"/>
    <n v="58"/>
    <n v="47"/>
    <n v="7"/>
    <n v="2"/>
    <n v="32"/>
    <n v="0"/>
    <n v="0"/>
    <n v="0"/>
    <n v="14"/>
    <n v="0"/>
    <n v="0"/>
    <n v="102"/>
    <n v="0"/>
    <n v="1506"/>
    <n v="365"/>
    <n v="169"/>
    <n v="1376"/>
    <n v="0"/>
    <n v="0"/>
    <n v="0"/>
    <n v="799"/>
    <n v="0"/>
    <n v="0"/>
    <n v="4215"/>
    <n v="0"/>
    <n v="0"/>
    <n v="0"/>
    <n v="0"/>
    <n v="0"/>
    <n v="0"/>
    <n v="0"/>
    <n v="0"/>
    <n v="0"/>
    <n v="0"/>
    <n v="0"/>
    <n v="0"/>
    <n v="15169810"/>
    <n v="3178866"/>
    <n v="1910586"/>
    <n v="11224992"/>
    <n v="0"/>
    <n v="0"/>
    <n v="0"/>
    <n v="6863016"/>
    <n v="0"/>
    <n v="0"/>
    <n v="38347270"/>
    <n v="0"/>
    <n v="0"/>
    <n v="0"/>
    <n v="0"/>
    <n v="0"/>
    <n v="0"/>
    <n v="0"/>
    <n v="0"/>
    <n v="0"/>
    <n v="0"/>
    <n v="0"/>
    <n v="0"/>
    <n v="12508407"/>
    <n v="2373034"/>
    <n v="1727412"/>
    <n v="8161577"/>
    <n v="0"/>
    <n v="0"/>
    <n v="0"/>
    <n v="0"/>
    <n v="3740093"/>
    <n v="0"/>
    <n v="0"/>
    <n v="0"/>
    <n v="0"/>
    <n v="0"/>
    <n v="0"/>
    <n v="28510523"/>
    <n v="0"/>
    <n v="0"/>
    <n v="0"/>
    <n v="0"/>
    <n v="0"/>
    <n v="2661403"/>
    <n v="805832"/>
    <n v="183174"/>
    <n v="3063415"/>
    <n v="0"/>
    <n v="0"/>
    <n v="0"/>
    <n v="3122923"/>
    <n v="0"/>
    <n v="0"/>
    <x v="282"/>
    <n v="21214"/>
    <n v="6715376"/>
    <n v="0"/>
    <n v="0"/>
    <n v="0"/>
    <n v="0"/>
    <n v="0"/>
    <n v="0"/>
    <n v="86889"/>
    <n v="467390"/>
    <n v="0"/>
    <n v="0"/>
    <n v="0"/>
    <n v="0"/>
    <n v="0"/>
    <n v="0"/>
    <n v="0"/>
    <n v="0"/>
    <n v="0"/>
    <n v="0"/>
    <n v="0"/>
    <n v="0"/>
    <n v="0"/>
    <x v="370"/>
  </r>
  <r>
    <n v="106374094"/>
    <s v="VIBRA HOSPITAL OF SAN DIEGO"/>
    <x v="2"/>
    <x v="1"/>
    <x v="2"/>
    <s v="03/31/2018"/>
    <x v="0"/>
    <x v="0"/>
    <s v="14"/>
    <n v="1418"/>
    <x v="0"/>
    <x v="0"/>
    <x v="0"/>
    <s v="619-260-8300"/>
    <s v="555 WASHINGTON STREET"/>
    <s v="SAN DIEGO"/>
    <s v="92103"/>
    <s v="YAMEEKA JONES"/>
    <n v="110"/>
    <n v="110"/>
    <n v="110"/>
    <n v="74"/>
    <n v="11"/>
    <n v="1"/>
    <n v="18"/>
    <n v="0"/>
    <n v="0"/>
    <n v="29"/>
    <n v="0"/>
    <n v="0"/>
    <n v="0"/>
    <n v="133"/>
    <n v="0"/>
    <n v="3060"/>
    <n v="484"/>
    <n v="36"/>
    <n v="1077"/>
    <n v="0"/>
    <n v="0"/>
    <n v="1377"/>
    <n v="0"/>
    <n v="0"/>
    <n v="0"/>
    <n v="6034"/>
    <n v="0"/>
    <n v="368"/>
    <n v="25"/>
    <n v="0"/>
    <n v="169"/>
    <n v="0"/>
    <n v="0"/>
    <n v="381"/>
    <n v="0"/>
    <n v="0"/>
    <n v="0"/>
    <n v="943"/>
    <n v="36950811"/>
    <n v="5277095"/>
    <n v="582659"/>
    <n v="11783955"/>
    <n v="0"/>
    <n v="0"/>
    <n v="15453640"/>
    <n v="0"/>
    <n v="0"/>
    <n v="0"/>
    <n v="70048160"/>
    <n v="414508"/>
    <n v="29230"/>
    <n v="0"/>
    <n v="189671"/>
    <n v="0"/>
    <n v="0"/>
    <n v="420640"/>
    <n v="0"/>
    <n v="0"/>
    <n v="0"/>
    <n v="1054049"/>
    <n v="117851"/>
    <n v="30885088"/>
    <n v="4654022"/>
    <n v="566416"/>
    <n v="9048804"/>
    <n v="0"/>
    <n v="0"/>
    <n v="0"/>
    <n v="13814553"/>
    <n v="0"/>
    <n v="0"/>
    <n v="0"/>
    <n v="0"/>
    <n v="0"/>
    <n v="0"/>
    <n v="0"/>
    <n v="59086734"/>
    <n v="0"/>
    <n v="0"/>
    <n v="0"/>
    <n v="0"/>
    <n v="0"/>
    <n v="6362380"/>
    <n v="652303"/>
    <n v="16243"/>
    <n v="2924822"/>
    <n v="0"/>
    <n v="0"/>
    <n v="2059727"/>
    <n v="0"/>
    <n v="0"/>
    <n v="0"/>
    <x v="283"/>
    <n v="39584"/>
    <n v="9555814"/>
    <n v="0"/>
    <n v="0"/>
    <n v="0"/>
    <n v="0"/>
    <n v="0"/>
    <n v="0"/>
    <n v="160122"/>
    <n v="1038626"/>
    <n v="0"/>
    <n v="0"/>
    <n v="0"/>
    <n v="0"/>
    <n v="0"/>
    <n v="0"/>
    <n v="0"/>
    <n v="0"/>
    <n v="0"/>
    <n v="0"/>
    <n v="0"/>
    <n v="0"/>
    <n v="0"/>
    <x v="371"/>
  </r>
  <r>
    <n v="106301379"/>
    <s v="WEST ANAHEIM MEDICAL CENTER"/>
    <x v="2"/>
    <x v="1"/>
    <x v="2"/>
    <s v="03/31/2018"/>
    <x v="0"/>
    <x v="7"/>
    <s v="13"/>
    <n v="1012"/>
    <x v="0"/>
    <x v="0"/>
    <x v="0"/>
    <s v="714-827-3000"/>
    <s v="3033 WEST ORANGE AVENUE"/>
    <s v="ANAHEIM"/>
    <s v="92804"/>
    <s v="EDWARD MIRZABEGIAN"/>
    <n v="219"/>
    <n v="219"/>
    <n v="219"/>
    <n v="643"/>
    <n v="285"/>
    <n v="116"/>
    <n v="380"/>
    <n v="0"/>
    <n v="0"/>
    <n v="89"/>
    <n v="49"/>
    <n v="0"/>
    <n v="79"/>
    <n v="1641"/>
    <n v="0"/>
    <n v="4643"/>
    <n v="1254"/>
    <n v="594"/>
    <n v="1599"/>
    <n v="0"/>
    <n v="0"/>
    <n v="258"/>
    <n v="169"/>
    <n v="0"/>
    <n v="92"/>
    <n v="8609"/>
    <n v="0"/>
    <n v="2157"/>
    <n v="640"/>
    <n v="735"/>
    <n v="3197"/>
    <n v="0"/>
    <n v="0"/>
    <n v="659"/>
    <n v="771"/>
    <n v="0"/>
    <n v="652"/>
    <n v="8811"/>
    <n v="48306108"/>
    <n v="17963997"/>
    <n v="7062012"/>
    <n v="29441025"/>
    <n v="0"/>
    <n v="0"/>
    <n v="5223723"/>
    <n v="2438992"/>
    <n v="0"/>
    <n v="1661629"/>
    <n v="112097486"/>
    <n v="3874686"/>
    <n v="3211731"/>
    <n v="2215214"/>
    <n v="9830505"/>
    <n v="0"/>
    <n v="0"/>
    <n v="2397306"/>
    <n v="2092280"/>
    <n v="0"/>
    <n v="1875965"/>
    <n v="25497687"/>
    <n v="2579679"/>
    <n v="43468516"/>
    <n v="17582151"/>
    <n v="7513048"/>
    <n v="30649037"/>
    <n v="0"/>
    <n v="0"/>
    <n v="0"/>
    <n v="4664007"/>
    <n v="3893928"/>
    <n v="0"/>
    <n v="169013"/>
    <n v="0"/>
    <n v="0"/>
    <n v="0"/>
    <n v="0"/>
    <n v="110519379"/>
    <n v="0"/>
    <n v="0"/>
    <n v="0"/>
    <n v="0"/>
    <n v="0"/>
    <n v="8712276"/>
    <n v="3593577"/>
    <n v="1764178"/>
    <n v="8622493"/>
    <n v="0"/>
    <n v="0"/>
    <n v="2957023"/>
    <n v="637344"/>
    <n v="0"/>
    <n v="788903"/>
    <x v="284"/>
    <n v="263323"/>
    <n v="27518200"/>
    <n v="0"/>
    <n v="1707"/>
    <n v="0"/>
    <n v="0"/>
    <n v="0"/>
    <n v="0"/>
    <n v="1020807"/>
    <n v="18913395"/>
    <n v="0"/>
    <n v="0"/>
    <n v="0"/>
    <n v="0"/>
    <n v="0"/>
    <n v="0"/>
    <n v="0"/>
    <n v="0"/>
    <n v="0"/>
    <n v="0"/>
    <n v="0"/>
    <n v="0"/>
    <n v="0"/>
    <x v="372"/>
  </r>
  <r>
    <n v="106190857"/>
    <s v="WEST COVINA MEDICAL CENTER"/>
    <x v="2"/>
    <x v="1"/>
    <x v="2"/>
    <s v="03/31/2018"/>
    <x v="0"/>
    <x v="3"/>
    <s v="11"/>
    <n v="915"/>
    <x v="0"/>
    <x v="0"/>
    <x v="0"/>
    <s v="626-338-8481"/>
    <s v="725 SOUTH ORANGE AVENUE"/>
    <s v="WEST COVINA"/>
    <s v="91790"/>
    <s v="KAMI HORVAT"/>
    <n v="46"/>
    <n v="46"/>
    <n v="46"/>
    <n v="124"/>
    <n v="0"/>
    <n v="6"/>
    <n v="13"/>
    <n v="0"/>
    <n v="0"/>
    <n v="14"/>
    <n v="1"/>
    <n v="0"/>
    <n v="1"/>
    <n v="159"/>
    <n v="3"/>
    <n v="432"/>
    <n v="0"/>
    <n v="18"/>
    <n v="780"/>
    <n v="0"/>
    <n v="0"/>
    <n v="14"/>
    <n v="1"/>
    <n v="0"/>
    <n v="2"/>
    <n v="1247"/>
    <n v="2365"/>
    <n v="119"/>
    <n v="0"/>
    <n v="6"/>
    <n v="11"/>
    <n v="0"/>
    <n v="0"/>
    <n v="12"/>
    <n v="15"/>
    <n v="0"/>
    <n v="1"/>
    <n v="164"/>
    <n v="1314768"/>
    <n v="0"/>
    <n v="6547620"/>
    <n v="309453"/>
    <n v="0"/>
    <n v="0"/>
    <n v="658187"/>
    <n v="479095"/>
    <n v="0"/>
    <n v="314398"/>
    <n v="9623521"/>
    <n v="1472276"/>
    <n v="0"/>
    <n v="439614"/>
    <n v="42999"/>
    <n v="0"/>
    <n v="0"/>
    <n v="1234436"/>
    <n v="194119"/>
    <n v="0"/>
    <n v="322561"/>
    <n v="3706005"/>
    <n v="0"/>
    <n v="1868956"/>
    <n v="0"/>
    <n v="5330526"/>
    <n v="185052"/>
    <n v="0"/>
    <n v="0"/>
    <n v="0"/>
    <n v="1545758"/>
    <n v="337099"/>
    <n v="0"/>
    <n v="0"/>
    <n v="0"/>
    <n v="0"/>
    <n v="0"/>
    <n v="439990"/>
    <n v="9707381"/>
    <n v="0"/>
    <n v="0"/>
    <n v="0"/>
    <n v="0"/>
    <n v="0"/>
    <n v="827117"/>
    <n v="2938"/>
    <n v="1653770"/>
    <n v="167400"/>
    <n v="0"/>
    <n v="0"/>
    <n v="522931"/>
    <n v="251020"/>
    <n v="0"/>
    <n v="196969"/>
    <x v="285"/>
    <n v="210998"/>
    <n v="3657466"/>
    <n v="0"/>
    <n v="0"/>
    <n v="0"/>
    <n v="0"/>
    <n v="0"/>
    <n v="0"/>
    <n v="0"/>
    <n v="2391557"/>
    <n v="0"/>
    <n v="0"/>
    <n v="0"/>
    <n v="0"/>
    <n v="0"/>
    <n v="0"/>
    <n v="0"/>
    <n v="0"/>
    <n v="0"/>
    <n v="0"/>
    <n v="0"/>
    <n v="0"/>
    <n v="0"/>
    <x v="373"/>
  </r>
  <r>
    <n v="106150788"/>
    <s v="ADVENTIST HEALTH BAKERSFIELD"/>
    <x v="2"/>
    <x v="2"/>
    <x v="3"/>
    <s v="06/30/2018"/>
    <x v="0"/>
    <x v="9"/>
    <s v="09 - Central"/>
    <n v="617"/>
    <x v="3"/>
    <x v="0"/>
    <x v="0"/>
    <s v="661-395-3000"/>
    <s v="2615 CHESTER AVENUE"/>
    <s v="BAKERSFIELD"/>
    <s v="93301"/>
    <s v="SHARLET BRIGGS"/>
    <n v="254"/>
    <n v="254"/>
    <n v="181"/>
    <n v="919"/>
    <n v="793"/>
    <n v="260"/>
    <n v="994"/>
    <n v="0"/>
    <n v="0"/>
    <n v="189"/>
    <n v="1095"/>
    <n v="0"/>
    <n v="45"/>
    <n v="4295"/>
    <n v="0"/>
    <n v="4110"/>
    <n v="2930"/>
    <n v="1018"/>
    <n v="3719"/>
    <n v="0"/>
    <n v="0"/>
    <n v="758"/>
    <n v="3477"/>
    <n v="0"/>
    <n v="137"/>
    <n v="16149"/>
    <n v="0"/>
    <n v="10483"/>
    <n v="3768"/>
    <n v="1495"/>
    <n v="11898"/>
    <n v="0"/>
    <n v="0"/>
    <n v="2236"/>
    <n v="17306"/>
    <n v="0"/>
    <n v="2376"/>
    <n v="49562"/>
    <n v="74391728"/>
    <n v="62199713"/>
    <n v="17422803"/>
    <n v="61002585"/>
    <n v="0"/>
    <n v="0"/>
    <n v="12647905"/>
    <n v="65619175"/>
    <n v="0"/>
    <n v="2494991"/>
    <n v="295778900"/>
    <n v="47417129"/>
    <n v="30859268"/>
    <n v="5525269"/>
    <n v="47548317"/>
    <n v="0"/>
    <n v="0"/>
    <n v="12622382"/>
    <n v="66909704"/>
    <n v="0"/>
    <n v="4372286"/>
    <n v="215254355"/>
    <n v="1797011"/>
    <n v="100466974"/>
    <n v="73126526"/>
    <n v="18045198"/>
    <n v="89460551"/>
    <n v="0"/>
    <n v="0"/>
    <n v="0"/>
    <n v="21446199"/>
    <n v="99071568"/>
    <n v="0"/>
    <n v="2060609"/>
    <n v="0"/>
    <n v="0"/>
    <n v="0"/>
    <n v="6896388"/>
    <n v="412371024"/>
    <n v="0"/>
    <n v="0"/>
    <n v="0"/>
    <n v="0"/>
    <n v="0"/>
    <n v="20078454"/>
    <n v="19769234"/>
    <n v="4755431"/>
    <n v="18935630"/>
    <n v="0"/>
    <n v="0"/>
    <n v="3820058"/>
    <n v="30668795"/>
    <n v="0"/>
    <n v="634629"/>
    <x v="286"/>
    <n v="1199242"/>
    <n v="96283883"/>
    <n v="0"/>
    <n v="836779"/>
    <n v="0"/>
    <n v="0"/>
    <n v="0"/>
    <n v="0"/>
    <n v="2309928"/>
    <n v="133111337"/>
    <n v="0"/>
    <n v="0"/>
    <n v="0"/>
    <n v="0"/>
    <n v="0"/>
    <n v="0"/>
    <n v="0"/>
    <n v="0"/>
    <n v="0"/>
    <n v="0"/>
    <n v="0"/>
    <n v="0"/>
    <n v="0"/>
    <x v="374"/>
  </r>
  <r>
    <n v="106190323"/>
    <s v="ADVENTIST HEALTH GLENDALE"/>
    <x v="2"/>
    <x v="2"/>
    <x v="3"/>
    <s v="06/30/2018"/>
    <x v="0"/>
    <x v="3"/>
    <s v="11 - Los Angeles"/>
    <n v="909"/>
    <x v="5"/>
    <x v="0"/>
    <x v="0"/>
    <s v="818-409-8000"/>
    <s v="1509 WILSON TERRACE"/>
    <s v="GLENDALE"/>
    <s v="91206"/>
    <s v="KEVIN ROBERTS"/>
    <n v="515"/>
    <n v="462"/>
    <n v="278"/>
    <n v="2121"/>
    <n v="370"/>
    <n v="421"/>
    <n v="1023"/>
    <n v="0"/>
    <n v="0"/>
    <n v="69"/>
    <n v="929"/>
    <n v="0"/>
    <n v="135"/>
    <n v="5068"/>
    <n v="0"/>
    <n v="12532"/>
    <n v="1566"/>
    <n v="2646"/>
    <n v="3911"/>
    <n v="0"/>
    <n v="0"/>
    <n v="295"/>
    <n v="3476"/>
    <n v="0"/>
    <n v="545"/>
    <n v="24971"/>
    <n v="0"/>
    <n v="15223"/>
    <n v="2501"/>
    <n v="1651"/>
    <n v="9167"/>
    <n v="0"/>
    <n v="0"/>
    <n v="2456"/>
    <n v="18371"/>
    <n v="0"/>
    <n v="1625"/>
    <n v="50994"/>
    <n v="209758917"/>
    <n v="34706785"/>
    <n v="36927445"/>
    <n v="78004169"/>
    <n v="0"/>
    <n v="0"/>
    <n v="1581235"/>
    <n v="64124206"/>
    <n v="0"/>
    <n v="2974823"/>
    <n v="428077580"/>
    <n v="60572684"/>
    <n v="17475573"/>
    <n v="7093467"/>
    <n v="47069096"/>
    <n v="0"/>
    <n v="0"/>
    <n v="2027881"/>
    <n v="57424461"/>
    <n v="0"/>
    <n v="2098307"/>
    <n v="193761469"/>
    <n v="2023627"/>
    <n v="228566110"/>
    <n v="51848559"/>
    <n v="38589956"/>
    <n v="75510409"/>
    <n v="0"/>
    <n v="0"/>
    <n v="0"/>
    <n v="2250628"/>
    <n v="88497015"/>
    <n v="0"/>
    <n v="2200510"/>
    <n v="0"/>
    <n v="0"/>
    <n v="0"/>
    <n v="13427747"/>
    <n v="502914561"/>
    <n v="0"/>
    <n v="0"/>
    <n v="0"/>
    <n v="0"/>
    <n v="0"/>
    <n v="36670544"/>
    <n v="112991"/>
    <n v="5282868"/>
    <n v="48989771"/>
    <n v="0"/>
    <n v="0"/>
    <n v="1026938"/>
    <n v="25845850"/>
    <n v="0"/>
    <n v="995526"/>
    <x v="287"/>
    <n v="3515362"/>
    <n v="118739123"/>
    <n v="0"/>
    <n v="1112980"/>
    <n v="0"/>
    <n v="0"/>
    <n v="0"/>
    <n v="0"/>
    <n v="743500"/>
    <n v="202719640"/>
    <n v="0"/>
    <n v="0"/>
    <n v="0"/>
    <n v="0"/>
    <n v="0"/>
    <n v="0"/>
    <n v="0"/>
    <n v="0"/>
    <n v="0"/>
    <n v="0"/>
    <n v="0"/>
    <n v="0"/>
    <n v="0"/>
    <x v="375"/>
  </r>
  <r>
    <n v="106560525"/>
    <s v="ADVENTIST HEALTH SIMI VALLEY"/>
    <x v="2"/>
    <x v="2"/>
    <x v="3"/>
    <s v="06/30/2018"/>
    <x v="0"/>
    <x v="30"/>
    <s v="10 - Santa Barbara/Ventura"/>
    <n v="813"/>
    <x v="5"/>
    <x v="0"/>
    <x v="0"/>
    <s v="805-955-6000"/>
    <s v="2975 SYCAMORE DRIVE"/>
    <s v="SIMI VALLEY"/>
    <s v="93065"/>
    <s v="JENNIFER SWENSON"/>
    <n v="144"/>
    <n v="85"/>
    <n v="71"/>
    <n v="626"/>
    <n v="149"/>
    <n v="57"/>
    <n v="270"/>
    <n v="0"/>
    <n v="0"/>
    <n v="28"/>
    <n v="530"/>
    <n v="0"/>
    <n v="42"/>
    <n v="1702"/>
    <n v="0"/>
    <n v="2484"/>
    <n v="566"/>
    <n v="233"/>
    <n v="1045"/>
    <n v="0"/>
    <n v="0"/>
    <n v="81"/>
    <n v="1562"/>
    <n v="0"/>
    <n v="105"/>
    <n v="6076"/>
    <n v="0"/>
    <n v="6111"/>
    <n v="796"/>
    <n v="457"/>
    <n v="3378"/>
    <n v="0"/>
    <n v="0"/>
    <n v="2797"/>
    <n v="9533"/>
    <n v="0"/>
    <n v="686"/>
    <n v="23758"/>
    <n v="41051103"/>
    <n v="10334036"/>
    <n v="4610037"/>
    <n v="16209354"/>
    <n v="0"/>
    <n v="0"/>
    <n v="808179"/>
    <n v="25371902"/>
    <n v="0"/>
    <n v="994309"/>
    <n v="99378920"/>
    <n v="16294072"/>
    <n v="5207024"/>
    <n v="2750041"/>
    <n v="13559107"/>
    <n v="0"/>
    <n v="0"/>
    <n v="481005"/>
    <n v="26798770"/>
    <n v="0"/>
    <n v="2309087"/>
    <n v="67399106"/>
    <n v="934394"/>
    <n v="45312514"/>
    <n v="15761183"/>
    <n v="5586257"/>
    <n v="20653298"/>
    <n v="0"/>
    <n v="0"/>
    <n v="0"/>
    <n v="948302"/>
    <n v="35433291"/>
    <n v="0"/>
    <n v="1735197"/>
    <n v="0"/>
    <n v="0"/>
    <n v="0"/>
    <n v="4018554"/>
    <n v="130382990"/>
    <n v="0"/>
    <n v="0"/>
    <n v="0"/>
    <n v="0"/>
    <n v="0"/>
    <n v="11174031"/>
    <n v="-287268"/>
    <n v="1710603"/>
    <n v="9112442"/>
    <n v="0"/>
    <n v="0"/>
    <n v="186190"/>
    <n v="15284036"/>
    <n v="0"/>
    <n v="-784998"/>
    <x v="288"/>
    <n v="417458"/>
    <n v="40043898"/>
    <n v="0"/>
    <n v="104856"/>
    <n v="0"/>
    <n v="0"/>
    <n v="0"/>
    <n v="0"/>
    <n v="1512785"/>
    <n v="128602752"/>
    <n v="0"/>
    <n v="0"/>
    <n v="0"/>
    <n v="0"/>
    <n v="0"/>
    <n v="0"/>
    <n v="0"/>
    <n v="0"/>
    <n v="0"/>
    <n v="0"/>
    <n v="0"/>
    <n v="0"/>
    <n v="0"/>
    <x v="376"/>
  </r>
  <r>
    <n v="106150808"/>
    <s v="ADVENTIST HEALTH TEHACHAPI VALLEY"/>
    <x v="2"/>
    <x v="2"/>
    <x v="3"/>
    <s v="06/30/2018"/>
    <x v="0"/>
    <x v="9"/>
    <s v="09 - Central"/>
    <n v="623"/>
    <x v="4"/>
    <x v="0"/>
    <x v="1"/>
    <s v="661-823-3000"/>
    <s v="115 WEST E STREET"/>
    <s v="TEHACHAPI"/>
    <s v="93561"/>
    <s v="DAVID EASTMAN"/>
    <n v="28"/>
    <n v="24"/>
    <n v="13"/>
    <n v="19"/>
    <n v="2"/>
    <n v="0"/>
    <n v="9"/>
    <n v="0"/>
    <n v="0"/>
    <n v="8"/>
    <n v="3"/>
    <n v="0"/>
    <n v="0"/>
    <n v="41"/>
    <n v="0"/>
    <n v="634"/>
    <n v="34"/>
    <n v="0"/>
    <n v="38"/>
    <n v="0"/>
    <n v="0"/>
    <n v="82"/>
    <n v="7"/>
    <n v="0"/>
    <n v="0"/>
    <n v="795"/>
    <n v="0"/>
    <n v="825"/>
    <n v="250"/>
    <n v="658"/>
    <n v="4056"/>
    <n v="0"/>
    <n v="0"/>
    <n v="191"/>
    <n v="770"/>
    <n v="0"/>
    <n v="246"/>
    <n v="6996"/>
    <n v="506737"/>
    <n v="82928"/>
    <n v="0"/>
    <n v="54248"/>
    <n v="0"/>
    <n v="0"/>
    <n v="54382"/>
    <n v="29995"/>
    <n v="0"/>
    <n v="0"/>
    <n v="728290"/>
    <n v="2261350"/>
    <n v="1904750"/>
    <n v="2709194"/>
    <n v="4046434"/>
    <n v="0"/>
    <n v="0"/>
    <n v="2052144"/>
    <n v="2086974"/>
    <n v="0"/>
    <n v="629704"/>
    <n v="15690550"/>
    <n v="126540"/>
    <n v="1526152"/>
    <n v="1541707"/>
    <n v="2236752"/>
    <n v="1915440"/>
    <n v="0"/>
    <n v="0"/>
    <n v="0"/>
    <n v="1240843"/>
    <n v="809017"/>
    <n v="0"/>
    <n v="522920"/>
    <n v="0"/>
    <n v="0"/>
    <n v="0"/>
    <n v="1451191"/>
    <n v="11370562"/>
    <n v="0"/>
    <n v="0"/>
    <n v="0"/>
    <n v="0"/>
    <n v="0"/>
    <n v="1241935"/>
    <n v="445971"/>
    <n v="472442"/>
    <n v="449494"/>
    <n v="0"/>
    <n v="0"/>
    <n v="865683"/>
    <n v="1307952"/>
    <n v="0"/>
    <n v="264801"/>
    <x v="289"/>
    <n v="15875"/>
    <n v="6195582"/>
    <n v="0"/>
    <n v="12340"/>
    <n v="0"/>
    <n v="0"/>
    <n v="0"/>
    <n v="0"/>
    <n v="660516"/>
    <n v="32328823"/>
    <n v="0"/>
    <n v="0"/>
    <n v="0"/>
    <n v="0"/>
    <n v="0"/>
    <n v="0"/>
    <n v="0"/>
    <n v="0"/>
    <n v="0"/>
    <n v="0"/>
    <n v="0"/>
    <n v="0"/>
    <n v="0"/>
    <x v="377"/>
  </r>
  <r>
    <n v="106481015"/>
    <s v="ADVENTIST HEALTH VALLEJO"/>
    <x v="2"/>
    <x v="2"/>
    <x v="3"/>
    <s v="06/30/2018"/>
    <x v="0"/>
    <x v="17"/>
    <s v="03 - North Bay"/>
    <n v="409"/>
    <x v="3"/>
    <x v="0"/>
    <x v="0"/>
    <s v="707-963-3611"/>
    <s v="525 OREGON STREET"/>
    <s v="VALLEJO"/>
    <s v="94590"/>
    <s v="DR STEVE HERBER"/>
    <n v="61"/>
    <n v="61"/>
    <n v="61"/>
    <n v="103"/>
    <n v="43"/>
    <n v="115"/>
    <n v="0"/>
    <n v="0"/>
    <n v="0"/>
    <n v="22"/>
    <n v="218"/>
    <n v="0"/>
    <n v="0"/>
    <n v="501"/>
    <n v="0"/>
    <n v="1392"/>
    <n v="412"/>
    <n v="1306"/>
    <n v="0"/>
    <n v="0"/>
    <n v="0"/>
    <n v="396"/>
    <n v="1749"/>
    <n v="0"/>
    <n v="0"/>
    <n v="5255"/>
    <n v="0"/>
    <n v="500"/>
    <n v="0"/>
    <n v="0"/>
    <n v="0"/>
    <n v="0"/>
    <n v="0"/>
    <n v="0"/>
    <n v="874"/>
    <n v="0"/>
    <n v="0"/>
    <n v="1374"/>
    <n v="5749451"/>
    <n v="1641130"/>
    <n v="4663316"/>
    <n v="0"/>
    <n v="0"/>
    <n v="0"/>
    <n v="943098"/>
    <n v="7235930"/>
    <n v="0"/>
    <n v="0"/>
    <n v="20232925"/>
    <n v="1501285"/>
    <n v="0"/>
    <n v="0"/>
    <n v="0"/>
    <n v="0"/>
    <n v="0"/>
    <n v="0"/>
    <n v="1668215"/>
    <n v="0"/>
    <n v="0"/>
    <n v="3169500"/>
    <n v="-7859"/>
    <n v="5333171"/>
    <n v="103031"/>
    <n v="3189894"/>
    <n v="0"/>
    <n v="0"/>
    <n v="0"/>
    <n v="0"/>
    <n v="303024"/>
    <n v="1227128"/>
    <n v="0"/>
    <n v="228700"/>
    <n v="0"/>
    <n v="0"/>
    <n v="0"/>
    <n v="59535"/>
    <n v="10436624"/>
    <n v="0"/>
    <n v="0"/>
    <n v="0"/>
    <n v="0"/>
    <n v="0"/>
    <n v="1561460"/>
    <n v="1834128"/>
    <n v="1470055"/>
    <n v="0"/>
    <n v="0"/>
    <n v="0"/>
    <n v="619326"/>
    <n v="7527413"/>
    <n v="0"/>
    <n v="-46581"/>
    <x v="290"/>
    <n v="25893"/>
    <n v="6407440"/>
    <n v="0"/>
    <n v="0"/>
    <n v="0"/>
    <n v="0"/>
    <n v="0"/>
    <n v="0"/>
    <n v="0"/>
    <n v="0"/>
    <n v="0"/>
    <n v="0"/>
    <n v="0"/>
    <n v="0"/>
    <n v="0"/>
    <n v="0"/>
    <n v="0"/>
    <n v="0"/>
    <n v="0"/>
    <n v="0"/>
    <n v="0"/>
    <n v="0"/>
    <n v="0"/>
    <x v="378"/>
  </r>
  <r>
    <n v="106370652"/>
    <s v="ALVARADO HOSPITAL"/>
    <x v="2"/>
    <x v="2"/>
    <x v="3"/>
    <s v="06/30/2018"/>
    <x v="0"/>
    <x v="0"/>
    <s v="14 - San Diego/Imperial"/>
    <n v="1418"/>
    <x v="0"/>
    <x v="0"/>
    <x v="0"/>
    <s v="619-287-3270"/>
    <s v="6655 ALVARADO ROAD"/>
    <s v="SAN DIEGO"/>
    <s v="92120"/>
    <s v="ROBIN GOMEZ"/>
    <n v="306"/>
    <n v="306"/>
    <n v="306"/>
    <n v="431"/>
    <n v="108"/>
    <n v="77"/>
    <n v="260"/>
    <n v="0"/>
    <n v="0"/>
    <n v="111"/>
    <n v="187"/>
    <n v="0"/>
    <n v="57"/>
    <n v="1231"/>
    <n v="0"/>
    <n v="2512"/>
    <n v="536"/>
    <n v="422"/>
    <n v="1086"/>
    <n v="0"/>
    <n v="0"/>
    <n v="656"/>
    <n v="865"/>
    <n v="0"/>
    <n v="295"/>
    <n v="6372"/>
    <n v="0"/>
    <n v="1278"/>
    <n v="424"/>
    <n v="551"/>
    <n v="2330"/>
    <n v="0"/>
    <n v="0"/>
    <n v="571"/>
    <n v="2313"/>
    <n v="0"/>
    <n v="1475"/>
    <n v="8942"/>
    <n v="37524919"/>
    <n v="7926582"/>
    <n v="5845791"/>
    <n v="14680507"/>
    <n v="0"/>
    <n v="0"/>
    <n v="12428244"/>
    <n v="19462475"/>
    <n v="0"/>
    <n v="4187197"/>
    <n v="102055715"/>
    <n v="8004029"/>
    <n v="3151415"/>
    <n v="1899697"/>
    <n v="9330179"/>
    <n v="0"/>
    <n v="0"/>
    <n v="2419830"/>
    <n v="10166206"/>
    <n v="0"/>
    <n v="4007903"/>
    <n v="38979259"/>
    <n v="2296914"/>
    <n v="36861507"/>
    <n v="10266478"/>
    <n v="4888815"/>
    <n v="18213965"/>
    <n v="0"/>
    <n v="0"/>
    <n v="0"/>
    <n v="8446590"/>
    <n v="27793157"/>
    <n v="0"/>
    <n v="95081"/>
    <n v="0"/>
    <n v="0"/>
    <n v="0"/>
    <n v="115037"/>
    <n v="108977544"/>
    <n v="0"/>
    <n v="0"/>
    <n v="0"/>
    <n v="0"/>
    <n v="0"/>
    <n v="8563498"/>
    <n v="811520"/>
    <n v="2856672"/>
    <n v="5796721"/>
    <n v="0"/>
    <n v="0"/>
    <n v="6401484"/>
    <n v="1834282"/>
    <n v="0"/>
    <n v="5793253"/>
    <x v="291"/>
    <n v="181962"/>
    <n v="30559167"/>
    <n v="0"/>
    <n v="271156"/>
    <n v="0"/>
    <n v="0"/>
    <n v="0"/>
    <n v="0"/>
    <n v="3500027"/>
    <n v="70701969"/>
    <n v="0"/>
    <n v="0"/>
    <n v="0"/>
    <n v="0"/>
    <n v="0"/>
    <n v="0"/>
    <n v="0"/>
    <n v="0"/>
    <n v="0"/>
    <n v="0"/>
    <n v="0"/>
    <n v="0"/>
    <n v="0"/>
    <x v="379"/>
  </r>
  <r>
    <n v="106370749"/>
    <s v="ALVARADO PARKWAY INSTITUTE BHS"/>
    <x v="2"/>
    <x v="2"/>
    <x v="3"/>
    <s v="06/30/2018"/>
    <x v="0"/>
    <x v="0"/>
    <s v="14 - San Diego/Imperial"/>
    <n v="1422"/>
    <x v="0"/>
    <x v="0"/>
    <x v="0"/>
    <s v="619-465-4411"/>
    <s v="7050 PARKWAY DRIVE"/>
    <s v="LA MESA"/>
    <s v="91942"/>
    <s v="MEGAN MONTGOMERY-WEST"/>
    <n v="66"/>
    <n v="66"/>
    <n v="66"/>
    <n v="193"/>
    <n v="75"/>
    <n v="52"/>
    <n v="0"/>
    <n v="0"/>
    <n v="0"/>
    <n v="0"/>
    <n v="342"/>
    <n v="0"/>
    <n v="4"/>
    <n v="666"/>
    <n v="0"/>
    <n v="2272"/>
    <n v="672"/>
    <n v="525"/>
    <n v="0"/>
    <n v="0"/>
    <n v="0"/>
    <n v="0"/>
    <n v="2095"/>
    <n v="0"/>
    <n v="26"/>
    <n v="5590"/>
    <n v="0"/>
    <n v="28998"/>
    <n v="2857"/>
    <n v="105"/>
    <n v="89"/>
    <n v="0"/>
    <n v="0"/>
    <n v="0"/>
    <n v="3888"/>
    <n v="0"/>
    <n v="0"/>
    <n v="35937"/>
    <n v="6127021"/>
    <n v="912500"/>
    <n v="1312500"/>
    <n v="0"/>
    <n v="0"/>
    <n v="0"/>
    <n v="0"/>
    <n v="6005000"/>
    <n v="0"/>
    <n v="65000"/>
    <n v="14422021"/>
    <n v="6089580"/>
    <n v="552720"/>
    <n v="219674"/>
    <n v="18690"/>
    <n v="0"/>
    <n v="0"/>
    <n v="0"/>
    <n v="863730"/>
    <n v="0"/>
    <n v="0"/>
    <n v="7744394"/>
    <n v="-100717"/>
    <n v="7876133"/>
    <n v="944638"/>
    <n v="987804"/>
    <n v="12050"/>
    <n v="0"/>
    <n v="0"/>
    <n v="0"/>
    <n v="0"/>
    <n v="4470227"/>
    <n v="0"/>
    <n v="0"/>
    <n v="0"/>
    <n v="0"/>
    <n v="0"/>
    <n v="0"/>
    <n v="14190135"/>
    <n v="0"/>
    <n v="0"/>
    <n v="0"/>
    <n v="0"/>
    <n v="0"/>
    <n v="4441185"/>
    <n v="520582"/>
    <n v="544370"/>
    <n v="6640"/>
    <n v="0"/>
    <n v="0"/>
    <n v="0"/>
    <n v="2398503"/>
    <n v="0"/>
    <n v="65000"/>
    <x v="292"/>
    <n v="0"/>
    <n v="6973850"/>
    <n v="0"/>
    <n v="0"/>
    <n v="0"/>
    <n v="0"/>
    <n v="0"/>
    <n v="0"/>
    <n v="235202"/>
    <n v="1888173"/>
    <n v="0"/>
    <n v="0"/>
    <n v="0"/>
    <n v="0"/>
    <n v="0"/>
    <n v="0"/>
    <n v="0"/>
    <n v="0"/>
    <n v="0"/>
    <n v="0"/>
    <n v="0"/>
    <n v="0"/>
    <n v="0"/>
    <x v="380"/>
  </r>
  <r>
    <n v="106400683"/>
    <s v="ATASCADERO STATE HOSPITAL"/>
    <x v="2"/>
    <x v="2"/>
    <x v="3"/>
    <s v="06/30/2018"/>
    <x v="0"/>
    <x v="1"/>
    <s v="08 - Mid-Coast"/>
    <n v="801"/>
    <x v="1"/>
    <x v="1"/>
    <x v="0"/>
    <s v="805-468-2000"/>
    <s v="10333 EL CAMINO REAL"/>
    <s v="ATASCADERO"/>
    <s v="93422"/>
    <s v="JON MORALES"/>
    <n v="1275"/>
    <n v="1183"/>
    <n v="1183"/>
    <n v="14"/>
    <n v="0"/>
    <n v="0"/>
    <n v="0"/>
    <n v="0"/>
    <n v="0"/>
    <n v="358"/>
    <n v="0"/>
    <n v="0"/>
    <n v="0"/>
    <n v="372"/>
    <n v="0"/>
    <n v="103813"/>
    <n v="0"/>
    <n v="0"/>
    <n v="0"/>
    <n v="0"/>
    <n v="0"/>
    <n v="1182"/>
    <n v="0"/>
    <n v="0"/>
    <n v="0"/>
    <n v="104995"/>
    <n v="0"/>
    <n v="0"/>
    <n v="0"/>
    <n v="0"/>
    <n v="0"/>
    <n v="0"/>
    <n v="0"/>
    <n v="0"/>
    <n v="0"/>
    <n v="0"/>
    <n v="0"/>
    <n v="0"/>
    <n v="52676505"/>
    <n v="0"/>
    <n v="0"/>
    <n v="0"/>
    <n v="0"/>
    <n v="0"/>
    <n v="599869"/>
    <n v="0"/>
    <n v="0"/>
    <n v="0"/>
    <n v="53276374"/>
    <n v="0"/>
    <n v="0"/>
    <n v="0"/>
    <n v="0"/>
    <n v="0"/>
    <n v="0"/>
    <n v="0"/>
    <n v="0"/>
    <n v="0"/>
    <n v="0"/>
    <n v="0"/>
    <n v="0"/>
    <n v="0"/>
    <n v="0"/>
    <n v="0"/>
    <n v="0"/>
    <n v="0"/>
    <n v="0"/>
    <n v="0"/>
    <n v="0"/>
    <n v="0"/>
    <n v="0"/>
    <n v="0"/>
    <n v="0"/>
    <n v="0"/>
    <n v="0"/>
    <n v="0"/>
    <n v="0"/>
    <n v="0"/>
    <n v="0"/>
    <n v="0"/>
    <n v="0"/>
    <n v="0"/>
    <n v="52676505"/>
    <n v="0"/>
    <n v="0"/>
    <n v="0"/>
    <n v="0"/>
    <n v="0"/>
    <n v="599869"/>
    <n v="0"/>
    <n v="0"/>
    <n v="0"/>
    <x v="293"/>
    <n v="0"/>
    <n v="66886879"/>
    <n v="0"/>
    <n v="13610505"/>
    <n v="0"/>
    <n v="0"/>
    <n v="0"/>
    <n v="0"/>
    <n v="0"/>
    <n v="0"/>
    <n v="0"/>
    <n v="0"/>
    <n v="0"/>
    <n v="0"/>
    <n v="0"/>
    <n v="0"/>
    <n v="0"/>
    <n v="0"/>
    <n v="0"/>
    <n v="0"/>
    <n v="0"/>
    <n v="0"/>
    <n v="0"/>
    <x v="381"/>
  </r>
  <r>
    <n v="106364121"/>
    <s v="BALLARD REHABILITATION HOSPITAL"/>
    <x v="2"/>
    <x v="2"/>
    <x v="3"/>
    <s v="06/30/2018"/>
    <x v="0"/>
    <x v="2"/>
    <s v="12 - Inland Counties"/>
    <n v="1209"/>
    <x v="2"/>
    <x v="0"/>
    <x v="0"/>
    <s v="909-473-1200"/>
    <s v="1760 WEST 16TH STREET"/>
    <s v="SAN BERNARDINO"/>
    <s v="92411"/>
    <s v="MARY HUNT"/>
    <n v="60"/>
    <n v="60"/>
    <n v="60"/>
    <n v="66"/>
    <n v="31"/>
    <n v="25"/>
    <n v="53"/>
    <n v="0"/>
    <n v="0"/>
    <n v="41"/>
    <n v="0"/>
    <n v="0"/>
    <n v="0"/>
    <n v="216"/>
    <n v="0"/>
    <n v="815"/>
    <n v="459"/>
    <n v="495"/>
    <n v="680"/>
    <n v="0"/>
    <n v="0"/>
    <n v="789"/>
    <n v="0"/>
    <n v="0"/>
    <n v="0"/>
    <n v="3238"/>
    <n v="0"/>
    <n v="442"/>
    <n v="131"/>
    <n v="1"/>
    <n v="892"/>
    <n v="0"/>
    <n v="0"/>
    <n v="1095"/>
    <n v="0"/>
    <n v="0"/>
    <n v="0"/>
    <n v="2561"/>
    <n v="2397409"/>
    <n v="1231744"/>
    <n v="1150115"/>
    <n v="1764479"/>
    <n v="0"/>
    <n v="0"/>
    <n v="1231745"/>
    <n v="0"/>
    <n v="0"/>
    <n v="0"/>
    <n v="7775492"/>
    <n v="173926"/>
    <n v="40760"/>
    <n v="298"/>
    <n v="215325"/>
    <n v="0"/>
    <n v="0"/>
    <n v="353826"/>
    <n v="0"/>
    <n v="0"/>
    <n v="0"/>
    <n v="784135"/>
    <n v="124934"/>
    <n v="723552"/>
    <n v="471830"/>
    <n v="441292"/>
    <n v="1016804"/>
    <n v="0"/>
    <n v="0"/>
    <n v="0"/>
    <n v="1132595"/>
    <n v="0"/>
    <n v="0"/>
    <n v="0"/>
    <n v="0"/>
    <n v="0"/>
    <n v="0"/>
    <n v="0"/>
    <n v="3911007"/>
    <n v="0"/>
    <n v="0"/>
    <n v="0"/>
    <n v="0"/>
    <n v="0"/>
    <n v="1722849"/>
    <n v="800674"/>
    <n v="709121"/>
    <n v="963000"/>
    <n v="0"/>
    <n v="0"/>
    <n v="0"/>
    <n v="0"/>
    <n v="0"/>
    <n v="452976"/>
    <x v="294"/>
    <n v="62269"/>
    <n v="4195080"/>
    <n v="0"/>
    <n v="0"/>
    <n v="0"/>
    <n v="0"/>
    <n v="0"/>
    <n v="0"/>
    <n v="24433"/>
    <n v="495741"/>
    <n v="0"/>
    <n v="0"/>
    <n v="0"/>
    <n v="0"/>
    <n v="0"/>
    <n v="0"/>
    <n v="0"/>
    <n v="0"/>
    <n v="0"/>
    <n v="0"/>
    <n v="0"/>
    <n v="0"/>
    <n v="0"/>
    <x v="382"/>
  </r>
  <r>
    <n v="106190052"/>
    <s v="BARLOW RESPIRATORY HOSPITAL"/>
    <x v="2"/>
    <x v="2"/>
    <x v="3"/>
    <s v="06/30/2018"/>
    <x v="0"/>
    <x v="3"/>
    <s v="11 - Los Angeles"/>
    <n v="925"/>
    <x v="3"/>
    <x v="0"/>
    <x v="0"/>
    <s v="213-250-4200"/>
    <s v="2000 STADIUM WAY"/>
    <s v="LOS ANGELES"/>
    <s v="90026"/>
    <s v="AMIT MOHAN"/>
    <n v="105"/>
    <n v="105"/>
    <n v="105"/>
    <n v="189"/>
    <n v="13"/>
    <n v="10"/>
    <n v="9"/>
    <n v="0"/>
    <n v="0"/>
    <n v="4"/>
    <n v="9"/>
    <n v="0"/>
    <n v="0"/>
    <n v="234"/>
    <n v="0"/>
    <n v="5044"/>
    <n v="538"/>
    <n v="277"/>
    <n v="369"/>
    <n v="0"/>
    <n v="0"/>
    <n v="191"/>
    <n v="750"/>
    <n v="0"/>
    <n v="0"/>
    <n v="7169"/>
    <n v="0"/>
    <n v="0"/>
    <n v="0"/>
    <n v="0"/>
    <n v="0"/>
    <n v="0"/>
    <n v="0"/>
    <n v="0"/>
    <n v="0"/>
    <n v="0"/>
    <n v="0"/>
    <n v="0"/>
    <n v="85923698"/>
    <n v="9840599"/>
    <n v="5087392"/>
    <n v="6745453"/>
    <n v="0"/>
    <n v="0"/>
    <n v="2832147"/>
    <n v="11848152"/>
    <n v="0"/>
    <n v="0"/>
    <n v="122277441"/>
    <n v="0"/>
    <n v="0"/>
    <n v="0"/>
    <n v="0"/>
    <n v="0"/>
    <n v="0"/>
    <n v="0"/>
    <n v="0"/>
    <n v="0"/>
    <n v="0"/>
    <n v="0"/>
    <n v="82713"/>
    <n v="72685426"/>
    <n v="8775089"/>
    <n v="4623750"/>
    <n v="6107183"/>
    <n v="0"/>
    <n v="0"/>
    <n v="0"/>
    <n v="2211060"/>
    <n v="10037415"/>
    <n v="0"/>
    <n v="1234232"/>
    <n v="0"/>
    <n v="0"/>
    <n v="0"/>
    <n v="0"/>
    <n v="105756868"/>
    <n v="0"/>
    <n v="0"/>
    <n v="0"/>
    <n v="0"/>
    <n v="0"/>
    <n v="12004040"/>
    <n v="1065510"/>
    <n v="463642"/>
    <n v="638270"/>
    <n v="0"/>
    <n v="0"/>
    <n v="538374"/>
    <n v="1810737"/>
    <n v="0"/>
    <n v="0"/>
    <x v="295"/>
    <n v="147614"/>
    <n v="15708389"/>
    <n v="0"/>
    <n v="0"/>
    <n v="0"/>
    <n v="0"/>
    <n v="0"/>
    <n v="0"/>
    <n v="713981"/>
    <n v="11142287"/>
    <n v="0"/>
    <n v="0"/>
    <n v="0"/>
    <n v="0"/>
    <n v="0"/>
    <n v="0"/>
    <n v="0"/>
    <n v="0"/>
    <n v="0"/>
    <n v="0"/>
    <n v="0"/>
    <n v="0"/>
    <n v="0"/>
    <x v="383"/>
  </r>
  <r>
    <n v="106190155"/>
    <s v="CALIFORNIA REHABILITATION INSTITUTE"/>
    <x v="2"/>
    <x v="2"/>
    <x v="3"/>
    <s v="06/30/2018"/>
    <x v="0"/>
    <x v="3"/>
    <s v="11 - Los Angeles"/>
    <n v="927"/>
    <x v="0"/>
    <x v="0"/>
    <x v="0"/>
    <s v="424-522-7100"/>
    <s v="2070 CENTURY PARK EAST"/>
    <s v="LOS ANGELES"/>
    <s v="90067"/>
    <s v="SCOTT ROTSTED"/>
    <n v="138"/>
    <n v="138"/>
    <n v="105"/>
    <n v="477"/>
    <n v="22"/>
    <n v="0"/>
    <n v="1"/>
    <n v="0"/>
    <n v="0"/>
    <n v="165"/>
    <n v="0"/>
    <n v="0"/>
    <n v="5"/>
    <n v="670"/>
    <n v="670"/>
    <n v="6209"/>
    <n v="386"/>
    <n v="0"/>
    <n v="8"/>
    <n v="0"/>
    <n v="0"/>
    <n v="2555"/>
    <n v="0"/>
    <n v="0"/>
    <n v="67"/>
    <n v="9225"/>
    <n v="9225"/>
    <n v="0"/>
    <n v="0"/>
    <n v="0"/>
    <n v="0"/>
    <n v="0"/>
    <n v="0"/>
    <n v="0"/>
    <n v="0"/>
    <n v="0"/>
    <n v="0"/>
    <n v="0"/>
    <n v="37316790"/>
    <n v="2271624"/>
    <n v="0"/>
    <n v="43624"/>
    <n v="0"/>
    <n v="0"/>
    <n v="15444748"/>
    <n v="0"/>
    <n v="0"/>
    <n v="381678"/>
    <n v="55458464"/>
    <n v="0"/>
    <n v="0"/>
    <n v="0"/>
    <n v="0"/>
    <n v="0"/>
    <n v="0"/>
    <n v="0"/>
    <n v="0"/>
    <n v="0"/>
    <n v="0"/>
    <n v="0"/>
    <n v="508667"/>
    <n v="25213409"/>
    <n v="1362223"/>
    <n v="0"/>
    <n v="19624"/>
    <n v="0"/>
    <n v="0"/>
    <n v="0"/>
    <n v="4414952"/>
    <n v="0"/>
    <n v="0"/>
    <n v="0"/>
    <n v="0"/>
    <n v="0"/>
    <n v="0"/>
    <n v="201678"/>
    <n v="31720553"/>
    <n v="0"/>
    <n v="0"/>
    <n v="0"/>
    <n v="0"/>
    <n v="0"/>
    <n v="11837577"/>
    <n v="891213"/>
    <n v="0"/>
    <n v="23520"/>
    <n v="0"/>
    <n v="0"/>
    <n v="10809201"/>
    <n v="0"/>
    <n v="0"/>
    <n v="176400"/>
    <x v="296"/>
    <n v="25763"/>
    <n v="20905365"/>
    <n v="0"/>
    <n v="0"/>
    <n v="0"/>
    <n v="0"/>
    <n v="0"/>
    <n v="0"/>
    <n v="30381"/>
    <n v="7373721"/>
    <n v="0"/>
    <n v="0"/>
    <n v="0"/>
    <n v="0"/>
    <n v="0"/>
    <n v="0"/>
    <n v="0"/>
    <n v="0"/>
    <n v="0"/>
    <n v="0"/>
    <n v="0"/>
    <n v="0"/>
    <n v="0"/>
    <x v="384"/>
  </r>
  <r>
    <n v="106190137"/>
    <s v="CASA COLINA HOSPITAL AND CENTER FOR HEALTH CARE"/>
    <x v="2"/>
    <x v="2"/>
    <x v="3"/>
    <s v="06/30/2018"/>
    <x v="0"/>
    <x v="3"/>
    <s v="11 - Los Angeles"/>
    <n v="917"/>
    <x v="3"/>
    <x v="0"/>
    <x v="0"/>
    <s v="909-596-7733"/>
    <s v="255 EAST BONITA AVENUE"/>
    <s v="POMONA"/>
    <s v="91767"/>
    <s v="FELICE L LOVERSO"/>
    <n v="99"/>
    <n v="99"/>
    <n v="99"/>
    <n v="341"/>
    <n v="57"/>
    <n v="8"/>
    <n v="30"/>
    <n v="0"/>
    <n v="0"/>
    <n v="102"/>
    <n v="99"/>
    <n v="0"/>
    <n v="3"/>
    <n v="640"/>
    <n v="0"/>
    <n v="3225"/>
    <n v="576"/>
    <n v="71"/>
    <n v="396"/>
    <n v="0"/>
    <n v="0"/>
    <n v="1165"/>
    <n v="972"/>
    <n v="0"/>
    <n v="30"/>
    <n v="6435"/>
    <n v="0"/>
    <n v="7822"/>
    <n v="740"/>
    <n v="193"/>
    <n v="1268"/>
    <n v="0"/>
    <n v="0"/>
    <n v="9533"/>
    <n v="5201"/>
    <n v="0"/>
    <n v="1999"/>
    <n v="26756"/>
    <n v="16594190"/>
    <n v="4392465"/>
    <n v="323983"/>
    <n v="1767873"/>
    <n v="0"/>
    <n v="0"/>
    <n v="6527027"/>
    <n v="7057279"/>
    <n v="0"/>
    <n v="86894"/>
    <n v="36749711"/>
    <n v="3602492"/>
    <n v="855531"/>
    <n v="46671"/>
    <n v="877555"/>
    <n v="0"/>
    <n v="0"/>
    <n v="4489330"/>
    <n v="2525195"/>
    <n v="0"/>
    <n v="1044948"/>
    <n v="13441722"/>
    <n v="861069"/>
    <n v="14040498"/>
    <n v="1925064"/>
    <n v="292825"/>
    <n v="1346699"/>
    <n v="0"/>
    <n v="0"/>
    <n v="0"/>
    <n v="7027114"/>
    <n v="6836098"/>
    <n v="0"/>
    <n v="0"/>
    <n v="0"/>
    <n v="0"/>
    <n v="0"/>
    <n v="316814"/>
    <n v="32646181"/>
    <n v="0"/>
    <n v="0"/>
    <n v="0"/>
    <n v="0"/>
    <n v="0"/>
    <n v="5295115"/>
    <n v="3322932"/>
    <n v="77829"/>
    <n v="1298729"/>
    <n v="0"/>
    <n v="0"/>
    <n v="3989243"/>
    <n v="2746376"/>
    <n v="0"/>
    <n v="815028"/>
    <x v="297"/>
    <n v="13103"/>
    <n v="18258620"/>
    <n v="0"/>
    <n v="1395865"/>
    <n v="0"/>
    <n v="0"/>
    <n v="0"/>
    <n v="0"/>
    <n v="272680"/>
    <n v="83568142"/>
    <n v="0"/>
    <n v="0"/>
    <n v="0"/>
    <n v="0"/>
    <n v="0"/>
    <n v="0"/>
    <n v="0"/>
    <n v="0"/>
    <n v="0"/>
    <n v="0"/>
    <n v="0"/>
    <n v="0"/>
    <n v="0"/>
    <x v="385"/>
  </r>
  <r>
    <n v="106190045"/>
    <s v="CATALINA ISLAND MEDICAL CENTER"/>
    <x v="2"/>
    <x v="2"/>
    <x v="3"/>
    <s v="06/30/2018"/>
    <x v="0"/>
    <x v="3"/>
    <s v="11 - Los Angeles"/>
    <n v="933"/>
    <x v="3"/>
    <x v="0"/>
    <x v="1"/>
    <s v="310-510-0700"/>
    <s v="100 FALLS CANYON ROAD"/>
    <s v="AVALON"/>
    <s v="90704"/>
    <s v="JASON PARET"/>
    <n v="12"/>
    <n v="12"/>
    <n v="12"/>
    <n v="5"/>
    <n v="0"/>
    <n v="0"/>
    <n v="0"/>
    <n v="0"/>
    <n v="0"/>
    <n v="0"/>
    <n v="0"/>
    <n v="0"/>
    <n v="0"/>
    <n v="5"/>
    <n v="0"/>
    <n v="88"/>
    <n v="0"/>
    <n v="641"/>
    <n v="0"/>
    <n v="0"/>
    <n v="0"/>
    <n v="0"/>
    <n v="0"/>
    <n v="0"/>
    <n v="0"/>
    <n v="729"/>
    <n v="0"/>
    <n v="815"/>
    <n v="0"/>
    <n v="821"/>
    <n v="0"/>
    <n v="0"/>
    <n v="0"/>
    <n v="1185"/>
    <n v="0"/>
    <n v="0"/>
    <n v="199"/>
    <n v="3020"/>
    <n v="252486"/>
    <n v="0"/>
    <n v="425418"/>
    <n v="0"/>
    <n v="0"/>
    <n v="0"/>
    <n v="0"/>
    <n v="0"/>
    <n v="0"/>
    <n v="0"/>
    <n v="677904"/>
    <n v="1031721"/>
    <n v="0"/>
    <n v="906531"/>
    <n v="0"/>
    <n v="0"/>
    <n v="0"/>
    <n v="1778522"/>
    <n v="0"/>
    <n v="0"/>
    <n v="287202"/>
    <n v="4003976"/>
    <n v="328194"/>
    <n v="237507"/>
    <n v="0"/>
    <n v="465814"/>
    <n v="0"/>
    <n v="0"/>
    <n v="0"/>
    <n v="0"/>
    <n v="636333"/>
    <n v="0"/>
    <n v="0"/>
    <n v="129213"/>
    <n v="0"/>
    <n v="0"/>
    <n v="0"/>
    <n v="0"/>
    <n v="1797061"/>
    <n v="0"/>
    <n v="0"/>
    <n v="0"/>
    <n v="0"/>
    <n v="0"/>
    <n v="1046700"/>
    <n v="0"/>
    <n v="866135"/>
    <n v="0"/>
    <n v="0"/>
    <n v="0"/>
    <n v="1142189"/>
    <n v="0"/>
    <n v="0"/>
    <n v="-170205"/>
    <x v="298"/>
    <n v="241928"/>
    <n v="2811857"/>
    <n v="0"/>
    <n v="0"/>
    <n v="0"/>
    <n v="0"/>
    <n v="0"/>
    <n v="0"/>
    <n v="16025"/>
    <n v="1929118"/>
    <n v="0"/>
    <n v="0"/>
    <n v="0"/>
    <n v="0"/>
    <n v="0"/>
    <n v="0"/>
    <n v="0"/>
    <n v="0"/>
    <n v="0"/>
    <n v="0"/>
    <n v="0"/>
    <n v="0"/>
    <n v="0"/>
    <x v="386"/>
  </r>
  <r>
    <n v="106500954"/>
    <s v="CENTRAL VALLEY SPECIALTY HOSPITAL"/>
    <x v="2"/>
    <x v="2"/>
    <x v="3"/>
    <s v="06/30/2018"/>
    <x v="0"/>
    <x v="4"/>
    <s v="06 - North San Joaquin"/>
    <n v="511"/>
    <x v="0"/>
    <x v="0"/>
    <x v="0"/>
    <s v="209-248-7700"/>
    <s v="730 17TH STREET"/>
    <s v="MODESTO"/>
    <s v="95354"/>
    <s v="GIA SMITH"/>
    <n v="100"/>
    <n v="100"/>
    <n v="100"/>
    <n v="126"/>
    <n v="0"/>
    <n v="7"/>
    <n v="0"/>
    <n v="0"/>
    <n v="0"/>
    <n v="102"/>
    <n v="0"/>
    <n v="0"/>
    <n v="0"/>
    <n v="235"/>
    <n v="0"/>
    <n v="2918"/>
    <n v="0"/>
    <n v="499"/>
    <n v="0"/>
    <n v="0"/>
    <n v="0"/>
    <n v="3600"/>
    <n v="0"/>
    <n v="0"/>
    <n v="0"/>
    <n v="7017"/>
    <n v="0"/>
    <n v="0"/>
    <n v="0"/>
    <n v="0"/>
    <n v="0"/>
    <n v="0"/>
    <n v="0"/>
    <n v="0"/>
    <n v="0"/>
    <n v="0"/>
    <n v="0"/>
    <n v="0"/>
    <n v="19686831"/>
    <n v="0"/>
    <n v="3348126"/>
    <n v="0"/>
    <n v="0"/>
    <n v="0"/>
    <n v="23519650"/>
    <n v="0"/>
    <n v="0"/>
    <n v="0"/>
    <n v="46554607"/>
    <n v="0"/>
    <n v="0"/>
    <n v="0"/>
    <n v="0"/>
    <n v="0"/>
    <n v="0"/>
    <n v="0"/>
    <n v="0"/>
    <n v="0"/>
    <n v="0"/>
    <n v="0"/>
    <n v="0"/>
    <n v="14252075"/>
    <n v="0"/>
    <n v="2423841"/>
    <n v="0"/>
    <n v="0"/>
    <n v="0"/>
    <n v="0"/>
    <n v="17026804"/>
    <n v="0"/>
    <n v="0"/>
    <n v="0"/>
    <n v="0"/>
    <n v="0"/>
    <n v="0"/>
    <n v="0"/>
    <n v="33702720"/>
    <n v="0"/>
    <n v="0"/>
    <n v="0"/>
    <n v="0"/>
    <n v="0"/>
    <n v="5434756"/>
    <n v="0"/>
    <n v="924285"/>
    <n v="0"/>
    <n v="0"/>
    <n v="0"/>
    <n v="6492846"/>
    <n v="0"/>
    <n v="0"/>
    <n v="0"/>
    <x v="299"/>
    <n v="7117"/>
    <n v="10202207"/>
    <n v="0"/>
    <n v="0"/>
    <n v="0"/>
    <n v="0"/>
    <n v="0"/>
    <n v="0"/>
    <n v="1444858"/>
    <n v="1750302"/>
    <n v="0"/>
    <n v="0"/>
    <n v="0"/>
    <n v="0"/>
    <n v="0"/>
    <n v="0"/>
    <n v="0"/>
    <n v="0"/>
    <n v="0"/>
    <n v="0"/>
    <n v="0"/>
    <n v="0"/>
    <n v="0"/>
    <x v="387"/>
  </r>
  <r>
    <n v="106434051"/>
    <s v="CHILDRENS RECOVERY CENTER OF NORTHERN CALIFORNIA"/>
    <x v="2"/>
    <x v="2"/>
    <x v="3"/>
    <s v="06/30/2018"/>
    <x v="0"/>
    <x v="5"/>
    <s v="07 - Santa Clara"/>
    <n v="431"/>
    <x v="0"/>
    <x v="0"/>
    <x v="0"/>
    <s v="408-378-8875"/>
    <s v="3777 SOUTH BASCOM AVENUE"/>
    <s v="CAMPBELL"/>
    <s v="95008"/>
    <s v="KEN MC GUIRE"/>
    <n v="29"/>
    <n v="27"/>
    <n v="26"/>
    <n v="0"/>
    <n v="0"/>
    <n v="5"/>
    <n v="0"/>
    <n v="0"/>
    <n v="0"/>
    <n v="0"/>
    <n v="1"/>
    <n v="0"/>
    <n v="0"/>
    <n v="6"/>
    <n v="0"/>
    <n v="0"/>
    <n v="0"/>
    <n v="1922"/>
    <n v="364"/>
    <n v="0"/>
    <n v="0"/>
    <n v="0"/>
    <n v="35"/>
    <n v="0"/>
    <n v="0"/>
    <n v="2321"/>
    <n v="0"/>
    <n v="0"/>
    <n v="0"/>
    <n v="0"/>
    <n v="0"/>
    <n v="0"/>
    <n v="0"/>
    <n v="0"/>
    <n v="0"/>
    <n v="0"/>
    <n v="0"/>
    <n v="0"/>
    <n v="0"/>
    <n v="0"/>
    <n v="3854873"/>
    <n v="682722"/>
    <n v="0"/>
    <n v="0"/>
    <n v="0"/>
    <n v="66500"/>
    <n v="0"/>
    <n v="0"/>
    <n v="4604095"/>
    <n v="0"/>
    <n v="0"/>
    <n v="0"/>
    <n v="0"/>
    <n v="0"/>
    <n v="0"/>
    <n v="0"/>
    <n v="0"/>
    <n v="0"/>
    <n v="0"/>
    <n v="0"/>
    <n v="0"/>
    <n v="0"/>
    <n v="0"/>
    <n v="1746210"/>
    <n v="270165"/>
    <n v="0"/>
    <n v="0"/>
    <n v="0"/>
    <n v="0"/>
    <n v="25585"/>
    <n v="0"/>
    <n v="0"/>
    <n v="0"/>
    <n v="0"/>
    <n v="0"/>
    <n v="0"/>
    <n v="2041960"/>
    <n v="0"/>
    <n v="0"/>
    <n v="0"/>
    <n v="0"/>
    <n v="0"/>
    <n v="0"/>
    <n v="0"/>
    <n v="2108663"/>
    <n v="412557"/>
    <n v="0"/>
    <n v="0"/>
    <n v="0"/>
    <n v="40915"/>
    <n v="0"/>
    <n v="0"/>
    <x v="300"/>
    <n v="0"/>
    <n v="2462981"/>
    <n v="0"/>
    <n v="0"/>
    <n v="0"/>
    <n v="0"/>
    <n v="0"/>
    <n v="0"/>
    <n v="0"/>
    <n v="596310"/>
    <n v="0"/>
    <n v="0"/>
    <n v="0"/>
    <n v="0"/>
    <n v="0"/>
    <n v="0"/>
    <n v="0"/>
    <n v="0"/>
    <n v="0"/>
    <n v="0"/>
    <n v="0"/>
    <n v="0"/>
    <n v="0"/>
    <x v="388"/>
  </r>
  <r>
    <n v="106190176"/>
    <s v="CITY OF HOPE HELFORD CLINICAL RESEARCH HOSPITAL"/>
    <x v="2"/>
    <x v="2"/>
    <x v="3"/>
    <s v="06/30/2018"/>
    <x v="0"/>
    <x v="3"/>
    <s v="11 - Los Angeles"/>
    <n v="913"/>
    <x v="3"/>
    <x v="0"/>
    <x v="0"/>
    <s v="626-256-4673"/>
    <s v="1500 DUARTE ROAD"/>
    <s v="DUARTE"/>
    <s v="91010"/>
    <s v="ROBERT STONE"/>
    <n v="217"/>
    <n v="215"/>
    <n v="215"/>
    <n v="597"/>
    <n v="40"/>
    <n v="164"/>
    <n v="108"/>
    <n v="0"/>
    <n v="0"/>
    <n v="758"/>
    <n v="6"/>
    <n v="0"/>
    <n v="2"/>
    <n v="1675"/>
    <n v="0"/>
    <n v="5466"/>
    <n v="393"/>
    <n v="2466"/>
    <n v="1050"/>
    <n v="0"/>
    <n v="0"/>
    <n v="8763"/>
    <n v="411"/>
    <n v="0"/>
    <n v="55"/>
    <n v="18604"/>
    <n v="0"/>
    <n v="15102"/>
    <n v="642"/>
    <n v="2083"/>
    <n v="2205"/>
    <n v="0"/>
    <n v="0"/>
    <n v="15868"/>
    <n v="505"/>
    <n v="0"/>
    <n v="453"/>
    <n v="36858"/>
    <n v="123945572"/>
    <n v="13555873"/>
    <n v="68434631"/>
    <n v="24136781"/>
    <n v="0"/>
    <n v="0"/>
    <n v="193994256"/>
    <n v="28210428"/>
    <n v="0"/>
    <n v="703792"/>
    <n v="452981333"/>
    <n v="209159860"/>
    <n v="12205299"/>
    <n v="35441027"/>
    <n v="28931660"/>
    <n v="0"/>
    <n v="0"/>
    <n v="205435678"/>
    <n v="35353941"/>
    <n v="0"/>
    <n v="17159637"/>
    <n v="543687102"/>
    <n v="17558862"/>
    <n v="282394131"/>
    <n v="17025068"/>
    <n v="70191610"/>
    <n v="27285235"/>
    <n v="0"/>
    <n v="0"/>
    <n v="0"/>
    <n v="292290320"/>
    <n v="47299980"/>
    <n v="0"/>
    <n v="66669"/>
    <n v="0"/>
    <n v="0"/>
    <n v="0"/>
    <n v="0"/>
    <n v="754111875"/>
    <n v="0"/>
    <n v="0"/>
    <n v="0"/>
    <n v="0"/>
    <n v="0"/>
    <n v="50711299"/>
    <n v="8736104"/>
    <n v="33684048"/>
    <n v="25783206"/>
    <n v="0"/>
    <n v="0"/>
    <n v="107139614"/>
    <n v="10704197"/>
    <n v="0"/>
    <n v="5798092"/>
    <x v="301"/>
    <n v="9675748"/>
    <n v="321586294"/>
    <n v="0"/>
    <n v="8071931"/>
    <n v="0"/>
    <n v="0"/>
    <n v="0"/>
    <n v="0"/>
    <n v="15355624"/>
    <n v="473602102"/>
    <n v="0"/>
    <n v="0"/>
    <n v="0"/>
    <n v="0"/>
    <n v="0"/>
    <n v="0"/>
    <n v="0"/>
    <n v="0"/>
    <n v="0"/>
    <n v="0"/>
    <n v="0"/>
    <n v="0"/>
    <n v="0"/>
    <x v="389"/>
  </r>
  <r>
    <n v="106105051"/>
    <s v="COALINGA STATE HOSPITAL"/>
    <x v="2"/>
    <x v="2"/>
    <x v="3"/>
    <s v="06/30/2018"/>
    <x v="0"/>
    <x v="6"/>
    <s v="09 - Central"/>
    <n v="609"/>
    <x v="1"/>
    <x v="1"/>
    <x v="0"/>
    <s v="559-935-4300"/>
    <s v="24511 WEST JAYNE AVENUE"/>
    <s v="COALINGA"/>
    <s v="93210"/>
    <s v="TOM VOSS"/>
    <n v="1500"/>
    <n v="1340"/>
    <n v="1340"/>
    <n v="48"/>
    <n v="0"/>
    <n v="0"/>
    <n v="0"/>
    <n v="0"/>
    <n v="0"/>
    <n v="0"/>
    <n v="0"/>
    <n v="0"/>
    <n v="0"/>
    <n v="48"/>
    <n v="0"/>
    <n v="114241"/>
    <n v="0"/>
    <n v="0"/>
    <n v="0"/>
    <n v="0"/>
    <n v="0"/>
    <n v="0"/>
    <n v="0"/>
    <n v="0"/>
    <n v="0"/>
    <n v="114241"/>
    <n v="0"/>
    <n v="0"/>
    <n v="0"/>
    <n v="0"/>
    <n v="0"/>
    <n v="0"/>
    <n v="0"/>
    <n v="0"/>
    <n v="0"/>
    <n v="0"/>
    <n v="0"/>
    <n v="0"/>
    <n v="70050643"/>
    <n v="0"/>
    <n v="0"/>
    <n v="0"/>
    <n v="0"/>
    <n v="0"/>
    <n v="0"/>
    <n v="0"/>
    <n v="0"/>
    <n v="0"/>
    <n v="70050643"/>
    <n v="0"/>
    <n v="0"/>
    <n v="0"/>
    <n v="0"/>
    <n v="0"/>
    <n v="0"/>
    <n v="0"/>
    <n v="0"/>
    <n v="0"/>
    <n v="0"/>
    <n v="0"/>
    <n v="0"/>
    <n v="0"/>
    <n v="0"/>
    <n v="0"/>
    <n v="0"/>
    <n v="0"/>
    <n v="0"/>
    <n v="0"/>
    <n v="0"/>
    <n v="0"/>
    <n v="0"/>
    <n v="0"/>
    <n v="0"/>
    <n v="0"/>
    <n v="0"/>
    <n v="0"/>
    <n v="0"/>
    <n v="0"/>
    <n v="0"/>
    <n v="0"/>
    <n v="0"/>
    <n v="0"/>
    <n v="70050643"/>
    <n v="0"/>
    <n v="0"/>
    <n v="0"/>
    <n v="0"/>
    <n v="0"/>
    <n v="0"/>
    <n v="0"/>
    <n v="0"/>
    <n v="0"/>
    <x v="302"/>
    <n v="0"/>
    <n v="70844619"/>
    <n v="0"/>
    <n v="793976"/>
    <n v="0"/>
    <n v="0"/>
    <n v="0"/>
    <n v="0"/>
    <n v="0"/>
    <n v="0"/>
    <n v="0"/>
    <n v="0"/>
    <n v="0"/>
    <n v="0"/>
    <n v="0"/>
    <n v="0"/>
    <n v="0"/>
    <n v="0"/>
    <n v="0"/>
    <n v="0"/>
    <n v="0"/>
    <n v="0"/>
    <n v="0"/>
    <x v="390"/>
  </r>
  <r>
    <n v="106361458"/>
    <s v="COLORADO RIVER MEDICAL CENTER"/>
    <x v="2"/>
    <x v="2"/>
    <x v="3"/>
    <s v="06/30/2018"/>
    <x v="0"/>
    <x v="2"/>
    <s v="12 - Inland Counties"/>
    <n v="1215"/>
    <x v="0"/>
    <x v="0"/>
    <x v="1"/>
    <s v="760-326-7267"/>
    <s v="1401 BAILEY AVENUE"/>
    <s v="NEEDLES"/>
    <s v="92363"/>
    <s v="STEVE LOPEEZ"/>
    <n v="25"/>
    <n v="25"/>
    <n v="10"/>
    <n v="57"/>
    <n v="0"/>
    <n v="64"/>
    <n v="0"/>
    <n v="0"/>
    <n v="0"/>
    <n v="18"/>
    <n v="0"/>
    <n v="0"/>
    <n v="3"/>
    <n v="142"/>
    <n v="0"/>
    <n v="152"/>
    <n v="0"/>
    <n v="170"/>
    <n v="0"/>
    <n v="0"/>
    <n v="0"/>
    <n v="39"/>
    <n v="0"/>
    <n v="0"/>
    <n v="4"/>
    <n v="365"/>
    <n v="0"/>
    <n v="801"/>
    <n v="0"/>
    <n v="1071"/>
    <n v="0"/>
    <n v="0"/>
    <n v="0"/>
    <n v="362"/>
    <n v="0"/>
    <n v="0"/>
    <n v="180"/>
    <n v="2414"/>
    <n v="732788"/>
    <n v="0"/>
    <n v="906564"/>
    <n v="0"/>
    <n v="0"/>
    <n v="0"/>
    <n v="425040"/>
    <n v="0"/>
    <n v="0"/>
    <n v="44487"/>
    <n v="2108879"/>
    <n v="2499906"/>
    <n v="0"/>
    <n v="3075431"/>
    <n v="0"/>
    <n v="0"/>
    <n v="0"/>
    <n v="877888"/>
    <n v="0"/>
    <n v="0"/>
    <n v="416937"/>
    <n v="6870162"/>
    <n v="481320"/>
    <n v="2258726"/>
    <n v="0"/>
    <n v="2337882"/>
    <n v="0"/>
    <n v="0"/>
    <n v="0"/>
    <n v="0"/>
    <n v="707915"/>
    <n v="0"/>
    <n v="0"/>
    <n v="92996"/>
    <n v="0"/>
    <n v="0"/>
    <n v="0"/>
    <n v="415282"/>
    <n v="6294121"/>
    <n v="0"/>
    <n v="0"/>
    <n v="0"/>
    <n v="0"/>
    <n v="0"/>
    <n v="925968"/>
    <n v="0"/>
    <n v="1115796"/>
    <n v="0"/>
    <n v="0"/>
    <n v="0"/>
    <n v="595014"/>
    <n v="0"/>
    <n v="0"/>
    <n v="48142"/>
    <x v="303"/>
    <n v="134362"/>
    <n v="2602513"/>
    <n v="0"/>
    <n v="0"/>
    <n v="0"/>
    <n v="0"/>
    <n v="0"/>
    <n v="0"/>
    <n v="532448"/>
    <n v="4003279"/>
    <n v="0"/>
    <n v="0"/>
    <n v="0"/>
    <n v="0"/>
    <n v="0"/>
    <n v="0"/>
    <n v="0"/>
    <n v="0"/>
    <n v="0"/>
    <n v="0"/>
    <n v="0"/>
    <n v="0"/>
    <n v="0"/>
    <x v="391"/>
  </r>
  <r>
    <n v="106060870"/>
    <s v="COLUSA MEDICAL CENTER"/>
    <x v="2"/>
    <x v="2"/>
    <x v="3"/>
    <s v="06/30/2018"/>
    <x v="0"/>
    <x v="34"/>
    <s v="01 - Northern California"/>
    <n v="225"/>
    <x v="3"/>
    <x v="0"/>
    <x v="1"/>
    <s v="530-458-5821"/>
    <s v="199 E WEBSTER STREET"/>
    <s v="COLUSA"/>
    <s v="95932"/>
    <s v="MARIA ZAMORA"/>
    <n v="48"/>
    <n v="48"/>
    <n v="48"/>
    <n v="104"/>
    <n v="0"/>
    <n v="52"/>
    <n v="0"/>
    <n v="0"/>
    <n v="0"/>
    <n v="31"/>
    <n v="0"/>
    <n v="0"/>
    <n v="6"/>
    <n v="193"/>
    <n v="0"/>
    <n v="401"/>
    <n v="0"/>
    <n v="120"/>
    <n v="0"/>
    <n v="0"/>
    <n v="0"/>
    <n v="48"/>
    <n v="0"/>
    <n v="0"/>
    <n v="48"/>
    <n v="617"/>
    <n v="0"/>
    <n v="2568"/>
    <n v="0"/>
    <n v="2556"/>
    <n v="0"/>
    <n v="0"/>
    <n v="0"/>
    <n v="1438"/>
    <n v="0"/>
    <n v="0"/>
    <n v="612"/>
    <n v="7174"/>
    <n v="2247558"/>
    <n v="0"/>
    <n v="1241703"/>
    <n v="0"/>
    <n v="0"/>
    <n v="0"/>
    <n v="888335"/>
    <n v="0"/>
    <n v="0"/>
    <n v="62780"/>
    <n v="4440376"/>
    <n v="1262486"/>
    <n v="0"/>
    <n v="1767571"/>
    <n v="0"/>
    <n v="0"/>
    <n v="0"/>
    <n v="898685"/>
    <n v="0"/>
    <n v="0"/>
    <n v="259267"/>
    <n v="4188009"/>
    <n v="112918"/>
    <n v="2030212"/>
    <n v="0"/>
    <n v="1642565"/>
    <n v="0"/>
    <n v="0"/>
    <n v="0"/>
    <n v="0"/>
    <n v="1072850"/>
    <n v="0"/>
    <n v="0"/>
    <n v="0"/>
    <n v="0"/>
    <n v="0"/>
    <n v="0"/>
    <n v="0"/>
    <n v="4858545"/>
    <n v="0"/>
    <n v="0"/>
    <n v="0"/>
    <n v="0"/>
    <n v="0"/>
    <n v="1479832"/>
    <n v="0"/>
    <n v="1366709"/>
    <n v="0"/>
    <n v="0"/>
    <n v="0"/>
    <n v="714170"/>
    <n v="0"/>
    <n v="0"/>
    <n v="209129"/>
    <x v="304"/>
    <n v="72913"/>
    <n v="3165474"/>
    <n v="0"/>
    <n v="0"/>
    <n v="0"/>
    <n v="0"/>
    <n v="0"/>
    <n v="0"/>
    <n v="0"/>
    <n v="1635013"/>
    <n v="0"/>
    <n v="0"/>
    <n v="0"/>
    <n v="0"/>
    <n v="0"/>
    <n v="0"/>
    <n v="0"/>
    <n v="0"/>
    <n v="0"/>
    <n v="0"/>
    <n v="0"/>
    <n v="0"/>
    <n v="0"/>
    <x v="392"/>
  </r>
  <r>
    <n v="106190280"/>
    <s v="ENCINO HOSPITAL MEDICAL CENTER"/>
    <x v="2"/>
    <x v="2"/>
    <x v="3"/>
    <s v="06/30/2018"/>
    <x v="0"/>
    <x v="3"/>
    <s v="11 - Los Angeles"/>
    <n v="905"/>
    <x v="0"/>
    <x v="0"/>
    <x v="0"/>
    <s v="818-501-0434"/>
    <s v="16237 VENTURA BOULEVARD"/>
    <s v="ENCINO"/>
    <s v="91436"/>
    <s v="BOCKHI PARK"/>
    <n v="148"/>
    <n v="148"/>
    <n v="148"/>
    <n v="469"/>
    <n v="68"/>
    <n v="24"/>
    <n v="105"/>
    <n v="0"/>
    <n v="0"/>
    <n v="310"/>
    <n v="0"/>
    <n v="0"/>
    <n v="33"/>
    <n v="1009"/>
    <n v="0"/>
    <n v="3173"/>
    <n v="476"/>
    <n v="178"/>
    <n v="1643"/>
    <n v="0"/>
    <n v="0"/>
    <n v="1562"/>
    <n v="0"/>
    <n v="0"/>
    <n v="145"/>
    <n v="7177"/>
    <n v="0"/>
    <n v="388"/>
    <n v="143"/>
    <n v="168"/>
    <n v="892"/>
    <n v="0"/>
    <n v="0"/>
    <n v="795"/>
    <n v="0"/>
    <n v="0"/>
    <n v="262"/>
    <n v="2648"/>
    <n v="24028310"/>
    <n v="3815023"/>
    <n v="1952041"/>
    <n v="12209127"/>
    <n v="0"/>
    <n v="0"/>
    <n v="11896023"/>
    <n v="0"/>
    <n v="0"/>
    <n v="337873"/>
    <n v="54238397"/>
    <n v="1956265"/>
    <n v="827784"/>
    <n v="726548"/>
    <n v="3362577"/>
    <n v="0"/>
    <n v="0"/>
    <n v="2910513"/>
    <n v="0"/>
    <n v="0"/>
    <n v="956848"/>
    <n v="10740535"/>
    <n v="2334426"/>
    <n v="21398908"/>
    <n v="2793466"/>
    <n v="747447"/>
    <n v="11214695"/>
    <n v="0"/>
    <n v="0"/>
    <n v="0"/>
    <n v="12054732"/>
    <n v="0"/>
    <n v="0"/>
    <n v="62385"/>
    <n v="0"/>
    <n v="0"/>
    <n v="0"/>
    <n v="29971"/>
    <n v="50636030"/>
    <n v="0"/>
    <n v="0"/>
    <n v="0"/>
    <n v="0"/>
    <n v="0"/>
    <n v="4185006"/>
    <n v="1838300"/>
    <n v="1931143"/>
    <n v="4356989"/>
    <n v="0"/>
    <n v="0"/>
    <n v="2276754"/>
    <n v="0"/>
    <n v="0"/>
    <n v="-245290"/>
    <x v="305"/>
    <n v="1838667"/>
    <n v="14571547"/>
    <n v="0"/>
    <n v="0"/>
    <n v="0"/>
    <n v="0"/>
    <n v="0"/>
    <n v="0"/>
    <n v="92645"/>
    <n v="21750480"/>
    <n v="0"/>
    <n v="0"/>
    <n v="0"/>
    <n v="0"/>
    <n v="0"/>
    <n v="0"/>
    <n v="0"/>
    <n v="0"/>
    <n v="0"/>
    <n v="0"/>
    <n v="0"/>
    <n v="0"/>
    <n v="0"/>
    <x v="393"/>
  </r>
  <r>
    <n v="106301781"/>
    <s v="FAIRVIEW DEVELOPMENTAL CENTER"/>
    <x v="2"/>
    <x v="2"/>
    <x v="3"/>
    <s v="06/30/2018"/>
    <x v="0"/>
    <x v="7"/>
    <s v="13 - Orange"/>
    <n v="1016"/>
    <x v="1"/>
    <x v="1"/>
    <x v="0"/>
    <s v="714-957-5000"/>
    <s v="2501 HARBOR BOULEVARD"/>
    <s v="COSTA MESA"/>
    <s v="92626"/>
    <s v="HUGH KOHLER"/>
    <n v="1218"/>
    <n v="1100"/>
    <n v="118"/>
    <n v="1"/>
    <n v="0"/>
    <n v="16"/>
    <n v="0"/>
    <n v="0"/>
    <n v="0"/>
    <n v="0"/>
    <n v="0"/>
    <n v="0"/>
    <n v="2"/>
    <n v="19"/>
    <n v="0"/>
    <n v="20"/>
    <n v="0"/>
    <n v="9718"/>
    <n v="0"/>
    <n v="0"/>
    <n v="0"/>
    <n v="0"/>
    <n v="0"/>
    <n v="0"/>
    <n v="958"/>
    <n v="10696"/>
    <n v="0"/>
    <n v="0"/>
    <n v="0"/>
    <n v="0"/>
    <n v="0"/>
    <n v="0"/>
    <n v="0"/>
    <n v="0"/>
    <n v="0"/>
    <n v="0"/>
    <n v="0"/>
    <n v="0"/>
    <n v="468498"/>
    <n v="0"/>
    <n v="15192077"/>
    <n v="0"/>
    <n v="0"/>
    <n v="0"/>
    <n v="0"/>
    <n v="0"/>
    <n v="0"/>
    <n v="218297"/>
    <n v="15878872"/>
    <n v="0"/>
    <n v="0"/>
    <n v="0"/>
    <n v="0"/>
    <n v="0"/>
    <n v="0"/>
    <n v="0"/>
    <n v="0"/>
    <n v="0"/>
    <n v="0"/>
    <n v="0"/>
    <n v="0"/>
    <n v="113785"/>
    <n v="0"/>
    <n v="149438"/>
    <n v="0"/>
    <n v="0"/>
    <n v="0"/>
    <n v="0"/>
    <n v="0"/>
    <n v="0"/>
    <n v="0"/>
    <n v="0"/>
    <n v="0"/>
    <n v="0"/>
    <n v="0"/>
    <n v="0"/>
    <n v="263223"/>
    <n v="0"/>
    <n v="0"/>
    <n v="0"/>
    <n v="0"/>
    <n v="0"/>
    <n v="354713"/>
    <n v="0"/>
    <n v="15042639"/>
    <n v="0"/>
    <n v="0"/>
    <n v="0"/>
    <n v="0"/>
    <n v="0"/>
    <n v="0"/>
    <n v="218297"/>
    <x v="306"/>
    <n v="0"/>
    <n v="22834234"/>
    <n v="0"/>
    <n v="7218585"/>
    <n v="0"/>
    <n v="0"/>
    <n v="0"/>
    <n v="0"/>
    <n v="0"/>
    <n v="0"/>
    <n v="0"/>
    <n v="0"/>
    <n v="0"/>
    <n v="0"/>
    <n v="0"/>
    <n v="0"/>
    <n v="0"/>
    <n v="0"/>
    <n v="0"/>
    <n v="0"/>
    <n v="0"/>
    <n v="0"/>
    <n v="0"/>
    <x v="394"/>
  </r>
  <r>
    <n v="106104047"/>
    <s v="FRESNO SURGICAL HOSPITAL"/>
    <x v="2"/>
    <x v="2"/>
    <x v="3"/>
    <s v="06/30/2018"/>
    <x v="0"/>
    <x v="6"/>
    <s v="09 - Central"/>
    <n v="605"/>
    <x v="2"/>
    <x v="0"/>
    <x v="0"/>
    <s v="559-431-8000"/>
    <s v="6125 NORTH FRESNO STREET"/>
    <s v="FRESNO"/>
    <s v="93710"/>
    <s v="KRISTINE KASSAHN"/>
    <n v="27"/>
    <n v="27"/>
    <n v="27"/>
    <n v="158"/>
    <n v="35"/>
    <n v="0"/>
    <n v="14"/>
    <n v="0"/>
    <n v="0"/>
    <n v="18"/>
    <n v="186"/>
    <n v="0"/>
    <n v="1"/>
    <n v="412"/>
    <n v="0"/>
    <n v="209"/>
    <n v="47"/>
    <n v="0"/>
    <n v="16"/>
    <n v="0"/>
    <n v="0"/>
    <n v="23"/>
    <n v="223"/>
    <n v="0"/>
    <n v="1"/>
    <n v="519"/>
    <n v="0"/>
    <n v="2007"/>
    <n v="357"/>
    <n v="25"/>
    <n v="665"/>
    <n v="0"/>
    <n v="0"/>
    <n v="254"/>
    <n v="1664"/>
    <n v="0"/>
    <n v="39"/>
    <n v="5011"/>
    <n v="8223969"/>
    <n v="1736999"/>
    <n v="0"/>
    <n v="498697"/>
    <n v="0"/>
    <n v="0"/>
    <n v="1244022"/>
    <n v="8559662"/>
    <n v="0"/>
    <n v="55082"/>
    <n v="20318431"/>
    <n v="22008567"/>
    <n v="4298924"/>
    <n v="217183"/>
    <n v="7260061"/>
    <n v="0"/>
    <n v="0"/>
    <n v="2901553"/>
    <n v="21439403"/>
    <n v="0"/>
    <n v="553528"/>
    <n v="58679219"/>
    <n v="299088"/>
    <n v="22715735"/>
    <n v="4617712"/>
    <n v="208021"/>
    <n v="7341922"/>
    <n v="0"/>
    <n v="0"/>
    <n v="0"/>
    <n v="2822799"/>
    <n v="20916364"/>
    <n v="0"/>
    <n v="0"/>
    <n v="0"/>
    <n v="0"/>
    <n v="0"/>
    <n v="520847"/>
    <n v="59442488"/>
    <n v="0"/>
    <n v="0"/>
    <n v="0"/>
    <n v="0"/>
    <n v="0"/>
    <n v="7217713"/>
    <n v="1418211"/>
    <n v="9162"/>
    <n v="416836"/>
    <n v="0"/>
    <n v="0"/>
    <n v="1322776"/>
    <n v="9082701"/>
    <n v="0"/>
    <n v="87763"/>
    <x v="307"/>
    <n v="564099"/>
    <n v="17799961"/>
    <n v="0"/>
    <n v="0"/>
    <n v="0"/>
    <n v="0"/>
    <n v="0"/>
    <n v="0"/>
    <n v="1337435"/>
    <n v="14987386"/>
    <n v="0"/>
    <n v="0"/>
    <n v="0"/>
    <n v="0"/>
    <n v="0"/>
    <n v="0"/>
    <n v="0"/>
    <n v="0"/>
    <n v="0"/>
    <n v="0"/>
    <n v="0"/>
    <n v="0"/>
    <n v="0"/>
    <x v="395"/>
  </r>
  <r>
    <n v="106190328"/>
    <s v="GLENDORA COMMUNITY HOSPITAL"/>
    <x v="2"/>
    <x v="2"/>
    <x v="3"/>
    <s v="06/30/2018"/>
    <x v="0"/>
    <x v="3"/>
    <s v="11 - Los Angeles"/>
    <n v="915"/>
    <x v="3"/>
    <x v="0"/>
    <x v="0"/>
    <s v="626-852-5000"/>
    <s v="150 WEST ROUTE 66"/>
    <s v="GLENDORA"/>
    <s v="91740"/>
    <s v="SOFIA ABRINA"/>
    <n v="128"/>
    <n v="128"/>
    <n v="105"/>
    <n v="480"/>
    <n v="42"/>
    <n v="34"/>
    <n v="76"/>
    <n v="0"/>
    <n v="0"/>
    <n v="6"/>
    <n v="12"/>
    <n v="0"/>
    <n v="4"/>
    <n v="654"/>
    <n v="0"/>
    <n v="3761"/>
    <n v="234"/>
    <n v="256"/>
    <n v="346"/>
    <n v="0"/>
    <n v="0"/>
    <n v="24"/>
    <n v="23"/>
    <n v="0"/>
    <n v="7"/>
    <n v="4651"/>
    <n v="0"/>
    <n v="79"/>
    <n v="42"/>
    <n v="153"/>
    <n v="411"/>
    <n v="0"/>
    <n v="0"/>
    <n v="59"/>
    <n v="111"/>
    <n v="0"/>
    <n v="105"/>
    <n v="960"/>
    <n v="17819214"/>
    <n v="1499885"/>
    <n v="1824867"/>
    <n v="2502264"/>
    <n v="0"/>
    <n v="0"/>
    <n v="21560"/>
    <n v="497242"/>
    <n v="0"/>
    <n v="55198"/>
    <n v="24220230"/>
    <n v="291333"/>
    <n v="142211"/>
    <n v="354266"/>
    <n v="823942"/>
    <n v="0"/>
    <n v="0"/>
    <n v="235060"/>
    <n v="106376"/>
    <n v="0"/>
    <n v="184163"/>
    <n v="2137351"/>
    <n v="234519"/>
    <n v="12361071"/>
    <n v="861570"/>
    <n v="1092783"/>
    <n v="2966488"/>
    <n v="0"/>
    <n v="0"/>
    <n v="0"/>
    <n v="184595"/>
    <n v="274445"/>
    <n v="0"/>
    <n v="4842"/>
    <n v="0"/>
    <n v="0"/>
    <n v="0"/>
    <n v="0"/>
    <n v="17980313"/>
    <n v="0"/>
    <n v="0"/>
    <n v="0"/>
    <n v="0"/>
    <n v="0"/>
    <n v="5749476"/>
    <n v="780526"/>
    <n v="1086350"/>
    <n v="359718"/>
    <n v="0"/>
    <n v="0"/>
    <n v="72025"/>
    <n v="329173"/>
    <n v="0"/>
    <n v="0"/>
    <x v="308"/>
    <n v="87518"/>
    <n v="9302307"/>
    <n v="0"/>
    <n v="0"/>
    <n v="0"/>
    <n v="0"/>
    <n v="0"/>
    <n v="0"/>
    <n v="1307461"/>
    <n v="40823478"/>
    <n v="0"/>
    <n v="0"/>
    <n v="0"/>
    <n v="0"/>
    <n v="0"/>
    <n v="0"/>
    <n v="0"/>
    <n v="0"/>
    <n v="0"/>
    <n v="0"/>
    <n v="0"/>
    <n v="0"/>
    <n v="0"/>
    <x v="396"/>
  </r>
  <r>
    <n v="106110889"/>
    <s v="GLENN MEDICAL CENTER"/>
    <x v="2"/>
    <x v="2"/>
    <x v="3"/>
    <s v="06/30/2018"/>
    <x v="0"/>
    <x v="35"/>
    <s v="01 - Northern California"/>
    <n v="223"/>
    <x v="3"/>
    <x v="0"/>
    <x v="1"/>
    <s v="530-934-1800"/>
    <s v="1133 WEST SYCAMORE STREET"/>
    <s v="WILLOWS"/>
    <s v="95988"/>
    <s v="BARBARA RYDGREN"/>
    <n v="47"/>
    <n v="25"/>
    <n v="25"/>
    <n v="35"/>
    <n v="0"/>
    <n v="8"/>
    <n v="5"/>
    <n v="0"/>
    <n v="0"/>
    <n v="6"/>
    <n v="0"/>
    <n v="0"/>
    <n v="2"/>
    <n v="56"/>
    <n v="0"/>
    <n v="643"/>
    <n v="0"/>
    <n v="328"/>
    <n v="115"/>
    <n v="0"/>
    <n v="0"/>
    <n v="59"/>
    <n v="0"/>
    <n v="0"/>
    <n v="28"/>
    <n v="1173"/>
    <n v="0"/>
    <n v="4012"/>
    <n v="0"/>
    <n v="3861"/>
    <n v="0"/>
    <n v="0"/>
    <n v="0"/>
    <n v="2668"/>
    <n v="0"/>
    <n v="0"/>
    <n v="452"/>
    <n v="10993"/>
    <n v="1408179"/>
    <n v="0"/>
    <n v="917477"/>
    <n v="300000"/>
    <n v="0"/>
    <n v="0"/>
    <n v="40480"/>
    <n v="0"/>
    <n v="0"/>
    <n v="22592"/>
    <n v="2688728"/>
    <n v="2922800"/>
    <n v="0"/>
    <n v="1682440"/>
    <n v="0"/>
    <n v="0"/>
    <n v="0"/>
    <n v="2142552"/>
    <n v="0"/>
    <n v="0"/>
    <n v="364035"/>
    <n v="7111827"/>
    <n v="29393"/>
    <n v="1909575"/>
    <n v="0"/>
    <n v="1833669"/>
    <n v="0"/>
    <n v="0"/>
    <n v="0"/>
    <n v="0"/>
    <n v="447932"/>
    <n v="0"/>
    <n v="0"/>
    <n v="0"/>
    <n v="0"/>
    <n v="0"/>
    <n v="0"/>
    <n v="0"/>
    <n v="4220569"/>
    <n v="0"/>
    <n v="0"/>
    <n v="0"/>
    <n v="0"/>
    <n v="0"/>
    <n v="2421404"/>
    <n v="0"/>
    <n v="766248"/>
    <n v="0"/>
    <n v="0"/>
    <n v="0"/>
    <n v="2035100"/>
    <n v="0"/>
    <n v="0"/>
    <n v="357234"/>
    <x v="309"/>
    <n v="15236"/>
    <n v="5362285"/>
    <n v="0"/>
    <n v="0"/>
    <n v="0"/>
    <n v="0"/>
    <n v="0"/>
    <n v="0"/>
    <n v="63478"/>
    <n v="3168726"/>
    <n v="0"/>
    <n v="0"/>
    <n v="0"/>
    <n v="0"/>
    <n v="0"/>
    <n v="0"/>
    <n v="0"/>
    <n v="0"/>
    <n v="0"/>
    <n v="0"/>
    <n v="0"/>
    <n v="0"/>
    <n v="0"/>
    <x v="397"/>
  </r>
  <r>
    <n v="106304159"/>
    <s v="HEALTHBRIDGE CHILDREN'S HOSPITAL - ORANGE"/>
    <x v="2"/>
    <x v="2"/>
    <x v="3"/>
    <s v="06/30/2018"/>
    <x v="0"/>
    <x v="7"/>
    <s v="13 - Orange"/>
    <n v="1015"/>
    <x v="2"/>
    <x v="0"/>
    <x v="0"/>
    <s v="714-289-2400"/>
    <s v="393 S. TUSTIN STREET"/>
    <s v="ORANGE"/>
    <s v="92866"/>
    <s v="ROBERTA CONSOLVER"/>
    <n v="27"/>
    <n v="27"/>
    <n v="27"/>
    <n v="0"/>
    <n v="0"/>
    <n v="14"/>
    <n v="6"/>
    <n v="0"/>
    <n v="0"/>
    <n v="0"/>
    <n v="10"/>
    <n v="0"/>
    <n v="0"/>
    <n v="30"/>
    <n v="0"/>
    <n v="0"/>
    <n v="0"/>
    <n v="715"/>
    <n v="940"/>
    <n v="0"/>
    <n v="0"/>
    <n v="0"/>
    <n v="337"/>
    <n v="0"/>
    <n v="0"/>
    <n v="1992"/>
    <n v="0"/>
    <n v="0"/>
    <n v="0"/>
    <n v="0"/>
    <n v="0"/>
    <n v="0"/>
    <n v="0"/>
    <n v="0"/>
    <n v="529"/>
    <n v="0"/>
    <n v="0"/>
    <n v="529"/>
    <n v="0"/>
    <n v="0"/>
    <n v="4314879"/>
    <n v="5421211"/>
    <n v="0"/>
    <n v="0"/>
    <n v="0"/>
    <n v="1697012"/>
    <n v="0"/>
    <n v="0"/>
    <n v="11433102"/>
    <n v="0"/>
    <n v="0"/>
    <n v="0"/>
    <n v="0"/>
    <n v="0"/>
    <n v="0"/>
    <n v="0"/>
    <n v="250413"/>
    <n v="0"/>
    <n v="0"/>
    <n v="250413"/>
    <n v="73659"/>
    <n v="0"/>
    <n v="0"/>
    <n v="3444510"/>
    <n v="4478311"/>
    <n v="0"/>
    <n v="0"/>
    <n v="0"/>
    <n v="0"/>
    <n v="1513500"/>
    <n v="0"/>
    <n v="0"/>
    <n v="0"/>
    <n v="0"/>
    <n v="0"/>
    <n v="39132"/>
    <n v="9549112"/>
    <n v="0"/>
    <n v="0"/>
    <n v="0"/>
    <n v="0"/>
    <n v="0"/>
    <n v="0"/>
    <n v="0"/>
    <n v="870368"/>
    <n v="942900"/>
    <n v="0"/>
    <n v="0"/>
    <n v="0"/>
    <n v="360267"/>
    <n v="0"/>
    <n v="-39132"/>
    <x v="310"/>
    <n v="0"/>
    <n v="2449060"/>
    <n v="0"/>
    <n v="0"/>
    <n v="0"/>
    <n v="0"/>
    <n v="0"/>
    <n v="0"/>
    <n v="0"/>
    <n v="3040238"/>
    <n v="0"/>
    <n v="0"/>
    <n v="0"/>
    <n v="0"/>
    <n v="0"/>
    <n v="0"/>
    <n v="0"/>
    <n v="0"/>
    <n v="0"/>
    <n v="0"/>
    <n v="0"/>
    <n v="0"/>
    <n v="0"/>
    <x v="398"/>
  </r>
  <r>
    <n v="106154022"/>
    <s v="HEALTHSOUTH BAKERSFIELD REHABILITATION HOSPITAL"/>
    <x v="2"/>
    <x v="2"/>
    <x v="3"/>
    <s v="06/30/2018"/>
    <x v="0"/>
    <x v="9"/>
    <s v="09 - Central"/>
    <n v="617"/>
    <x v="0"/>
    <x v="0"/>
    <x v="0"/>
    <s v="661-323-5500"/>
    <s v="5001 COMMERCE DRIVE"/>
    <s v="BAKERSFIELD"/>
    <s v="93309"/>
    <s v="MARTHA SAMORA"/>
    <n v="86"/>
    <n v="86"/>
    <n v="65"/>
    <n v="294"/>
    <n v="24"/>
    <n v="15"/>
    <n v="89"/>
    <n v="0"/>
    <n v="0"/>
    <n v="29"/>
    <n v="14"/>
    <n v="0"/>
    <n v="1"/>
    <n v="466"/>
    <n v="0"/>
    <n v="3476"/>
    <n v="312"/>
    <n v="152"/>
    <n v="806"/>
    <n v="0"/>
    <n v="0"/>
    <n v="343"/>
    <n v="118"/>
    <n v="0"/>
    <n v="21"/>
    <n v="5228"/>
    <n v="0"/>
    <n v="0"/>
    <n v="0"/>
    <n v="0"/>
    <n v="0"/>
    <n v="0"/>
    <n v="0"/>
    <n v="0"/>
    <n v="0"/>
    <n v="0"/>
    <n v="0"/>
    <n v="0"/>
    <n v="9205202"/>
    <n v="802635"/>
    <n v="363324"/>
    <n v="2005036"/>
    <n v="0"/>
    <n v="0"/>
    <n v="825653"/>
    <n v="281336"/>
    <n v="0"/>
    <n v="52525"/>
    <n v="13535711"/>
    <n v="0"/>
    <n v="0"/>
    <n v="0"/>
    <n v="0"/>
    <n v="0"/>
    <n v="0"/>
    <n v="0"/>
    <n v="0"/>
    <n v="0"/>
    <n v="0"/>
    <n v="0"/>
    <n v="-271504"/>
    <n v="1757924"/>
    <n v="268270"/>
    <n v="305492"/>
    <n v="878276"/>
    <n v="0"/>
    <n v="0"/>
    <n v="0"/>
    <n v="430402"/>
    <n v="71492"/>
    <n v="0"/>
    <n v="0"/>
    <n v="0"/>
    <n v="0"/>
    <n v="0"/>
    <n v="8596"/>
    <n v="3448948"/>
    <n v="0"/>
    <n v="0"/>
    <n v="0"/>
    <n v="0"/>
    <n v="0"/>
    <n v="7718783"/>
    <n v="534365"/>
    <n v="57831"/>
    <n v="1126761"/>
    <n v="0"/>
    <n v="0"/>
    <n v="395251"/>
    <n v="209843"/>
    <n v="0"/>
    <n v="43929"/>
    <x v="311"/>
    <n v="8248"/>
    <n v="7094518"/>
    <n v="0"/>
    <n v="24198"/>
    <n v="0"/>
    <n v="0"/>
    <n v="0"/>
    <n v="0"/>
    <n v="71751"/>
    <n v="7390960"/>
    <n v="0"/>
    <n v="0"/>
    <n v="0"/>
    <n v="0"/>
    <n v="0"/>
    <n v="0"/>
    <n v="0"/>
    <n v="0"/>
    <n v="0"/>
    <n v="0"/>
    <n v="0"/>
    <n v="0"/>
    <n v="0"/>
    <x v="399"/>
  </r>
  <r>
    <n v="106504079"/>
    <s v="HEALTHSOUTH MODESTO REHABILITATION HOSPITAL"/>
    <x v="2"/>
    <x v="2"/>
    <x v="3"/>
    <s v="06/30/2018"/>
    <x v="0"/>
    <x v="4"/>
    <s v="06 - North San Joaquin"/>
    <n v="511"/>
    <x v="0"/>
    <x v="0"/>
    <x v="0"/>
    <s v="209-857-3300"/>
    <s v="1303 MABLE AVENUE"/>
    <s v="MODESTO"/>
    <s v="95355"/>
    <s v="LATINA POLLOCK"/>
    <n v="50"/>
    <n v="50"/>
    <n v="38"/>
    <n v="133"/>
    <n v="1"/>
    <n v="20"/>
    <n v="34"/>
    <n v="0"/>
    <n v="0"/>
    <n v="0"/>
    <n v="25"/>
    <n v="0"/>
    <n v="5"/>
    <n v="218"/>
    <n v="0"/>
    <n v="1782"/>
    <n v="13"/>
    <n v="279"/>
    <n v="424"/>
    <n v="0"/>
    <n v="0"/>
    <n v="0"/>
    <n v="295"/>
    <n v="0"/>
    <n v="45"/>
    <n v="2838"/>
    <n v="0"/>
    <n v="0"/>
    <n v="0"/>
    <n v="0"/>
    <n v="0"/>
    <n v="0"/>
    <n v="0"/>
    <n v="0"/>
    <n v="0"/>
    <n v="0"/>
    <n v="0"/>
    <n v="0"/>
    <n v="4775410"/>
    <n v="30786"/>
    <n v="692777"/>
    <n v="1118999"/>
    <n v="0"/>
    <n v="0"/>
    <n v="0"/>
    <n v="762781"/>
    <n v="0"/>
    <n v="116285"/>
    <n v="7497038"/>
    <n v="0"/>
    <n v="0"/>
    <n v="0"/>
    <n v="0"/>
    <n v="0"/>
    <n v="0"/>
    <n v="0"/>
    <n v="0"/>
    <n v="0"/>
    <n v="0"/>
    <n v="0"/>
    <n v="75580"/>
    <n v="1049563"/>
    <n v="7659"/>
    <n v="354749"/>
    <n v="549833"/>
    <n v="0"/>
    <n v="0"/>
    <n v="0"/>
    <n v="0"/>
    <n v="418894"/>
    <n v="0"/>
    <n v="0"/>
    <n v="0"/>
    <n v="0"/>
    <n v="0"/>
    <n v="41063"/>
    <n v="2497341"/>
    <n v="0"/>
    <n v="0"/>
    <n v="0"/>
    <n v="0"/>
    <n v="0"/>
    <n v="3670362"/>
    <n v="22783"/>
    <n v="332994"/>
    <n v="560690"/>
    <n v="0"/>
    <n v="0"/>
    <n v="0"/>
    <n v="338766"/>
    <n v="0"/>
    <n v="74102"/>
    <x v="312"/>
    <n v="11895"/>
    <n v="4363909"/>
    <n v="0"/>
    <n v="0"/>
    <n v="0"/>
    <n v="0"/>
    <n v="0"/>
    <n v="0"/>
    <n v="10805"/>
    <n v="2194260"/>
    <n v="0"/>
    <n v="0"/>
    <n v="0"/>
    <n v="0"/>
    <n v="0"/>
    <n v="0"/>
    <n v="0"/>
    <n v="0"/>
    <n v="0"/>
    <n v="0"/>
    <n v="0"/>
    <n v="0"/>
    <n v="0"/>
    <x v="400"/>
  </r>
  <r>
    <n v="106304079"/>
    <s v="HEALTHSOUTH TUSTIN REHABILITATION HOSPITAL"/>
    <x v="2"/>
    <x v="2"/>
    <x v="3"/>
    <s v="06/30/2018"/>
    <x v="0"/>
    <x v="7"/>
    <s v="13 - Orange"/>
    <n v="1015"/>
    <x v="2"/>
    <x v="0"/>
    <x v="0"/>
    <s v="714-832-9200"/>
    <s v="14851 YORBA STREET"/>
    <s v="TUSTIN"/>
    <s v="92780"/>
    <s v="DIANA HANYAK"/>
    <n v="48"/>
    <n v="48"/>
    <n v="40"/>
    <n v="183"/>
    <n v="27"/>
    <n v="0"/>
    <n v="23"/>
    <n v="0"/>
    <n v="0"/>
    <n v="20"/>
    <n v="65"/>
    <n v="0"/>
    <n v="0"/>
    <n v="318"/>
    <n v="0"/>
    <n v="2081"/>
    <n v="314"/>
    <n v="0"/>
    <n v="217"/>
    <n v="0"/>
    <n v="0"/>
    <n v="252"/>
    <n v="683"/>
    <n v="0"/>
    <n v="0"/>
    <n v="3547"/>
    <n v="0"/>
    <n v="0"/>
    <n v="0"/>
    <n v="0"/>
    <n v="0"/>
    <n v="0"/>
    <n v="0"/>
    <n v="0"/>
    <n v="0"/>
    <n v="0"/>
    <n v="0"/>
    <n v="0"/>
    <n v="5656579"/>
    <n v="847820"/>
    <n v="0"/>
    <n v="596503"/>
    <n v="0"/>
    <n v="0"/>
    <n v="688010"/>
    <n v="1875183"/>
    <n v="0"/>
    <n v="0"/>
    <n v="9664095"/>
    <n v="0"/>
    <n v="0"/>
    <n v="0"/>
    <n v="0"/>
    <n v="0"/>
    <n v="0"/>
    <n v="0"/>
    <n v="0"/>
    <n v="0"/>
    <n v="0"/>
    <n v="0"/>
    <n v="-23661"/>
    <n v="1527100"/>
    <n v="400911"/>
    <n v="0"/>
    <n v="265113"/>
    <n v="0"/>
    <n v="0"/>
    <n v="0"/>
    <n v="243215"/>
    <n v="1015760"/>
    <n v="0"/>
    <n v="0"/>
    <n v="0"/>
    <n v="0"/>
    <n v="0"/>
    <n v="6289"/>
    <n v="3434727"/>
    <n v="0"/>
    <n v="0"/>
    <n v="0"/>
    <n v="0"/>
    <n v="0"/>
    <n v="4138910"/>
    <n v="446909"/>
    <n v="0"/>
    <n v="333790"/>
    <n v="0"/>
    <n v="0"/>
    <n v="447195"/>
    <n v="868853"/>
    <n v="0"/>
    <n v="-6289"/>
    <x v="313"/>
    <n v="29617"/>
    <n v="5362392"/>
    <n v="0"/>
    <n v="-920"/>
    <n v="0"/>
    <n v="0"/>
    <n v="0"/>
    <n v="0"/>
    <n v="10054"/>
    <n v="780378"/>
    <n v="0"/>
    <n v="0"/>
    <n v="0"/>
    <n v="0"/>
    <n v="0"/>
    <n v="0"/>
    <n v="0"/>
    <n v="0"/>
    <n v="0"/>
    <n v="0"/>
    <n v="0"/>
    <n v="0"/>
    <n v="0"/>
    <x v="401"/>
  </r>
  <r>
    <n v="106331194"/>
    <s v="HEMET VALLEY MEDICAL CENTER"/>
    <x v="2"/>
    <x v="2"/>
    <x v="3"/>
    <s v="06/30/2018"/>
    <x v="0"/>
    <x v="10"/>
    <s v="12 - Inland Counties"/>
    <n v="1109"/>
    <x v="4"/>
    <x v="0"/>
    <x v="0"/>
    <s v="951-652-2811"/>
    <s v="1117 EAST DEVONSHIRE"/>
    <s v="HEMET"/>
    <s v="92543"/>
    <s v="DAN MCLAUGHLIN"/>
    <n v="417"/>
    <n v="417"/>
    <n v="200"/>
    <n v="514"/>
    <n v="995"/>
    <n v="76"/>
    <n v="754"/>
    <n v="0"/>
    <n v="0"/>
    <n v="50"/>
    <n v="207"/>
    <n v="0"/>
    <n v="33"/>
    <n v="2629"/>
    <n v="0"/>
    <n v="2768"/>
    <n v="5524"/>
    <n v="342"/>
    <n v="4248"/>
    <n v="0"/>
    <n v="0"/>
    <n v="241"/>
    <n v="1019"/>
    <n v="0"/>
    <n v="128"/>
    <n v="14270"/>
    <n v="0"/>
    <n v="1730"/>
    <n v="2994"/>
    <n v="1108"/>
    <n v="7475"/>
    <n v="0"/>
    <n v="0"/>
    <n v="364"/>
    <n v="1067"/>
    <n v="0"/>
    <n v="917"/>
    <n v="15655"/>
    <n v="30583723"/>
    <n v="49519543"/>
    <n v="3949932"/>
    <n v="45844326"/>
    <n v="0"/>
    <n v="0"/>
    <n v="3287639"/>
    <n v="5631827"/>
    <n v="0"/>
    <n v="771012"/>
    <n v="139588002"/>
    <n v="8497873"/>
    <n v="16846219"/>
    <n v="3003899"/>
    <n v="24442438"/>
    <n v="0"/>
    <n v="0"/>
    <n v="3152372"/>
    <n v="4944657"/>
    <n v="0"/>
    <n v="2160542"/>
    <n v="63048000"/>
    <n v="2560285"/>
    <n v="29935548"/>
    <n v="51137622"/>
    <n v="6319218"/>
    <n v="58018111"/>
    <n v="0"/>
    <n v="0"/>
    <n v="0"/>
    <n v="4215201"/>
    <n v="8293337"/>
    <n v="0"/>
    <n v="0"/>
    <n v="0"/>
    <n v="0"/>
    <n v="0"/>
    <n v="0"/>
    <n v="160479322"/>
    <n v="0"/>
    <n v="0"/>
    <n v="0"/>
    <n v="0"/>
    <n v="0"/>
    <n v="9146048"/>
    <n v="15228140"/>
    <n v="634612"/>
    <n v="12268653"/>
    <n v="0"/>
    <n v="0"/>
    <n v="2224810"/>
    <n v="2283147"/>
    <n v="0"/>
    <n v="371270"/>
    <x v="314"/>
    <n v="120189"/>
    <n v="36658725"/>
    <n v="0"/>
    <n v="0"/>
    <n v="0"/>
    <n v="0"/>
    <n v="0"/>
    <n v="0"/>
    <n v="611182"/>
    <n v="22401942"/>
    <n v="0"/>
    <n v="0"/>
    <n v="0"/>
    <n v="0"/>
    <n v="0"/>
    <n v="0"/>
    <n v="0"/>
    <n v="0"/>
    <n v="0"/>
    <n v="0"/>
    <n v="0"/>
    <n v="0"/>
    <n v="0"/>
    <x v="402"/>
  </r>
  <r>
    <n v="106304460"/>
    <s v="HOAG ORTHOPEDIC INSTITUTE"/>
    <x v="2"/>
    <x v="2"/>
    <x v="3"/>
    <s v="06/30/2018"/>
    <x v="0"/>
    <x v="7"/>
    <s v="13 - Orange"/>
    <n v="1016"/>
    <x v="2"/>
    <x v="0"/>
    <x v="0"/>
    <s v="949-517-3149"/>
    <s v="16250 SAND CANYON AVENUE"/>
    <s v="IRVINE"/>
    <s v="92618"/>
    <s v="JENNIFER MITZNER"/>
    <n v="70"/>
    <n v="70"/>
    <n v="26"/>
    <n v="515"/>
    <n v="151"/>
    <n v="0"/>
    <n v="2"/>
    <n v="0"/>
    <n v="0"/>
    <n v="41"/>
    <n v="417"/>
    <n v="0"/>
    <n v="4"/>
    <n v="1130"/>
    <n v="0"/>
    <n v="1036"/>
    <n v="349"/>
    <n v="0"/>
    <n v="6"/>
    <n v="0"/>
    <n v="0"/>
    <n v="78"/>
    <n v="685"/>
    <n v="0"/>
    <n v="9"/>
    <n v="2163"/>
    <n v="0"/>
    <n v="46"/>
    <n v="25"/>
    <n v="0"/>
    <n v="1"/>
    <n v="0"/>
    <n v="0"/>
    <n v="5"/>
    <n v="125"/>
    <n v="0"/>
    <n v="9"/>
    <n v="211"/>
    <n v="37351100"/>
    <n v="12166464"/>
    <n v="0"/>
    <n v="161796"/>
    <n v="0"/>
    <n v="0"/>
    <n v="3420780"/>
    <n v="30361066"/>
    <n v="0"/>
    <n v="352295"/>
    <n v="83813501"/>
    <n v="1747753"/>
    <n v="1012434"/>
    <n v="0"/>
    <n v="103533"/>
    <n v="0"/>
    <n v="0"/>
    <n v="119771"/>
    <n v="4596300"/>
    <n v="0"/>
    <n v="113880"/>
    <n v="7693671"/>
    <n v="471574"/>
    <n v="30632783"/>
    <n v="7158879"/>
    <n v="320"/>
    <n v="166405"/>
    <n v="0"/>
    <n v="0"/>
    <n v="0"/>
    <n v="697995"/>
    <n v="22018607"/>
    <n v="0"/>
    <n v="6964"/>
    <n v="0"/>
    <n v="0"/>
    <n v="0"/>
    <n v="81770"/>
    <n v="61235297"/>
    <n v="0"/>
    <n v="0"/>
    <n v="0"/>
    <n v="0"/>
    <n v="0"/>
    <n v="8426558"/>
    <n v="5957312"/>
    <n v="-320"/>
    <n v="91013"/>
    <n v="0"/>
    <n v="0"/>
    <n v="2779119"/>
    <n v="12773440"/>
    <n v="0"/>
    <n v="244753"/>
    <x v="315"/>
    <n v="159896"/>
    <n v="24275416"/>
    <n v="0"/>
    <n v="145839"/>
    <n v="0"/>
    <n v="0"/>
    <n v="0"/>
    <n v="0"/>
    <n v="127330"/>
    <n v="4787594"/>
    <n v="0"/>
    <n v="0"/>
    <n v="0"/>
    <n v="0"/>
    <n v="0"/>
    <n v="0"/>
    <n v="0"/>
    <n v="0"/>
    <n v="0"/>
    <n v="0"/>
    <n v="581043"/>
    <n v="0"/>
    <n v="0"/>
    <x v="403"/>
  </r>
  <r>
    <n v="106121031"/>
    <s v="JEROLD PHELPS COMMUNITY HOSPITAL"/>
    <x v="2"/>
    <x v="2"/>
    <x v="3"/>
    <s v="06/30/2018"/>
    <x v="0"/>
    <x v="11"/>
    <s v="01 - Northern California"/>
    <n v="109"/>
    <x v="4"/>
    <x v="0"/>
    <x v="1"/>
    <s v="707-923-3921"/>
    <s v="733 CEDAR STREET"/>
    <s v="GARBERVILLE"/>
    <s v="95542"/>
    <s v="MATT REES"/>
    <n v="17"/>
    <n v="17"/>
    <n v="17"/>
    <n v="6"/>
    <n v="0"/>
    <n v="1"/>
    <n v="2"/>
    <n v="0"/>
    <n v="0"/>
    <n v="3"/>
    <n v="0"/>
    <n v="0"/>
    <n v="0"/>
    <n v="12"/>
    <n v="0"/>
    <n v="69"/>
    <n v="0"/>
    <n v="12"/>
    <n v="779"/>
    <n v="0"/>
    <n v="0"/>
    <n v="9"/>
    <n v="0"/>
    <n v="0"/>
    <n v="93"/>
    <n v="962"/>
    <n v="728"/>
    <n v="1292"/>
    <n v="50"/>
    <n v="92"/>
    <n v="888"/>
    <n v="0"/>
    <n v="0"/>
    <n v="854"/>
    <n v="60"/>
    <n v="0"/>
    <n v="266"/>
    <n v="3502"/>
    <n v="111416"/>
    <n v="0"/>
    <n v="41986"/>
    <n v="444490"/>
    <n v="0"/>
    <n v="0"/>
    <n v="45155"/>
    <n v="0"/>
    <n v="0"/>
    <n v="34667"/>
    <n v="677714"/>
    <n v="688263"/>
    <n v="38469"/>
    <n v="136638"/>
    <n v="783198"/>
    <n v="0"/>
    <n v="0"/>
    <n v="501458"/>
    <n v="38156"/>
    <n v="0"/>
    <n v="239342"/>
    <n v="2425524"/>
    <n v="0"/>
    <n v="263894"/>
    <n v="11541"/>
    <n v="153617"/>
    <n v="785720"/>
    <n v="0"/>
    <n v="0"/>
    <n v="0"/>
    <n v="87458"/>
    <n v="9157"/>
    <n v="0"/>
    <n v="0"/>
    <n v="0"/>
    <n v="0"/>
    <n v="0"/>
    <n v="246608"/>
    <n v="1557995"/>
    <n v="0"/>
    <n v="0"/>
    <n v="0"/>
    <n v="0"/>
    <n v="0"/>
    <n v="535785"/>
    <n v="26928"/>
    <n v="25007"/>
    <n v="441968"/>
    <n v="0"/>
    <n v="0"/>
    <n v="459155"/>
    <n v="28999"/>
    <n v="0"/>
    <n v="27401"/>
    <x v="316"/>
    <n v="0"/>
    <n v="0"/>
    <n v="0"/>
    <n v="0"/>
    <n v="0"/>
    <n v="0"/>
    <n v="0"/>
    <n v="0"/>
    <n v="0"/>
    <n v="0"/>
    <n v="0"/>
    <n v="0"/>
    <n v="0"/>
    <n v="0"/>
    <n v="0"/>
    <n v="0"/>
    <n v="0"/>
    <n v="0"/>
    <n v="0"/>
    <n v="0"/>
    <n v="0"/>
    <n v="0"/>
    <n v="0"/>
    <x v="404"/>
  </r>
  <r>
    <n v="106380842"/>
    <s v="JEWISH HOME"/>
    <x v="2"/>
    <x v="2"/>
    <x v="3"/>
    <s v="06/30/2018"/>
    <x v="0"/>
    <x v="12"/>
    <s v="04 - West Bay"/>
    <n v="423"/>
    <x v="3"/>
    <x v="2"/>
    <x v="0"/>
    <s v="415-334-2500"/>
    <s v="302 SILVER AVENUE"/>
    <s v="SAN FRANCISCO"/>
    <s v="94112"/>
    <s v="DANIEL RUTH"/>
    <n v="391"/>
    <n v="391"/>
    <n v="356"/>
    <n v="187"/>
    <n v="182"/>
    <n v="14"/>
    <n v="0"/>
    <n v="0"/>
    <n v="0"/>
    <n v="0"/>
    <n v="0"/>
    <n v="0"/>
    <n v="8"/>
    <n v="391"/>
    <n v="351"/>
    <n v="4789"/>
    <n v="4507"/>
    <n v="21839"/>
    <n v="0"/>
    <n v="0"/>
    <n v="0"/>
    <n v="0"/>
    <n v="0"/>
    <n v="0"/>
    <n v="896"/>
    <n v="32031"/>
    <n v="31052"/>
    <n v="0"/>
    <n v="0"/>
    <n v="0"/>
    <n v="0"/>
    <n v="0"/>
    <n v="0"/>
    <n v="0"/>
    <n v="0"/>
    <n v="0"/>
    <n v="0"/>
    <n v="0"/>
    <n v="11028454"/>
    <n v="983944"/>
    <n v="11899031"/>
    <n v="0"/>
    <n v="0"/>
    <n v="0"/>
    <n v="0"/>
    <n v="0"/>
    <n v="0"/>
    <n v="486197"/>
    <n v="24397626"/>
    <n v="0"/>
    <n v="0"/>
    <n v="0"/>
    <n v="0"/>
    <n v="0"/>
    <n v="0"/>
    <n v="0"/>
    <n v="0"/>
    <n v="0"/>
    <n v="0"/>
    <n v="0"/>
    <n v="147991"/>
    <n v="4184713"/>
    <n v="574549"/>
    <n v="2815949"/>
    <n v="0"/>
    <n v="0"/>
    <n v="0"/>
    <n v="0"/>
    <n v="0"/>
    <n v="0"/>
    <n v="0"/>
    <n v="25559"/>
    <n v="0"/>
    <n v="0"/>
    <n v="0"/>
    <n v="0"/>
    <n v="7748761"/>
    <n v="0"/>
    <n v="0"/>
    <n v="0"/>
    <n v="0"/>
    <n v="0"/>
    <n v="6843741"/>
    <n v="409395"/>
    <n v="9083082"/>
    <n v="0"/>
    <n v="0"/>
    <n v="0"/>
    <n v="0"/>
    <n v="0"/>
    <n v="0"/>
    <n v="312647"/>
    <x v="317"/>
    <n v="120659"/>
    <n v="17668527"/>
    <n v="0"/>
    <n v="1136774"/>
    <n v="0"/>
    <n v="0"/>
    <n v="0"/>
    <n v="0"/>
    <n v="14038813"/>
    <n v="95638763"/>
    <n v="0"/>
    <n v="0"/>
    <n v="0"/>
    <n v="0"/>
    <n v="0"/>
    <n v="0"/>
    <n v="0"/>
    <n v="0"/>
    <n v="0"/>
    <n v="0"/>
    <n v="0"/>
    <n v="0"/>
    <n v="0"/>
    <x v="405"/>
  </r>
  <r>
    <n v="106220733"/>
    <s v="JOHN C. FREMONT HEALTHCARE DISTRICT"/>
    <x v="2"/>
    <x v="2"/>
    <x v="3"/>
    <s v="06/30/2018"/>
    <x v="0"/>
    <x v="37"/>
    <s v="09 - Central"/>
    <n v="603"/>
    <x v="4"/>
    <x v="0"/>
    <x v="1"/>
    <s v="209-966-3631"/>
    <s v="5189 HOSPITAL ROAD."/>
    <s v="MARIPOSA"/>
    <s v="95338"/>
    <s v="MATTHEW MATTHIESSEN"/>
    <n v="34"/>
    <n v="33"/>
    <n v="33"/>
    <n v="62"/>
    <n v="0"/>
    <n v="12"/>
    <n v="0"/>
    <n v="0"/>
    <n v="0"/>
    <n v="9"/>
    <n v="0"/>
    <n v="0"/>
    <n v="1"/>
    <n v="84"/>
    <n v="0"/>
    <n v="302"/>
    <n v="0"/>
    <n v="2120"/>
    <n v="0"/>
    <n v="0"/>
    <n v="0"/>
    <n v="80"/>
    <n v="0"/>
    <n v="0"/>
    <n v="3"/>
    <n v="2505"/>
    <n v="0"/>
    <n v="6254"/>
    <n v="0"/>
    <n v="2728"/>
    <n v="0"/>
    <n v="0"/>
    <n v="0"/>
    <n v="2742"/>
    <n v="0"/>
    <n v="0"/>
    <n v="417"/>
    <n v="12141"/>
    <n v="1109637"/>
    <n v="0"/>
    <n v="1060000"/>
    <n v="0"/>
    <n v="0"/>
    <n v="0"/>
    <n v="375742"/>
    <n v="0"/>
    <n v="0"/>
    <n v="30110"/>
    <n v="2575489"/>
    <n v="4035695"/>
    <n v="0"/>
    <n v="293380"/>
    <n v="0"/>
    <n v="0"/>
    <n v="0"/>
    <n v="3327990"/>
    <n v="0"/>
    <n v="0"/>
    <n v="361423"/>
    <n v="8018488"/>
    <n v="356829"/>
    <n v="2619223"/>
    <n v="0"/>
    <n v="-1119330"/>
    <n v="0"/>
    <n v="0"/>
    <n v="0"/>
    <n v="0"/>
    <n v="2067058"/>
    <n v="0"/>
    <n v="0"/>
    <n v="42535"/>
    <n v="0"/>
    <n v="0"/>
    <n v="0"/>
    <n v="100935"/>
    <n v="4067250"/>
    <n v="0"/>
    <n v="0"/>
    <n v="0"/>
    <n v="0"/>
    <n v="0"/>
    <n v="2526109"/>
    <n v="0"/>
    <n v="2472710"/>
    <n v="0"/>
    <n v="0"/>
    <n v="0"/>
    <n v="1636674"/>
    <n v="0"/>
    <n v="0"/>
    <n v="-108766"/>
    <x v="318"/>
    <n v="1332683"/>
    <n v="6228976"/>
    <n v="0"/>
    <n v="547199"/>
    <n v="0"/>
    <n v="0"/>
    <n v="0"/>
    <n v="0"/>
    <n v="380033"/>
    <n v="3503357"/>
    <n v="0"/>
    <n v="0"/>
    <n v="0"/>
    <n v="0"/>
    <n v="0"/>
    <n v="0"/>
    <n v="0"/>
    <n v="0"/>
    <n v="0"/>
    <n v="0"/>
    <n v="0"/>
    <n v="0"/>
    <n v="0"/>
    <x v="406"/>
  </r>
  <r>
    <n v="106074039"/>
    <s v="JOHN MUIR BEHAVIORAL HEALTH CENTER"/>
    <x v="2"/>
    <x v="2"/>
    <x v="3"/>
    <s v="06/30/2018"/>
    <x v="0"/>
    <x v="13"/>
    <s v="05 - East Bay"/>
    <n v="411"/>
    <x v="3"/>
    <x v="0"/>
    <x v="0"/>
    <s v="925-939-3000"/>
    <s v="2740 GRANT STREET"/>
    <s v="CONCORD"/>
    <s v="94520"/>
    <s v="CALVIN KNIGHT"/>
    <n v="73"/>
    <n v="70"/>
    <n v="58"/>
    <n v="83"/>
    <n v="16"/>
    <n v="268"/>
    <n v="2"/>
    <n v="0"/>
    <n v="0"/>
    <n v="95"/>
    <n v="385"/>
    <n v="0"/>
    <n v="4"/>
    <n v="853"/>
    <n v="0"/>
    <n v="514"/>
    <n v="116"/>
    <n v="1550"/>
    <n v="14"/>
    <n v="0"/>
    <n v="0"/>
    <n v="711"/>
    <n v="1889"/>
    <n v="0"/>
    <n v="22"/>
    <n v="4816"/>
    <n v="0"/>
    <n v="420"/>
    <n v="141"/>
    <n v="0"/>
    <n v="0"/>
    <n v="0"/>
    <n v="0"/>
    <n v="233"/>
    <n v="3144"/>
    <n v="0"/>
    <n v="21"/>
    <n v="3959"/>
    <n v="2273471"/>
    <n v="441097"/>
    <n v="5378632"/>
    <n v="62343"/>
    <n v="0"/>
    <n v="0"/>
    <n v="2826546"/>
    <n v="6546234"/>
    <n v="0"/>
    <n v="141993"/>
    <n v="17670316"/>
    <n v="551045"/>
    <n v="169433"/>
    <n v="0"/>
    <n v="0"/>
    <n v="0"/>
    <n v="0"/>
    <n v="258641"/>
    <n v="3385279"/>
    <n v="0"/>
    <n v="0"/>
    <n v="4364398"/>
    <n v="203403"/>
    <n v="1930629"/>
    <n v="416554"/>
    <n v="2788631"/>
    <n v="50575"/>
    <n v="0"/>
    <n v="0"/>
    <n v="0"/>
    <n v="2075544"/>
    <n v="4810228"/>
    <n v="0"/>
    <n v="46573"/>
    <n v="0"/>
    <n v="0"/>
    <n v="0"/>
    <n v="85843"/>
    <n v="12407980"/>
    <n v="0"/>
    <n v="0"/>
    <n v="0"/>
    <n v="0"/>
    <n v="0"/>
    <n v="893887"/>
    <n v="193976"/>
    <n v="2590001"/>
    <n v="11768"/>
    <n v="0"/>
    <n v="0"/>
    <n v="1009643"/>
    <n v="5121285"/>
    <n v="0"/>
    <n v="-193826"/>
    <x v="319"/>
    <n v="111523"/>
    <n v="11522460"/>
    <n v="0"/>
    <n v="0"/>
    <n v="0"/>
    <n v="0"/>
    <n v="0"/>
    <n v="0"/>
    <n v="732829"/>
    <n v="11712017"/>
    <n v="0"/>
    <n v="0"/>
    <n v="0"/>
    <n v="0"/>
    <n v="0"/>
    <n v="0"/>
    <n v="0"/>
    <n v="0"/>
    <n v="0"/>
    <n v="0"/>
    <n v="0"/>
    <n v="0"/>
    <n v="0"/>
    <x v="407"/>
  </r>
  <r>
    <n v="106071018"/>
    <s v="JOHN MUIR MEDICAL CENTER - CONCORD CAMPUS"/>
    <x v="2"/>
    <x v="2"/>
    <x v="3"/>
    <s v="06/30/2018"/>
    <x v="0"/>
    <x v="13"/>
    <s v="05 - East Bay"/>
    <n v="411"/>
    <x v="3"/>
    <x v="0"/>
    <x v="0"/>
    <s v="925-682-8200"/>
    <s v="2540 EAST STREET"/>
    <s v="CONCORD"/>
    <s v="94520"/>
    <s v="CALVIN KNIGHT"/>
    <n v="245"/>
    <n v="207"/>
    <n v="154"/>
    <n v="1218"/>
    <n v="500"/>
    <n v="111"/>
    <n v="502"/>
    <n v="0"/>
    <n v="0"/>
    <n v="14"/>
    <n v="469"/>
    <n v="0"/>
    <n v="30"/>
    <n v="2844"/>
    <n v="0"/>
    <n v="5777"/>
    <n v="2382"/>
    <n v="823"/>
    <n v="2626"/>
    <n v="0"/>
    <n v="0"/>
    <n v="51"/>
    <n v="1570"/>
    <n v="0"/>
    <n v="84"/>
    <n v="13313"/>
    <n v="0"/>
    <n v="8295"/>
    <n v="5264"/>
    <n v="1098"/>
    <n v="6582"/>
    <n v="0"/>
    <n v="0"/>
    <n v="543"/>
    <n v="10890"/>
    <n v="0"/>
    <n v="988"/>
    <n v="33660"/>
    <n v="215551935"/>
    <n v="86676212"/>
    <n v="24687706"/>
    <n v="91605301"/>
    <n v="0"/>
    <n v="0"/>
    <n v="2184497"/>
    <n v="69908279"/>
    <n v="0"/>
    <n v="2511863"/>
    <n v="493125793"/>
    <n v="90519193"/>
    <n v="43334771"/>
    <n v="7291845"/>
    <n v="44347633"/>
    <n v="0"/>
    <n v="0"/>
    <n v="2081830"/>
    <n v="80206994"/>
    <n v="0"/>
    <n v="5607682"/>
    <n v="273389948"/>
    <n v="8115402"/>
    <n v="264313639"/>
    <n v="117736899"/>
    <n v="35301116"/>
    <n v="130275016"/>
    <n v="0"/>
    <n v="0"/>
    <n v="0"/>
    <n v="3340016"/>
    <n v="91974479"/>
    <n v="0"/>
    <n v="4674027"/>
    <n v="0"/>
    <n v="0"/>
    <n v="0"/>
    <n v="1600461"/>
    <n v="657331055"/>
    <n v="0"/>
    <n v="0"/>
    <n v="0"/>
    <n v="0"/>
    <n v="0"/>
    <n v="41757489"/>
    <n v="12274084"/>
    <n v="-3321565"/>
    <n v="5677918"/>
    <n v="0"/>
    <n v="0"/>
    <n v="926311"/>
    <n v="58140794"/>
    <n v="0"/>
    <n v="-6270345"/>
    <x v="320"/>
    <n v="2225833"/>
    <n v="111946363"/>
    <n v="0"/>
    <n v="0"/>
    <n v="0"/>
    <n v="0"/>
    <n v="0"/>
    <n v="0"/>
    <n v="7479005"/>
    <n v="237218487"/>
    <n v="0"/>
    <n v="0"/>
    <n v="0"/>
    <n v="0"/>
    <n v="0"/>
    <n v="0"/>
    <n v="0"/>
    <n v="0"/>
    <n v="0"/>
    <n v="0"/>
    <n v="0"/>
    <n v="0"/>
    <n v="0"/>
    <x v="408"/>
  </r>
  <r>
    <n v="106070988"/>
    <s v="JOHN MUIR MEDICAL CENTER - WALNUT CREEK"/>
    <x v="2"/>
    <x v="2"/>
    <x v="3"/>
    <s v="06/30/2018"/>
    <x v="0"/>
    <x v="13"/>
    <s v="05 - East Bay"/>
    <n v="411"/>
    <x v="3"/>
    <x v="0"/>
    <x v="0"/>
    <s v="925-939-3000"/>
    <s v="1601 YGNACIO VALLEY ROAD"/>
    <s v="WALNUT CREEK"/>
    <s v="94598"/>
    <s v="CALVIN KNIGHT"/>
    <n v="554"/>
    <n v="399"/>
    <n v="285"/>
    <n v="1835"/>
    <n v="607"/>
    <n v="149"/>
    <n v="599"/>
    <n v="0"/>
    <n v="0"/>
    <n v="50"/>
    <n v="1723"/>
    <n v="0"/>
    <n v="54"/>
    <n v="5017"/>
    <n v="0"/>
    <n v="9905"/>
    <n v="2975"/>
    <n v="1188"/>
    <n v="3738"/>
    <n v="0"/>
    <n v="0"/>
    <n v="268"/>
    <n v="7575"/>
    <n v="0"/>
    <n v="216"/>
    <n v="25865"/>
    <n v="0"/>
    <n v="26965"/>
    <n v="6583"/>
    <n v="1656"/>
    <n v="4254"/>
    <n v="0"/>
    <n v="0"/>
    <n v="2543"/>
    <n v="34550"/>
    <n v="0"/>
    <n v="575"/>
    <n v="77126"/>
    <n v="298420198"/>
    <n v="91032595"/>
    <n v="40712005"/>
    <n v="102753458"/>
    <n v="0"/>
    <n v="0"/>
    <n v="5232260"/>
    <n v="227767296"/>
    <n v="0"/>
    <n v="4922901"/>
    <n v="770840713"/>
    <n v="101601217"/>
    <n v="42834311"/>
    <n v="6596452"/>
    <n v="27527143"/>
    <n v="0"/>
    <n v="0"/>
    <n v="2302985"/>
    <n v="120190596"/>
    <n v="0"/>
    <n v="4063663"/>
    <n v="305116367"/>
    <n v="1515836"/>
    <n v="348634178"/>
    <n v="118624688"/>
    <n v="47074121"/>
    <n v="120519429"/>
    <n v="0"/>
    <n v="0"/>
    <n v="0"/>
    <n v="4918547"/>
    <n v="190778740"/>
    <n v="0"/>
    <n v="4692588"/>
    <n v="0"/>
    <n v="0"/>
    <n v="0"/>
    <n v="4964967"/>
    <n v="841723094"/>
    <n v="0"/>
    <n v="0"/>
    <n v="0"/>
    <n v="0"/>
    <n v="0"/>
    <n v="51387237"/>
    <n v="15242218"/>
    <n v="234336"/>
    <n v="9761172"/>
    <n v="0"/>
    <n v="0"/>
    <n v="2616698"/>
    <n v="157179152"/>
    <n v="0"/>
    <n v="-2186827"/>
    <x v="321"/>
    <n v="3162397"/>
    <n v="214142619"/>
    <n v="0"/>
    <n v="-1484756"/>
    <n v="0"/>
    <n v="0"/>
    <n v="0"/>
    <n v="0"/>
    <n v="1217457"/>
    <n v="532302444"/>
    <n v="0"/>
    <n v="0"/>
    <n v="0"/>
    <n v="0"/>
    <n v="0"/>
    <n v="0"/>
    <n v="0"/>
    <n v="0"/>
    <n v="0"/>
    <n v="0"/>
    <n v="0"/>
    <n v="0"/>
    <n v="0"/>
    <x v="409"/>
  </r>
  <r>
    <n v="106196404"/>
    <s v="JOYCE EISENBERG KEEFER MEDICAL CENTER"/>
    <x v="2"/>
    <x v="2"/>
    <x v="3"/>
    <s v="06/30/2018"/>
    <x v="0"/>
    <x v="3"/>
    <s v="11 - Los Angeles"/>
    <n v="905"/>
    <x v="3"/>
    <x v="2"/>
    <x v="0"/>
    <s v="818-774-3000"/>
    <s v="7150 TAMPA AVENUE"/>
    <s v="RESEDA"/>
    <s v="91335"/>
    <s v="ILANA SPRINGER"/>
    <n v="249"/>
    <n v="249"/>
    <n v="242"/>
    <n v="20"/>
    <n v="27"/>
    <n v="21"/>
    <n v="40"/>
    <n v="0"/>
    <n v="0"/>
    <n v="0"/>
    <n v="0"/>
    <n v="0"/>
    <n v="22"/>
    <n v="130"/>
    <n v="0"/>
    <n v="1440"/>
    <n v="603"/>
    <n v="2033"/>
    <n v="14636"/>
    <n v="0"/>
    <n v="0"/>
    <n v="0"/>
    <n v="0"/>
    <n v="0"/>
    <n v="3255"/>
    <n v="21967"/>
    <n v="0"/>
    <n v="0"/>
    <n v="0"/>
    <n v="0"/>
    <n v="0"/>
    <n v="0"/>
    <n v="0"/>
    <n v="0"/>
    <n v="0"/>
    <n v="0"/>
    <n v="0"/>
    <n v="0"/>
    <n v="1229810"/>
    <n v="831064"/>
    <n v="574044"/>
    <n v="6627060"/>
    <n v="0"/>
    <n v="0"/>
    <n v="0"/>
    <n v="0"/>
    <n v="0"/>
    <n v="1427472"/>
    <n v="10689450"/>
    <n v="0"/>
    <n v="0"/>
    <n v="0"/>
    <n v="0"/>
    <n v="0"/>
    <n v="0"/>
    <n v="0"/>
    <n v="0"/>
    <n v="0"/>
    <n v="0"/>
    <n v="0"/>
    <n v="12000"/>
    <n v="1114634"/>
    <n v="192028"/>
    <n v="74394"/>
    <n v="898412"/>
    <n v="0"/>
    <n v="0"/>
    <n v="0"/>
    <n v="0"/>
    <n v="0"/>
    <n v="0"/>
    <n v="0"/>
    <n v="0"/>
    <n v="0"/>
    <n v="0"/>
    <n v="32546"/>
    <n v="2324014"/>
    <n v="0"/>
    <n v="0"/>
    <n v="0"/>
    <n v="0"/>
    <n v="0"/>
    <n v="115176"/>
    <n v="639036"/>
    <n v="499650"/>
    <n v="5728648"/>
    <n v="0"/>
    <n v="0"/>
    <n v="0"/>
    <n v="0"/>
    <n v="0"/>
    <n v="1382926"/>
    <x v="322"/>
    <n v="109511"/>
    <n v="7766772"/>
    <n v="0"/>
    <n v="5819"/>
    <n v="0"/>
    <n v="0"/>
    <n v="0"/>
    <n v="0"/>
    <n v="23391"/>
    <n v="54795307"/>
    <n v="0"/>
    <n v="0"/>
    <n v="0"/>
    <n v="0"/>
    <n v="0"/>
    <n v="0"/>
    <n v="0"/>
    <n v="0"/>
    <n v="0"/>
    <n v="0"/>
    <n v="0"/>
    <n v="0"/>
    <n v="0"/>
    <x v="410"/>
  </r>
  <r>
    <n v="106074097"/>
    <s v="KAISER FOUNDATION HOSPITAL - ANTIOCH"/>
    <x v="2"/>
    <x v="2"/>
    <x v="3"/>
    <s v="06/30/2018"/>
    <x v="0"/>
    <x v="13"/>
    <s v="05 - East Bay"/>
    <n v="411"/>
    <x v="3"/>
    <x v="3"/>
    <x v="0"/>
    <s v="510-987-3380"/>
    <s v="4501 SAND CREEK ROAD"/>
    <s v="ANTIOCH"/>
    <s v="94531"/>
    <s v="JANET LIANG"/>
    <n v="146"/>
    <n v="146"/>
    <n v="53"/>
    <n v="98"/>
    <n v="606"/>
    <n v="17"/>
    <n v="137"/>
    <n v="0"/>
    <n v="0"/>
    <n v="10"/>
    <n v="720"/>
    <n v="0"/>
    <n v="20"/>
    <n v="1608"/>
    <n v="0"/>
    <n v="339"/>
    <n v="1899"/>
    <n v="38"/>
    <n v="408"/>
    <n v="0"/>
    <n v="0"/>
    <n v="31"/>
    <n v="1653"/>
    <n v="0"/>
    <n v="46"/>
    <n v="4414"/>
    <n v="0"/>
    <n v="536"/>
    <n v="8193"/>
    <n v="375"/>
    <n v="4448"/>
    <n v="0"/>
    <n v="0"/>
    <n v="649"/>
    <n v="18145"/>
    <n v="0"/>
    <n v="3647"/>
    <n v="3599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2093344"/>
    <n v="0"/>
    <n v="0"/>
    <n v="0"/>
    <n v="0"/>
    <n v="0"/>
    <n v="0"/>
    <n v="317182"/>
    <n v="256852095"/>
    <n v="0"/>
    <n v="0"/>
    <n v="0"/>
    <n v="0"/>
    <n v="0"/>
    <n v="0"/>
    <n v="0"/>
    <n v="0"/>
    <n v="0"/>
    <n v="0"/>
    <n v="0"/>
    <n v="0"/>
    <n v="0"/>
    <x v="411"/>
  </r>
  <r>
    <n v="106196035"/>
    <s v="KAISER FOUNDATION HOSPITAL - BALDWIN PARK"/>
    <x v="2"/>
    <x v="2"/>
    <x v="3"/>
    <s v="06/30/2018"/>
    <x v="0"/>
    <x v="3"/>
    <s v="11 - Los Angeles"/>
    <n v="915"/>
    <x v="3"/>
    <x v="3"/>
    <x v="0"/>
    <s v="626-405-5000"/>
    <s v="1011 BALDWIN PARK BOULEVARD."/>
    <s v="BALDWIN PARK"/>
    <s v="91706"/>
    <s v="JULIE MILLER-PHIPPS"/>
    <n v="272"/>
    <n v="257"/>
    <n v="106"/>
    <n v="59"/>
    <n v="959"/>
    <n v="35"/>
    <n v="183"/>
    <n v="0"/>
    <n v="0"/>
    <n v="4"/>
    <n v="1379"/>
    <n v="0"/>
    <n v="20"/>
    <n v="2639"/>
    <n v="0"/>
    <n v="353"/>
    <n v="3773"/>
    <n v="97"/>
    <n v="479"/>
    <n v="0"/>
    <n v="0"/>
    <n v="6"/>
    <n v="3958"/>
    <n v="0"/>
    <n v="94"/>
    <n v="8760"/>
    <n v="0"/>
    <n v="691"/>
    <n v="27035"/>
    <n v="897"/>
    <n v="9399"/>
    <n v="0"/>
    <n v="0"/>
    <n v="218"/>
    <n v="60609"/>
    <n v="0"/>
    <n v="2378"/>
    <n v="10122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0016983"/>
    <n v="0"/>
    <n v="0"/>
    <n v="0"/>
    <n v="0"/>
    <n v="0"/>
    <n v="0"/>
    <n v="8731104"/>
    <n v="207776662"/>
    <n v="0"/>
    <n v="0"/>
    <n v="0"/>
    <n v="0"/>
    <n v="0"/>
    <n v="0"/>
    <n v="0"/>
    <n v="0"/>
    <n v="0"/>
    <n v="0"/>
    <n v="0"/>
    <n v="0"/>
    <n v="0"/>
    <x v="412"/>
  </r>
  <r>
    <n v="106196403"/>
    <s v="KAISER FOUNDATION HOSPITAL - DOWNEY"/>
    <x v="2"/>
    <x v="2"/>
    <x v="3"/>
    <s v="06/30/2018"/>
    <x v="0"/>
    <x v="3"/>
    <s v="11 - Los Angeles"/>
    <n v="921"/>
    <x v="3"/>
    <x v="3"/>
    <x v="0"/>
    <s v="626-405-5000"/>
    <s v="9333 IMPERIAL HIGHWAY"/>
    <s v="DOWNEY"/>
    <s v="90242"/>
    <s v="JULIE MILLER-PHIPPS"/>
    <n v="352"/>
    <n v="352"/>
    <n v="176"/>
    <n v="104"/>
    <n v="1160"/>
    <n v="54"/>
    <n v="359"/>
    <n v="0"/>
    <n v="0"/>
    <n v="20"/>
    <n v="2056"/>
    <n v="0"/>
    <n v="36"/>
    <n v="3789"/>
    <n v="0"/>
    <n v="460"/>
    <n v="4829"/>
    <n v="280"/>
    <n v="1526"/>
    <n v="0"/>
    <n v="0"/>
    <n v="88"/>
    <n v="7305"/>
    <n v="0"/>
    <n v="80"/>
    <n v="14568"/>
    <n v="0"/>
    <n v="549"/>
    <n v="12802"/>
    <n v="876"/>
    <n v="7222"/>
    <n v="0"/>
    <n v="0"/>
    <n v="257"/>
    <n v="32715"/>
    <n v="0"/>
    <n v="1271"/>
    <n v="556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2619550"/>
    <n v="0"/>
    <n v="0"/>
    <n v="0"/>
    <n v="0"/>
    <n v="0"/>
    <n v="0"/>
    <n v="17817173"/>
    <n v="528165603"/>
    <n v="0"/>
    <n v="0"/>
    <n v="0"/>
    <n v="0"/>
    <n v="0"/>
    <n v="0"/>
    <n v="0"/>
    <n v="0"/>
    <n v="0"/>
    <n v="0"/>
    <n v="0"/>
    <n v="0"/>
    <n v="0"/>
    <x v="413"/>
  </r>
  <r>
    <n v="106014132"/>
    <s v="KAISER FOUNDATION HOSPITAL - FREMONT"/>
    <x v="2"/>
    <x v="2"/>
    <x v="3"/>
    <s v="06/30/2018"/>
    <x v="0"/>
    <x v="15"/>
    <s v="05 - East Bay"/>
    <n v="421"/>
    <x v="3"/>
    <x v="3"/>
    <x v="0"/>
    <s v="510-987-3380"/>
    <s v="39400 PASEO PADRE PARKWAY"/>
    <s v="FREMONT"/>
    <s v="94538"/>
    <s v="JANET LIANG"/>
    <n v="106"/>
    <n v="82"/>
    <n v="38"/>
    <n v="40"/>
    <n v="507"/>
    <n v="6"/>
    <n v="39"/>
    <n v="0"/>
    <n v="0"/>
    <n v="1"/>
    <n v="348"/>
    <n v="0"/>
    <n v="10"/>
    <n v="951"/>
    <n v="0"/>
    <n v="148"/>
    <n v="1656"/>
    <n v="15"/>
    <n v="146"/>
    <n v="0"/>
    <n v="0"/>
    <n v="3"/>
    <n v="1113"/>
    <n v="0"/>
    <n v="24"/>
    <n v="3105"/>
    <n v="0"/>
    <n v="309"/>
    <n v="15991"/>
    <n v="184"/>
    <n v="2773"/>
    <n v="0"/>
    <n v="0"/>
    <n v="578"/>
    <n v="32333"/>
    <n v="0"/>
    <n v="10392"/>
    <n v="6256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59252968"/>
    <n v="0"/>
    <n v="0"/>
    <n v="0"/>
    <n v="0"/>
    <n v="0"/>
    <n v="0"/>
    <n v="4921625"/>
    <n v="90363426"/>
    <n v="0"/>
    <n v="0"/>
    <n v="0"/>
    <n v="0"/>
    <n v="0"/>
    <n v="0"/>
    <n v="0"/>
    <n v="0"/>
    <n v="0"/>
    <n v="0"/>
    <n v="0"/>
    <n v="0"/>
    <n v="0"/>
    <x v="414"/>
  </r>
  <r>
    <n v="106104062"/>
    <s v="KAISER FOUNDATION HOSPITAL - FRESNO"/>
    <x v="2"/>
    <x v="2"/>
    <x v="3"/>
    <s v="06/30/2018"/>
    <x v="0"/>
    <x v="6"/>
    <s v="09 - Central"/>
    <n v="605"/>
    <x v="3"/>
    <x v="3"/>
    <x v="0"/>
    <s v="510-987-3380"/>
    <s v="7300 NORTH FRESNO STREET"/>
    <s v="FRESNO"/>
    <s v="93720"/>
    <s v="JANET LIANG"/>
    <n v="169"/>
    <n v="169"/>
    <n v="77"/>
    <n v="87"/>
    <n v="942"/>
    <n v="14"/>
    <n v="29"/>
    <n v="0"/>
    <n v="0"/>
    <n v="8"/>
    <n v="849"/>
    <n v="0"/>
    <n v="12"/>
    <n v="1941"/>
    <n v="0"/>
    <n v="325"/>
    <n v="3468"/>
    <n v="32"/>
    <n v="135"/>
    <n v="0"/>
    <n v="0"/>
    <n v="14"/>
    <n v="2350"/>
    <n v="0"/>
    <n v="48"/>
    <n v="6372"/>
    <n v="0"/>
    <n v="470"/>
    <n v="23769"/>
    <n v="493"/>
    <n v="678"/>
    <n v="0"/>
    <n v="0"/>
    <n v="1404"/>
    <n v="31387"/>
    <n v="0"/>
    <n v="10854"/>
    <n v="690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4650381"/>
    <n v="0"/>
    <n v="0"/>
    <n v="0"/>
    <n v="0"/>
    <n v="0"/>
    <n v="0"/>
    <n v="1142659"/>
    <n v="81249842"/>
    <n v="0"/>
    <n v="0"/>
    <n v="0"/>
    <n v="0"/>
    <n v="0"/>
    <n v="0"/>
    <n v="0"/>
    <n v="0"/>
    <n v="0"/>
    <n v="0"/>
    <n v="0"/>
    <n v="0"/>
    <n v="0"/>
    <x v="415"/>
  </r>
  <r>
    <n v="106394009"/>
    <s v="KAISER FOUNDATION HOSPITAL - MANTECA"/>
    <x v="2"/>
    <x v="2"/>
    <x v="3"/>
    <s v="06/30/2018"/>
    <x v="0"/>
    <x v="14"/>
    <s v="06 - North San Joaquin"/>
    <n v="507"/>
    <x v="3"/>
    <x v="3"/>
    <x v="0"/>
    <s v="510-987-3380"/>
    <s v="1777 WEST YOSEMITE AVENUE"/>
    <s v="MANTECA"/>
    <s v="95337"/>
    <s v="JANET LIANG"/>
    <n v="251"/>
    <n v="251"/>
    <n v="105"/>
    <n v="73"/>
    <n v="963"/>
    <n v="12"/>
    <n v="103"/>
    <n v="0"/>
    <n v="0"/>
    <n v="14"/>
    <n v="1625"/>
    <n v="0"/>
    <n v="31"/>
    <n v="2821"/>
    <n v="0"/>
    <n v="247"/>
    <n v="3472"/>
    <n v="35"/>
    <n v="212"/>
    <n v="0"/>
    <n v="0"/>
    <n v="30"/>
    <n v="4607"/>
    <n v="0"/>
    <n v="92"/>
    <n v="8695"/>
    <n v="0"/>
    <n v="350"/>
    <n v="10292"/>
    <n v="441"/>
    <n v="3130"/>
    <n v="0"/>
    <n v="0"/>
    <n v="1086"/>
    <n v="28154"/>
    <n v="0"/>
    <n v="5942"/>
    <n v="4939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9436275"/>
    <n v="0"/>
    <n v="0"/>
    <n v="0"/>
    <n v="0"/>
    <n v="0"/>
    <n v="0"/>
    <n v="1048659"/>
    <n v="338547142"/>
    <n v="0"/>
    <n v="0"/>
    <n v="0"/>
    <n v="0"/>
    <n v="0"/>
    <n v="0"/>
    <n v="0"/>
    <n v="0"/>
    <n v="0"/>
    <n v="0"/>
    <n v="0"/>
    <n v="0"/>
    <n v="0"/>
    <x v="416"/>
  </r>
  <r>
    <n v="106334048"/>
    <s v="KAISER FOUNDATION HOSPITAL - MORENO VALLEY"/>
    <x v="2"/>
    <x v="2"/>
    <x v="3"/>
    <s v="06/30/2018"/>
    <x v="0"/>
    <x v="10"/>
    <s v="12 - Inland Counties"/>
    <n v="1109"/>
    <x v="3"/>
    <x v="3"/>
    <x v="0"/>
    <s v="626-405-5000"/>
    <s v="27300 IRIS AVENUE"/>
    <s v="MORENO VALLEY"/>
    <s v="92555"/>
    <s v="JULIE MILLER-PHIPPS"/>
    <n v="94"/>
    <n v="94"/>
    <n v="33"/>
    <n v="32"/>
    <n v="342"/>
    <n v="3"/>
    <n v="108"/>
    <n v="0"/>
    <n v="0"/>
    <n v="5"/>
    <n v="459"/>
    <n v="0"/>
    <n v="6"/>
    <n v="955"/>
    <n v="0"/>
    <n v="157"/>
    <n v="1319"/>
    <n v="7"/>
    <n v="259"/>
    <n v="0"/>
    <n v="0"/>
    <n v="13"/>
    <n v="990"/>
    <n v="0"/>
    <n v="13"/>
    <n v="2758"/>
    <n v="0"/>
    <n v="255"/>
    <n v="2637"/>
    <n v="466"/>
    <n v="3972"/>
    <n v="0"/>
    <n v="0"/>
    <n v="147"/>
    <n v="6167"/>
    <n v="0"/>
    <n v="540"/>
    <n v="1418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1413899"/>
    <n v="0"/>
    <n v="0"/>
    <n v="0"/>
    <n v="0"/>
    <n v="0"/>
    <n v="0"/>
    <n v="1895276"/>
    <n v="111112792"/>
    <n v="0"/>
    <n v="0"/>
    <n v="0"/>
    <n v="0"/>
    <n v="0"/>
    <n v="0"/>
    <n v="0"/>
    <n v="0"/>
    <n v="0"/>
    <n v="0"/>
    <n v="0"/>
    <n v="0"/>
    <n v="0"/>
    <x v="417"/>
  </r>
  <r>
    <n v="106014326"/>
    <s v="KAISER FOUNDATION HOSPITAL - OAKLAND/RICHMOND"/>
    <x v="2"/>
    <x v="2"/>
    <x v="3"/>
    <s v="06/30/2018"/>
    <x v="0"/>
    <x v="15"/>
    <s v="05 - East Bay"/>
    <n v="417"/>
    <x v="3"/>
    <x v="3"/>
    <x v="2"/>
    <s v="510-987-3380"/>
    <s v="275 W. MACARTHUR BOULEVARD."/>
    <s v="OAKLAND"/>
    <s v="94611"/>
    <s v="JANET LIANG"/>
    <n v="365"/>
    <n v="365"/>
    <n v="230"/>
    <n v="393"/>
    <n v="1688"/>
    <n v="56"/>
    <n v="399"/>
    <n v="0"/>
    <n v="0"/>
    <n v="43"/>
    <n v="2321"/>
    <n v="0"/>
    <n v="78"/>
    <n v="4978"/>
    <n v="0"/>
    <n v="1671"/>
    <n v="7137"/>
    <n v="246"/>
    <n v="1300"/>
    <n v="0"/>
    <n v="0"/>
    <n v="177"/>
    <n v="8098"/>
    <n v="0"/>
    <n v="365"/>
    <n v="18994"/>
    <n v="0"/>
    <n v="1896"/>
    <n v="22507"/>
    <n v="1357"/>
    <n v="10729"/>
    <n v="0"/>
    <n v="1"/>
    <n v="1661"/>
    <n v="42757"/>
    <n v="0"/>
    <n v="12974"/>
    <n v="9388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0106027"/>
    <n v="0"/>
    <n v="0"/>
    <n v="0"/>
    <n v="0"/>
    <n v="0"/>
    <n v="0"/>
    <n v="5094234"/>
    <n v="1198935821"/>
    <n v="0"/>
    <n v="0"/>
    <n v="0"/>
    <n v="0"/>
    <n v="0"/>
    <n v="0"/>
    <n v="0"/>
    <n v="0"/>
    <n v="0"/>
    <n v="0"/>
    <n v="0"/>
    <n v="0"/>
    <n v="0"/>
    <x v="418"/>
  </r>
  <r>
    <n v="106304409"/>
    <s v="KAISER FOUNDATION HOSPITAL - ORANGE CO - ANAHEIM"/>
    <x v="2"/>
    <x v="2"/>
    <x v="3"/>
    <s v="06/30/2018"/>
    <x v="0"/>
    <x v="7"/>
    <s v="13 - Orange"/>
    <n v="1011"/>
    <x v="3"/>
    <x v="3"/>
    <x v="2"/>
    <s v="626-405-5000"/>
    <s v="3440 E LA PALMA AVENUE"/>
    <s v="ANAHEIM"/>
    <s v="92806"/>
    <s v="JULIE MILLER-PHIPPS"/>
    <n v="483"/>
    <n v="483"/>
    <n v="232"/>
    <n v="41"/>
    <n v="2001"/>
    <n v="48"/>
    <n v="462"/>
    <n v="0"/>
    <n v="0"/>
    <n v="16"/>
    <n v="3333"/>
    <n v="0"/>
    <n v="25"/>
    <n v="5926"/>
    <n v="0"/>
    <n v="164"/>
    <n v="7669"/>
    <n v="162"/>
    <n v="1441"/>
    <n v="0"/>
    <n v="0"/>
    <n v="48"/>
    <n v="9633"/>
    <n v="0"/>
    <n v="100"/>
    <n v="19217"/>
    <n v="0"/>
    <n v="263"/>
    <n v="16508"/>
    <n v="420"/>
    <n v="6244"/>
    <n v="0"/>
    <n v="0"/>
    <n v="403"/>
    <n v="35458"/>
    <n v="0"/>
    <n v="1129"/>
    <n v="6042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0982121"/>
    <n v="0"/>
    <n v="0"/>
    <n v="0"/>
    <n v="0"/>
    <n v="0"/>
    <n v="0"/>
    <n v="5085247"/>
    <n v="771752077"/>
    <n v="0"/>
    <n v="0"/>
    <n v="0"/>
    <n v="0"/>
    <n v="0"/>
    <n v="0"/>
    <n v="0"/>
    <n v="0"/>
    <n v="0"/>
    <n v="0"/>
    <n v="0"/>
    <n v="0"/>
    <n v="0"/>
    <x v="419"/>
  </r>
  <r>
    <n v="106190432"/>
    <s v="KAISER FOUNDATION HOSPITAL - PANORAMA CITY"/>
    <x v="2"/>
    <x v="2"/>
    <x v="3"/>
    <s v="06/30/2018"/>
    <x v="0"/>
    <x v="3"/>
    <s v="11 - Los Angeles"/>
    <n v="905"/>
    <x v="3"/>
    <x v="3"/>
    <x v="0"/>
    <s v="626-405-5000"/>
    <s v="13652 CANTARA STREET"/>
    <s v="PANORAMA CITY"/>
    <s v="91402"/>
    <s v="JULIE MILLER-PHIPPS"/>
    <n v="218"/>
    <n v="218"/>
    <n v="78"/>
    <n v="30"/>
    <n v="699"/>
    <n v="10"/>
    <n v="184"/>
    <n v="0"/>
    <n v="0"/>
    <n v="6"/>
    <n v="1122"/>
    <n v="0"/>
    <n v="13"/>
    <n v="2064"/>
    <n v="0"/>
    <n v="111"/>
    <n v="2406"/>
    <n v="26"/>
    <n v="630"/>
    <n v="0"/>
    <n v="0"/>
    <n v="19"/>
    <n v="3139"/>
    <n v="0"/>
    <n v="102"/>
    <n v="6433"/>
    <n v="0"/>
    <n v="455"/>
    <n v="11278"/>
    <n v="1061"/>
    <n v="5623"/>
    <n v="0"/>
    <n v="0"/>
    <n v="250"/>
    <n v="22691"/>
    <n v="0"/>
    <n v="915"/>
    <n v="4227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9060122"/>
    <n v="0"/>
    <n v="0"/>
    <n v="0"/>
    <n v="0"/>
    <n v="0"/>
    <n v="0"/>
    <n v="1069801"/>
    <n v="271357628"/>
    <n v="0"/>
    <n v="0"/>
    <n v="0"/>
    <n v="0"/>
    <n v="0"/>
    <n v="0"/>
    <n v="0"/>
    <n v="0"/>
    <n v="0"/>
    <n v="0"/>
    <n v="0"/>
    <n v="0"/>
    <n v="0"/>
    <x v="420"/>
  </r>
  <r>
    <n v="106414139"/>
    <s v="KAISER FOUNDATION HOSPITAL - REDWOOD CITY"/>
    <x v="2"/>
    <x v="2"/>
    <x v="3"/>
    <s v="06/30/2018"/>
    <x v="0"/>
    <x v="16"/>
    <s v="04 - West Bay"/>
    <n v="428"/>
    <x v="3"/>
    <x v="3"/>
    <x v="0"/>
    <s v="510-987-3380"/>
    <s v="1100 VETERANS BOULEVARD."/>
    <s v="REDWOOD CITY"/>
    <s v="94063"/>
    <s v="JANET LIANG"/>
    <n v="149"/>
    <n v="149"/>
    <n v="74"/>
    <n v="56"/>
    <n v="735"/>
    <n v="10"/>
    <n v="95"/>
    <n v="0"/>
    <n v="0"/>
    <n v="17"/>
    <n v="1065"/>
    <n v="0"/>
    <n v="30"/>
    <n v="2008"/>
    <n v="0"/>
    <n v="192"/>
    <n v="2564"/>
    <n v="29"/>
    <n v="383"/>
    <n v="0"/>
    <n v="0"/>
    <n v="62"/>
    <n v="2812"/>
    <n v="0"/>
    <n v="95"/>
    <n v="6137"/>
    <n v="0"/>
    <n v="143"/>
    <n v="3856"/>
    <n v="119"/>
    <n v="942"/>
    <n v="0"/>
    <n v="2"/>
    <n v="377"/>
    <n v="7327"/>
    <n v="0"/>
    <n v="1281"/>
    <n v="1404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5478416"/>
    <n v="0"/>
    <n v="0"/>
    <n v="0"/>
    <n v="0"/>
    <n v="0"/>
    <n v="0"/>
    <n v="6525966"/>
    <n v="398066813"/>
    <n v="0"/>
    <n v="0"/>
    <n v="0"/>
    <n v="0"/>
    <n v="0"/>
    <n v="0"/>
    <n v="0"/>
    <n v="0"/>
    <n v="0"/>
    <n v="0"/>
    <n v="0"/>
    <n v="0"/>
    <n v="0"/>
    <x v="421"/>
  </r>
  <r>
    <n v="106334025"/>
    <s v="KAISER FOUNDATION HOSPITAL - RIVERSIDE"/>
    <x v="2"/>
    <x v="2"/>
    <x v="3"/>
    <s v="06/30/2018"/>
    <x v="0"/>
    <x v="10"/>
    <s v="12 - Inland Counties"/>
    <n v="1111"/>
    <x v="3"/>
    <x v="3"/>
    <x v="0"/>
    <s v="626-405-5000"/>
    <s v="10800 MAGNOLIA AVENUE"/>
    <s v="RIVERSIDE"/>
    <s v="92505"/>
    <s v="JULIE MILLER-PHIPPS"/>
    <n v="226"/>
    <n v="226"/>
    <n v="107"/>
    <n v="42"/>
    <n v="741"/>
    <n v="15"/>
    <n v="232"/>
    <n v="0"/>
    <n v="0"/>
    <n v="7"/>
    <n v="1346"/>
    <n v="0"/>
    <n v="15"/>
    <n v="2398"/>
    <n v="0"/>
    <n v="196"/>
    <n v="3690"/>
    <n v="80"/>
    <n v="652"/>
    <n v="0"/>
    <n v="0"/>
    <n v="31"/>
    <n v="4071"/>
    <n v="0"/>
    <n v="127"/>
    <n v="8847"/>
    <n v="0"/>
    <n v="466"/>
    <n v="18138"/>
    <n v="389"/>
    <n v="7212"/>
    <n v="0"/>
    <n v="0"/>
    <n v="232"/>
    <n v="44605"/>
    <n v="0"/>
    <n v="2258"/>
    <n v="7330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340791"/>
    <n v="0"/>
    <n v="0"/>
    <n v="0"/>
    <n v="0"/>
    <n v="0"/>
    <n v="0"/>
    <n v="9423326"/>
    <n v="173165846"/>
    <n v="0"/>
    <n v="0"/>
    <n v="0"/>
    <n v="0"/>
    <n v="0"/>
    <n v="0"/>
    <n v="0"/>
    <n v="0"/>
    <n v="0"/>
    <n v="0"/>
    <n v="0"/>
    <n v="0"/>
    <n v="0"/>
    <x v="422"/>
  </r>
  <r>
    <n v="106314024"/>
    <s v="KAISER FOUNDATION HOSPITAL - ROSEVILLE"/>
    <x v="2"/>
    <x v="2"/>
    <x v="3"/>
    <s v="06/30/2018"/>
    <x v="0"/>
    <x v="18"/>
    <s v="02 - Golden Empire"/>
    <n v="309"/>
    <x v="3"/>
    <x v="3"/>
    <x v="0"/>
    <s v="510-987-3380"/>
    <s v="1600 EUREKA ROAD"/>
    <s v="ROSEVILLE"/>
    <s v="95661"/>
    <s v="JANET LIANG"/>
    <n v="340"/>
    <n v="340"/>
    <n v="222"/>
    <n v="197"/>
    <n v="2025"/>
    <n v="79"/>
    <n v="463"/>
    <n v="0"/>
    <n v="0"/>
    <n v="25"/>
    <n v="2661"/>
    <n v="0"/>
    <n v="69"/>
    <n v="5519"/>
    <n v="0"/>
    <n v="730"/>
    <n v="7327"/>
    <n v="261"/>
    <n v="1263"/>
    <n v="0"/>
    <n v="0"/>
    <n v="156"/>
    <n v="8478"/>
    <n v="0"/>
    <n v="179"/>
    <n v="18394"/>
    <n v="0"/>
    <n v="483"/>
    <n v="13552"/>
    <n v="1153"/>
    <n v="6173"/>
    <n v="0"/>
    <n v="0"/>
    <n v="695"/>
    <n v="24153"/>
    <n v="0"/>
    <n v="3825"/>
    <n v="5003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0582220"/>
    <n v="0"/>
    <n v="0"/>
    <n v="0"/>
    <n v="0"/>
    <n v="0"/>
    <n v="0"/>
    <n v="5320794"/>
    <n v="467629092"/>
    <n v="0"/>
    <n v="0"/>
    <n v="0"/>
    <n v="0"/>
    <n v="0"/>
    <n v="0"/>
    <n v="0"/>
    <n v="0"/>
    <n v="0"/>
    <n v="0"/>
    <n v="0"/>
    <n v="0"/>
    <n v="0"/>
    <x v="423"/>
  </r>
  <r>
    <n v="106340913"/>
    <s v="KAISER FOUNDATION HOSPITAL - SACRAMENTO"/>
    <x v="2"/>
    <x v="2"/>
    <x v="3"/>
    <s v="06/30/2018"/>
    <x v="0"/>
    <x v="19"/>
    <s v="02 - Golden Empire"/>
    <n v="311"/>
    <x v="3"/>
    <x v="3"/>
    <x v="0"/>
    <s v="510-987-3380"/>
    <s v="2025 MORSE AVENUE"/>
    <s v="SACRAMENTO"/>
    <s v="95825"/>
    <s v="JANET LIANG"/>
    <n v="287"/>
    <n v="287"/>
    <n v="134"/>
    <n v="284"/>
    <n v="1305"/>
    <n v="77"/>
    <n v="326"/>
    <n v="0"/>
    <n v="0"/>
    <n v="18"/>
    <n v="789"/>
    <n v="0"/>
    <n v="58"/>
    <n v="2857"/>
    <n v="0"/>
    <n v="1204"/>
    <n v="5037"/>
    <n v="358"/>
    <n v="1165"/>
    <n v="0"/>
    <n v="0"/>
    <n v="85"/>
    <n v="3070"/>
    <n v="0"/>
    <n v="189"/>
    <n v="11108"/>
    <n v="0"/>
    <n v="1361"/>
    <n v="19383"/>
    <n v="2899"/>
    <n v="11501"/>
    <n v="0"/>
    <n v="0"/>
    <n v="1097"/>
    <n v="25020"/>
    <n v="0"/>
    <n v="7026"/>
    <n v="6828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9152671"/>
    <n v="0"/>
    <n v="0"/>
    <n v="0"/>
    <n v="0"/>
    <n v="0"/>
    <n v="0"/>
    <n v="5899524"/>
    <n v="123852432"/>
    <n v="0"/>
    <n v="0"/>
    <n v="0"/>
    <n v="0"/>
    <n v="0"/>
    <n v="0"/>
    <n v="0"/>
    <n v="0"/>
    <n v="0"/>
    <n v="0"/>
    <n v="0"/>
    <n v="0"/>
    <n v="0"/>
    <x v="424"/>
  </r>
  <r>
    <n v="106370730"/>
    <s v="KAISER FOUNDATION HOSPITAL - SAN DIEGO"/>
    <x v="2"/>
    <x v="2"/>
    <x v="3"/>
    <s v="06/30/2018"/>
    <x v="0"/>
    <x v="0"/>
    <s v="14 - San Diego/Imperial"/>
    <n v="1416"/>
    <x v="3"/>
    <x v="3"/>
    <x v="2"/>
    <s v="626-405-5000"/>
    <s v="4647 ZION AVENUE"/>
    <s v="SAN DIEGO"/>
    <s v="92120"/>
    <s v="JULIE MILLER-PHIPPS"/>
    <n v="556"/>
    <n v="556"/>
    <n v="263"/>
    <n v="170"/>
    <n v="2541"/>
    <n v="45"/>
    <n v="342"/>
    <n v="0"/>
    <n v="0"/>
    <n v="25"/>
    <n v="2914"/>
    <n v="0"/>
    <n v="48"/>
    <n v="6085"/>
    <n v="0"/>
    <n v="642"/>
    <n v="9859"/>
    <n v="257"/>
    <n v="1279"/>
    <n v="0"/>
    <n v="0"/>
    <n v="70"/>
    <n v="9483"/>
    <n v="0"/>
    <n v="204"/>
    <n v="21794"/>
    <n v="0"/>
    <n v="485"/>
    <n v="16220"/>
    <n v="456"/>
    <n v="4718"/>
    <n v="0"/>
    <n v="1"/>
    <n v="624"/>
    <n v="32736"/>
    <n v="0"/>
    <n v="1345"/>
    <n v="5658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6405893"/>
    <n v="0"/>
    <n v="0"/>
    <n v="0"/>
    <n v="0"/>
    <n v="0"/>
    <n v="0"/>
    <n v="4187190"/>
    <n v="867690358"/>
    <n v="0"/>
    <n v="0"/>
    <n v="0"/>
    <n v="0"/>
    <n v="0"/>
    <n v="0"/>
    <n v="0"/>
    <n v="0"/>
    <n v="0"/>
    <n v="0"/>
    <n v="0"/>
    <n v="0"/>
    <n v="0"/>
    <x v="425"/>
  </r>
  <r>
    <n v="106431506"/>
    <s v="KAISER FOUNDATION HOSPITAL - SAN JOSE"/>
    <x v="2"/>
    <x v="2"/>
    <x v="3"/>
    <s v="06/30/2018"/>
    <x v="0"/>
    <x v="5"/>
    <s v="07 - Santa Clara"/>
    <n v="431"/>
    <x v="3"/>
    <x v="3"/>
    <x v="0"/>
    <s v="510-987-3380"/>
    <s v="250 HOSPITAL PARKWAY"/>
    <s v="SAN JOSE"/>
    <s v="95119"/>
    <s v="JANET LIANG"/>
    <n v="247"/>
    <n v="247"/>
    <n v="107"/>
    <n v="93"/>
    <n v="1085"/>
    <n v="46"/>
    <n v="66"/>
    <n v="0"/>
    <n v="0"/>
    <n v="24"/>
    <n v="1457"/>
    <n v="0"/>
    <n v="24"/>
    <n v="2795"/>
    <n v="0"/>
    <n v="320"/>
    <n v="4140"/>
    <n v="123"/>
    <n v="199"/>
    <n v="0"/>
    <n v="0"/>
    <n v="79"/>
    <n v="3918"/>
    <n v="0"/>
    <n v="62"/>
    <n v="8841"/>
    <n v="0"/>
    <n v="368"/>
    <n v="9504"/>
    <n v="539"/>
    <n v="2527"/>
    <n v="0"/>
    <n v="0"/>
    <n v="1163"/>
    <n v="21150"/>
    <n v="0"/>
    <n v="3914"/>
    <n v="3916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0714777"/>
    <n v="0"/>
    <n v="0"/>
    <n v="0"/>
    <n v="0"/>
    <n v="0"/>
    <n v="0"/>
    <n v="3465236"/>
    <n v="104006239"/>
    <n v="0"/>
    <n v="0"/>
    <n v="0"/>
    <n v="0"/>
    <n v="0"/>
    <n v="0"/>
    <n v="0"/>
    <n v="0"/>
    <n v="0"/>
    <n v="0"/>
    <n v="0"/>
    <n v="0"/>
    <n v="0"/>
    <x v="426"/>
  </r>
  <r>
    <n v="106014337"/>
    <s v="KAISER FOUNDATION HOSPITAL - SAN LEANDRO"/>
    <x v="2"/>
    <x v="2"/>
    <x v="3"/>
    <s v="06/30/2018"/>
    <x v="0"/>
    <x v="15"/>
    <s v="05 - East Bay"/>
    <n v="421"/>
    <x v="3"/>
    <x v="3"/>
    <x v="0"/>
    <s v="510-987-3380"/>
    <s v="2500 MERCED STREET"/>
    <s v="SAN LEANDRO"/>
    <s v="94577"/>
    <s v="JANET LIANG"/>
    <n v="206"/>
    <n v="206"/>
    <n v="108"/>
    <n v="108"/>
    <n v="953"/>
    <n v="24"/>
    <n v="162"/>
    <n v="0"/>
    <n v="0"/>
    <n v="10"/>
    <n v="1514"/>
    <n v="0"/>
    <n v="28"/>
    <n v="2799"/>
    <n v="0"/>
    <n v="331"/>
    <n v="3491"/>
    <n v="93"/>
    <n v="465"/>
    <n v="0"/>
    <n v="0"/>
    <n v="54"/>
    <n v="4418"/>
    <n v="0"/>
    <n v="89"/>
    <n v="8941"/>
    <n v="0"/>
    <n v="435"/>
    <n v="9740"/>
    <n v="342"/>
    <n v="3413"/>
    <n v="0"/>
    <n v="1"/>
    <n v="615"/>
    <n v="20709"/>
    <n v="0"/>
    <n v="3862"/>
    <n v="3911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2851489"/>
    <n v="0"/>
    <n v="0"/>
    <n v="0"/>
    <n v="0"/>
    <n v="0"/>
    <n v="0"/>
    <n v="1036479"/>
    <n v="558277439"/>
    <n v="0"/>
    <n v="0"/>
    <n v="0"/>
    <n v="0"/>
    <n v="0"/>
    <n v="0"/>
    <n v="0"/>
    <n v="0"/>
    <n v="0"/>
    <n v="0"/>
    <n v="0"/>
    <n v="0"/>
    <n v="0"/>
    <x v="427"/>
  </r>
  <r>
    <n v="106210992"/>
    <s v="KAISER FOUNDATION HOSPITAL - SAN RAFAEL"/>
    <x v="2"/>
    <x v="2"/>
    <x v="3"/>
    <s v="06/30/2018"/>
    <x v="0"/>
    <x v="20"/>
    <s v="04 - West Bay"/>
    <n v="405"/>
    <x v="3"/>
    <x v="3"/>
    <x v="0"/>
    <s v="510-987-3380"/>
    <s v="99 MONTECILLO ROAD"/>
    <s v="SAN RAFAEL"/>
    <s v="94903"/>
    <s v="JANET LIANG"/>
    <n v="116"/>
    <n v="116"/>
    <n v="45"/>
    <n v="39"/>
    <n v="691"/>
    <n v="11"/>
    <n v="0"/>
    <n v="0"/>
    <n v="0"/>
    <n v="5"/>
    <n v="309"/>
    <n v="0"/>
    <n v="3"/>
    <n v="1058"/>
    <n v="0"/>
    <n v="143"/>
    <n v="2537"/>
    <n v="24"/>
    <n v="0"/>
    <n v="0"/>
    <n v="0"/>
    <n v="14"/>
    <n v="1017"/>
    <n v="0"/>
    <n v="13"/>
    <n v="3748"/>
    <n v="0"/>
    <n v="203"/>
    <n v="12098"/>
    <n v="38"/>
    <n v="1644"/>
    <n v="0"/>
    <n v="0"/>
    <n v="428"/>
    <n v="13271"/>
    <n v="0"/>
    <n v="5960"/>
    <n v="3364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9934243"/>
    <n v="0"/>
    <n v="0"/>
    <n v="0"/>
    <n v="0"/>
    <n v="0"/>
    <n v="0"/>
    <n v="4459666"/>
    <n v="93629045"/>
    <n v="0"/>
    <n v="0"/>
    <n v="0"/>
    <n v="0"/>
    <n v="0"/>
    <n v="0"/>
    <n v="0"/>
    <n v="0"/>
    <n v="0"/>
    <n v="0"/>
    <n v="0"/>
    <n v="0"/>
    <n v="0"/>
    <x v="428"/>
  </r>
  <r>
    <n v="106434153"/>
    <s v="KAISER FOUNDATION HOSPITAL - SANTA CLARA"/>
    <x v="2"/>
    <x v="2"/>
    <x v="3"/>
    <s v="06/30/2018"/>
    <x v="0"/>
    <x v="5"/>
    <s v="07 - Santa Clara"/>
    <n v="429"/>
    <x v="3"/>
    <x v="3"/>
    <x v="2"/>
    <s v="510-987-3380"/>
    <s v="700 LAWRENCE EXPRESSWAY"/>
    <s v="SANTA CLARA"/>
    <s v="95051"/>
    <s v="JANET LIANG"/>
    <n v="327"/>
    <n v="327"/>
    <n v="201"/>
    <n v="152"/>
    <n v="1470"/>
    <n v="25"/>
    <n v="141"/>
    <n v="0"/>
    <n v="0"/>
    <n v="20"/>
    <n v="2564"/>
    <n v="0"/>
    <n v="48"/>
    <n v="4420"/>
    <n v="0"/>
    <n v="697"/>
    <n v="6243"/>
    <n v="247"/>
    <n v="523"/>
    <n v="0"/>
    <n v="0"/>
    <n v="94"/>
    <n v="8699"/>
    <n v="0"/>
    <n v="130"/>
    <n v="16633"/>
    <n v="0"/>
    <n v="385"/>
    <n v="14103"/>
    <n v="292"/>
    <n v="2450"/>
    <n v="0"/>
    <n v="0"/>
    <n v="1061"/>
    <n v="31218"/>
    <n v="0"/>
    <n v="5277"/>
    <n v="5478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9498789"/>
    <n v="0"/>
    <n v="0"/>
    <n v="0"/>
    <n v="0"/>
    <n v="0"/>
    <n v="0"/>
    <n v="4100356"/>
    <n v="476349337"/>
    <n v="0"/>
    <n v="0"/>
    <n v="0"/>
    <n v="0"/>
    <n v="0"/>
    <n v="0"/>
    <n v="0"/>
    <n v="0"/>
    <n v="0"/>
    <n v="0"/>
    <n v="0"/>
    <n v="0"/>
    <n v="0"/>
    <x v="429"/>
  </r>
  <r>
    <n v="106494019"/>
    <s v="KAISER FOUNDATION HOSPITAL - SANTA ROSA"/>
    <x v="2"/>
    <x v="2"/>
    <x v="3"/>
    <s v="06/30/2018"/>
    <x v="0"/>
    <x v="21"/>
    <s v="03 - North Bay"/>
    <n v="401"/>
    <x v="3"/>
    <x v="3"/>
    <x v="0"/>
    <s v="510-987-3380"/>
    <s v="401 BICENTENNIAL WAY"/>
    <s v="SANTA ROSA"/>
    <s v="95403"/>
    <s v="JANET LIANG"/>
    <n v="173"/>
    <n v="173"/>
    <n v="91"/>
    <n v="61"/>
    <n v="1075"/>
    <n v="16"/>
    <n v="149"/>
    <n v="0"/>
    <n v="0"/>
    <n v="20"/>
    <n v="955"/>
    <n v="0"/>
    <n v="14"/>
    <n v="2290"/>
    <n v="0"/>
    <n v="229"/>
    <n v="4018"/>
    <n v="30"/>
    <n v="545"/>
    <n v="0"/>
    <n v="0"/>
    <n v="59"/>
    <n v="2581"/>
    <n v="0"/>
    <n v="50"/>
    <n v="7512"/>
    <n v="0"/>
    <n v="328"/>
    <n v="12252"/>
    <n v="148"/>
    <n v="3493"/>
    <n v="0"/>
    <n v="2"/>
    <n v="647"/>
    <n v="15579"/>
    <n v="0"/>
    <n v="3363"/>
    <n v="3581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9204842"/>
    <n v="0"/>
    <n v="0"/>
    <n v="0"/>
    <n v="0"/>
    <n v="0"/>
    <n v="0"/>
    <n v="1328030"/>
    <n v="268683178"/>
    <n v="0"/>
    <n v="0"/>
    <n v="0"/>
    <n v="0"/>
    <n v="0"/>
    <n v="0"/>
    <n v="0"/>
    <n v="0"/>
    <n v="0"/>
    <n v="0"/>
    <n v="0"/>
    <n v="0"/>
    <n v="0"/>
    <x v="430"/>
  </r>
  <r>
    <n v="106190431"/>
    <s v="KAISER FOUNDATION HOSPITAL - SOUTH BAY"/>
    <x v="2"/>
    <x v="2"/>
    <x v="3"/>
    <s v="06/30/2018"/>
    <x v="0"/>
    <x v="3"/>
    <s v="11 - Los Angeles"/>
    <n v="933"/>
    <x v="3"/>
    <x v="3"/>
    <x v="0"/>
    <s v="626-405-5000"/>
    <s v="25825 SOUTH VERMONT AVENUE"/>
    <s v="HARBOR CITY"/>
    <s v="90710"/>
    <s v="JULIE MILLER-PHIPPS"/>
    <n v="257"/>
    <n v="257"/>
    <n v="97"/>
    <n v="83"/>
    <n v="866"/>
    <n v="17"/>
    <n v="222"/>
    <n v="0"/>
    <n v="0"/>
    <n v="6"/>
    <n v="1327"/>
    <n v="0"/>
    <n v="17"/>
    <n v="2538"/>
    <n v="0"/>
    <n v="451"/>
    <n v="3578"/>
    <n v="90"/>
    <n v="577"/>
    <n v="0"/>
    <n v="0"/>
    <n v="20"/>
    <n v="3246"/>
    <n v="0"/>
    <n v="43"/>
    <n v="8005"/>
    <n v="0"/>
    <n v="441"/>
    <n v="10147"/>
    <n v="370"/>
    <n v="4630"/>
    <n v="0"/>
    <n v="0"/>
    <n v="115"/>
    <n v="21783"/>
    <n v="0"/>
    <n v="1217"/>
    <n v="3870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7911061"/>
    <n v="0"/>
    <n v="0"/>
    <n v="0"/>
    <n v="0"/>
    <n v="0"/>
    <n v="0"/>
    <n v="1781069"/>
    <n v="491391484"/>
    <n v="0"/>
    <n v="0"/>
    <n v="0"/>
    <n v="0"/>
    <n v="0"/>
    <n v="0"/>
    <n v="0"/>
    <n v="0"/>
    <n v="0"/>
    <n v="0"/>
    <n v="0"/>
    <n v="0"/>
    <n v="0"/>
    <x v="431"/>
  </r>
  <r>
    <n v="106342344"/>
    <s v="KAISER FOUNDATION HOSPITAL - SOUTH SACRAMENTO"/>
    <x v="2"/>
    <x v="2"/>
    <x v="3"/>
    <s v="06/30/2018"/>
    <x v="0"/>
    <x v="19"/>
    <s v="02 - Golden Empire"/>
    <n v="311"/>
    <x v="3"/>
    <x v="3"/>
    <x v="0"/>
    <s v="510-987-3380"/>
    <s v="6600 BRUCEVILLE ROAD"/>
    <s v="SACRAMENTO"/>
    <s v="95823"/>
    <s v="JANET LIANG"/>
    <n v="217"/>
    <n v="217"/>
    <n v="143"/>
    <n v="290"/>
    <n v="1253"/>
    <n v="130"/>
    <n v="405"/>
    <n v="0"/>
    <n v="0"/>
    <n v="30"/>
    <n v="1361"/>
    <n v="0"/>
    <n v="36"/>
    <n v="3505"/>
    <n v="0"/>
    <n v="1274"/>
    <n v="4915"/>
    <n v="636"/>
    <n v="1342"/>
    <n v="0"/>
    <n v="0"/>
    <n v="96"/>
    <n v="3416"/>
    <n v="0"/>
    <n v="150"/>
    <n v="11829"/>
    <n v="0"/>
    <n v="1352"/>
    <n v="12389"/>
    <n v="2698"/>
    <n v="12309"/>
    <n v="0"/>
    <n v="0"/>
    <n v="1080"/>
    <n v="20710"/>
    <n v="0"/>
    <n v="4915"/>
    <n v="5545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5749502"/>
    <n v="0"/>
    <n v="0"/>
    <n v="0"/>
    <n v="0"/>
    <n v="0"/>
    <n v="0"/>
    <n v="7917201"/>
    <n v="281230808"/>
    <n v="0"/>
    <n v="0"/>
    <n v="0"/>
    <n v="0"/>
    <n v="0"/>
    <n v="0"/>
    <n v="0"/>
    <n v="0"/>
    <n v="0"/>
    <n v="0"/>
    <n v="0"/>
    <n v="0"/>
    <n v="0"/>
    <x v="432"/>
  </r>
  <r>
    <n v="106410806"/>
    <s v="KAISER FOUNDATION HOSPITAL - SOUTH SAN FRANCISCO"/>
    <x v="2"/>
    <x v="2"/>
    <x v="3"/>
    <s v="06/30/2018"/>
    <x v="0"/>
    <x v="16"/>
    <s v="04 - West Bay"/>
    <n v="425"/>
    <x v="3"/>
    <x v="3"/>
    <x v="0"/>
    <s v="510-987-3380"/>
    <s v="1200 EL CAMINO REAL"/>
    <s v="SOUTH SAN FRANCISCO"/>
    <s v="94080"/>
    <s v="JANET LIANG"/>
    <n v="120"/>
    <n v="120"/>
    <n v="56"/>
    <n v="86"/>
    <n v="773"/>
    <n v="7"/>
    <n v="43"/>
    <n v="0"/>
    <n v="0"/>
    <n v="7"/>
    <n v="471"/>
    <n v="0"/>
    <n v="15"/>
    <n v="1402"/>
    <n v="0"/>
    <n v="329"/>
    <n v="2725"/>
    <n v="71"/>
    <n v="194"/>
    <n v="0"/>
    <n v="0"/>
    <n v="16"/>
    <n v="1245"/>
    <n v="0"/>
    <n v="42"/>
    <n v="4622"/>
    <n v="0"/>
    <n v="223"/>
    <n v="6951"/>
    <n v="94"/>
    <n v="1205"/>
    <n v="0"/>
    <n v="0"/>
    <n v="693"/>
    <n v="11896"/>
    <n v="0"/>
    <n v="2318"/>
    <n v="2338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9088239"/>
    <n v="0"/>
    <n v="0"/>
    <n v="0"/>
    <n v="0"/>
    <n v="0"/>
    <n v="0"/>
    <n v="5226602"/>
    <n v="85126925"/>
    <n v="0"/>
    <n v="0"/>
    <n v="0"/>
    <n v="0"/>
    <n v="0"/>
    <n v="0"/>
    <n v="0"/>
    <n v="0"/>
    <n v="0"/>
    <n v="0"/>
    <n v="0"/>
    <n v="0"/>
    <n v="0"/>
    <x v="433"/>
  </r>
  <r>
    <n v="106484044"/>
    <s v="KAISER FOUNDATION HOSPITAL - VACAVILLE"/>
    <x v="2"/>
    <x v="2"/>
    <x v="3"/>
    <s v="06/30/2018"/>
    <x v="0"/>
    <x v="17"/>
    <s v="03 - North Bay"/>
    <n v="408"/>
    <x v="3"/>
    <x v="3"/>
    <x v="0"/>
    <s v="510-987-3380"/>
    <s v="1 QUALITY DRIVE"/>
    <s v="VACAVILLE"/>
    <s v="95688"/>
    <s v="JANET LIANG"/>
    <n v="140"/>
    <n v="140"/>
    <n v="61"/>
    <n v="82"/>
    <n v="579"/>
    <n v="4"/>
    <n v="114"/>
    <n v="0"/>
    <n v="0"/>
    <n v="14"/>
    <n v="606"/>
    <n v="0"/>
    <n v="24"/>
    <n v="1423"/>
    <n v="0"/>
    <n v="334"/>
    <n v="2678"/>
    <n v="15"/>
    <n v="280"/>
    <n v="0"/>
    <n v="0"/>
    <n v="36"/>
    <n v="1582"/>
    <n v="0"/>
    <n v="123"/>
    <n v="5048"/>
    <n v="0"/>
    <n v="387"/>
    <n v="10176"/>
    <n v="107"/>
    <n v="3253"/>
    <n v="0"/>
    <n v="1"/>
    <n v="763"/>
    <n v="18229"/>
    <n v="0"/>
    <n v="2793"/>
    <n v="3570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7145997"/>
    <n v="0"/>
    <n v="0"/>
    <n v="0"/>
    <n v="0"/>
    <n v="0"/>
    <n v="0"/>
    <n v="626511"/>
    <n v="337625608"/>
    <n v="0"/>
    <n v="0"/>
    <n v="0"/>
    <n v="0"/>
    <n v="0"/>
    <n v="0"/>
    <n v="0"/>
    <n v="0"/>
    <n v="0"/>
    <n v="0"/>
    <n v="0"/>
    <n v="0"/>
    <n v="0"/>
    <x v="434"/>
  </r>
  <r>
    <n v="106480989"/>
    <s v="KAISER FOUNDATION HOSPITAL - VALLEJO REHABILITATION CENTER"/>
    <x v="2"/>
    <x v="2"/>
    <x v="3"/>
    <s v="06/30/2018"/>
    <x v="0"/>
    <x v="17"/>
    <s v="03 - North Bay"/>
    <n v="409"/>
    <x v="3"/>
    <x v="3"/>
    <x v="0"/>
    <s v="510-987-3380"/>
    <s v="975 SERENO DRIVE"/>
    <s v="VALLEJO"/>
    <s v="94589"/>
    <s v="JANET LIANG"/>
    <n v="248"/>
    <n v="248"/>
    <n v="131"/>
    <n v="187"/>
    <n v="936"/>
    <n v="83"/>
    <n v="154"/>
    <n v="0"/>
    <n v="0"/>
    <n v="12"/>
    <n v="911"/>
    <n v="0"/>
    <n v="71"/>
    <n v="2354"/>
    <n v="0"/>
    <n v="828"/>
    <n v="4942"/>
    <n v="275"/>
    <n v="564"/>
    <n v="0"/>
    <n v="0"/>
    <n v="53"/>
    <n v="3837"/>
    <n v="0"/>
    <n v="306"/>
    <n v="10805"/>
    <n v="0"/>
    <n v="865"/>
    <n v="11948"/>
    <n v="317"/>
    <n v="5683"/>
    <n v="0"/>
    <n v="0"/>
    <n v="791"/>
    <n v="18951"/>
    <n v="0"/>
    <n v="4500"/>
    <n v="430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8217588"/>
    <n v="0"/>
    <n v="0"/>
    <n v="0"/>
    <n v="0"/>
    <n v="0"/>
    <n v="0"/>
    <n v="1910068"/>
    <n v="426524112"/>
    <n v="0"/>
    <n v="0"/>
    <n v="0"/>
    <n v="0"/>
    <n v="0"/>
    <n v="0"/>
    <n v="0"/>
    <n v="0"/>
    <n v="0"/>
    <n v="0"/>
    <n v="0"/>
    <n v="0"/>
    <n v="0"/>
    <x v="435"/>
  </r>
  <r>
    <n v="106070990"/>
    <s v="KAISER FOUNDATION HOSPITAL - WALNUT CREEK"/>
    <x v="2"/>
    <x v="2"/>
    <x v="3"/>
    <s v="06/30/2018"/>
    <x v="0"/>
    <x v="13"/>
    <s v="05 - East Bay"/>
    <n v="411"/>
    <x v="3"/>
    <x v="3"/>
    <x v="0"/>
    <s v="510-987-3380"/>
    <s v="1425 SOUTH MAIN STREET"/>
    <s v="WALNUT CREEK"/>
    <s v="94596"/>
    <s v="JANET LIANG"/>
    <n v="233"/>
    <n v="233"/>
    <n v="122"/>
    <n v="74"/>
    <n v="1234"/>
    <n v="11"/>
    <n v="107"/>
    <n v="0"/>
    <n v="0"/>
    <n v="37"/>
    <n v="1492"/>
    <n v="0"/>
    <n v="23"/>
    <n v="2978"/>
    <n v="0"/>
    <n v="287"/>
    <n v="4999"/>
    <n v="30"/>
    <n v="370"/>
    <n v="0"/>
    <n v="0"/>
    <n v="122"/>
    <n v="4271"/>
    <n v="0"/>
    <n v="48"/>
    <n v="10127"/>
    <n v="0"/>
    <n v="273"/>
    <n v="11667"/>
    <n v="127"/>
    <n v="1791"/>
    <n v="0"/>
    <n v="0"/>
    <n v="444"/>
    <n v="18413"/>
    <n v="0"/>
    <n v="3418"/>
    <n v="3613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2364895"/>
    <n v="0"/>
    <n v="0"/>
    <n v="0"/>
    <n v="0"/>
    <n v="0"/>
    <n v="0"/>
    <n v="4002482"/>
    <n v="189149622"/>
    <n v="0"/>
    <n v="0"/>
    <n v="0"/>
    <n v="0"/>
    <n v="0"/>
    <n v="0"/>
    <n v="0"/>
    <n v="0"/>
    <n v="0"/>
    <n v="0"/>
    <n v="0"/>
    <n v="0"/>
    <n v="0"/>
    <x v="436"/>
  </r>
  <r>
    <n v="106190434"/>
    <s v="KAISER FOUNDATION HOSPITAL - WEST LOS ANGELES"/>
    <x v="2"/>
    <x v="2"/>
    <x v="3"/>
    <s v="06/30/2018"/>
    <x v="0"/>
    <x v="3"/>
    <s v="11 - Los Angeles"/>
    <n v="927"/>
    <x v="3"/>
    <x v="3"/>
    <x v="0"/>
    <s v="626-405-5000"/>
    <s v="6041 CADILLAC AVENUE"/>
    <s v="LOS ANGELES"/>
    <s v="90034"/>
    <s v="JULIE MILLER-PHIPPS"/>
    <n v="265"/>
    <n v="265"/>
    <n v="75"/>
    <n v="72"/>
    <n v="743"/>
    <n v="20"/>
    <n v="195"/>
    <n v="0"/>
    <n v="0"/>
    <n v="8"/>
    <n v="1020"/>
    <n v="0"/>
    <n v="35"/>
    <n v="2093"/>
    <n v="0"/>
    <n v="325"/>
    <n v="2855"/>
    <n v="52"/>
    <n v="548"/>
    <n v="0"/>
    <n v="0"/>
    <n v="20"/>
    <n v="2288"/>
    <n v="0"/>
    <n v="117"/>
    <n v="6205"/>
    <n v="0"/>
    <n v="1064"/>
    <n v="20786"/>
    <n v="1128"/>
    <n v="8576"/>
    <n v="0"/>
    <n v="0"/>
    <n v="343"/>
    <n v="37719"/>
    <n v="0"/>
    <n v="2691"/>
    <n v="7230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897450"/>
    <n v="0"/>
    <n v="0"/>
    <n v="0"/>
    <n v="0"/>
    <n v="0"/>
    <n v="0"/>
    <n v="4721562"/>
    <n v="220635291"/>
    <n v="0"/>
    <n v="0"/>
    <n v="0"/>
    <n v="0"/>
    <n v="0"/>
    <n v="0"/>
    <n v="0"/>
    <n v="0"/>
    <n v="0"/>
    <n v="0"/>
    <n v="0"/>
    <n v="0"/>
    <n v="0"/>
    <x v="437"/>
  </r>
  <r>
    <n v="106191450"/>
    <s v="KAISER FOUNDATION HOSPITAL - WOODLAND HILLS"/>
    <x v="2"/>
    <x v="2"/>
    <x v="3"/>
    <s v="06/30/2018"/>
    <x v="0"/>
    <x v="3"/>
    <s v="11 - Los Angeles"/>
    <n v="905"/>
    <x v="3"/>
    <x v="3"/>
    <x v="0"/>
    <s v="626-405-5000"/>
    <s v="5601 DE SOTO AVENUE"/>
    <s v="WOODLAND HILLS"/>
    <s v="91367"/>
    <s v="JULIE MILLER-PHIPPS"/>
    <n v="280"/>
    <n v="273"/>
    <n v="83"/>
    <n v="27"/>
    <n v="1046"/>
    <n v="12"/>
    <n v="100"/>
    <n v="0"/>
    <n v="0"/>
    <n v="7"/>
    <n v="911"/>
    <n v="0"/>
    <n v="13"/>
    <n v="2116"/>
    <n v="0"/>
    <n v="128"/>
    <n v="3720"/>
    <n v="25"/>
    <n v="253"/>
    <n v="0"/>
    <n v="0"/>
    <n v="20"/>
    <n v="2625"/>
    <n v="0"/>
    <n v="87"/>
    <n v="6858"/>
    <n v="0"/>
    <n v="253"/>
    <n v="11393"/>
    <n v="433"/>
    <n v="2567"/>
    <n v="0"/>
    <n v="0"/>
    <n v="189"/>
    <n v="17153"/>
    <n v="0"/>
    <n v="1050"/>
    <n v="3303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4818792"/>
    <n v="0"/>
    <n v="0"/>
    <n v="0"/>
    <n v="0"/>
    <n v="0"/>
    <n v="0"/>
    <n v="24855245"/>
    <n v="349634009"/>
    <n v="0"/>
    <n v="0"/>
    <n v="0"/>
    <n v="0"/>
    <n v="0"/>
    <n v="0"/>
    <n v="0"/>
    <n v="0"/>
    <n v="0"/>
    <n v="0"/>
    <n v="0"/>
    <n v="0"/>
    <n v="0"/>
    <x v="438"/>
  </r>
  <r>
    <n v="106434218"/>
    <s v="KAISER PERMANENTE SANTA CLARA - PHF"/>
    <x v="2"/>
    <x v="2"/>
    <x v="3"/>
    <s v="06/30/2018"/>
    <x v="0"/>
    <x v="5"/>
    <s v="07 - Santa Clara"/>
    <n v="428"/>
    <x v="3"/>
    <x v="4"/>
    <x v="0"/>
    <s v="510-987-3380"/>
    <s v="3840 HOMESTEAD ROAD"/>
    <s v="SANTA CLARA"/>
    <s v="95051"/>
    <s v="JANET LIANG"/>
    <n v="24"/>
    <n v="24"/>
    <n v="24"/>
    <n v="4"/>
    <n v="26"/>
    <n v="0"/>
    <n v="6"/>
    <n v="0"/>
    <n v="0"/>
    <n v="0"/>
    <n v="210"/>
    <n v="0"/>
    <n v="7"/>
    <n v="253"/>
    <n v="0"/>
    <n v="58"/>
    <n v="254"/>
    <n v="0"/>
    <n v="27"/>
    <n v="0"/>
    <n v="0"/>
    <n v="0"/>
    <n v="1375"/>
    <n v="0"/>
    <n v="34"/>
    <n v="17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902140"/>
    <n v="0"/>
    <n v="0"/>
    <n v="0"/>
    <n v="0"/>
    <n v="0"/>
    <n v="0"/>
    <n v="170307"/>
    <n v="14351421"/>
    <n v="0"/>
    <n v="0"/>
    <n v="0"/>
    <n v="0"/>
    <n v="0"/>
    <n v="0"/>
    <n v="0"/>
    <n v="0"/>
    <n v="0"/>
    <n v="0"/>
    <n v="0"/>
    <n v="0"/>
    <n v="0"/>
    <x v="439"/>
  </r>
  <r>
    <n v="106194219"/>
    <s v="KECK HOSPITAL OF USC"/>
    <x v="2"/>
    <x v="2"/>
    <x v="3"/>
    <s v="06/30/2018"/>
    <x v="0"/>
    <x v="3"/>
    <s v="11 - Los Angeles"/>
    <n v="925"/>
    <x v="0"/>
    <x v="0"/>
    <x v="2"/>
    <s v="800-872-2273"/>
    <s v="1500 SAN PABLO STREET"/>
    <s v="LOS ANGELES"/>
    <s v="90033"/>
    <s v="ANGELIE GAWECO"/>
    <n v="401"/>
    <n v="350"/>
    <n v="235"/>
    <n v="1131"/>
    <n v="317"/>
    <n v="150"/>
    <n v="473"/>
    <n v="0"/>
    <n v="0"/>
    <n v="29"/>
    <n v="992"/>
    <n v="0"/>
    <n v="14"/>
    <n v="3106"/>
    <n v="0"/>
    <n v="7640"/>
    <n v="2196"/>
    <n v="1520"/>
    <n v="3917"/>
    <n v="0"/>
    <n v="0"/>
    <n v="178"/>
    <n v="5738"/>
    <n v="0"/>
    <n v="123"/>
    <n v="21312"/>
    <n v="0"/>
    <n v="33757"/>
    <n v="4658"/>
    <n v="1474"/>
    <n v="4035"/>
    <n v="0"/>
    <n v="0"/>
    <n v="1676"/>
    <n v="41545"/>
    <n v="0"/>
    <n v="579"/>
    <n v="87724"/>
    <n v="202538152"/>
    <n v="69612600"/>
    <n v="31588996"/>
    <n v="105123230"/>
    <n v="0"/>
    <n v="0"/>
    <n v="4011900"/>
    <n v="173895074"/>
    <n v="0"/>
    <n v="3518670"/>
    <n v="590288622"/>
    <n v="124973661"/>
    <n v="15473985"/>
    <n v="6734983"/>
    <n v="19546042"/>
    <n v="0"/>
    <n v="0"/>
    <n v="6005415"/>
    <n v="126306120"/>
    <n v="0"/>
    <n v="1232816"/>
    <n v="300273022"/>
    <n v="1403630"/>
    <n v="268198075"/>
    <n v="64820660"/>
    <n v="32214132"/>
    <n v="72873728"/>
    <n v="0"/>
    <n v="0"/>
    <n v="0"/>
    <n v="9474489"/>
    <n v="178402858"/>
    <n v="0"/>
    <n v="0"/>
    <n v="0"/>
    <n v="0"/>
    <n v="0"/>
    <n v="3957772"/>
    <n v="631345344"/>
    <n v="0"/>
    <n v="0"/>
    <n v="0"/>
    <n v="0"/>
    <n v="0"/>
    <n v="58797541"/>
    <n v="20131818"/>
    <n v="6049443"/>
    <n v="51599050"/>
    <n v="0"/>
    <n v="0"/>
    <n v="527037"/>
    <n v="121325183"/>
    <n v="0"/>
    <n v="786228"/>
    <x v="323"/>
    <n v="8313053"/>
    <n v="228210763"/>
    <n v="0"/>
    <n v="0"/>
    <n v="0"/>
    <n v="0"/>
    <n v="0"/>
    <n v="0"/>
    <n v="6162533"/>
    <n v="459639423"/>
    <n v="0"/>
    <n v="0"/>
    <n v="0"/>
    <n v="0"/>
    <n v="0"/>
    <n v="0"/>
    <n v="0"/>
    <n v="0"/>
    <n v="0"/>
    <n v="0"/>
    <n v="0"/>
    <n v="0"/>
    <n v="0"/>
    <x v="440"/>
  </r>
  <r>
    <n v="106190150"/>
    <s v="KEDREN COMMUNITY MENTAL HEALTH CENTER"/>
    <x v="2"/>
    <x v="2"/>
    <x v="3"/>
    <s v="06/30/2018"/>
    <x v="0"/>
    <x v="3"/>
    <s v="11 - Los Angeles"/>
    <n v="935"/>
    <x v="3"/>
    <x v="0"/>
    <x v="0"/>
    <s v="323-233-0425"/>
    <s v="4211 AVALON BOULEVARD"/>
    <s v="LOS ANGELES"/>
    <s v="90011"/>
    <s v="JOHN H. GRIFFITH, PHD"/>
    <n v="72"/>
    <n v="72"/>
    <n v="72"/>
    <n v="0"/>
    <n v="0"/>
    <n v="0"/>
    <n v="0"/>
    <n v="0"/>
    <n v="0"/>
    <n v="429"/>
    <n v="0"/>
    <n v="0"/>
    <n v="0"/>
    <n v="429"/>
    <n v="0"/>
    <n v="0"/>
    <n v="0"/>
    <n v="0"/>
    <n v="0"/>
    <n v="0"/>
    <n v="0"/>
    <n v="4098"/>
    <n v="0"/>
    <n v="0"/>
    <n v="0"/>
    <n v="4098"/>
    <n v="0"/>
    <n v="0"/>
    <n v="0"/>
    <n v="0"/>
    <n v="0"/>
    <n v="0"/>
    <n v="0"/>
    <n v="47224"/>
    <n v="0"/>
    <n v="0"/>
    <n v="0"/>
    <n v="47224"/>
    <n v="0"/>
    <n v="0"/>
    <n v="0"/>
    <n v="0"/>
    <n v="0"/>
    <n v="0"/>
    <n v="2937291"/>
    <n v="0"/>
    <n v="0"/>
    <n v="0"/>
    <n v="2937291"/>
    <n v="0"/>
    <n v="0"/>
    <n v="0"/>
    <n v="0"/>
    <n v="0"/>
    <n v="0"/>
    <n v="5529564"/>
    <n v="0"/>
    <n v="0"/>
    <n v="0"/>
    <n v="5529564"/>
    <n v="0"/>
    <n v="0"/>
    <n v="0"/>
    <n v="0"/>
    <n v="0"/>
    <n v="0"/>
    <n v="0"/>
    <n v="0"/>
    <n v="0"/>
    <n v="0"/>
    <n v="0"/>
    <n v="0"/>
    <n v="0"/>
    <n v="0"/>
    <n v="0"/>
    <n v="0"/>
    <n v="0"/>
    <n v="0"/>
    <n v="0"/>
    <n v="0"/>
    <n v="0"/>
    <n v="0"/>
    <n v="0"/>
    <n v="0"/>
    <n v="0"/>
    <n v="0"/>
    <n v="0"/>
    <n v="0"/>
    <n v="8466855"/>
    <n v="0"/>
    <n v="0"/>
    <n v="0"/>
    <x v="324"/>
    <n v="0"/>
    <n v="8511421"/>
    <n v="0"/>
    <n v="0"/>
    <n v="0"/>
    <n v="0"/>
    <n v="0"/>
    <n v="0"/>
    <n v="168872"/>
    <n v="5538718"/>
    <n v="0"/>
    <n v="0"/>
    <n v="0"/>
    <n v="0"/>
    <n v="0"/>
    <n v="0"/>
    <n v="0"/>
    <n v="0"/>
    <n v="0"/>
    <n v="0"/>
    <n v="0"/>
    <n v="0"/>
    <n v="0"/>
    <x v="441"/>
  </r>
  <r>
    <n v="106210993"/>
    <s v="KENTFIELD HOSPITAL"/>
    <x v="2"/>
    <x v="2"/>
    <x v="3"/>
    <s v="06/30/2018"/>
    <x v="0"/>
    <x v="20"/>
    <s v="04 - West Bay"/>
    <n v="405"/>
    <x v="0"/>
    <x v="0"/>
    <x v="0"/>
    <s v="415-456-9680"/>
    <s v="1125 SIR FRANCIS DRAKE BOULEVARD."/>
    <s v="KENTFIELD"/>
    <s v="94904"/>
    <s v="ANN GORS"/>
    <n v="120"/>
    <n v="100"/>
    <n v="100"/>
    <n v="59"/>
    <n v="16"/>
    <n v="1"/>
    <n v="20"/>
    <n v="0"/>
    <n v="0"/>
    <n v="0"/>
    <n v="25"/>
    <n v="0"/>
    <n v="0"/>
    <n v="121"/>
    <n v="0"/>
    <n v="2715"/>
    <n v="764"/>
    <n v="70"/>
    <n v="2148"/>
    <n v="0"/>
    <n v="0"/>
    <n v="0"/>
    <n v="1626"/>
    <n v="0"/>
    <n v="0"/>
    <n v="7323"/>
    <n v="0"/>
    <n v="1917"/>
    <n v="322"/>
    <n v="0"/>
    <n v="0"/>
    <n v="0"/>
    <n v="0"/>
    <n v="37"/>
    <n v="3322"/>
    <n v="0"/>
    <n v="0"/>
    <n v="5598"/>
    <n v="14442274"/>
    <n v="4383777"/>
    <n v="2219014"/>
    <n v="6881715"/>
    <n v="0"/>
    <n v="0"/>
    <n v="0"/>
    <n v="8573827"/>
    <n v="0"/>
    <n v="0"/>
    <n v="36500607"/>
    <n v="699938"/>
    <n v="67670"/>
    <n v="0"/>
    <n v="0"/>
    <n v="0"/>
    <n v="0"/>
    <n v="5296"/>
    <n v="340717"/>
    <n v="0"/>
    <n v="0"/>
    <n v="1113621"/>
    <n v="0"/>
    <n v="9154622"/>
    <n v="3072551"/>
    <n v="2229372"/>
    <n v="2167231"/>
    <n v="0"/>
    <n v="0"/>
    <n v="0"/>
    <n v="2558"/>
    <n v="4815660"/>
    <n v="0"/>
    <n v="0"/>
    <n v="0"/>
    <n v="0"/>
    <n v="0"/>
    <n v="0"/>
    <n v="21441994"/>
    <n v="0"/>
    <n v="0"/>
    <n v="0"/>
    <n v="0"/>
    <n v="0"/>
    <n v="5987589"/>
    <n v="1378896"/>
    <n v="-10358"/>
    <n v="4714484"/>
    <n v="0"/>
    <n v="0"/>
    <n v="2738"/>
    <n v="4098883"/>
    <n v="0"/>
    <n v="2"/>
    <x v="325"/>
    <n v="53095"/>
    <n v="14145221"/>
    <n v="0"/>
    <n v="0"/>
    <n v="0"/>
    <n v="0"/>
    <n v="0"/>
    <n v="0"/>
    <n v="98237"/>
    <n v="461540"/>
    <n v="0"/>
    <n v="0"/>
    <n v="0"/>
    <n v="0"/>
    <n v="0"/>
    <n v="0"/>
    <n v="0"/>
    <n v="0"/>
    <n v="0"/>
    <n v="0"/>
    <n v="0"/>
    <n v="0"/>
    <n v="0"/>
    <x v="442"/>
  </r>
  <r>
    <n v="106301127"/>
    <s v="KINDRED HOSPITAL - BREA"/>
    <x v="2"/>
    <x v="2"/>
    <x v="3"/>
    <s v="06/30/2018"/>
    <x v="0"/>
    <x v="7"/>
    <s v="13 - Orange"/>
    <n v="1011"/>
    <x v="0"/>
    <x v="0"/>
    <x v="0"/>
    <s v="714-529-6842"/>
    <s v="875 NORTH BREA BOULEVARD"/>
    <s v="BREA"/>
    <s v="92821"/>
    <s v="RAFAEL PENA"/>
    <n v="86"/>
    <n v="86"/>
    <n v="86"/>
    <n v="66"/>
    <n v="23"/>
    <n v="1"/>
    <n v="8"/>
    <n v="0"/>
    <n v="0"/>
    <n v="3"/>
    <n v="8"/>
    <n v="0"/>
    <n v="4"/>
    <n v="113"/>
    <n v="0"/>
    <n v="2008"/>
    <n v="1253"/>
    <n v="332"/>
    <n v="1421"/>
    <n v="0"/>
    <n v="0"/>
    <n v="222"/>
    <n v="473"/>
    <n v="0"/>
    <n v="76"/>
    <n v="5785"/>
    <n v="0"/>
    <n v="0"/>
    <n v="0"/>
    <n v="0"/>
    <n v="0"/>
    <n v="0"/>
    <n v="0"/>
    <n v="0"/>
    <n v="0"/>
    <n v="0"/>
    <n v="0"/>
    <n v="0"/>
    <n v="15630327"/>
    <n v="7340651"/>
    <n v="690939"/>
    <n v="4001806"/>
    <n v="0"/>
    <n v="0"/>
    <n v="196692"/>
    <n v="5142236"/>
    <n v="0"/>
    <n v="97821"/>
    <n v="33100472"/>
    <n v="0"/>
    <n v="0"/>
    <n v="0"/>
    <n v="0"/>
    <n v="0"/>
    <n v="0"/>
    <n v="0"/>
    <n v="0"/>
    <n v="0"/>
    <n v="0"/>
    <n v="0"/>
    <n v="127971"/>
    <n v="11997805"/>
    <n v="5446224"/>
    <n v="318846"/>
    <n v="2549900"/>
    <n v="0"/>
    <n v="0"/>
    <n v="0"/>
    <n v="-4353"/>
    <n v="3957244"/>
    <n v="0"/>
    <n v="0"/>
    <n v="0"/>
    <n v="0"/>
    <n v="0"/>
    <n v="36033"/>
    <n v="24429670"/>
    <n v="0"/>
    <n v="0"/>
    <n v="0"/>
    <n v="0"/>
    <n v="0"/>
    <n v="3624938"/>
    <n v="1885951"/>
    <n v="367081"/>
    <n v="1427277"/>
    <n v="0"/>
    <n v="0"/>
    <n v="195987"/>
    <n v="1109616"/>
    <n v="0"/>
    <n v="59952"/>
    <x v="326"/>
    <n v="8597"/>
    <n v="7202147"/>
    <n v="0"/>
    <n v="0"/>
    <n v="0"/>
    <n v="0"/>
    <n v="0"/>
    <n v="0"/>
    <n v="12656"/>
    <n v="1692990"/>
    <n v="0"/>
    <n v="0"/>
    <n v="0"/>
    <n v="0"/>
    <n v="0"/>
    <n v="0"/>
    <n v="0"/>
    <n v="0"/>
    <n v="0"/>
    <n v="0"/>
    <n v="0"/>
    <n v="0"/>
    <n v="0"/>
    <x v="443"/>
  </r>
  <r>
    <n v="106190449"/>
    <s v="KINDRED HOSPITAL - LA MIRADA"/>
    <x v="2"/>
    <x v="2"/>
    <x v="3"/>
    <s v="06/30/2018"/>
    <x v="0"/>
    <x v="3"/>
    <s v="11 - Los Angeles"/>
    <n v="921"/>
    <x v="0"/>
    <x v="0"/>
    <x v="0"/>
    <s v="562-944-1900"/>
    <s v="14900 IMPERIAL HIGHWAY"/>
    <s v="LA MIRADA"/>
    <s v="90638"/>
    <s v="DAVE KOWALSKI"/>
    <n v="248"/>
    <n v="248"/>
    <n v="248"/>
    <n v="291"/>
    <n v="46"/>
    <n v="1"/>
    <n v="55"/>
    <n v="0"/>
    <n v="0"/>
    <n v="51"/>
    <n v="0"/>
    <n v="0"/>
    <n v="0"/>
    <n v="444"/>
    <n v="0"/>
    <n v="7167"/>
    <n v="1472"/>
    <n v="174"/>
    <n v="2525"/>
    <n v="0"/>
    <n v="0"/>
    <n v="1668"/>
    <n v="0"/>
    <n v="0"/>
    <n v="0"/>
    <n v="13006"/>
    <n v="0"/>
    <n v="0"/>
    <n v="0"/>
    <n v="0"/>
    <n v="0"/>
    <n v="0"/>
    <n v="0"/>
    <n v="0"/>
    <n v="0"/>
    <n v="0"/>
    <n v="0"/>
    <n v="0"/>
    <n v="56471557"/>
    <n v="13535949"/>
    <n v="1281576"/>
    <n v="21346511"/>
    <n v="0"/>
    <n v="0"/>
    <n v="11924474"/>
    <n v="0"/>
    <n v="0"/>
    <n v="0"/>
    <n v="104560067"/>
    <n v="0"/>
    <n v="0"/>
    <n v="0"/>
    <n v="0"/>
    <n v="0"/>
    <n v="0"/>
    <n v="0"/>
    <n v="0"/>
    <n v="0"/>
    <n v="0"/>
    <n v="0"/>
    <n v="411255"/>
    <n v="43332717"/>
    <n v="10583524"/>
    <n v="1206438"/>
    <n v="16687534"/>
    <n v="0"/>
    <n v="0"/>
    <n v="0"/>
    <n v="7015411"/>
    <n v="0"/>
    <n v="0"/>
    <n v="0"/>
    <n v="0"/>
    <n v="0"/>
    <n v="0"/>
    <n v="0"/>
    <n v="79236879"/>
    <n v="0"/>
    <n v="0"/>
    <n v="0"/>
    <n v="0"/>
    <n v="0"/>
    <n v="13138840"/>
    <n v="2952425"/>
    <n v="75138"/>
    <n v="4658977"/>
    <n v="0"/>
    <n v="0"/>
    <n v="4497808"/>
    <n v="0"/>
    <n v="0"/>
    <n v="0"/>
    <x v="327"/>
    <n v="45226"/>
    <n v="20181948"/>
    <n v="0"/>
    <n v="0"/>
    <n v="0"/>
    <n v="0"/>
    <n v="0"/>
    <n v="0"/>
    <n v="823098"/>
    <n v="14584379"/>
    <n v="0"/>
    <n v="0"/>
    <n v="0"/>
    <n v="0"/>
    <n v="0"/>
    <n v="0"/>
    <n v="0"/>
    <n v="0"/>
    <n v="0"/>
    <n v="0"/>
    <n v="0"/>
    <n v="0"/>
    <n v="0"/>
    <x v="444"/>
  </r>
  <r>
    <n v="106190305"/>
    <s v="KINDRED HOSPITAL - LOS ANGELES"/>
    <x v="2"/>
    <x v="2"/>
    <x v="3"/>
    <s v="06/30/2018"/>
    <x v="0"/>
    <x v="3"/>
    <s v="11 - Los Angeles"/>
    <n v="929"/>
    <x v="0"/>
    <x v="0"/>
    <x v="0"/>
    <s v="310-981-5900"/>
    <s v="5525 WEST SLAUSON AVENUE"/>
    <s v="LOS ANGELES"/>
    <s v="90056"/>
    <s v="FIONA BASA REYES"/>
    <n v="81"/>
    <n v="81"/>
    <n v="81"/>
    <n v="105"/>
    <n v="5"/>
    <n v="0"/>
    <n v="23"/>
    <n v="0"/>
    <n v="0"/>
    <n v="13"/>
    <n v="0"/>
    <n v="0"/>
    <n v="0"/>
    <n v="146"/>
    <n v="0"/>
    <n v="3569"/>
    <n v="251"/>
    <n v="84"/>
    <n v="1720"/>
    <n v="0"/>
    <n v="0"/>
    <n v="1243"/>
    <n v="0"/>
    <n v="0"/>
    <n v="0"/>
    <n v="6867"/>
    <n v="0"/>
    <n v="0"/>
    <n v="0"/>
    <n v="0"/>
    <n v="0"/>
    <n v="0"/>
    <n v="0"/>
    <n v="0"/>
    <n v="0"/>
    <n v="0"/>
    <n v="0"/>
    <n v="0"/>
    <n v="39137710"/>
    <n v="2834467"/>
    <n v="147281"/>
    <n v="17473249"/>
    <n v="0"/>
    <n v="0"/>
    <n v="12673778"/>
    <n v="0"/>
    <n v="0"/>
    <n v="0"/>
    <n v="72266485"/>
    <n v="0"/>
    <n v="0"/>
    <n v="0"/>
    <n v="0"/>
    <n v="0"/>
    <n v="0"/>
    <n v="0"/>
    <n v="0"/>
    <n v="0"/>
    <n v="0"/>
    <n v="0"/>
    <n v="932223"/>
    <n v="32298435"/>
    <n v="2219322"/>
    <n v="-36552"/>
    <n v="14102247"/>
    <n v="0"/>
    <n v="0"/>
    <n v="0"/>
    <n v="8251786"/>
    <n v="0"/>
    <n v="0"/>
    <n v="0"/>
    <n v="0"/>
    <n v="0"/>
    <n v="0"/>
    <n v="0"/>
    <n v="57767461"/>
    <n v="0"/>
    <n v="0"/>
    <n v="0"/>
    <n v="0"/>
    <n v="0"/>
    <n v="6839275"/>
    <n v="615145"/>
    <n v="183833"/>
    <n v="3371002"/>
    <n v="0"/>
    <n v="0"/>
    <n v="3489769"/>
    <n v="0"/>
    <n v="0"/>
    <n v="0"/>
    <x v="328"/>
    <n v="49508"/>
    <n v="10867298"/>
    <n v="0"/>
    <n v="0"/>
    <n v="0"/>
    <n v="0"/>
    <n v="0"/>
    <n v="0"/>
    <n v="113715"/>
    <n v="7186152"/>
    <n v="0"/>
    <n v="0"/>
    <n v="0"/>
    <n v="0"/>
    <n v="0"/>
    <n v="0"/>
    <n v="0"/>
    <n v="0"/>
    <n v="0"/>
    <n v="0"/>
    <n v="0"/>
    <n v="0"/>
    <n v="0"/>
    <x v="445"/>
  </r>
  <r>
    <n v="106361274"/>
    <s v="KINDRED HOSPITAL - ONTARIO"/>
    <x v="2"/>
    <x v="2"/>
    <x v="3"/>
    <s v="06/30/2018"/>
    <x v="0"/>
    <x v="2"/>
    <s v="12 - Inland Counties"/>
    <n v="1207"/>
    <x v="0"/>
    <x v="0"/>
    <x v="0"/>
    <s v="909-391-0333"/>
    <s v="550 NORTH MONTEREY AVENUE"/>
    <s v="ONTARIO"/>
    <s v="91764"/>
    <s v="NATALIE MERCKENS"/>
    <n v="91"/>
    <n v="91"/>
    <n v="91"/>
    <n v="70"/>
    <n v="21"/>
    <n v="1"/>
    <n v="42"/>
    <n v="0"/>
    <n v="0"/>
    <n v="0"/>
    <n v="0"/>
    <n v="0"/>
    <n v="11"/>
    <n v="145"/>
    <n v="0"/>
    <n v="2273"/>
    <n v="961"/>
    <n v="112"/>
    <n v="2414"/>
    <n v="0"/>
    <n v="0"/>
    <n v="0"/>
    <n v="0"/>
    <n v="0"/>
    <n v="691"/>
    <n v="6451"/>
    <n v="0"/>
    <n v="0"/>
    <n v="0"/>
    <n v="0"/>
    <n v="0"/>
    <n v="0"/>
    <n v="0"/>
    <n v="0"/>
    <n v="0"/>
    <n v="0"/>
    <n v="0"/>
    <n v="0"/>
    <n v="23248905"/>
    <n v="10143279"/>
    <n v="110624"/>
    <n v="24907956"/>
    <n v="0"/>
    <n v="0"/>
    <n v="0"/>
    <n v="0"/>
    <n v="0"/>
    <n v="7972745"/>
    <n v="66383509"/>
    <n v="0"/>
    <n v="0"/>
    <n v="0"/>
    <n v="0"/>
    <n v="0"/>
    <n v="0"/>
    <n v="0"/>
    <n v="0"/>
    <n v="0"/>
    <n v="0"/>
    <n v="0"/>
    <n v="271544"/>
    <n v="18899383"/>
    <n v="7935894"/>
    <n v="110624"/>
    <n v="20566548"/>
    <n v="0"/>
    <n v="0"/>
    <n v="0"/>
    <n v="0"/>
    <n v="0"/>
    <n v="0"/>
    <n v="0"/>
    <n v="0"/>
    <n v="0"/>
    <n v="0"/>
    <n v="5126598"/>
    <n v="52910591"/>
    <n v="0"/>
    <n v="0"/>
    <n v="0"/>
    <n v="0"/>
    <n v="0"/>
    <n v="4349522"/>
    <n v="2207385"/>
    <n v="0"/>
    <n v="4341408"/>
    <n v="0"/>
    <n v="0"/>
    <n v="0"/>
    <n v="0"/>
    <n v="0"/>
    <n v="2574603"/>
    <x v="329"/>
    <n v="32911"/>
    <n v="10046321"/>
    <n v="0"/>
    <n v="0"/>
    <n v="0"/>
    <n v="0"/>
    <n v="0"/>
    <n v="0"/>
    <n v="249407"/>
    <n v="2409381"/>
    <n v="0"/>
    <n v="0"/>
    <n v="0"/>
    <n v="0"/>
    <n v="0"/>
    <n v="0"/>
    <n v="0"/>
    <n v="0"/>
    <n v="0"/>
    <n v="0"/>
    <n v="0"/>
    <n v="0"/>
    <n v="0"/>
    <x v="446"/>
  </r>
  <r>
    <n v="106364188"/>
    <s v="KINDRED HOSPITAL - RANCHO"/>
    <x v="2"/>
    <x v="2"/>
    <x v="3"/>
    <s v="06/30/2018"/>
    <x v="0"/>
    <x v="2"/>
    <s v="12 - Inland Counties"/>
    <n v="1207"/>
    <x v="3"/>
    <x v="0"/>
    <x v="0"/>
    <s v="909-581-6400"/>
    <s v="10841 WHITE OAK AVENUE"/>
    <s v="RANCHO CUCAMONGA"/>
    <s v="91730"/>
    <s v="VICTOR CARRASCO"/>
    <n v="55"/>
    <n v="55"/>
    <n v="55"/>
    <n v="68"/>
    <n v="21"/>
    <n v="0"/>
    <n v="45"/>
    <n v="0"/>
    <n v="0"/>
    <n v="2"/>
    <n v="34"/>
    <n v="0"/>
    <n v="0"/>
    <n v="170"/>
    <n v="0"/>
    <n v="2000"/>
    <n v="530"/>
    <n v="0"/>
    <n v="1222"/>
    <n v="0"/>
    <n v="0"/>
    <n v="15"/>
    <n v="705"/>
    <n v="0"/>
    <n v="0"/>
    <n v="4472"/>
    <n v="0"/>
    <n v="0"/>
    <n v="0"/>
    <n v="0"/>
    <n v="0"/>
    <n v="0"/>
    <n v="0"/>
    <n v="198"/>
    <n v="0"/>
    <n v="0"/>
    <n v="0"/>
    <n v="198"/>
    <n v="20789239"/>
    <n v="5248901"/>
    <n v="0"/>
    <n v="11329593"/>
    <n v="0"/>
    <n v="0"/>
    <n v="263240"/>
    <n v="7984448"/>
    <n v="0"/>
    <n v="0"/>
    <n v="45615421"/>
    <n v="0"/>
    <n v="0"/>
    <n v="0"/>
    <n v="0"/>
    <n v="0"/>
    <n v="0"/>
    <n v="2005350"/>
    <n v="0"/>
    <n v="0"/>
    <n v="0"/>
    <n v="2005350"/>
    <n v="-357129"/>
    <n v="16660326"/>
    <n v="4041240"/>
    <n v="-4925"/>
    <n v="9546711"/>
    <n v="0"/>
    <n v="0"/>
    <n v="0"/>
    <n v="67486"/>
    <n v="7845397"/>
    <n v="0"/>
    <n v="0"/>
    <n v="0"/>
    <n v="0"/>
    <n v="0"/>
    <n v="1483"/>
    <n v="37800589"/>
    <n v="0"/>
    <n v="0"/>
    <n v="0"/>
    <n v="0"/>
    <n v="0"/>
    <n v="4128913"/>
    <n v="1207661"/>
    <n v="4925"/>
    <n v="1782882"/>
    <n v="0"/>
    <n v="0"/>
    <n v="195754"/>
    <n v="2501530"/>
    <n v="0"/>
    <n v="-1483"/>
    <x v="330"/>
    <n v="0"/>
    <n v="10448798"/>
    <n v="0"/>
    <n v="59993"/>
    <n v="0"/>
    <n v="0"/>
    <n v="0"/>
    <n v="0"/>
    <n v="29897"/>
    <n v="3469324"/>
    <n v="0"/>
    <n v="0"/>
    <n v="0"/>
    <n v="0"/>
    <n v="0"/>
    <n v="0"/>
    <n v="0"/>
    <n v="0"/>
    <n v="0"/>
    <n v="0"/>
    <n v="0"/>
    <n v="0"/>
    <n v="0"/>
    <x v="447"/>
  </r>
  <r>
    <n v="106332172"/>
    <s v="KINDRED HOSPITAL - RIVERSIDE"/>
    <x v="2"/>
    <x v="2"/>
    <x v="3"/>
    <s v="06/30/2018"/>
    <x v="0"/>
    <x v="10"/>
    <s v="12 - Inland Counties"/>
    <n v="1109"/>
    <x v="0"/>
    <x v="0"/>
    <x v="0"/>
    <s v="951-436-3535"/>
    <s v="2224 MEDICAL CENTER DRIVE"/>
    <s v="PERRIS"/>
    <s v="92571"/>
    <s v="JOHN BROWNE"/>
    <n v="40"/>
    <n v="40"/>
    <n v="40"/>
    <n v="52"/>
    <n v="14"/>
    <n v="1"/>
    <n v="27"/>
    <n v="0"/>
    <n v="0"/>
    <n v="2"/>
    <n v="6"/>
    <n v="0"/>
    <n v="0"/>
    <n v="102"/>
    <n v="0"/>
    <n v="1324"/>
    <n v="447"/>
    <n v="114"/>
    <n v="909"/>
    <n v="0"/>
    <n v="0"/>
    <n v="48"/>
    <n v="315"/>
    <n v="0"/>
    <n v="0"/>
    <n v="3157"/>
    <n v="0"/>
    <n v="0"/>
    <n v="0"/>
    <n v="0"/>
    <n v="0"/>
    <n v="0"/>
    <n v="0"/>
    <n v="0"/>
    <n v="0"/>
    <n v="0"/>
    <n v="0"/>
    <n v="0"/>
    <n v="14060426"/>
    <n v="5032967"/>
    <n v="1504761"/>
    <n v="9453431"/>
    <n v="0"/>
    <n v="0"/>
    <n v="405490"/>
    <n v="2909423"/>
    <n v="0"/>
    <n v="0"/>
    <n v="33366498"/>
    <n v="0"/>
    <n v="0"/>
    <n v="0"/>
    <n v="0"/>
    <n v="0"/>
    <n v="0"/>
    <n v="0"/>
    <n v="0"/>
    <n v="0"/>
    <n v="0"/>
    <n v="0"/>
    <n v="27303"/>
    <n v="11339902"/>
    <n v="4096832"/>
    <n v="1312876"/>
    <n v="7825900"/>
    <n v="0"/>
    <n v="0"/>
    <n v="0"/>
    <n v="38787"/>
    <n v="2016393"/>
    <n v="0"/>
    <n v="0"/>
    <n v="0"/>
    <n v="0"/>
    <n v="0"/>
    <n v="0"/>
    <n v="26657993"/>
    <n v="0"/>
    <n v="0"/>
    <n v="0"/>
    <n v="0"/>
    <n v="0"/>
    <n v="2720524"/>
    <n v="936135"/>
    <n v="191885"/>
    <n v="1627531"/>
    <n v="0"/>
    <n v="0"/>
    <n v="366703"/>
    <n v="865727"/>
    <n v="0"/>
    <n v="0"/>
    <x v="331"/>
    <n v="16168"/>
    <n v="6588183"/>
    <n v="0"/>
    <n v="0"/>
    <n v="0"/>
    <n v="0"/>
    <n v="0"/>
    <n v="0"/>
    <n v="61405"/>
    <n v="1412901"/>
    <n v="0"/>
    <n v="0"/>
    <n v="0"/>
    <n v="0"/>
    <n v="0"/>
    <n v="0"/>
    <n v="0"/>
    <n v="0"/>
    <n v="0"/>
    <n v="0"/>
    <n v="0"/>
    <n v="0"/>
    <n v="0"/>
    <x v="448"/>
  </r>
  <r>
    <n v="106370721"/>
    <s v="KINDRED HOSPITAL - SAN DIEGO"/>
    <x v="2"/>
    <x v="2"/>
    <x v="3"/>
    <s v="06/30/2018"/>
    <x v="0"/>
    <x v="0"/>
    <s v="14 - San Diego/Imperial"/>
    <n v="1418"/>
    <x v="0"/>
    <x v="0"/>
    <x v="0"/>
    <s v="619-543-4500"/>
    <s v="1940 EL CAJON BOULEVARD"/>
    <s v="SAN DIEGO"/>
    <s v="92104"/>
    <s v="KERRY ASHMENT"/>
    <n v="70"/>
    <n v="70"/>
    <n v="70"/>
    <n v="81"/>
    <n v="23"/>
    <n v="1"/>
    <n v="24"/>
    <n v="0"/>
    <n v="0"/>
    <n v="25"/>
    <n v="0"/>
    <n v="0"/>
    <n v="0"/>
    <n v="154"/>
    <n v="154"/>
    <n v="2715"/>
    <n v="781"/>
    <n v="62"/>
    <n v="1188"/>
    <n v="0"/>
    <n v="0"/>
    <n v="813"/>
    <n v="0"/>
    <n v="0"/>
    <n v="0"/>
    <n v="5559"/>
    <n v="5559"/>
    <n v="0"/>
    <n v="0"/>
    <n v="0"/>
    <n v="0"/>
    <n v="0"/>
    <n v="0"/>
    <n v="0"/>
    <n v="0"/>
    <n v="0"/>
    <n v="0"/>
    <n v="0"/>
    <n v="18392597"/>
    <n v="4806912"/>
    <n v="209834"/>
    <n v="6876083"/>
    <n v="0"/>
    <n v="0"/>
    <n v="5212214"/>
    <n v="0"/>
    <n v="0"/>
    <n v="0"/>
    <n v="35497640"/>
    <n v="0"/>
    <n v="0"/>
    <n v="0"/>
    <n v="0"/>
    <n v="0"/>
    <n v="0"/>
    <n v="0"/>
    <n v="0"/>
    <n v="0"/>
    <n v="0"/>
    <n v="0"/>
    <n v="307622"/>
    <n v="13003474"/>
    <n v="3582923"/>
    <n v="175221"/>
    <n v="4533651"/>
    <n v="0"/>
    <n v="0"/>
    <n v="0"/>
    <n v="2943056"/>
    <n v="0"/>
    <n v="0"/>
    <n v="0"/>
    <n v="0"/>
    <n v="0"/>
    <n v="0"/>
    <n v="0"/>
    <n v="24545947"/>
    <n v="0"/>
    <n v="0"/>
    <n v="0"/>
    <n v="0"/>
    <n v="0"/>
    <n v="5282702"/>
    <n v="1223989"/>
    <n v="34613"/>
    <n v="2342432"/>
    <n v="0"/>
    <n v="0"/>
    <n v="2067957"/>
    <n v="0"/>
    <n v="0"/>
    <n v="0"/>
    <x v="332"/>
    <n v="-39875"/>
    <n v="8471215"/>
    <n v="0"/>
    <n v="0"/>
    <n v="0"/>
    <n v="0"/>
    <n v="0"/>
    <n v="0"/>
    <n v="8517"/>
    <n v="1585080"/>
    <n v="0"/>
    <n v="0"/>
    <n v="0"/>
    <n v="0"/>
    <n v="0"/>
    <n v="0"/>
    <n v="0"/>
    <n v="0"/>
    <n v="0"/>
    <n v="0"/>
    <n v="0"/>
    <n v="0"/>
    <n v="0"/>
    <x v="449"/>
  </r>
  <r>
    <n v="106010887"/>
    <s v="KINDRED HOSPITAL - SAN FRANCISCO BAY AREA"/>
    <x v="2"/>
    <x v="2"/>
    <x v="3"/>
    <s v="06/30/2018"/>
    <x v="0"/>
    <x v="15"/>
    <s v="05 - East Bay"/>
    <n v="421"/>
    <x v="0"/>
    <x v="0"/>
    <x v="0"/>
    <s v="510-357-8300"/>
    <s v="2800 BENEDICT DRIVE"/>
    <s v="SAN LEANDRO"/>
    <s v="94577"/>
    <s v="VARSHA CHAUHAN"/>
    <n v="99"/>
    <n v="99"/>
    <n v="99"/>
    <n v="35"/>
    <n v="19"/>
    <n v="6"/>
    <n v="31"/>
    <n v="0"/>
    <n v="0"/>
    <n v="0"/>
    <n v="24"/>
    <n v="0"/>
    <n v="0"/>
    <n v="115"/>
    <n v="0"/>
    <n v="1625"/>
    <n v="1196"/>
    <n v="778"/>
    <n v="2233"/>
    <n v="0"/>
    <n v="0"/>
    <n v="0"/>
    <n v="1309"/>
    <n v="0"/>
    <n v="0"/>
    <n v="7141"/>
    <n v="0"/>
    <n v="0"/>
    <n v="0"/>
    <n v="0"/>
    <n v="0"/>
    <n v="0"/>
    <n v="0"/>
    <n v="0"/>
    <n v="0"/>
    <n v="0"/>
    <n v="0"/>
    <n v="0"/>
    <n v="14879831"/>
    <n v="10685579"/>
    <n v="5923744"/>
    <n v="17276153"/>
    <n v="0"/>
    <n v="0"/>
    <n v="0"/>
    <n v="9896377"/>
    <n v="0"/>
    <n v="0"/>
    <n v="58661684"/>
    <n v="0"/>
    <n v="0"/>
    <n v="0"/>
    <n v="0"/>
    <n v="0"/>
    <n v="0"/>
    <n v="0"/>
    <n v="0"/>
    <n v="0"/>
    <n v="0"/>
    <n v="0"/>
    <n v="47551"/>
    <n v="11057276"/>
    <n v="8043744"/>
    <n v="4351646"/>
    <n v="11933454"/>
    <n v="0"/>
    <n v="0"/>
    <n v="0"/>
    <n v="0"/>
    <n v="6923391"/>
    <n v="0"/>
    <n v="0"/>
    <n v="0"/>
    <n v="0"/>
    <n v="0"/>
    <n v="0"/>
    <n v="42357062"/>
    <n v="0"/>
    <n v="0"/>
    <n v="0"/>
    <n v="0"/>
    <n v="0"/>
    <n v="3822555"/>
    <n v="2641835"/>
    <n v="1572098"/>
    <n v="5342699"/>
    <n v="0"/>
    <n v="0"/>
    <n v="0"/>
    <n v="2925435"/>
    <n v="0"/>
    <n v="0"/>
    <x v="333"/>
    <n v="44471"/>
    <n v="11373280"/>
    <n v="0"/>
    <n v="0"/>
    <n v="0"/>
    <n v="0"/>
    <n v="0"/>
    <n v="0"/>
    <n v="542514"/>
    <n v="3766767"/>
    <n v="0"/>
    <n v="0"/>
    <n v="0"/>
    <n v="0"/>
    <n v="0"/>
    <n v="0"/>
    <n v="0"/>
    <n v="0"/>
    <n v="0"/>
    <n v="0"/>
    <n v="0"/>
    <n v="0"/>
    <n v="0"/>
    <x v="450"/>
  </r>
  <r>
    <n v="106190196"/>
    <s v="KINDRED HOSPITAL - SOUTH BAY"/>
    <x v="2"/>
    <x v="2"/>
    <x v="3"/>
    <s v="06/30/2018"/>
    <x v="0"/>
    <x v="3"/>
    <s v="11 - Los Angeles"/>
    <n v="929"/>
    <x v="0"/>
    <x v="0"/>
    <x v="0"/>
    <s v="310-323-5330"/>
    <s v="1246 WEST 155TH STREET"/>
    <s v="GARDENA"/>
    <s v="90247"/>
    <s v="KERR, MICHAEL"/>
    <n v="54"/>
    <n v="54"/>
    <n v="54"/>
    <n v="87"/>
    <n v="8"/>
    <n v="1"/>
    <n v="15"/>
    <n v="0"/>
    <n v="0"/>
    <n v="7"/>
    <n v="0"/>
    <n v="0"/>
    <n v="0"/>
    <n v="118"/>
    <n v="0"/>
    <n v="2462"/>
    <n v="229"/>
    <n v="8"/>
    <n v="1228"/>
    <n v="0"/>
    <n v="0"/>
    <n v="446"/>
    <n v="0"/>
    <n v="0"/>
    <n v="0"/>
    <n v="4373"/>
    <n v="0"/>
    <n v="0"/>
    <n v="0"/>
    <n v="0"/>
    <n v="0"/>
    <n v="0"/>
    <n v="0"/>
    <n v="0"/>
    <n v="0"/>
    <n v="0"/>
    <n v="0"/>
    <n v="0"/>
    <n v="21106395"/>
    <n v="2411686"/>
    <n v="45596"/>
    <n v="10665809"/>
    <n v="0"/>
    <n v="0"/>
    <n v="4253517"/>
    <n v="0"/>
    <n v="0"/>
    <n v="0"/>
    <n v="38483003"/>
    <n v="0"/>
    <n v="0"/>
    <n v="0"/>
    <n v="0"/>
    <n v="0"/>
    <n v="0"/>
    <n v="0"/>
    <n v="0"/>
    <n v="0"/>
    <n v="0"/>
    <n v="0"/>
    <n v="540727"/>
    <n v="16125977"/>
    <n v="1914016"/>
    <n v="45596"/>
    <n v="8336070"/>
    <n v="0"/>
    <n v="0"/>
    <n v="0"/>
    <n v="2708504"/>
    <n v="0"/>
    <n v="0"/>
    <n v="0"/>
    <n v="0"/>
    <n v="0"/>
    <n v="0"/>
    <n v="0"/>
    <n v="29670890"/>
    <n v="0"/>
    <n v="0"/>
    <n v="0"/>
    <n v="0"/>
    <n v="0"/>
    <n v="4439691"/>
    <n v="497670"/>
    <n v="0"/>
    <n v="2329739"/>
    <n v="0"/>
    <n v="0"/>
    <n v="1545013"/>
    <n v="0"/>
    <n v="0"/>
    <n v="0"/>
    <x v="334"/>
    <n v="102450"/>
    <n v="6828164"/>
    <n v="0"/>
    <n v="0"/>
    <n v="0"/>
    <n v="0"/>
    <n v="0"/>
    <n v="0"/>
    <n v="89558"/>
    <n v="1137535"/>
    <n v="0"/>
    <n v="0"/>
    <n v="0"/>
    <n v="0"/>
    <n v="0"/>
    <n v="0"/>
    <n v="0"/>
    <n v="0"/>
    <n v="0"/>
    <n v="0"/>
    <n v="0"/>
    <n v="0"/>
    <n v="0"/>
    <x v="451"/>
  </r>
  <r>
    <n v="106301380"/>
    <s v="KINDRED HOSPITAL - WESTMINSTER"/>
    <x v="2"/>
    <x v="2"/>
    <x v="3"/>
    <s v="06/30/2018"/>
    <x v="0"/>
    <x v="7"/>
    <s v="13 - Orange"/>
    <n v="1014"/>
    <x v="0"/>
    <x v="0"/>
    <x v="0"/>
    <s v="714-893-4541"/>
    <s v="200 HOSPITAL CIRCLE"/>
    <s v="WESTMINSTER"/>
    <s v="92683"/>
    <s v="JULIE MYERS"/>
    <n v="109"/>
    <n v="109"/>
    <n v="109"/>
    <n v="151"/>
    <n v="24"/>
    <n v="0"/>
    <n v="13"/>
    <n v="0"/>
    <n v="0"/>
    <n v="0"/>
    <n v="25"/>
    <n v="0"/>
    <n v="3"/>
    <n v="216"/>
    <n v="0"/>
    <n v="5081"/>
    <n v="1245"/>
    <n v="0"/>
    <n v="913"/>
    <n v="0"/>
    <n v="0"/>
    <n v="0"/>
    <n v="1293"/>
    <n v="0"/>
    <n v="17"/>
    <n v="8549"/>
    <n v="0"/>
    <n v="0"/>
    <n v="0"/>
    <n v="0"/>
    <n v="0"/>
    <n v="0"/>
    <n v="0"/>
    <n v="0"/>
    <n v="0"/>
    <n v="0"/>
    <n v="0"/>
    <n v="0"/>
    <n v="60554958"/>
    <n v="13187041"/>
    <n v="0"/>
    <n v="9044436"/>
    <n v="0"/>
    <n v="0"/>
    <n v="0"/>
    <n v="14220390"/>
    <n v="0"/>
    <n v="125215"/>
    <n v="97132040"/>
    <n v="0"/>
    <n v="0"/>
    <n v="0"/>
    <n v="0"/>
    <n v="0"/>
    <n v="0"/>
    <n v="0"/>
    <n v="0"/>
    <n v="0"/>
    <n v="0"/>
    <n v="0"/>
    <n v="0"/>
    <n v="51240725"/>
    <n v="10883551"/>
    <n v="0"/>
    <n v="7419749"/>
    <n v="0"/>
    <n v="0"/>
    <n v="0"/>
    <n v="0"/>
    <n v="8150041"/>
    <n v="0"/>
    <n v="125215"/>
    <n v="0"/>
    <n v="0"/>
    <n v="0"/>
    <n v="0"/>
    <n v="77819281"/>
    <n v="0"/>
    <n v="0"/>
    <n v="0"/>
    <n v="0"/>
    <n v="0"/>
    <n v="9314233"/>
    <n v="2303490"/>
    <n v="0"/>
    <n v="1624687"/>
    <n v="0"/>
    <n v="0"/>
    <n v="0"/>
    <n v="6070349"/>
    <n v="0"/>
    <n v="0"/>
    <x v="335"/>
    <n v="32998"/>
    <n v="17117422"/>
    <n v="0"/>
    <n v="0"/>
    <n v="0"/>
    <n v="0"/>
    <n v="0"/>
    <n v="0"/>
    <n v="164992"/>
    <n v="1469669"/>
    <n v="0"/>
    <n v="0"/>
    <n v="0"/>
    <n v="0"/>
    <n v="0"/>
    <n v="0"/>
    <n v="0"/>
    <n v="0"/>
    <n v="0"/>
    <n v="0"/>
    <n v="0"/>
    <n v="0"/>
    <n v="0"/>
    <x v="452"/>
  </r>
  <r>
    <n v="106301234"/>
    <s v="LA PALMA INTERCOMMUNITY HOSPITAL"/>
    <x v="2"/>
    <x v="2"/>
    <x v="3"/>
    <s v="06/30/2018"/>
    <x v="0"/>
    <x v="7"/>
    <s v="13 - Orange"/>
    <n v="1013"/>
    <x v="0"/>
    <x v="0"/>
    <x v="0"/>
    <s v="714-827-3000"/>
    <s v="7901 WALKER STREET"/>
    <s v="LA PALMA"/>
    <s v="90623"/>
    <s v="EDWARD MIRZABEGIAN"/>
    <n v="141"/>
    <n v="141"/>
    <n v="141"/>
    <n v="359"/>
    <n v="108"/>
    <n v="77"/>
    <n v="138"/>
    <n v="0"/>
    <n v="0"/>
    <n v="43"/>
    <n v="43"/>
    <n v="0"/>
    <n v="19"/>
    <n v="787"/>
    <n v="0"/>
    <n v="2041"/>
    <n v="455"/>
    <n v="378"/>
    <n v="410"/>
    <n v="0"/>
    <n v="0"/>
    <n v="134"/>
    <n v="127"/>
    <n v="0"/>
    <n v="7"/>
    <n v="3552"/>
    <n v="0"/>
    <n v="665"/>
    <n v="407"/>
    <n v="386"/>
    <n v="1579"/>
    <n v="0"/>
    <n v="0"/>
    <n v="477"/>
    <n v="637"/>
    <n v="0"/>
    <n v="284"/>
    <n v="4435"/>
    <n v="17612053"/>
    <n v="6674546"/>
    <n v="4162297"/>
    <n v="4717528"/>
    <n v="0"/>
    <n v="0"/>
    <n v="1709364"/>
    <n v="1290761"/>
    <n v="0"/>
    <n v="101599"/>
    <n v="36268148"/>
    <n v="2614565"/>
    <n v="1694245"/>
    <n v="1125805"/>
    <n v="4132495"/>
    <n v="0"/>
    <n v="0"/>
    <n v="1523901"/>
    <n v="1863737"/>
    <n v="0"/>
    <n v="700682"/>
    <n v="13655430"/>
    <n v="776605"/>
    <n v="15065128"/>
    <n v="6864878"/>
    <n v="3706203"/>
    <n v="6263699"/>
    <n v="0"/>
    <n v="0"/>
    <n v="0"/>
    <n v="1087905"/>
    <n v="2795475"/>
    <n v="0"/>
    <n v="10929"/>
    <n v="0"/>
    <n v="0"/>
    <n v="0"/>
    <n v="0"/>
    <n v="36570822"/>
    <n v="0"/>
    <n v="0"/>
    <n v="0"/>
    <n v="0"/>
    <n v="0"/>
    <n v="5161488"/>
    <n v="1503913"/>
    <n v="1581899"/>
    <n v="2586324"/>
    <n v="0"/>
    <n v="0"/>
    <n v="2145360"/>
    <n v="359023"/>
    <n v="0"/>
    <n v="14749"/>
    <x v="336"/>
    <n v="-40488"/>
    <n v="14689619"/>
    <n v="0"/>
    <n v="0"/>
    <n v="0"/>
    <n v="0"/>
    <n v="0"/>
    <n v="0"/>
    <n v="621827"/>
    <n v="36080852"/>
    <n v="0"/>
    <n v="0"/>
    <n v="0"/>
    <n v="0"/>
    <n v="0"/>
    <n v="0"/>
    <n v="0"/>
    <n v="0"/>
    <n v="0"/>
    <n v="0"/>
    <n v="0"/>
    <n v="0"/>
    <n v="0"/>
    <x v="453"/>
  </r>
  <r>
    <n v="106380865"/>
    <s v="LAGUNA HONDA HOSPITAL AND REHABILITATION CENTER"/>
    <x v="2"/>
    <x v="2"/>
    <x v="3"/>
    <s v="06/30/2018"/>
    <x v="0"/>
    <x v="12"/>
    <s v="04 - West Bay"/>
    <n v="423"/>
    <x v="6"/>
    <x v="2"/>
    <x v="0"/>
    <s v="415-759-2300"/>
    <s v="375 LAGUNA HONDA BOULEVARD"/>
    <s v="SAN FRANCISCO"/>
    <s v="94116"/>
    <s v="MIVIC HIROSE"/>
    <n v="780"/>
    <n v="780"/>
    <n v="774"/>
    <n v="14"/>
    <n v="0"/>
    <n v="132"/>
    <n v="19"/>
    <n v="0"/>
    <n v="0"/>
    <n v="1"/>
    <n v="0"/>
    <n v="0"/>
    <n v="1"/>
    <n v="167"/>
    <n v="0"/>
    <n v="736"/>
    <n v="116"/>
    <n v="67178"/>
    <n v="1352"/>
    <n v="0"/>
    <n v="0"/>
    <n v="39"/>
    <n v="0"/>
    <n v="0"/>
    <n v="51"/>
    <n v="69472"/>
    <n v="0"/>
    <n v="1185"/>
    <n v="4"/>
    <n v="803"/>
    <n v="29"/>
    <n v="0"/>
    <n v="0"/>
    <n v="39"/>
    <n v="0"/>
    <n v="0"/>
    <n v="0"/>
    <n v="2060"/>
    <n v="4113429"/>
    <n v="164288"/>
    <n v="96262157"/>
    <n v="2748883"/>
    <n v="0"/>
    <n v="0"/>
    <n v="77331"/>
    <n v="0"/>
    <n v="0"/>
    <n v="574312"/>
    <n v="103940400"/>
    <n v="598088"/>
    <n v="545"/>
    <n v="398965"/>
    <n v="23430"/>
    <n v="0"/>
    <n v="0"/>
    <n v="27624"/>
    <n v="0"/>
    <n v="0"/>
    <n v="0"/>
    <n v="1048652"/>
    <n v="0"/>
    <n v="2833195"/>
    <n v="112830"/>
    <n v="72556947"/>
    <n v="2441706"/>
    <n v="0"/>
    <n v="0"/>
    <n v="0"/>
    <n v="0"/>
    <n v="0"/>
    <n v="0"/>
    <n v="0"/>
    <n v="0"/>
    <n v="0"/>
    <n v="0"/>
    <n v="402052"/>
    <n v="78346730"/>
    <n v="0"/>
    <n v="0"/>
    <n v="0"/>
    <n v="0"/>
    <n v="0"/>
    <n v="1878322"/>
    <n v="52003"/>
    <n v="24104175"/>
    <n v="330606"/>
    <n v="0"/>
    <n v="0"/>
    <n v="104955"/>
    <n v="0"/>
    <n v="0"/>
    <n v="172261"/>
    <x v="337"/>
    <n v="519243"/>
    <n v="80842589"/>
    <n v="0"/>
    <n v="32345362"/>
    <n v="0"/>
    <n v="0"/>
    <n v="0"/>
    <n v="0"/>
    <n v="213369"/>
    <n v="501032902"/>
    <n v="0"/>
    <n v="0"/>
    <n v="0"/>
    <n v="0"/>
    <n v="0"/>
    <n v="0"/>
    <n v="0"/>
    <n v="0"/>
    <n v="0"/>
    <n v="0"/>
    <n v="0"/>
    <n v="0"/>
    <n v="0"/>
    <x v="454"/>
  </r>
  <r>
    <n v="106304583"/>
    <s v="LAGUNA TREATMENT HOSPITAL"/>
    <x v="2"/>
    <x v="2"/>
    <x v="3"/>
    <s v="06/30/2018"/>
    <x v="0"/>
    <x v="7"/>
    <s v="13 - Orange"/>
    <n v="1017"/>
    <x v="3"/>
    <x v="0"/>
    <x v="0"/>
    <s v="949-446-0090"/>
    <s v="24552 PACIFIC PARK DRIVE"/>
    <s v="ALISO VIEJO"/>
    <s v="92656"/>
    <s v="GIL CARMONA"/>
    <n v="93"/>
    <n v="93"/>
    <n v="93"/>
    <n v="0"/>
    <n v="0"/>
    <n v="0"/>
    <n v="0"/>
    <n v="0"/>
    <n v="0"/>
    <n v="286"/>
    <n v="0"/>
    <n v="0"/>
    <n v="0"/>
    <n v="286"/>
    <n v="0"/>
    <n v="0"/>
    <n v="0"/>
    <n v="0"/>
    <n v="0"/>
    <n v="0"/>
    <n v="0"/>
    <n v="5642"/>
    <n v="0"/>
    <n v="0"/>
    <n v="0"/>
    <n v="5642"/>
    <n v="0"/>
    <n v="0"/>
    <n v="0"/>
    <n v="0"/>
    <n v="0"/>
    <n v="0"/>
    <n v="0"/>
    <n v="1057"/>
    <n v="0"/>
    <n v="0"/>
    <n v="0"/>
    <n v="1057"/>
    <n v="0"/>
    <n v="0"/>
    <n v="0"/>
    <n v="0"/>
    <n v="0"/>
    <n v="0"/>
    <n v="9413128"/>
    <n v="0"/>
    <n v="0"/>
    <n v="0"/>
    <n v="9413128"/>
    <n v="0"/>
    <n v="0"/>
    <n v="0"/>
    <n v="0"/>
    <n v="0"/>
    <n v="0"/>
    <n v="433181"/>
    <n v="0"/>
    <n v="0"/>
    <n v="0"/>
    <n v="433181"/>
    <n v="0"/>
    <n v="0"/>
    <n v="0"/>
    <n v="0"/>
    <n v="0"/>
    <n v="0"/>
    <n v="0"/>
    <n v="0"/>
    <n v="0"/>
    <n v="0"/>
    <n v="0"/>
    <n v="0"/>
    <n v="0"/>
    <n v="0"/>
    <n v="0"/>
    <n v="0"/>
    <n v="0"/>
    <n v="0"/>
    <n v="0"/>
    <n v="0"/>
    <n v="0"/>
    <n v="0"/>
    <n v="0"/>
    <n v="0"/>
    <n v="0"/>
    <n v="0"/>
    <n v="0"/>
    <n v="0"/>
    <n v="9846309"/>
    <n v="0"/>
    <n v="0"/>
    <n v="0"/>
    <x v="338"/>
    <n v="0"/>
    <n v="3393212"/>
    <n v="0"/>
    <n v="0"/>
    <n v="0"/>
    <n v="0"/>
    <n v="0"/>
    <n v="0"/>
    <n v="0"/>
    <n v="838295"/>
    <n v="0"/>
    <n v="0"/>
    <n v="0"/>
    <n v="0"/>
    <n v="0"/>
    <n v="0"/>
    <n v="0"/>
    <n v="0"/>
    <n v="0"/>
    <n v="0"/>
    <n v="0"/>
    <n v="0"/>
    <n v="0"/>
    <x v="455"/>
  </r>
  <r>
    <n v="106380868"/>
    <s v="LANGLEY PORTER PSYCHIATRIC INSTITUTE"/>
    <x v="2"/>
    <x v="2"/>
    <x v="3"/>
    <s v="06/30/2018"/>
    <x v="0"/>
    <x v="12"/>
    <s v="04 - West Bay"/>
    <n v="423"/>
    <x v="7"/>
    <x v="0"/>
    <x v="0"/>
    <s v="415-476-7000"/>
    <s v="401 PARNASSUS AVENUE"/>
    <s v="SAN FRANCISCO"/>
    <s v="94143"/>
    <s v="MATHEW W. STATE, MD, PHD"/>
    <n v="67"/>
    <n v="22"/>
    <n v="22"/>
    <n v="43"/>
    <n v="11"/>
    <n v="4"/>
    <n v="11"/>
    <n v="0"/>
    <n v="0"/>
    <n v="0"/>
    <n v="76"/>
    <n v="0"/>
    <n v="6"/>
    <n v="151"/>
    <n v="0"/>
    <n v="571"/>
    <n v="89"/>
    <n v="61"/>
    <n v="117"/>
    <n v="0"/>
    <n v="0"/>
    <n v="0"/>
    <n v="564"/>
    <n v="0"/>
    <n v="47"/>
    <n v="1449"/>
    <n v="0"/>
    <n v="1569"/>
    <n v="75"/>
    <n v="6"/>
    <n v="4"/>
    <n v="0"/>
    <n v="0"/>
    <n v="0"/>
    <n v="7320"/>
    <n v="0"/>
    <n v="263"/>
    <n v="9237"/>
    <n v="2396953"/>
    <n v="353640"/>
    <n v="143792"/>
    <n v="405525"/>
    <n v="0"/>
    <n v="0"/>
    <n v="0"/>
    <n v="2299665"/>
    <n v="0"/>
    <n v="253270"/>
    <n v="5852845"/>
    <n v="1317488"/>
    <n v="18591"/>
    <n v="4302"/>
    <n v="332"/>
    <n v="0"/>
    <n v="0"/>
    <n v="0"/>
    <n v="6521182"/>
    <n v="0"/>
    <n v="184146"/>
    <n v="8046041"/>
    <n v="58705"/>
    <n v="1963245"/>
    <n v="175595"/>
    <n v="148094"/>
    <n v="405857"/>
    <n v="0"/>
    <n v="0"/>
    <n v="0"/>
    <n v="0"/>
    <n v="5423407"/>
    <n v="0"/>
    <n v="0"/>
    <n v="0"/>
    <n v="0"/>
    <n v="0"/>
    <n v="242975"/>
    <n v="8417878"/>
    <n v="0"/>
    <n v="0"/>
    <n v="0"/>
    <n v="0"/>
    <n v="0"/>
    <n v="1751197"/>
    <n v="196636"/>
    <n v="0"/>
    <n v="0"/>
    <n v="0"/>
    <n v="0"/>
    <n v="0"/>
    <n v="3338734"/>
    <n v="0"/>
    <n v="194441"/>
    <x v="339"/>
    <n v="553952"/>
    <n v="7771784"/>
    <n v="0"/>
    <n v="0"/>
    <n v="0"/>
    <n v="0"/>
    <n v="0"/>
    <n v="0"/>
    <n v="33885"/>
    <n v="1570320"/>
    <n v="0"/>
    <n v="0"/>
    <n v="0"/>
    <n v="0"/>
    <n v="0"/>
    <n v="0"/>
    <n v="0"/>
    <n v="0"/>
    <n v="0"/>
    <n v="0"/>
    <n v="0"/>
    <n v="0"/>
    <n v="0"/>
    <x v="456"/>
  </r>
  <r>
    <n v="106364502"/>
    <s v="LOMA LINDA UNIVERSITY CHILDREN'S HOSPITAL"/>
    <x v="2"/>
    <x v="2"/>
    <x v="3"/>
    <s v="06/30/2018"/>
    <x v="0"/>
    <x v="2"/>
    <s v="12 - Inland Counties"/>
    <n v="1209"/>
    <x v="3"/>
    <x v="0"/>
    <x v="2"/>
    <s v="909-558-4000"/>
    <s v="11234 ANDERSON STREET."/>
    <s v="LOMA LINDA"/>
    <s v="92354"/>
    <s v="KERRY HEINRICH"/>
    <n v="343"/>
    <n v="343"/>
    <n v="287"/>
    <n v="10"/>
    <n v="7"/>
    <n v="312"/>
    <n v="2227"/>
    <n v="0"/>
    <n v="0"/>
    <n v="775"/>
    <n v="162"/>
    <n v="0"/>
    <n v="19"/>
    <n v="3512"/>
    <n v="0"/>
    <n v="41"/>
    <n v="288"/>
    <n v="4447"/>
    <n v="11469"/>
    <n v="0"/>
    <n v="0"/>
    <n v="4376"/>
    <n v="685"/>
    <n v="0"/>
    <n v="53"/>
    <n v="21359"/>
    <n v="0"/>
    <n v="306"/>
    <n v="76"/>
    <n v="1498"/>
    <n v="12983"/>
    <n v="0"/>
    <n v="0"/>
    <n v="6502"/>
    <n v="1120"/>
    <n v="0"/>
    <n v="130"/>
    <n v="22615"/>
    <n v="1060396"/>
    <n v="6254549"/>
    <n v="92540537"/>
    <n v="246422887"/>
    <n v="0"/>
    <n v="0"/>
    <n v="89423982"/>
    <n v="9045650"/>
    <n v="0"/>
    <n v="716658"/>
    <n v="445464659"/>
    <n v="476385"/>
    <n v="476385"/>
    <n v="5374343"/>
    <n v="35490807"/>
    <n v="0"/>
    <n v="0"/>
    <n v="15074595"/>
    <n v="2151828"/>
    <n v="0"/>
    <n v="367480"/>
    <n v="59411823"/>
    <n v="1253693"/>
    <n v="1356054"/>
    <n v="5836460"/>
    <n v="82893421"/>
    <n v="238602172"/>
    <n v="0"/>
    <n v="0"/>
    <n v="0"/>
    <n v="71131694"/>
    <n v="8957982"/>
    <n v="0"/>
    <n v="0"/>
    <n v="0"/>
    <n v="0"/>
    <n v="0"/>
    <n v="563935"/>
    <n v="410595411"/>
    <n v="0"/>
    <n v="0"/>
    <n v="0"/>
    <n v="0"/>
    <n v="0"/>
    <n v="180727"/>
    <n v="690939"/>
    <n v="15021459"/>
    <n v="42057829"/>
    <n v="0"/>
    <n v="0"/>
    <n v="33366883"/>
    <n v="2239496"/>
    <n v="0"/>
    <n v="723738"/>
    <x v="340"/>
    <n v="2249408"/>
    <n v="151265704"/>
    <n v="0"/>
    <n v="407182"/>
    <n v="0"/>
    <n v="0"/>
    <n v="0"/>
    <n v="0"/>
    <n v="5741247"/>
    <n v="101562846"/>
    <n v="0"/>
    <n v="0"/>
    <n v="0"/>
    <n v="0"/>
    <n v="0"/>
    <n v="0"/>
    <n v="0"/>
    <n v="0"/>
    <n v="0"/>
    <n v="0"/>
    <n v="0"/>
    <n v="0"/>
    <n v="0"/>
    <x v="457"/>
  </r>
  <r>
    <n v="106334589"/>
    <s v="LOMA LINDA UNIVERSITY MEDICAL CENTER - MURRIETA"/>
    <x v="2"/>
    <x v="2"/>
    <x v="3"/>
    <s v="06/30/2018"/>
    <x v="0"/>
    <x v="10"/>
    <s v="12 - Inland Counties"/>
    <n v="1109"/>
    <x v="3"/>
    <x v="0"/>
    <x v="0"/>
    <s v="951-290-4000"/>
    <s v="28062 BAXTER ROAD"/>
    <s v="MURRIETA"/>
    <s v="92563"/>
    <s v="PETER BAKER"/>
    <n v="112"/>
    <n v="112"/>
    <n v="112"/>
    <n v="577"/>
    <n v="538"/>
    <n v="55"/>
    <n v="295"/>
    <n v="0"/>
    <n v="0"/>
    <n v="95"/>
    <n v="475"/>
    <n v="0"/>
    <n v="70"/>
    <n v="2105"/>
    <n v="0"/>
    <n v="2242"/>
    <n v="2096"/>
    <n v="254"/>
    <n v="972"/>
    <n v="0"/>
    <n v="0"/>
    <n v="272"/>
    <n v="1313"/>
    <n v="0"/>
    <n v="216"/>
    <n v="7365"/>
    <n v="0"/>
    <n v="3117"/>
    <n v="2909"/>
    <n v="724"/>
    <n v="4521"/>
    <n v="0"/>
    <n v="0"/>
    <n v="2162"/>
    <n v="4614"/>
    <n v="0"/>
    <n v="1138"/>
    <n v="19185"/>
    <n v="46246272"/>
    <n v="47474014"/>
    <n v="6396344"/>
    <n v="20376116"/>
    <n v="0"/>
    <n v="0"/>
    <n v="5169367"/>
    <n v="23850288"/>
    <n v="0"/>
    <n v="3071768"/>
    <n v="152584169"/>
    <n v="23558508"/>
    <n v="27419311"/>
    <n v="3040272"/>
    <n v="20419562"/>
    <n v="0"/>
    <n v="0"/>
    <n v="6785538"/>
    <n v="27903420"/>
    <n v="0"/>
    <n v="2241534"/>
    <n v="111368145"/>
    <n v="4743866"/>
    <n v="57507531"/>
    <n v="62033164"/>
    <n v="7726429"/>
    <n v="33280246"/>
    <n v="0"/>
    <n v="0"/>
    <n v="0"/>
    <n v="7959498"/>
    <n v="37025726"/>
    <n v="0"/>
    <n v="0"/>
    <n v="0"/>
    <n v="0"/>
    <n v="0"/>
    <n v="5239931"/>
    <n v="215516391"/>
    <n v="0"/>
    <n v="0"/>
    <n v="0"/>
    <n v="0"/>
    <n v="0"/>
    <n v="12140952"/>
    <n v="12756534"/>
    <n v="1703621"/>
    <n v="7493288"/>
    <n v="0"/>
    <n v="0"/>
    <n v="3565840"/>
    <n v="13621120"/>
    <n v="0"/>
    <n v="-2845432"/>
    <x v="341"/>
    <n v="3781485"/>
    <n v="52871978"/>
    <n v="0"/>
    <n v="0"/>
    <n v="0"/>
    <n v="0"/>
    <n v="0"/>
    <n v="0"/>
    <n v="404907"/>
    <n v="26632279"/>
    <n v="0"/>
    <n v="0"/>
    <n v="0"/>
    <n v="0"/>
    <n v="0"/>
    <n v="0"/>
    <n v="0"/>
    <n v="0"/>
    <n v="0"/>
    <n v="0"/>
    <n v="0"/>
    <n v="0"/>
    <n v="0"/>
    <x v="458"/>
  </r>
  <r>
    <n v="106434040"/>
    <s v="LUCILE SALTER PACKARD CHILDREN'S HOSPITAL AT STANFORD"/>
    <x v="2"/>
    <x v="2"/>
    <x v="3"/>
    <s v="06/30/2018"/>
    <x v="0"/>
    <x v="5"/>
    <s v="07 - Santa Clara"/>
    <n v="429"/>
    <x v="3"/>
    <x v="0"/>
    <x v="2"/>
    <s v="650-497-8000"/>
    <s v="725 WELCH ROAD"/>
    <s v="PALO ALTO"/>
    <s v="94304"/>
    <s v="DENNIS LUND"/>
    <n v="397"/>
    <n v="397"/>
    <n v="397"/>
    <n v="21"/>
    <n v="0"/>
    <n v="867"/>
    <n v="471"/>
    <n v="0"/>
    <n v="0"/>
    <n v="46"/>
    <n v="1913"/>
    <n v="4"/>
    <n v="0"/>
    <n v="3322"/>
    <n v="0"/>
    <n v="173"/>
    <n v="0"/>
    <n v="8051"/>
    <n v="1654"/>
    <n v="0"/>
    <n v="0"/>
    <n v="183"/>
    <n v="11512"/>
    <n v="26"/>
    <n v="0"/>
    <n v="21599"/>
    <n v="0"/>
    <n v="1384"/>
    <n v="0"/>
    <n v="23347"/>
    <n v="14748"/>
    <n v="0"/>
    <n v="0"/>
    <n v="1894"/>
    <n v="53140"/>
    <n v="0"/>
    <n v="1937"/>
    <n v="96450"/>
    <n v="9245684"/>
    <n v="0"/>
    <n v="370958589"/>
    <n v="55883743"/>
    <n v="0"/>
    <n v="0"/>
    <n v="9247712"/>
    <n v="455393064"/>
    <n v="1043838"/>
    <n v="0"/>
    <n v="901772630"/>
    <n v="3936981"/>
    <n v="0"/>
    <n v="66418239"/>
    <n v="41954774"/>
    <n v="0"/>
    <n v="0"/>
    <n v="5386905"/>
    <n v="151173785"/>
    <n v="0"/>
    <n v="5511554"/>
    <n v="274382238"/>
    <n v="2275860"/>
    <n v="11377696"/>
    <n v="0"/>
    <n v="367370172"/>
    <n v="90934162"/>
    <n v="0"/>
    <n v="0"/>
    <n v="0"/>
    <n v="11183916"/>
    <n v="343962100"/>
    <n v="0"/>
    <n v="1043838"/>
    <n v="0"/>
    <n v="0"/>
    <n v="0"/>
    <n v="2635396"/>
    <n v="830783140"/>
    <n v="0"/>
    <n v="0"/>
    <n v="0"/>
    <n v="0"/>
    <n v="0"/>
    <n v="1773676"/>
    <n v="0"/>
    <n v="68996239"/>
    <n v="6654248"/>
    <n v="0"/>
    <n v="0"/>
    <n v="3419941"/>
    <n v="261658714"/>
    <n v="0"/>
    <n v="2868910"/>
    <x v="342"/>
    <n v="19069916"/>
    <n v="406960007"/>
    <n v="0"/>
    <n v="3786988"/>
    <n v="0"/>
    <n v="0"/>
    <n v="0"/>
    <n v="0"/>
    <n v="43645139"/>
    <n v="1818611479"/>
    <n v="0"/>
    <n v="0"/>
    <n v="0"/>
    <n v="0"/>
    <n v="0"/>
    <n v="0"/>
    <n v="0"/>
    <n v="0"/>
    <n v="0"/>
    <n v="0"/>
    <n v="0"/>
    <n v="0"/>
    <n v="0"/>
    <x v="459"/>
  </r>
  <r>
    <n v="106260011"/>
    <s v="MAMMOTH HOSPITAL"/>
    <x v="2"/>
    <x v="2"/>
    <x v="3"/>
    <s v="06/30/2018"/>
    <x v="0"/>
    <x v="22"/>
    <s v="12 - Inland Counties"/>
    <n v="1205"/>
    <x v="4"/>
    <x v="0"/>
    <x v="1"/>
    <s v="760-924-4104"/>
    <s v="85 SIERRA PARK ROAD"/>
    <s v="MAMMOTH LAKES"/>
    <s v="93546"/>
    <s v="GARY MYERS"/>
    <n v="17"/>
    <n v="17"/>
    <n v="17"/>
    <n v="43"/>
    <n v="2"/>
    <n v="17"/>
    <n v="19"/>
    <n v="0"/>
    <n v="0"/>
    <n v="79"/>
    <n v="4"/>
    <n v="0"/>
    <n v="7"/>
    <n v="171"/>
    <n v="0"/>
    <n v="83"/>
    <n v="5"/>
    <n v="48"/>
    <n v="33"/>
    <n v="0"/>
    <n v="0"/>
    <n v="184"/>
    <n v="19"/>
    <n v="0"/>
    <n v="7"/>
    <n v="379"/>
    <n v="0"/>
    <n v="1801"/>
    <n v="146"/>
    <n v="901"/>
    <n v="1000"/>
    <n v="0"/>
    <n v="0"/>
    <n v="4364"/>
    <n v="215"/>
    <n v="0"/>
    <n v="530"/>
    <n v="8957"/>
    <n v="1843298"/>
    <n v="65737"/>
    <n v="933678"/>
    <n v="454355"/>
    <n v="0"/>
    <n v="0"/>
    <n v="3352057"/>
    <n v="122066"/>
    <n v="0"/>
    <n v="462409"/>
    <n v="7233600"/>
    <n v="3146836"/>
    <n v="201710"/>
    <n v="1423313"/>
    <n v="3674277"/>
    <n v="0"/>
    <n v="0"/>
    <n v="9378222"/>
    <n v="431757"/>
    <n v="0"/>
    <n v="1752331"/>
    <n v="20008446"/>
    <n v="791020"/>
    <n v="2109257"/>
    <n v="93182"/>
    <n v="16552"/>
    <n v="-716170"/>
    <n v="0"/>
    <n v="0"/>
    <n v="0"/>
    <n v="4774792"/>
    <n v="195346"/>
    <n v="0"/>
    <n v="540836"/>
    <n v="0"/>
    <n v="0"/>
    <n v="0"/>
    <n v="0"/>
    <n v="7804815"/>
    <n v="0"/>
    <n v="0"/>
    <n v="0"/>
    <n v="0"/>
    <n v="0"/>
    <n v="2880877"/>
    <n v="174265"/>
    <n v="2340438"/>
    <n v="4844803"/>
    <n v="0"/>
    <n v="0"/>
    <n v="7955487"/>
    <n v="358477"/>
    <n v="0"/>
    <n v="882884"/>
    <x v="343"/>
    <n v="1110425"/>
    <n v="18087641"/>
    <n v="0"/>
    <n v="1213502"/>
    <n v="0"/>
    <n v="0"/>
    <n v="0"/>
    <n v="0"/>
    <n v="2707681"/>
    <n v="40751898"/>
    <n v="0"/>
    <n v="0"/>
    <n v="0"/>
    <n v="0"/>
    <n v="0"/>
    <n v="0"/>
    <n v="0"/>
    <n v="0"/>
    <n v="0"/>
    <n v="0"/>
    <n v="0"/>
    <n v="0"/>
    <n v="0"/>
    <x v="460"/>
  </r>
  <r>
    <n v="106244027"/>
    <s v="MARIE GREEN PSYCHIATRIC CENTER - PHF"/>
    <x v="2"/>
    <x v="2"/>
    <x v="3"/>
    <s v="06/30/2018"/>
    <x v="0"/>
    <x v="23"/>
    <s v="06 - North San Joaquin"/>
    <n v="515"/>
    <x v="6"/>
    <x v="4"/>
    <x v="0"/>
    <s v="209-381-6879"/>
    <s v="300 EAST 15TH STREET"/>
    <s v="MERCED"/>
    <s v="95340"/>
    <s v="YVONNIA BROWN, MSW"/>
    <n v="16"/>
    <n v="16"/>
    <n v="16"/>
    <n v="0"/>
    <n v="0"/>
    <n v="0"/>
    <n v="153"/>
    <n v="0"/>
    <n v="0"/>
    <n v="24"/>
    <n v="0"/>
    <n v="0"/>
    <n v="0"/>
    <n v="177"/>
    <n v="0"/>
    <n v="0"/>
    <n v="0"/>
    <n v="0"/>
    <n v="669"/>
    <n v="0"/>
    <n v="0"/>
    <n v="129"/>
    <n v="0"/>
    <n v="0"/>
    <n v="0"/>
    <n v="798"/>
    <n v="0"/>
    <n v="0"/>
    <n v="0"/>
    <n v="0"/>
    <n v="0"/>
    <n v="0"/>
    <n v="0"/>
    <n v="0"/>
    <n v="0"/>
    <n v="0"/>
    <n v="0"/>
    <n v="0"/>
    <n v="0"/>
    <n v="0"/>
    <n v="0"/>
    <n v="1140454"/>
    <n v="0"/>
    <n v="0"/>
    <n v="219908"/>
    <n v="0"/>
    <n v="0"/>
    <n v="0"/>
    <n v="1360362"/>
    <n v="0"/>
    <n v="0"/>
    <n v="0"/>
    <n v="0"/>
    <n v="0"/>
    <n v="0"/>
    <n v="0"/>
    <n v="0"/>
    <n v="0"/>
    <n v="0"/>
    <n v="0"/>
    <n v="0"/>
    <n v="0"/>
    <n v="0"/>
    <n v="0"/>
    <n v="0"/>
    <n v="0"/>
    <n v="0"/>
    <n v="0"/>
    <n v="0"/>
    <n v="0"/>
    <n v="0"/>
    <n v="0"/>
    <n v="0"/>
    <n v="0"/>
    <n v="0"/>
    <n v="0"/>
    <n v="0"/>
    <n v="0"/>
    <n v="0"/>
    <n v="0"/>
    <n v="0"/>
    <n v="0"/>
    <n v="0"/>
    <n v="0"/>
    <n v="0"/>
    <n v="1140454"/>
    <n v="0"/>
    <n v="0"/>
    <n v="219908"/>
    <n v="0"/>
    <n v="0"/>
    <n v="0"/>
    <x v="344"/>
    <n v="0"/>
    <n v="1360362"/>
    <n v="0"/>
    <n v="0"/>
    <n v="0"/>
    <n v="0"/>
    <n v="0"/>
    <n v="0"/>
    <n v="0"/>
    <n v="0"/>
    <n v="0"/>
    <n v="0"/>
    <n v="0"/>
    <n v="0"/>
    <n v="0"/>
    <n v="0"/>
    <n v="0"/>
    <n v="0"/>
    <n v="0"/>
    <n v="0"/>
    <n v="0"/>
    <n v="0"/>
    <n v="0"/>
    <x v="461"/>
  </r>
  <r>
    <n v="106190500"/>
    <s v="MARINA DEL REY HOSPITAL"/>
    <x v="2"/>
    <x v="2"/>
    <x v="3"/>
    <s v="06/30/2018"/>
    <x v="0"/>
    <x v="3"/>
    <s v="11 - Los Angeles"/>
    <n v="927"/>
    <x v="3"/>
    <x v="0"/>
    <x v="0"/>
    <s v="310-448-7800"/>
    <s v="4650 LINCOLN BOULEVARD"/>
    <s v="MARINA DEL REY"/>
    <s v="90292"/>
    <s v="MARK GAVENS"/>
    <n v="103"/>
    <n v="103"/>
    <n v="75"/>
    <n v="467"/>
    <n v="120"/>
    <n v="63"/>
    <n v="60"/>
    <n v="0"/>
    <n v="0"/>
    <n v="83"/>
    <n v="337"/>
    <n v="0"/>
    <n v="29"/>
    <n v="1159"/>
    <n v="0"/>
    <n v="1569"/>
    <n v="484"/>
    <n v="307"/>
    <n v="244"/>
    <n v="0"/>
    <n v="0"/>
    <n v="219"/>
    <n v="758"/>
    <n v="0"/>
    <n v="93"/>
    <n v="3674"/>
    <n v="0"/>
    <n v="4094"/>
    <n v="963"/>
    <n v="1213"/>
    <n v="4386"/>
    <n v="0"/>
    <n v="0"/>
    <n v="1162"/>
    <n v="7521"/>
    <n v="0"/>
    <n v="1847"/>
    <n v="21186"/>
    <n v="32796760"/>
    <n v="8575740"/>
    <n v="4415241"/>
    <n v="4357073"/>
    <n v="0"/>
    <n v="0"/>
    <n v="7280876"/>
    <n v="24263040"/>
    <n v="0"/>
    <n v="1564138"/>
    <n v="83252868"/>
    <n v="13057795"/>
    <n v="3620088"/>
    <n v="2161281"/>
    <n v="7901415"/>
    <n v="0"/>
    <n v="0"/>
    <n v="2815273"/>
    <n v="21009745"/>
    <n v="0"/>
    <n v="2934890"/>
    <n v="53500487"/>
    <n v="2287468"/>
    <n v="36171164"/>
    <n v="9564679"/>
    <n v="4920802"/>
    <n v="10535314"/>
    <n v="0"/>
    <n v="0"/>
    <n v="0"/>
    <n v="7056983"/>
    <n v="31636728"/>
    <n v="0"/>
    <n v="91653"/>
    <n v="0"/>
    <n v="0"/>
    <n v="0"/>
    <n v="6484023"/>
    <n v="108748814"/>
    <n v="0"/>
    <n v="0"/>
    <n v="0"/>
    <n v="0"/>
    <n v="0"/>
    <n v="8119608"/>
    <n v="2171757"/>
    <n v="1393027"/>
    <n v="1086922"/>
    <n v="0"/>
    <n v="0"/>
    <n v="2725425"/>
    <n v="11981760"/>
    <n v="0"/>
    <n v="526042"/>
    <x v="345"/>
    <n v="163750"/>
    <n v="28651735"/>
    <n v="0"/>
    <n v="236376"/>
    <n v="0"/>
    <n v="0"/>
    <n v="0"/>
    <n v="0"/>
    <n v="1136532"/>
    <n v="35098645"/>
    <n v="0"/>
    <n v="0"/>
    <n v="0"/>
    <n v="0"/>
    <n v="0"/>
    <n v="0"/>
    <n v="0"/>
    <n v="0"/>
    <n v="0"/>
    <n v="0"/>
    <n v="1286130"/>
    <n v="693309"/>
    <n v="0"/>
    <x v="462"/>
  </r>
  <r>
    <n v="106231013"/>
    <s v="MENDOCINO COAST DISTRICT HOSPITAL"/>
    <x v="2"/>
    <x v="2"/>
    <x v="3"/>
    <s v="06/30/2018"/>
    <x v="0"/>
    <x v="24"/>
    <s v="01 - Northern California"/>
    <n v="111"/>
    <x v="4"/>
    <x v="0"/>
    <x v="1"/>
    <s v="707-961-1234"/>
    <s v="700 RIVER DRIVE"/>
    <s v="FORT BRAGG"/>
    <s v="95437"/>
    <s v="BOB EDWARDS"/>
    <n v="25"/>
    <n v="25"/>
    <n v="17"/>
    <n v="124"/>
    <n v="0"/>
    <n v="5"/>
    <n v="35"/>
    <n v="0"/>
    <n v="0"/>
    <n v="25"/>
    <n v="0"/>
    <n v="0"/>
    <n v="9"/>
    <n v="198"/>
    <n v="28"/>
    <n v="437"/>
    <n v="0"/>
    <n v="35"/>
    <n v="94"/>
    <n v="0"/>
    <n v="0"/>
    <n v="65"/>
    <n v="0"/>
    <n v="0"/>
    <n v="31"/>
    <n v="662"/>
    <n v="316"/>
    <n v="7232"/>
    <n v="0"/>
    <n v="183"/>
    <n v="2676"/>
    <n v="0"/>
    <n v="0"/>
    <n v="2702"/>
    <n v="0"/>
    <n v="0"/>
    <n v="261"/>
    <n v="13054"/>
    <n v="4269328"/>
    <n v="0"/>
    <n v="99410"/>
    <n v="994224"/>
    <n v="0"/>
    <n v="0"/>
    <n v="443663"/>
    <n v="0"/>
    <n v="0"/>
    <n v="178696"/>
    <n v="5985321"/>
    <n v="13499267"/>
    <n v="0"/>
    <n v="392410"/>
    <n v="4346621"/>
    <n v="0"/>
    <n v="0"/>
    <n v="4357944"/>
    <n v="0"/>
    <n v="0"/>
    <n v="363381"/>
    <n v="22959623"/>
    <n v="468947"/>
    <n v="8899682"/>
    <n v="0"/>
    <n v="476438"/>
    <n v="3978393"/>
    <n v="0"/>
    <n v="0"/>
    <n v="0"/>
    <n v="1628857"/>
    <n v="0"/>
    <n v="0"/>
    <n v="136330"/>
    <n v="0"/>
    <n v="0"/>
    <n v="0"/>
    <n v="0"/>
    <n v="15588647"/>
    <n v="0"/>
    <n v="0"/>
    <n v="0"/>
    <n v="0"/>
    <n v="0"/>
    <n v="8868913"/>
    <n v="0"/>
    <n v="15382"/>
    <n v="1362452"/>
    <n v="0"/>
    <n v="0"/>
    <n v="3172750"/>
    <n v="0"/>
    <n v="0"/>
    <n v="-63200"/>
    <x v="346"/>
    <n v="574907"/>
    <n v="14606629"/>
    <n v="0"/>
    <n v="392648"/>
    <n v="0"/>
    <n v="0"/>
    <n v="0"/>
    <n v="0"/>
    <n v="29898"/>
    <n v="14572282"/>
    <n v="0"/>
    <n v="0"/>
    <n v="0"/>
    <n v="0"/>
    <n v="0"/>
    <n v="0"/>
    <n v="0"/>
    <n v="0"/>
    <n v="0"/>
    <n v="0"/>
    <n v="0"/>
    <n v="0"/>
    <n v="0"/>
    <x v="463"/>
  </r>
  <r>
    <n v="106334018"/>
    <s v="MENIFEE VALLEY MEDICAL CENTER"/>
    <x v="2"/>
    <x v="2"/>
    <x v="3"/>
    <s v="06/30/2018"/>
    <x v="0"/>
    <x v="10"/>
    <s v="12 - Inland Counties"/>
    <n v="1109"/>
    <x v="4"/>
    <x v="0"/>
    <x v="0"/>
    <s v="951-679-8888"/>
    <s v="28400 MCCALL BOULEVARD"/>
    <s v="SUN CITY"/>
    <s v="92585"/>
    <s v="DAN MCLAUGHLIN"/>
    <n v="84"/>
    <n v="84"/>
    <n v="48"/>
    <n v="140"/>
    <n v="299"/>
    <n v="11"/>
    <n v="158"/>
    <n v="0"/>
    <n v="0"/>
    <n v="15"/>
    <n v="54"/>
    <n v="0"/>
    <n v="5"/>
    <n v="682"/>
    <n v="0"/>
    <n v="685"/>
    <n v="1128"/>
    <n v="48"/>
    <n v="695"/>
    <n v="0"/>
    <n v="0"/>
    <n v="51"/>
    <n v="190"/>
    <n v="0"/>
    <n v="20"/>
    <n v="2817"/>
    <n v="0"/>
    <n v="540"/>
    <n v="1136"/>
    <n v="329"/>
    <n v="2133"/>
    <n v="0"/>
    <n v="0"/>
    <n v="156"/>
    <n v="606"/>
    <n v="0"/>
    <n v="362"/>
    <n v="5262"/>
    <n v="7485841"/>
    <n v="14759247"/>
    <n v="2141830"/>
    <n v="5952150"/>
    <n v="0"/>
    <n v="0"/>
    <n v="1856770"/>
    <n v="2124031"/>
    <n v="0"/>
    <n v="223929"/>
    <n v="34543798"/>
    <n v="2806858"/>
    <n v="7223632"/>
    <n v="1159703"/>
    <n v="7149528"/>
    <n v="0"/>
    <n v="0"/>
    <n v="1039858"/>
    <n v="2593736"/>
    <n v="0"/>
    <n v="736501"/>
    <n v="22709816"/>
    <n v="665024"/>
    <n v="7587715"/>
    <n v="19157727"/>
    <n v="2682392"/>
    <n v="12001910"/>
    <n v="0"/>
    <n v="0"/>
    <n v="0"/>
    <n v="1357185"/>
    <n v="3069434"/>
    <n v="0"/>
    <n v="0"/>
    <n v="0"/>
    <n v="0"/>
    <n v="0"/>
    <n v="0"/>
    <n v="46521387"/>
    <n v="0"/>
    <n v="0"/>
    <n v="0"/>
    <n v="0"/>
    <n v="0"/>
    <n v="2704984"/>
    <n v="2825152"/>
    <n v="619141"/>
    <n v="1099768"/>
    <n v="0"/>
    <n v="0"/>
    <n v="1539443"/>
    <n v="1648333"/>
    <n v="0"/>
    <n v="295406"/>
    <x v="347"/>
    <n v="27608"/>
    <n v="12855670"/>
    <n v="0"/>
    <n v="0"/>
    <n v="0"/>
    <n v="0"/>
    <n v="0"/>
    <n v="0"/>
    <n v="426398"/>
    <n v="4019216"/>
    <n v="0"/>
    <n v="0"/>
    <n v="0"/>
    <n v="0"/>
    <n v="0"/>
    <n v="0"/>
    <n v="0"/>
    <n v="0"/>
    <n v="0"/>
    <n v="0"/>
    <n v="0"/>
    <n v="0"/>
    <n v="0"/>
    <x v="464"/>
  </r>
  <r>
    <n v="106013687"/>
    <s v="MERRITT PERALTA INSTITUTE CDRH"/>
    <x v="2"/>
    <x v="2"/>
    <x v="3"/>
    <s v="06/30/2018"/>
    <x v="0"/>
    <x v="15"/>
    <s v="05 - East Bay"/>
    <n v="417"/>
    <x v="3"/>
    <x v="0"/>
    <x v="0"/>
    <s v="510-869-8802"/>
    <s v="3012 SUMMIT STREET"/>
    <s v="OAKLAND"/>
    <s v="94609"/>
    <s v="CHARLES J. PROSPER"/>
    <n v="24"/>
    <n v="24"/>
    <n v="22"/>
    <n v="0"/>
    <n v="1"/>
    <n v="0"/>
    <n v="0"/>
    <n v="0"/>
    <n v="0"/>
    <n v="9"/>
    <n v="107"/>
    <n v="1"/>
    <n v="4"/>
    <n v="122"/>
    <n v="0"/>
    <n v="0"/>
    <n v="8"/>
    <n v="0"/>
    <n v="0"/>
    <n v="0"/>
    <n v="0"/>
    <n v="196"/>
    <n v="1539"/>
    <n v="19"/>
    <n v="62"/>
    <n v="1824"/>
    <n v="0"/>
    <n v="0"/>
    <n v="0"/>
    <n v="0"/>
    <n v="0"/>
    <n v="0"/>
    <n v="0"/>
    <n v="29"/>
    <n v="697"/>
    <n v="0"/>
    <n v="12"/>
    <n v="738"/>
    <n v="0"/>
    <n v="30318"/>
    <n v="0"/>
    <n v="0"/>
    <n v="0"/>
    <n v="0"/>
    <n v="401851"/>
    <n v="3523883"/>
    <n v="42018"/>
    <n v="143072"/>
    <n v="4141142"/>
    <n v="0"/>
    <n v="0"/>
    <n v="0"/>
    <n v="0"/>
    <n v="0"/>
    <n v="0"/>
    <n v="44311"/>
    <n v="900537"/>
    <n v="0"/>
    <n v="20052"/>
    <n v="964900"/>
    <n v="0"/>
    <n v="0"/>
    <n v="30318"/>
    <n v="0"/>
    <n v="0"/>
    <n v="0"/>
    <n v="0"/>
    <n v="0"/>
    <n v="369909"/>
    <n v="4418728"/>
    <n v="0"/>
    <n v="42018"/>
    <n v="0"/>
    <n v="0"/>
    <n v="0"/>
    <n v="64353"/>
    <n v="4925326"/>
    <n v="0"/>
    <n v="0"/>
    <n v="0"/>
    <n v="0"/>
    <n v="0"/>
    <n v="0"/>
    <n v="0"/>
    <n v="0"/>
    <n v="0"/>
    <n v="0"/>
    <n v="0"/>
    <n v="76253"/>
    <n v="5692"/>
    <n v="0"/>
    <n v="98771"/>
    <x v="348"/>
    <n v="75"/>
    <n v="885989"/>
    <n v="0"/>
    <n v="0"/>
    <n v="0"/>
    <n v="0"/>
    <n v="0"/>
    <n v="0"/>
    <n v="0"/>
    <n v="0"/>
    <n v="0"/>
    <n v="0"/>
    <n v="0"/>
    <n v="0"/>
    <n v="0"/>
    <n v="0"/>
    <n v="0"/>
    <n v="0"/>
    <n v="0"/>
    <n v="0"/>
    <n v="0"/>
    <n v="0"/>
    <n v="0"/>
    <x v="465"/>
  </r>
  <r>
    <n v="106190958"/>
    <s v="METROPOLITAN STATE HOSPITAL"/>
    <x v="2"/>
    <x v="2"/>
    <x v="3"/>
    <s v="06/30/2018"/>
    <x v="0"/>
    <x v="3"/>
    <s v="11 - Los Angeles"/>
    <n v="921"/>
    <x v="1"/>
    <x v="1"/>
    <x v="0"/>
    <s v="562-863-7011"/>
    <s v="11401 BLOOMFIELD AVENUE"/>
    <s v="NORWALK"/>
    <s v="90650"/>
    <s v="WILLIAM SILVA"/>
    <n v="1106"/>
    <n v="826"/>
    <n v="826"/>
    <n v="35"/>
    <n v="0"/>
    <n v="0"/>
    <n v="0"/>
    <n v="0"/>
    <n v="0"/>
    <n v="14"/>
    <n v="0"/>
    <n v="0"/>
    <n v="168"/>
    <n v="217"/>
    <n v="0"/>
    <n v="20036"/>
    <n v="0"/>
    <n v="0"/>
    <n v="0"/>
    <n v="0"/>
    <n v="0"/>
    <n v="244"/>
    <n v="0"/>
    <n v="0"/>
    <n v="51389"/>
    <n v="71669"/>
    <n v="0"/>
    <n v="0"/>
    <n v="0"/>
    <n v="0"/>
    <n v="0"/>
    <n v="0"/>
    <n v="0"/>
    <n v="0"/>
    <n v="0"/>
    <n v="0"/>
    <n v="0"/>
    <n v="0"/>
    <n v="14065037"/>
    <n v="0"/>
    <n v="0"/>
    <n v="0"/>
    <n v="0"/>
    <n v="0"/>
    <n v="171450"/>
    <n v="0"/>
    <n v="0"/>
    <n v="36074329"/>
    <n v="50310816"/>
    <n v="0"/>
    <n v="0"/>
    <n v="0"/>
    <n v="0"/>
    <n v="0"/>
    <n v="0"/>
    <n v="0"/>
    <n v="0"/>
    <n v="0"/>
    <n v="0"/>
    <n v="0"/>
    <n v="0"/>
    <n v="1005"/>
    <n v="0"/>
    <n v="0"/>
    <n v="0"/>
    <n v="0"/>
    <n v="0"/>
    <n v="0"/>
    <n v="0"/>
    <n v="0"/>
    <n v="0"/>
    <n v="0"/>
    <n v="0"/>
    <n v="0"/>
    <n v="0"/>
    <n v="3923"/>
    <n v="4928"/>
    <n v="0"/>
    <n v="0"/>
    <n v="0"/>
    <n v="0"/>
    <n v="0"/>
    <n v="14064032"/>
    <n v="0"/>
    <n v="0"/>
    <n v="0"/>
    <n v="0"/>
    <n v="0"/>
    <n v="171450"/>
    <n v="0"/>
    <n v="0"/>
    <n v="36070406"/>
    <x v="349"/>
    <n v="0"/>
    <n v="55852196"/>
    <n v="0"/>
    <n v="5546308"/>
    <n v="0"/>
    <n v="0"/>
    <n v="0"/>
    <n v="0"/>
    <n v="0"/>
    <n v="0"/>
    <n v="0"/>
    <n v="0"/>
    <n v="0"/>
    <n v="0"/>
    <n v="0"/>
    <n v="0"/>
    <n v="0"/>
    <n v="0"/>
    <n v="0"/>
    <n v="0"/>
    <n v="0"/>
    <n v="0"/>
    <n v="0"/>
    <x v="466"/>
  </r>
  <r>
    <n v="106190681"/>
    <s v="MIRACLE MILE MEDICAL CENTER"/>
    <x v="2"/>
    <x v="2"/>
    <x v="3"/>
    <s v="06/30/2018"/>
    <x v="0"/>
    <x v="3"/>
    <s v="11 - Los Angeles"/>
    <n v="925"/>
    <x v="0"/>
    <x v="0"/>
    <x v="0"/>
    <s v="323-930-1040"/>
    <s v="6000 SAN VICENTE BOULEVARD"/>
    <s v="LOS ANGELES"/>
    <s v="90036"/>
    <s v="GIL TEPPER"/>
    <n v="17"/>
    <n v="17"/>
    <n v="3"/>
    <n v="12"/>
    <n v="0"/>
    <n v="0"/>
    <n v="0"/>
    <n v="0"/>
    <n v="0"/>
    <n v="0"/>
    <n v="0"/>
    <n v="0"/>
    <n v="31"/>
    <n v="43"/>
    <n v="0"/>
    <n v="29"/>
    <n v="0"/>
    <n v="0"/>
    <n v="0"/>
    <n v="0"/>
    <n v="0"/>
    <n v="0"/>
    <n v="0"/>
    <n v="0"/>
    <n v="50"/>
    <n v="79"/>
    <n v="0"/>
    <n v="7"/>
    <n v="0"/>
    <n v="0"/>
    <n v="0"/>
    <n v="0"/>
    <n v="0"/>
    <n v="0"/>
    <n v="0"/>
    <n v="0"/>
    <n v="58"/>
    <n v="65"/>
    <n v="1941537"/>
    <n v="0"/>
    <n v="0"/>
    <n v="0"/>
    <n v="0"/>
    <n v="0"/>
    <n v="0"/>
    <n v="0"/>
    <n v="0"/>
    <n v="4750447"/>
    <n v="6691984"/>
    <n v="71318"/>
    <n v="0"/>
    <n v="0"/>
    <n v="0"/>
    <n v="0"/>
    <n v="0"/>
    <n v="0"/>
    <n v="0"/>
    <n v="0"/>
    <n v="1248595"/>
    <n v="1319913"/>
    <n v="400595"/>
    <n v="1695110"/>
    <n v="0"/>
    <n v="0"/>
    <n v="0"/>
    <n v="0"/>
    <n v="0"/>
    <n v="0"/>
    <n v="0"/>
    <n v="0"/>
    <n v="0"/>
    <n v="0"/>
    <n v="0"/>
    <n v="0"/>
    <n v="0"/>
    <n v="4132575"/>
    <n v="6228280"/>
    <n v="0"/>
    <n v="0"/>
    <n v="0"/>
    <n v="0"/>
    <n v="0"/>
    <n v="317745"/>
    <n v="0"/>
    <n v="0"/>
    <n v="0"/>
    <n v="0"/>
    <n v="0"/>
    <n v="0"/>
    <n v="0"/>
    <n v="0"/>
    <n v="1465872"/>
    <x v="350"/>
    <n v="0"/>
    <n v="2160544"/>
    <n v="0"/>
    <n v="0"/>
    <n v="0"/>
    <n v="0"/>
    <n v="0"/>
    <n v="0"/>
    <n v="44088"/>
    <n v="1613358"/>
    <n v="0"/>
    <n v="0"/>
    <n v="0"/>
    <n v="0"/>
    <n v="0"/>
    <n v="0"/>
    <n v="0"/>
    <n v="0"/>
    <n v="0"/>
    <n v="0"/>
    <n v="0"/>
    <n v="0"/>
    <n v="0"/>
    <x v="467"/>
  </r>
  <r>
    <n v="106190541"/>
    <s v="MONROVIA MEMORIAL HOSPITAL"/>
    <x v="2"/>
    <x v="2"/>
    <x v="3"/>
    <s v="06/30/2018"/>
    <x v="0"/>
    <x v="3"/>
    <s v="11 - Los Angeles"/>
    <n v="913"/>
    <x v="0"/>
    <x v="0"/>
    <x v="0"/>
    <s v="626-408-9800"/>
    <s v="323 SOUTH HELIOTROPE AVENUE"/>
    <s v="MONROVIA"/>
    <s v="91016"/>
    <s v="RON KUPFERSTEIN"/>
    <n v="49"/>
    <n v="49"/>
    <n v="49"/>
    <n v="84"/>
    <n v="0"/>
    <n v="0"/>
    <n v="0"/>
    <n v="0"/>
    <n v="0"/>
    <n v="46"/>
    <n v="0"/>
    <n v="0"/>
    <n v="0"/>
    <n v="130"/>
    <n v="0"/>
    <n v="2586"/>
    <n v="0"/>
    <n v="0"/>
    <n v="0"/>
    <n v="0"/>
    <n v="0"/>
    <n v="152"/>
    <n v="0"/>
    <n v="0"/>
    <n v="0"/>
    <n v="2738"/>
    <n v="2586"/>
    <n v="0"/>
    <n v="0"/>
    <n v="0"/>
    <n v="0"/>
    <n v="0"/>
    <n v="0"/>
    <n v="80"/>
    <n v="0"/>
    <n v="0"/>
    <n v="0"/>
    <n v="80"/>
    <n v="26937568"/>
    <n v="0"/>
    <n v="0"/>
    <n v="0"/>
    <n v="0"/>
    <n v="0"/>
    <n v="4889119"/>
    <n v="0"/>
    <n v="0"/>
    <n v="0"/>
    <n v="31826687"/>
    <n v="0"/>
    <n v="0"/>
    <n v="0"/>
    <n v="0"/>
    <n v="0"/>
    <n v="0"/>
    <n v="308150"/>
    <n v="0"/>
    <n v="0"/>
    <n v="0"/>
    <n v="308150"/>
    <n v="0"/>
    <n v="21126830"/>
    <n v="0"/>
    <n v="0"/>
    <n v="0"/>
    <n v="0"/>
    <n v="0"/>
    <n v="0"/>
    <n v="2429992"/>
    <n v="0"/>
    <n v="0"/>
    <n v="0"/>
    <n v="0"/>
    <n v="0"/>
    <n v="0"/>
    <n v="0"/>
    <n v="23556822"/>
    <n v="0"/>
    <n v="0"/>
    <n v="0"/>
    <n v="0"/>
    <n v="0"/>
    <n v="5810738"/>
    <n v="0"/>
    <n v="0"/>
    <n v="0"/>
    <n v="0"/>
    <n v="0"/>
    <n v="2767277"/>
    <n v="0"/>
    <n v="0"/>
    <n v="0"/>
    <x v="351"/>
    <n v="0"/>
    <n v="5778494"/>
    <n v="0"/>
    <n v="0"/>
    <n v="0"/>
    <n v="0"/>
    <n v="0"/>
    <n v="0"/>
    <n v="2843"/>
    <n v="6663380"/>
    <n v="0"/>
    <n v="0"/>
    <n v="0"/>
    <n v="0"/>
    <n v="0"/>
    <n v="0"/>
    <n v="0"/>
    <n v="0"/>
    <n v="0"/>
    <n v="0"/>
    <n v="0"/>
    <n v="0"/>
    <n v="0"/>
    <x v="468"/>
  </r>
  <r>
    <n v="106361166"/>
    <s v="MONTCLAIR HOSPITAL MEDICAL CENTER"/>
    <x v="2"/>
    <x v="2"/>
    <x v="3"/>
    <s v="06/30/2018"/>
    <x v="0"/>
    <x v="2"/>
    <s v="12 - Inland Counties"/>
    <n v="1207"/>
    <x v="0"/>
    <x v="0"/>
    <x v="0"/>
    <s v="909-625-5411"/>
    <s v="5000 SAN BERNARDINO STREET"/>
    <s v="MONTCLAIR"/>
    <s v="91763"/>
    <s v="MICHAEL SARIAN"/>
    <n v="102"/>
    <n v="102"/>
    <n v="45"/>
    <n v="127"/>
    <n v="95"/>
    <n v="113"/>
    <n v="323"/>
    <n v="0"/>
    <n v="0"/>
    <n v="60"/>
    <n v="8"/>
    <n v="0"/>
    <n v="90"/>
    <n v="816"/>
    <n v="0"/>
    <n v="615"/>
    <n v="217"/>
    <n v="352"/>
    <n v="846"/>
    <n v="0"/>
    <n v="0"/>
    <n v="143"/>
    <n v="21"/>
    <n v="0"/>
    <n v="200"/>
    <n v="2394"/>
    <n v="0"/>
    <n v="215"/>
    <n v="245"/>
    <n v="868"/>
    <n v="3440"/>
    <n v="0"/>
    <n v="0"/>
    <n v="621"/>
    <n v="30"/>
    <n v="0"/>
    <n v="487"/>
    <n v="5906"/>
    <n v="9677273"/>
    <n v="4702413"/>
    <n v="6002077"/>
    <n v="12610110"/>
    <n v="0"/>
    <n v="0"/>
    <n v="2376078"/>
    <n v="362383"/>
    <n v="0"/>
    <n v="2474395"/>
    <n v="38204729"/>
    <n v="1255747"/>
    <n v="1613062"/>
    <n v="3596938"/>
    <n v="13998377"/>
    <n v="0"/>
    <n v="0"/>
    <n v="2480546"/>
    <n v="189094"/>
    <n v="0"/>
    <n v="1746829"/>
    <n v="24880593"/>
    <n v="2188546"/>
    <n v="8511528"/>
    <n v="4852691"/>
    <n v="6642280"/>
    <n v="22368344"/>
    <n v="0"/>
    <n v="0"/>
    <n v="0"/>
    <n v="2608648"/>
    <n v="421464"/>
    <n v="0"/>
    <n v="150069"/>
    <n v="0"/>
    <n v="0"/>
    <n v="0"/>
    <n v="1882609"/>
    <n v="49626179"/>
    <n v="0"/>
    <n v="0"/>
    <n v="0"/>
    <n v="0"/>
    <n v="0"/>
    <n v="2421492"/>
    <n v="1462784"/>
    <n v="2956735"/>
    <n v="4240143"/>
    <n v="0"/>
    <n v="0"/>
    <n v="2247976"/>
    <n v="130013"/>
    <n v="0"/>
    <n v="0"/>
    <x v="352"/>
    <n v="44148"/>
    <n v="12422151"/>
    <n v="0"/>
    <n v="0"/>
    <n v="0"/>
    <n v="0"/>
    <n v="0"/>
    <n v="0"/>
    <n v="330158"/>
    <n v="40121676"/>
    <n v="0"/>
    <n v="0"/>
    <n v="0"/>
    <n v="0"/>
    <n v="0"/>
    <n v="0"/>
    <n v="0"/>
    <n v="0"/>
    <n v="0"/>
    <n v="0"/>
    <n v="0"/>
    <n v="0"/>
    <n v="0"/>
    <x v="469"/>
  </r>
  <r>
    <n v="106281266"/>
    <s v="NAPA STATE HOSPITAL"/>
    <x v="2"/>
    <x v="2"/>
    <x v="3"/>
    <s v="06/30/2018"/>
    <x v="0"/>
    <x v="25"/>
    <s v="03 - North Bay"/>
    <n v="407"/>
    <x v="1"/>
    <x v="1"/>
    <x v="0"/>
    <s v="707-253-5000"/>
    <s v="2100 NAPA-VALLEJO HIGHWAY"/>
    <s v="NAPA"/>
    <s v="94558"/>
    <s v="FRANK TURLEY"/>
    <n v="1418"/>
    <n v="1314"/>
    <n v="1314"/>
    <n v="28"/>
    <n v="0"/>
    <n v="0"/>
    <n v="0"/>
    <n v="0"/>
    <n v="0"/>
    <n v="11"/>
    <n v="0"/>
    <n v="0"/>
    <n v="190"/>
    <n v="229"/>
    <n v="0"/>
    <n v="69065"/>
    <n v="0"/>
    <n v="0"/>
    <n v="0"/>
    <n v="0"/>
    <n v="0"/>
    <n v="99"/>
    <n v="0"/>
    <n v="0"/>
    <n v="44499"/>
    <n v="113663"/>
    <n v="0"/>
    <n v="0"/>
    <n v="0"/>
    <n v="0"/>
    <n v="0"/>
    <n v="0"/>
    <n v="0"/>
    <n v="0"/>
    <n v="0"/>
    <n v="0"/>
    <n v="0"/>
    <n v="0"/>
    <n v="40036277"/>
    <n v="0"/>
    <n v="0"/>
    <n v="0"/>
    <n v="0"/>
    <n v="0"/>
    <n v="57131"/>
    <n v="0"/>
    <n v="0"/>
    <n v="25795590"/>
    <n v="65888998"/>
    <n v="0"/>
    <n v="0"/>
    <n v="0"/>
    <n v="0"/>
    <n v="0"/>
    <n v="0"/>
    <n v="0"/>
    <n v="0"/>
    <n v="0"/>
    <n v="0"/>
    <n v="0"/>
    <n v="0"/>
    <n v="2423"/>
    <n v="0"/>
    <n v="0"/>
    <n v="0"/>
    <n v="0"/>
    <n v="0"/>
    <n v="0"/>
    <n v="0"/>
    <n v="0"/>
    <n v="0"/>
    <n v="0"/>
    <n v="0"/>
    <n v="0"/>
    <n v="0"/>
    <n v="3439"/>
    <n v="5862"/>
    <n v="0"/>
    <n v="0"/>
    <n v="0"/>
    <n v="0"/>
    <n v="0"/>
    <n v="40033855"/>
    <n v="0"/>
    <n v="0"/>
    <n v="0"/>
    <n v="0"/>
    <n v="0"/>
    <n v="57131"/>
    <n v="0"/>
    <n v="0"/>
    <n v="25792150"/>
    <x v="353"/>
    <n v="0"/>
    <n v="93528679"/>
    <n v="0"/>
    <n v="27645543"/>
    <n v="0"/>
    <n v="0"/>
    <n v="0"/>
    <n v="0"/>
    <n v="0"/>
    <n v="0"/>
    <n v="0"/>
    <n v="0"/>
    <n v="0"/>
    <n v="0"/>
    <n v="0"/>
    <n v="0"/>
    <n v="0"/>
    <n v="0"/>
    <n v="0"/>
    <n v="0"/>
    <n v="0"/>
    <n v="0"/>
    <n v="0"/>
    <x v="470"/>
  </r>
  <r>
    <n v="106301304"/>
    <s v="NEWPORT BAY HOSPITAL"/>
    <x v="2"/>
    <x v="2"/>
    <x v="3"/>
    <s v="06/30/2018"/>
    <x v="0"/>
    <x v="7"/>
    <s v="13 - Orange"/>
    <n v="1016"/>
    <x v="0"/>
    <x v="0"/>
    <x v="0"/>
    <s v="949-650-9750"/>
    <s v="1501 EAST 16TH STREET"/>
    <s v="NEWPORT BEACH"/>
    <s v="92663"/>
    <s v="JAMES E PARKHURST"/>
    <n v="36"/>
    <n v="36"/>
    <n v="36"/>
    <n v="202"/>
    <n v="27"/>
    <n v="0"/>
    <n v="0"/>
    <n v="0"/>
    <n v="0"/>
    <n v="0"/>
    <n v="0"/>
    <n v="0"/>
    <n v="0"/>
    <n v="229"/>
    <n v="0"/>
    <n v="2453"/>
    <n v="327"/>
    <n v="0"/>
    <n v="0"/>
    <n v="0"/>
    <n v="0"/>
    <n v="0"/>
    <n v="0"/>
    <n v="0"/>
    <n v="0"/>
    <n v="2780"/>
    <n v="0"/>
    <n v="0"/>
    <n v="0"/>
    <n v="0"/>
    <n v="0"/>
    <n v="0"/>
    <n v="0"/>
    <n v="0"/>
    <n v="0"/>
    <n v="0"/>
    <n v="0"/>
    <n v="0"/>
    <n v="3405332"/>
    <n v="467226"/>
    <n v="0"/>
    <n v="0"/>
    <n v="0"/>
    <n v="0"/>
    <n v="0"/>
    <n v="0"/>
    <n v="0"/>
    <n v="0"/>
    <n v="3872558"/>
    <n v="0"/>
    <n v="0"/>
    <n v="0"/>
    <n v="0"/>
    <n v="0"/>
    <n v="0"/>
    <n v="0"/>
    <n v="0"/>
    <n v="0"/>
    <n v="0"/>
    <n v="0"/>
    <n v="0"/>
    <n v="971409"/>
    <n v="187421"/>
    <n v="0"/>
    <n v="0"/>
    <n v="0"/>
    <n v="0"/>
    <n v="0"/>
    <n v="0"/>
    <n v="0"/>
    <n v="0"/>
    <n v="0"/>
    <n v="0"/>
    <n v="0"/>
    <n v="0"/>
    <n v="0"/>
    <n v="1158830"/>
    <n v="0"/>
    <n v="0"/>
    <n v="0"/>
    <n v="0"/>
    <n v="0"/>
    <n v="2433923"/>
    <n v="279805"/>
    <n v="0"/>
    <n v="0"/>
    <n v="0"/>
    <n v="0"/>
    <n v="0"/>
    <n v="0"/>
    <n v="0"/>
    <n v="0"/>
    <x v="354"/>
    <n v="160"/>
    <n v="2735278"/>
    <n v="0"/>
    <n v="0"/>
    <n v="0"/>
    <n v="0"/>
    <n v="0"/>
    <n v="0"/>
    <n v="0"/>
    <n v="735"/>
    <n v="0"/>
    <n v="0"/>
    <n v="0"/>
    <n v="0"/>
    <n v="0"/>
    <n v="0"/>
    <n v="0"/>
    <n v="0"/>
    <n v="0"/>
    <n v="0"/>
    <n v="0"/>
    <n v="0"/>
    <n v="0"/>
    <x v="471"/>
  </r>
  <r>
    <n v="106514033"/>
    <s v="NORTH VALLEY BEHAVIORAL HEALTH - PHF"/>
    <x v="2"/>
    <x v="2"/>
    <x v="3"/>
    <s v="06/30/2018"/>
    <x v="0"/>
    <x v="26"/>
    <s v="02 - Golden Empire"/>
    <n v="227"/>
    <x v="0"/>
    <x v="4"/>
    <x v="0"/>
    <s v="530-790-2520"/>
    <s v="1535 PLUMAS COURT"/>
    <s v="YUBA CITY"/>
    <s v="95993"/>
    <s v="ARNE HYSON"/>
    <n v="16"/>
    <n v="16"/>
    <n v="16"/>
    <n v="0"/>
    <n v="0"/>
    <n v="0"/>
    <n v="0"/>
    <n v="0"/>
    <n v="0"/>
    <n v="0"/>
    <n v="0"/>
    <n v="0"/>
    <n v="106"/>
    <n v="106"/>
    <n v="0"/>
    <n v="0"/>
    <n v="0"/>
    <n v="0"/>
    <n v="0"/>
    <n v="0"/>
    <n v="0"/>
    <n v="0"/>
    <n v="0"/>
    <n v="0"/>
    <n v="1396"/>
    <n v="1396"/>
    <n v="0"/>
    <n v="0"/>
    <n v="0"/>
    <n v="0"/>
    <n v="0"/>
    <n v="0"/>
    <n v="0"/>
    <n v="0"/>
    <n v="0"/>
    <n v="0"/>
    <n v="0"/>
    <n v="0"/>
    <n v="0"/>
    <n v="0"/>
    <n v="0"/>
    <n v="0"/>
    <n v="0"/>
    <n v="0"/>
    <n v="0"/>
    <n v="0"/>
    <n v="0"/>
    <n v="1301406"/>
    <n v="1301406"/>
    <n v="0"/>
    <n v="0"/>
    <n v="0"/>
    <n v="0"/>
    <n v="0"/>
    <n v="0"/>
    <n v="0"/>
    <n v="0"/>
    <n v="0"/>
    <n v="0"/>
    <n v="0"/>
    <n v="0"/>
    <n v="0"/>
    <n v="0"/>
    <n v="0"/>
    <n v="0"/>
    <n v="0"/>
    <n v="0"/>
    <n v="0"/>
    <n v="0"/>
    <n v="0"/>
    <n v="0"/>
    <n v="0"/>
    <n v="0"/>
    <n v="0"/>
    <n v="0"/>
    <n v="0"/>
    <n v="0"/>
    <n v="0"/>
    <n v="0"/>
    <n v="0"/>
    <n v="0"/>
    <n v="0"/>
    <n v="0"/>
    <n v="0"/>
    <n v="0"/>
    <n v="0"/>
    <n v="0"/>
    <n v="0"/>
    <n v="0"/>
    <n v="0"/>
    <n v="0"/>
    <n v="1301406"/>
    <x v="355"/>
    <n v="0"/>
    <n v="1166517"/>
    <n v="0"/>
    <n v="0"/>
    <n v="0"/>
    <n v="0"/>
    <n v="0"/>
    <n v="0"/>
    <n v="0"/>
    <n v="0"/>
    <n v="0"/>
    <n v="0"/>
    <n v="0"/>
    <n v="0"/>
    <n v="0"/>
    <n v="0"/>
    <n v="0"/>
    <n v="0"/>
    <n v="0"/>
    <n v="0"/>
    <n v="0"/>
    <n v="0"/>
    <n v="0"/>
    <x v="472"/>
  </r>
  <r>
    <n v="106198495"/>
    <s v="OCEAN VIEW - PHF"/>
    <x v="2"/>
    <x v="2"/>
    <x v="3"/>
    <s v="06/30/2018"/>
    <x v="0"/>
    <x v="3"/>
    <s v="11 - Los Angeles"/>
    <n v="933"/>
    <x v="0"/>
    <x v="4"/>
    <x v="0"/>
    <s v="562-304-1740"/>
    <s v="2600 REDONDO AVENUE, SUITE 500"/>
    <s v="LONG BEACH"/>
    <s v="90806"/>
    <s v="DALIA BOTROS"/>
    <n v="36"/>
    <n v="36"/>
    <n v="36"/>
    <n v="145"/>
    <n v="26"/>
    <n v="0"/>
    <n v="0"/>
    <n v="0"/>
    <n v="0"/>
    <n v="85"/>
    <n v="5"/>
    <n v="0"/>
    <n v="19"/>
    <n v="280"/>
    <n v="0"/>
    <n v="1499"/>
    <n v="191"/>
    <n v="0"/>
    <n v="0"/>
    <n v="0"/>
    <n v="0"/>
    <n v="492"/>
    <n v="24"/>
    <n v="0"/>
    <n v="118"/>
    <n v="2324"/>
    <n v="0"/>
    <n v="0"/>
    <n v="0"/>
    <n v="0"/>
    <n v="0"/>
    <n v="0"/>
    <n v="0"/>
    <n v="0"/>
    <n v="0"/>
    <n v="0"/>
    <n v="0"/>
    <n v="0"/>
    <n v="2536375"/>
    <n v="296800"/>
    <n v="0"/>
    <n v="0"/>
    <n v="0"/>
    <n v="0"/>
    <n v="604800"/>
    <n v="42000"/>
    <n v="0"/>
    <n v="10225"/>
    <n v="3490200"/>
    <n v="0"/>
    <n v="0"/>
    <n v="0"/>
    <n v="0"/>
    <n v="0"/>
    <n v="0"/>
    <n v="0"/>
    <n v="0"/>
    <n v="0"/>
    <n v="0"/>
    <n v="0"/>
    <n v="70258"/>
    <n v="573853"/>
    <n v="178817"/>
    <n v="0"/>
    <n v="0"/>
    <n v="0"/>
    <n v="0"/>
    <n v="0"/>
    <n v="171944"/>
    <n v="17690"/>
    <n v="0"/>
    <n v="0"/>
    <n v="0"/>
    <n v="0"/>
    <n v="0"/>
    <n v="-18375"/>
    <n v="994187"/>
    <n v="0"/>
    <n v="0"/>
    <n v="0"/>
    <n v="0"/>
    <n v="0"/>
    <n v="1923177"/>
    <n v="96203"/>
    <n v="0"/>
    <n v="0"/>
    <n v="0"/>
    <n v="0"/>
    <n v="427938"/>
    <n v="20095"/>
    <n v="0"/>
    <n v="28600"/>
    <x v="356"/>
    <n v="0"/>
    <n v="1587514"/>
    <n v="0"/>
    <n v="0"/>
    <n v="0"/>
    <n v="0"/>
    <n v="0"/>
    <n v="0"/>
    <n v="7783"/>
    <n v="447135"/>
    <n v="0"/>
    <n v="0"/>
    <n v="0"/>
    <n v="0"/>
    <n v="0"/>
    <n v="0"/>
    <n v="0"/>
    <n v="0"/>
    <n v="0"/>
    <n v="0"/>
    <n v="0"/>
    <n v="0"/>
    <n v="0"/>
    <x v="473"/>
  </r>
  <r>
    <n v="106430837"/>
    <s v="O'CONNOR HOSPITAL"/>
    <x v="2"/>
    <x v="2"/>
    <x v="3"/>
    <s v="06/30/2018"/>
    <x v="0"/>
    <x v="5"/>
    <s v="07 - Santa Clara"/>
    <n v="431"/>
    <x v="5"/>
    <x v="0"/>
    <x v="0"/>
    <s v="408-848-2000"/>
    <s v="2105 FOREST AVENUE"/>
    <s v="SAN JOSE"/>
    <s v="95128"/>
    <s v="BOB MINKIN"/>
    <n v="358"/>
    <n v="260"/>
    <n v="202"/>
    <n v="563"/>
    <n v="192"/>
    <n v="397"/>
    <n v="437"/>
    <n v="0"/>
    <n v="0"/>
    <n v="9"/>
    <n v="461"/>
    <n v="0"/>
    <n v="36"/>
    <n v="2095"/>
    <n v="5"/>
    <n v="3217"/>
    <n v="841"/>
    <n v="1700"/>
    <n v="2468"/>
    <n v="0"/>
    <n v="0"/>
    <n v="36"/>
    <n v="1772"/>
    <n v="0"/>
    <n v="85"/>
    <n v="10119"/>
    <n v="2143"/>
    <n v="7055"/>
    <n v="1717"/>
    <n v="3155"/>
    <n v="9037"/>
    <n v="0"/>
    <n v="0"/>
    <n v="492"/>
    <n v="7505"/>
    <n v="0"/>
    <n v="673"/>
    <n v="29634"/>
    <n v="83573455"/>
    <n v="26496852"/>
    <n v="26464920"/>
    <n v="42454638"/>
    <n v="0"/>
    <n v="0"/>
    <n v="1952303"/>
    <n v="41830635"/>
    <n v="0"/>
    <n v="1129521"/>
    <n v="223902324"/>
    <n v="36532742"/>
    <n v="14349885"/>
    <n v="11618405"/>
    <n v="33686867"/>
    <n v="0"/>
    <n v="0"/>
    <n v="1740495"/>
    <n v="39021408"/>
    <n v="0"/>
    <n v="2179886"/>
    <n v="139129688"/>
    <n v="3555854"/>
    <n v="102205739"/>
    <n v="35529978"/>
    <n v="30215745"/>
    <n v="59260844"/>
    <n v="0"/>
    <n v="0"/>
    <n v="0"/>
    <n v="2939564"/>
    <n v="56755000"/>
    <n v="0"/>
    <n v="296746"/>
    <n v="0"/>
    <n v="0"/>
    <n v="0"/>
    <n v="2136707"/>
    <n v="292896177"/>
    <n v="0"/>
    <n v="0"/>
    <n v="0"/>
    <n v="0"/>
    <n v="0"/>
    <n v="17641339"/>
    <n v="4659371"/>
    <n v="7857687"/>
    <n v="15635459"/>
    <n v="0"/>
    <n v="0"/>
    <n v="693802"/>
    <n v="22795810"/>
    <n v="0"/>
    <n v="852367"/>
    <x v="357"/>
    <n v="913793"/>
    <n v="81589541"/>
    <n v="0"/>
    <n v="157436"/>
    <n v="0"/>
    <n v="0"/>
    <n v="0"/>
    <n v="0"/>
    <n v="1847267"/>
    <n v="29176110"/>
    <n v="0"/>
    <n v="0"/>
    <n v="0"/>
    <n v="0"/>
    <n v="0"/>
    <n v="0"/>
    <n v="0"/>
    <n v="0"/>
    <n v="0"/>
    <n v="0"/>
    <n v="0"/>
    <n v="0"/>
    <n v="0"/>
    <x v="474"/>
  </r>
  <r>
    <n v="106190534"/>
    <s v="OLYMPIA MEDICAL CENTER"/>
    <x v="2"/>
    <x v="2"/>
    <x v="3"/>
    <s v="06/30/2018"/>
    <x v="0"/>
    <x v="3"/>
    <s v="11 - Los Angeles"/>
    <n v="925"/>
    <x v="0"/>
    <x v="0"/>
    <x v="0"/>
    <s v="310-657-5900"/>
    <s v="5900 WEST OLYMPIC BOULEVARD"/>
    <s v="LOS ANGELES"/>
    <s v="90036"/>
    <s v="MATTHEW WILLIAMS"/>
    <n v="204"/>
    <n v="204"/>
    <n v="64"/>
    <n v="512"/>
    <n v="93"/>
    <n v="118"/>
    <n v="171"/>
    <n v="0"/>
    <n v="0"/>
    <n v="77"/>
    <n v="43"/>
    <n v="0"/>
    <n v="98"/>
    <n v="1112"/>
    <n v="0"/>
    <n v="2817"/>
    <n v="466"/>
    <n v="764"/>
    <n v="1006"/>
    <n v="0"/>
    <n v="0"/>
    <n v="326"/>
    <n v="193"/>
    <n v="0"/>
    <n v="202"/>
    <n v="5774"/>
    <n v="0"/>
    <n v="2481"/>
    <n v="537"/>
    <n v="434"/>
    <n v="2220"/>
    <n v="0"/>
    <n v="0"/>
    <n v="1243"/>
    <n v="885"/>
    <n v="0"/>
    <n v="998"/>
    <n v="8798"/>
    <n v="46119085"/>
    <n v="7178802"/>
    <n v="10366408"/>
    <n v="17210152"/>
    <n v="0"/>
    <n v="0"/>
    <n v="7275941"/>
    <n v="5128964"/>
    <n v="0"/>
    <n v="6603411"/>
    <n v="99882763"/>
    <n v="13650160"/>
    <n v="2974355"/>
    <n v="2379670"/>
    <n v="12418461"/>
    <n v="0"/>
    <n v="0"/>
    <n v="6825381"/>
    <n v="4976793"/>
    <n v="0"/>
    <n v="5463547"/>
    <n v="48688367"/>
    <n v="10822877"/>
    <n v="49924889"/>
    <n v="7950139"/>
    <n v="11725189"/>
    <n v="24711039"/>
    <n v="0"/>
    <n v="0"/>
    <n v="0"/>
    <n v="10489873"/>
    <n v="9418716"/>
    <n v="0"/>
    <n v="0"/>
    <n v="0"/>
    <n v="0"/>
    <n v="0"/>
    <n v="5322367"/>
    <n v="130365089"/>
    <n v="0"/>
    <n v="0"/>
    <n v="0"/>
    <n v="0"/>
    <n v="0"/>
    <n v="5490378"/>
    <n v="1713397"/>
    <n v="342383"/>
    <n v="1759235"/>
    <n v="0"/>
    <n v="0"/>
    <n v="2562231"/>
    <n v="450872"/>
    <n v="0"/>
    <n v="5887545"/>
    <x v="358"/>
    <n v="155558"/>
    <n v="18608044"/>
    <n v="0"/>
    <n v="0"/>
    <n v="0"/>
    <n v="0"/>
    <n v="0"/>
    <n v="0"/>
    <n v="963114"/>
    <n v="48220351"/>
    <n v="0"/>
    <n v="0"/>
    <n v="0"/>
    <n v="0"/>
    <n v="0"/>
    <n v="0"/>
    <n v="0"/>
    <n v="0"/>
    <n v="0"/>
    <n v="0"/>
    <n v="0"/>
    <n v="0"/>
    <n v="0"/>
    <x v="475"/>
  </r>
  <r>
    <n v="106331226"/>
    <s v="PACIFIC GROVE HOSPITAL"/>
    <x v="2"/>
    <x v="2"/>
    <x v="3"/>
    <s v="06/30/2018"/>
    <x v="0"/>
    <x v="10"/>
    <s v="12 - Inland Counties"/>
    <n v="1111"/>
    <x v="0"/>
    <x v="0"/>
    <x v="0"/>
    <s v="951-330-3649"/>
    <s v="5900 BROCKTON AVENUE"/>
    <s v="RIVERSIDE"/>
    <s v="92506"/>
    <s v="SAAD NIAZI"/>
    <n v="68"/>
    <n v="68"/>
    <n v="62"/>
    <n v="98"/>
    <n v="143"/>
    <n v="61"/>
    <n v="0"/>
    <n v="0"/>
    <n v="0"/>
    <n v="5"/>
    <n v="198"/>
    <n v="0"/>
    <n v="38"/>
    <n v="543"/>
    <n v="0"/>
    <n v="979"/>
    <n v="1049"/>
    <n v="251"/>
    <n v="0"/>
    <n v="0"/>
    <n v="0"/>
    <n v="110"/>
    <n v="1157"/>
    <n v="0"/>
    <n v="141"/>
    <n v="3687"/>
    <n v="0"/>
    <n v="209"/>
    <n v="248"/>
    <n v="0"/>
    <n v="0"/>
    <n v="0"/>
    <n v="0"/>
    <n v="0"/>
    <n v="456"/>
    <n v="0"/>
    <n v="8"/>
    <n v="921"/>
    <n v="1822000"/>
    <n v="2268000"/>
    <n v="498000"/>
    <n v="0"/>
    <n v="0"/>
    <n v="0"/>
    <n v="140000"/>
    <n v="2330000"/>
    <n v="0"/>
    <n v="400000"/>
    <n v="7458000"/>
    <n v="114250"/>
    <n v="150500"/>
    <n v="0"/>
    <n v="0"/>
    <n v="0"/>
    <n v="0"/>
    <n v="0"/>
    <n v="238750"/>
    <n v="0"/>
    <n v="5000"/>
    <n v="508500"/>
    <n v="27888"/>
    <n v="1049099"/>
    <n v="1349339"/>
    <n v="370601"/>
    <n v="0"/>
    <n v="0"/>
    <n v="0"/>
    <n v="0"/>
    <n v="116397"/>
    <n v="1406114"/>
    <n v="0"/>
    <n v="18418"/>
    <n v="0"/>
    <n v="0"/>
    <n v="0"/>
    <n v="125843"/>
    <n v="4463699"/>
    <n v="0"/>
    <n v="0"/>
    <n v="0"/>
    <n v="0"/>
    <n v="0"/>
    <n v="887151"/>
    <n v="1069161"/>
    <n v="127399"/>
    <n v="0"/>
    <n v="0"/>
    <n v="0"/>
    <n v="23603"/>
    <n v="1131166"/>
    <n v="0"/>
    <n v="264321"/>
    <x v="359"/>
    <n v="6523"/>
    <n v="2437009"/>
    <n v="0"/>
    <n v="0"/>
    <n v="0"/>
    <n v="0"/>
    <n v="0"/>
    <n v="0"/>
    <n v="328295"/>
    <n v="9510827"/>
    <n v="0"/>
    <n v="0"/>
    <n v="0"/>
    <n v="0"/>
    <n v="0"/>
    <n v="0"/>
    <n v="0"/>
    <n v="0"/>
    <n v="0"/>
    <n v="0"/>
    <n v="0"/>
    <n v="0"/>
    <n v="0"/>
    <x v="476"/>
  </r>
  <r>
    <n v="106331288"/>
    <s v="PALO VERDE HOSPITAL"/>
    <x v="2"/>
    <x v="2"/>
    <x v="3"/>
    <s v="06/30/2018"/>
    <x v="0"/>
    <x v="10"/>
    <s v="12 - Inland Counties"/>
    <n v="1101"/>
    <x v="4"/>
    <x v="0"/>
    <x v="1"/>
    <s v="760-921-4115"/>
    <s v="250 NORTH FIRST STREET"/>
    <s v="BLYTHE"/>
    <s v="92225"/>
    <s v="SANDRA ANAYA"/>
    <n v="51"/>
    <n v="37"/>
    <n v="35"/>
    <n v="48"/>
    <n v="10"/>
    <n v="51"/>
    <n v="3"/>
    <n v="0"/>
    <n v="0"/>
    <n v="56"/>
    <n v="15"/>
    <n v="0"/>
    <n v="0"/>
    <n v="183"/>
    <n v="0"/>
    <n v="130"/>
    <n v="35"/>
    <n v="102"/>
    <n v="12"/>
    <n v="0"/>
    <n v="0"/>
    <n v="125"/>
    <n v="31"/>
    <n v="0"/>
    <n v="0"/>
    <n v="435"/>
    <n v="0"/>
    <n v="956"/>
    <n v="87"/>
    <n v="2139"/>
    <n v="106"/>
    <n v="0"/>
    <n v="0"/>
    <n v="830"/>
    <n v="364"/>
    <n v="0"/>
    <n v="307"/>
    <n v="4789"/>
    <n v="1340563"/>
    <n v="288537"/>
    <n v="1152280"/>
    <n v="79298"/>
    <n v="0"/>
    <n v="0"/>
    <n v="1291350"/>
    <n v="332773"/>
    <n v="0"/>
    <n v="0"/>
    <n v="4484801"/>
    <n v="2509825"/>
    <n v="365843"/>
    <n v="4745986"/>
    <n v="121085"/>
    <n v="0"/>
    <n v="0"/>
    <n v="1279871"/>
    <n v="1309230"/>
    <n v="0"/>
    <n v="879268"/>
    <n v="11211108"/>
    <n v="474999"/>
    <n v="2896816"/>
    <n v="465219"/>
    <n v="4564644"/>
    <n v="170151"/>
    <n v="0"/>
    <n v="0"/>
    <n v="0"/>
    <n v="1501274"/>
    <n v="723366"/>
    <n v="0"/>
    <n v="0"/>
    <n v="0"/>
    <n v="0"/>
    <n v="0"/>
    <n v="265657"/>
    <n v="11062126"/>
    <n v="0"/>
    <n v="0"/>
    <n v="0"/>
    <n v="0"/>
    <n v="0"/>
    <n v="953572"/>
    <n v="189161"/>
    <n v="1333622"/>
    <n v="30232"/>
    <n v="0"/>
    <n v="0"/>
    <n v="1069947"/>
    <n v="918637"/>
    <n v="0"/>
    <n v="138612"/>
    <x v="360"/>
    <n v="13836"/>
    <n v="4790931"/>
    <n v="0"/>
    <n v="0"/>
    <n v="0"/>
    <n v="0"/>
    <n v="0"/>
    <n v="0"/>
    <n v="0"/>
    <n v="1165959"/>
    <n v="0"/>
    <n v="0"/>
    <n v="0"/>
    <n v="0"/>
    <n v="0"/>
    <n v="0"/>
    <n v="0"/>
    <n v="0"/>
    <n v="0"/>
    <n v="0"/>
    <n v="0"/>
    <n v="0"/>
    <n v="0"/>
    <x v="477"/>
  </r>
  <r>
    <n v="106454013"/>
    <s v="PATIENTS' HOSPITAL OF REDDING"/>
    <x v="2"/>
    <x v="2"/>
    <x v="3"/>
    <s v="06/30/2018"/>
    <x v="0"/>
    <x v="27"/>
    <s v="01 - Northern California"/>
    <n v="209"/>
    <x v="8"/>
    <x v="0"/>
    <x v="0"/>
    <s v="530-225-8700"/>
    <s v="2900 EUREKA WAY"/>
    <s v="REDDING"/>
    <s v="96001"/>
    <s v="SHARI LEJSEK"/>
    <n v="10"/>
    <n v="10"/>
    <n v="10"/>
    <n v="12"/>
    <n v="0"/>
    <n v="0"/>
    <n v="0"/>
    <n v="0"/>
    <n v="0"/>
    <n v="5"/>
    <n v="15"/>
    <n v="0"/>
    <n v="8"/>
    <n v="40"/>
    <n v="0"/>
    <n v="25"/>
    <n v="0"/>
    <n v="0"/>
    <n v="0"/>
    <n v="0"/>
    <n v="0"/>
    <n v="11"/>
    <n v="31"/>
    <n v="0"/>
    <n v="8"/>
    <n v="75"/>
    <n v="0"/>
    <n v="173"/>
    <n v="0"/>
    <n v="0"/>
    <n v="35"/>
    <n v="0"/>
    <n v="0"/>
    <n v="31"/>
    <n v="106"/>
    <n v="0"/>
    <n v="15"/>
    <n v="360"/>
    <n v="975500"/>
    <n v="0"/>
    <n v="0"/>
    <n v="0"/>
    <n v="0"/>
    <n v="0"/>
    <n v="173081"/>
    <n v="829824"/>
    <n v="0"/>
    <n v="267504"/>
    <n v="2245909"/>
    <n v="2119562"/>
    <n v="0"/>
    <n v="0"/>
    <n v="192429"/>
    <n v="0"/>
    <n v="0"/>
    <n v="370073"/>
    <n v="1998607"/>
    <n v="0"/>
    <n v="232808"/>
    <n v="4913479"/>
    <n v="0"/>
    <n v="2433529"/>
    <n v="0"/>
    <n v="0"/>
    <n v="175726"/>
    <n v="0"/>
    <n v="0"/>
    <n v="0"/>
    <n v="323906"/>
    <n v="2342053"/>
    <n v="0"/>
    <n v="0"/>
    <n v="0"/>
    <n v="0"/>
    <n v="0"/>
    <n v="464717"/>
    <n v="5739931"/>
    <n v="0"/>
    <n v="0"/>
    <n v="0"/>
    <n v="0"/>
    <n v="0"/>
    <n v="661533"/>
    <n v="0"/>
    <n v="0"/>
    <n v="16703"/>
    <n v="0"/>
    <n v="0"/>
    <n v="219248"/>
    <n v="486378"/>
    <n v="0"/>
    <n v="35595"/>
    <x v="361"/>
    <n v="21080"/>
    <n v="1514481"/>
    <n v="0"/>
    <n v="0"/>
    <n v="0"/>
    <n v="0"/>
    <n v="0"/>
    <n v="0"/>
    <n v="25278"/>
    <n v="841409"/>
    <n v="0"/>
    <n v="0"/>
    <n v="0"/>
    <n v="0"/>
    <n v="0"/>
    <n v="0"/>
    <n v="0"/>
    <n v="0"/>
    <n v="0"/>
    <n v="0"/>
    <n v="0"/>
    <n v="0"/>
    <n v="0"/>
    <x v="210"/>
  </r>
  <r>
    <n v="106361768"/>
    <s v="PATTON STATE HOSPITAL"/>
    <x v="2"/>
    <x v="2"/>
    <x v="3"/>
    <s v="06/30/2018"/>
    <x v="0"/>
    <x v="2"/>
    <s v="12 - Inland Counties"/>
    <n v="1209"/>
    <x v="1"/>
    <x v="1"/>
    <x v="0"/>
    <s v="909-425-7321"/>
    <s v="3102 E. HIGHLAND AVENUE"/>
    <s v="PATTON"/>
    <s v="92369"/>
    <s v="WILLIAM SUMMERS"/>
    <n v="1287"/>
    <n v="1514"/>
    <n v="1514"/>
    <n v="7"/>
    <n v="0"/>
    <n v="0"/>
    <n v="0"/>
    <n v="0"/>
    <n v="0"/>
    <n v="5"/>
    <n v="0"/>
    <n v="0"/>
    <n v="396"/>
    <n v="408"/>
    <n v="0"/>
    <n v="18542"/>
    <n v="0"/>
    <n v="0"/>
    <n v="0"/>
    <n v="0"/>
    <n v="0"/>
    <n v="9"/>
    <n v="0"/>
    <n v="0"/>
    <n v="117189"/>
    <n v="135740"/>
    <n v="0"/>
    <n v="0"/>
    <n v="0"/>
    <n v="0"/>
    <n v="0"/>
    <n v="0"/>
    <n v="0"/>
    <n v="0"/>
    <n v="0"/>
    <n v="0"/>
    <n v="0"/>
    <n v="0"/>
    <n v="10069236"/>
    <n v="0"/>
    <n v="0"/>
    <n v="0"/>
    <n v="0"/>
    <n v="0"/>
    <n v="5021"/>
    <n v="0"/>
    <n v="0"/>
    <n v="63638796"/>
    <n v="73713053"/>
    <n v="0"/>
    <n v="0"/>
    <n v="0"/>
    <n v="0"/>
    <n v="0"/>
    <n v="0"/>
    <n v="0"/>
    <n v="0"/>
    <n v="0"/>
    <n v="0"/>
    <n v="0"/>
    <n v="0"/>
    <n v="677"/>
    <n v="0"/>
    <n v="0"/>
    <n v="0"/>
    <n v="0"/>
    <n v="0"/>
    <n v="0"/>
    <n v="0"/>
    <n v="0"/>
    <n v="0"/>
    <n v="0"/>
    <n v="0"/>
    <n v="0"/>
    <n v="0"/>
    <n v="3893"/>
    <n v="4570"/>
    <n v="0"/>
    <n v="0"/>
    <n v="0"/>
    <n v="0"/>
    <n v="0"/>
    <n v="10068559"/>
    <n v="0"/>
    <n v="0"/>
    <n v="0"/>
    <n v="0"/>
    <n v="0"/>
    <n v="5021"/>
    <n v="0"/>
    <n v="0"/>
    <n v="63634903"/>
    <x v="362"/>
    <n v="0"/>
    <n v="83865978"/>
    <n v="0"/>
    <n v="10157495"/>
    <n v="0"/>
    <n v="0"/>
    <n v="0"/>
    <n v="0"/>
    <n v="0"/>
    <n v="0"/>
    <n v="0"/>
    <n v="0"/>
    <n v="0"/>
    <n v="0"/>
    <n v="0"/>
    <n v="0"/>
    <n v="0"/>
    <n v="0"/>
    <n v="0"/>
    <n v="0"/>
    <n v="0"/>
    <n v="0"/>
    <n v="0"/>
    <x v="478"/>
  </r>
  <r>
    <n v="106541123"/>
    <s v="PORTERVILLE STATE HOSPITAL"/>
    <x v="2"/>
    <x v="2"/>
    <x v="3"/>
    <s v="06/30/2018"/>
    <x v="0"/>
    <x v="29"/>
    <s v="09 - Central"/>
    <n v="613"/>
    <x v="1"/>
    <x v="1"/>
    <x v="0"/>
    <s v="559-782-2222"/>
    <s v="26501 AVENUE 140"/>
    <s v="PORTERVILLE"/>
    <s v="93258"/>
    <s v="KAY HARALSON"/>
    <n v="1210"/>
    <n v="266"/>
    <n v="266"/>
    <n v="1"/>
    <n v="0"/>
    <n v="7"/>
    <n v="0"/>
    <n v="0"/>
    <n v="0"/>
    <n v="6"/>
    <n v="0"/>
    <n v="0"/>
    <n v="15"/>
    <n v="29"/>
    <n v="0"/>
    <n v="216"/>
    <n v="0"/>
    <n v="5954"/>
    <n v="0"/>
    <n v="0"/>
    <n v="0"/>
    <n v="4442"/>
    <n v="0"/>
    <n v="0"/>
    <n v="13574"/>
    <n v="24186"/>
    <n v="0"/>
    <n v="0"/>
    <n v="0"/>
    <n v="0"/>
    <n v="0"/>
    <n v="0"/>
    <n v="0"/>
    <n v="0"/>
    <n v="0"/>
    <n v="0"/>
    <n v="0"/>
    <n v="0"/>
    <n v="1567365"/>
    <n v="0"/>
    <n v="29072610"/>
    <n v="0"/>
    <n v="0"/>
    <n v="0"/>
    <n v="246409"/>
    <n v="0"/>
    <n v="0"/>
    <n v="753079"/>
    <n v="31639463"/>
    <n v="0"/>
    <n v="0"/>
    <n v="0"/>
    <n v="0"/>
    <n v="0"/>
    <n v="0"/>
    <n v="0"/>
    <n v="0"/>
    <n v="0"/>
    <n v="0"/>
    <n v="0"/>
    <n v="0"/>
    <n v="45219"/>
    <n v="0"/>
    <n v="55948"/>
    <n v="0"/>
    <n v="0"/>
    <n v="0"/>
    <n v="0"/>
    <n v="0"/>
    <n v="0"/>
    <n v="0"/>
    <n v="0"/>
    <n v="0"/>
    <n v="0"/>
    <n v="0"/>
    <n v="17097"/>
    <n v="118264"/>
    <n v="0"/>
    <n v="0"/>
    <n v="0"/>
    <n v="0"/>
    <n v="0"/>
    <n v="1522146"/>
    <n v="0"/>
    <n v="29016661"/>
    <n v="0"/>
    <n v="0"/>
    <n v="0"/>
    <n v="246409"/>
    <n v="0"/>
    <n v="0"/>
    <n v="735983"/>
    <x v="363"/>
    <n v="0"/>
    <n v="39865790"/>
    <n v="0"/>
    <n v="8344591"/>
    <n v="0"/>
    <n v="0"/>
    <n v="0"/>
    <n v="0"/>
    <n v="0"/>
    <n v="0"/>
    <n v="0"/>
    <n v="0"/>
    <n v="0"/>
    <n v="0"/>
    <n v="0"/>
    <n v="0"/>
    <n v="0"/>
    <n v="0"/>
    <n v="0"/>
    <n v="0"/>
    <n v="0"/>
    <n v="0"/>
    <n v="0"/>
    <x v="479"/>
  </r>
  <r>
    <n v="106190599"/>
    <s v="PROMISE HOSPITAL OF EAST LOS ANGELES-SUBURBAN CAMPUS"/>
    <x v="2"/>
    <x v="2"/>
    <x v="3"/>
    <s v="06/30/2018"/>
    <x v="0"/>
    <x v="3"/>
    <s v="11 - Los Angeles"/>
    <n v="921"/>
    <x v="0"/>
    <x v="0"/>
    <x v="0"/>
    <s v="562-531-3110"/>
    <s v="16453 COLORADO AVENUE"/>
    <s v="PARAMOUNT"/>
    <s v="90723"/>
    <s v="MARK APODACA"/>
    <n v="177"/>
    <n v="177"/>
    <n v="120"/>
    <n v="88"/>
    <n v="7"/>
    <n v="1"/>
    <n v="30"/>
    <n v="0"/>
    <n v="0"/>
    <n v="0"/>
    <n v="8"/>
    <n v="0"/>
    <n v="0"/>
    <n v="134"/>
    <n v="0"/>
    <n v="4365"/>
    <n v="325"/>
    <n v="283"/>
    <n v="3231"/>
    <n v="0"/>
    <n v="0"/>
    <n v="0"/>
    <n v="865"/>
    <n v="0"/>
    <n v="0"/>
    <n v="9069"/>
    <n v="0"/>
    <n v="1"/>
    <n v="0"/>
    <n v="0"/>
    <n v="0"/>
    <n v="0"/>
    <n v="0"/>
    <n v="0"/>
    <n v="1"/>
    <n v="0"/>
    <n v="0"/>
    <n v="2"/>
    <n v="38089439"/>
    <n v="3761357"/>
    <n v="1643785"/>
    <n v="25267203"/>
    <n v="0"/>
    <n v="0"/>
    <n v="0"/>
    <n v="6531487"/>
    <n v="0"/>
    <n v="0"/>
    <n v="75293271"/>
    <n v="544"/>
    <n v="0"/>
    <n v="0"/>
    <n v="0"/>
    <n v="0"/>
    <n v="0"/>
    <n v="0"/>
    <n v="1456"/>
    <n v="0"/>
    <n v="0"/>
    <n v="2000"/>
    <n v="847782"/>
    <n v="29311403"/>
    <n v="3214308"/>
    <n v="1220782"/>
    <n v="19134152"/>
    <n v="0"/>
    <n v="0"/>
    <n v="0"/>
    <n v="0"/>
    <n v="4124088"/>
    <n v="0"/>
    <n v="0"/>
    <n v="0"/>
    <n v="0"/>
    <n v="0"/>
    <n v="0"/>
    <n v="57852515"/>
    <n v="0"/>
    <n v="0"/>
    <n v="0"/>
    <n v="0"/>
    <n v="0"/>
    <n v="8778580"/>
    <n v="547048"/>
    <n v="371219"/>
    <n v="5337054"/>
    <n v="0"/>
    <n v="0"/>
    <n v="0"/>
    <n v="2408855"/>
    <n v="0"/>
    <n v="0"/>
    <x v="364"/>
    <n v="40510"/>
    <n v="16385345"/>
    <n v="0"/>
    <n v="0"/>
    <n v="0"/>
    <n v="0"/>
    <n v="0"/>
    <n v="0"/>
    <n v="26034"/>
    <n v="2812109"/>
    <n v="0"/>
    <n v="0"/>
    <n v="0"/>
    <n v="0"/>
    <n v="0"/>
    <n v="0"/>
    <n v="0"/>
    <n v="0"/>
    <n v="0"/>
    <n v="0"/>
    <n v="0"/>
    <n v="0"/>
    <n v="0"/>
    <x v="480"/>
  </r>
  <r>
    <n v="106121051"/>
    <s v="REDWOOD MEMORIAL HOSPITAL"/>
    <x v="2"/>
    <x v="2"/>
    <x v="3"/>
    <s v="06/30/2018"/>
    <x v="0"/>
    <x v="11"/>
    <s v="01 - Northern California"/>
    <n v="107"/>
    <x v="5"/>
    <x v="0"/>
    <x v="1"/>
    <s v="707-445-8121"/>
    <s v="3300 RENNER DRIVE"/>
    <s v="FORTUNA"/>
    <s v="95540"/>
    <s v="ROBERTA LUSKIN-HAWK, MD"/>
    <n v="35"/>
    <n v="25"/>
    <n v="25"/>
    <n v="142"/>
    <n v="3"/>
    <n v="27"/>
    <n v="107"/>
    <n v="0"/>
    <n v="0"/>
    <n v="2"/>
    <n v="55"/>
    <n v="0"/>
    <n v="10"/>
    <n v="346"/>
    <n v="0"/>
    <n v="797"/>
    <n v="15"/>
    <n v="58"/>
    <n v="313"/>
    <n v="0"/>
    <n v="0"/>
    <n v="6"/>
    <n v="143"/>
    <n v="0"/>
    <n v="26"/>
    <n v="1358"/>
    <n v="0"/>
    <n v="4275"/>
    <n v="232"/>
    <n v="222"/>
    <n v="3323"/>
    <n v="0"/>
    <n v="0"/>
    <n v="235"/>
    <n v="2815"/>
    <n v="0"/>
    <n v="750"/>
    <n v="11852"/>
    <n v="11304533"/>
    <n v="272859"/>
    <n v="1036196"/>
    <n v="5891245"/>
    <n v="0"/>
    <n v="0"/>
    <n v="336437"/>
    <n v="2514096"/>
    <n v="0"/>
    <n v="550149"/>
    <n v="21905515"/>
    <n v="14442803"/>
    <n v="579621"/>
    <n v="938243"/>
    <n v="10614216"/>
    <n v="0"/>
    <n v="0"/>
    <n v="1238845"/>
    <n v="9119380"/>
    <n v="0"/>
    <n v="1259172"/>
    <n v="38192280"/>
    <n v="286759"/>
    <n v="19864910"/>
    <n v="676699"/>
    <n v="261006"/>
    <n v="14311527"/>
    <n v="0"/>
    <n v="0"/>
    <n v="0"/>
    <n v="733068"/>
    <n v="7200168"/>
    <n v="0"/>
    <n v="1147836"/>
    <n v="0"/>
    <n v="0"/>
    <n v="0"/>
    <n v="758074"/>
    <n v="45240047"/>
    <n v="0"/>
    <n v="0"/>
    <n v="0"/>
    <n v="0"/>
    <n v="0"/>
    <n v="5735682"/>
    <n v="175781"/>
    <n v="1713433"/>
    <n v="2175815"/>
    <n v="0"/>
    <n v="0"/>
    <n v="842214"/>
    <n v="4309131"/>
    <n v="0"/>
    <n v="-94308"/>
    <x v="365"/>
    <n v="157000"/>
    <n v="11139896"/>
    <n v="0"/>
    <n v="1080000"/>
    <n v="0"/>
    <n v="0"/>
    <n v="0"/>
    <n v="0"/>
    <n v="463000"/>
    <n v="12436000"/>
    <n v="0"/>
    <n v="0"/>
    <n v="0"/>
    <n v="0"/>
    <n v="0"/>
    <n v="0"/>
    <n v="0"/>
    <n v="0"/>
    <n v="0"/>
    <n v="0"/>
    <n v="72896"/>
    <n v="1219907"/>
    <n v="0"/>
    <x v="481"/>
  </r>
  <r>
    <n v="106524017"/>
    <s v="RESTPADD RED BLUFF - PHF"/>
    <x v="2"/>
    <x v="2"/>
    <x v="3"/>
    <s v="06/30/2018"/>
    <x v="0"/>
    <x v="36"/>
    <s v="01 - Northern California"/>
    <n v="211"/>
    <x v="0"/>
    <x v="4"/>
    <x v="0"/>
    <s v="530-567-7300"/>
    <s v="925 WALNUT STREET"/>
    <s v="RED BLUFF"/>
    <s v="96080"/>
    <s v="CARL WOMACK"/>
    <n v="16"/>
    <n v="16"/>
    <n v="16"/>
    <n v="0"/>
    <n v="0"/>
    <n v="0"/>
    <n v="0"/>
    <n v="0"/>
    <n v="0"/>
    <n v="0"/>
    <n v="0"/>
    <n v="0"/>
    <n v="162"/>
    <n v="162"/>
    <n v="0"/>
    <n v="0"/>
    <n v="0"/>
    <n v="0"/>
    <n v="0"/>
    <n v="0"/>
    <n v="0"/>
    <n v="0"/>
    <n v="0"/>
    <n v="0"/>
    <n v="1263"/>
    <n v="1263"/>
    <n v="0"/>
    <n v="0"/>
    <n v="0"/>
    <n v="0"/>
    <n v="0"/>
    <n v="0"/>
    <n v="0"/>
    <n v="0"/>
    <n v="0"/>
    <n v="0"/>
    <n v="0"/>
    <n v="0"/>
    <n v="0"/>
    <n v="0"/>
    <n v="0"/>
    <n v="0"/>
    <n v="0"/>
    <n v="0"/>
    <n v="0"/>
    <n v="0"/>
    <n v="0"/>
    <n v="1252040"/>
    <n v="1252040"/>
    <n v="0"/>
    <n v="0"/>
    <n v="0"/>
    <n v="0"/>
    <n v="0"/>
    <n v="0"/>
    <n v="0"/>
    <n v="0"/>
    <n v="0"/>
    <n v="0"/>
    <n v="0"/>
    <n v="0"/>
    <n v="0"/>
    <n v="0"/>
    <n v="0"/>
    <n v="0"/>
    <n v="0"/>
    <n v="0"/>
    <n v="0"/>
    <n v="0"/>
    <n v="0"/>
    <n v="0"/>
    <n v="0"/>
    <n v="0"/>
    <n v="0"/>
    <n v="0"/>
    <n v="0"/>
    <n v="0"/>
    <n v="0"/>
    <n v="0"/>
    <n v="0"/>
    <n v="0"/>
    <n v="0"/>
    <n v="0"/>
    <n v="0"/>
    <n v="0"/>
    <n v="0"/>
    <n v="0"/>
    <n v="0"/>
    <n v="0"/>
    <n v="0"/>
    <n v="0"/>
    <n v="1252040"/>
    <x v="366"/>
    <n v="0"/>
    <n v="1116804"/>
    <n v="0"/>
    <n v="0"/>
    <n v="0"/>
    <n v="0"/>
    <n v="0"/>
    <n v="0"/>
    <n v="3382"/>
    <n v="125618"/>
    <n v="0"/>
    <n v="0"/>
    <n v="0"/>
    <n v="0"/>
    <n v="0"/>
    <n v="0"/>
    <n v="0"/>
    <n v="0"/>
    <n v="0"/>
    <n v="0"/>
    <n v="0"/>
    <n v="0"/>
    <n v="0"/>
    <x v="482"/>
  </r>
  <r>
    <n v="106190673"/>
    <s v="SAN DIMAS COMMUNITY HOSPITAL"/>
    <x v="2"/>
    <x v="2"/>
    <x v="3"/>
    <s v="06/30/2018"/>
    <x v="0"/>
    <x v="3"/>
    <s v="11 - Los Angeles"/>
    <n v="917"/>
    <x v="0"/>
    <x v="0"/>
    <x v="0"/>
    <s v="909-599-6811"/>
    <s v="1350 WEST COVINA BOULEVARD"/>
    <s v="SAN DIMAS"/>
    <s v="91773"/>
    <s v="PARRISH SCARBORO"/>
    <n v="101"/>
    <n v="101"/>
    <n v="45"/>
    <n v="208"/>
    <n v="209"/>
    <n v="29"/>
    <n v="131"/>
    <n v="0"/>
    <n v="0"/>
    <n v="35"/>
    <n v="226"/>
    <n v="0"/>
    <n v="45"/>
    <n v="883"/>
    <n v="0"/>
    <n v="813"/>
    <n v="684"/>
    <n v="75"/>
    <n v="548"/>
    <n v="0"/>
    <n v="0"/>
    <n v="93"/>
    <n v="602"/>
    <n v="0"/>
    <n v="150"/>
    <n v="2965"/>
    <n v="0"/>
    <n v="424"/>
    <n v="466"/>
    <n v="339"/>
    <n v="1482"/>
    <n v="0"/>
    <n v="0"/>
    <n v="659"/>
    <n v="1240"/>
    <n v="0"/>
    <n v="263"/>
    <n v="4873"/>
    <n v="8670235"/>
    <n v="10123044"/>
    <n v="812905"/>
    <n v="6451390"/>
    <n v="0"/>
    <n v="0"/>
    <n v="1548008"/>
    <n v="9635882"/>
    <n v="0"/>
    <n v="2393448"/>
    <n v="39634912"/>
    <n v="2305088"/>
    <n v="3241078"/>
    <n v="1260480"/>
    <n v="5827946"/>
    <n v="0"/>
    <n v="0"/>
    <n v="3360184"/>
    <n v="9329710"/>
    <n v="0"/>
    <n v="886559"/>
    <n v="26211045"/>
    <n v="1532253"/>
    <n v="8519336"/>
    <n v="10544191"/>
    <n v="1181021"/>
    <n v="9934207"/>
    <n v="0"/>
    <n v="0"/>
    <n v="0"/>
    <n v="3154544"/>
    <n v="14380084"/>
    <n v="0"/>
    <n v="76361"/>
    <n v="0"/>
    <n v="0"/>
    <n v="0"/>
    <n v="1128077"/>
    <n v="50450074"/>
    <n v="0"/>
    <n v="0"/>
    <n v="0"/>
    <n v="0"/>
    <n v="0"/>
    <n v="2455987"/>
    <n v="2819931"/>
    <n v="892364"/>
    <n v="2345129"/>
    <n v="0"/>
    <n v="0"/>
    <n v="1753648"/>
    <n v="4585508"/>
    <n v="0"/>
    <n v="543316"/>
    <x v="367"/>
    <n v="70706"/>
    <n v="14256771"/>
    <n v="0"/>
    <n v="69287"/>
    <n v="0"/>
    <n v="0"/>
    <n v="0"/>
    <n v="0"/>
    <n v="192434"/>
    <n v="16999633"/>
    <n v="0"/>
    <n v="0"/>
    <n v="0"/>
    <n v="0"/>
    <n v="0"/>
    <n v="0"/>
    <n v="0"/>
    <n v="0"/>
    <n v="0"/>
    <n v="0"/>
    <n v="0"/>
    <n v="0"/>
    <n v="0"/>
    <x v="483"/>
  </r>
  <r>
    <n v="106331326"/>
    <s v="SAN GORGONIO MEMORIAL HOSPITAL"/>
    <x v="2"/>
    <x v="2"/>
    <x v="3"/>
    <s v="06/30/2018"/>
    <x v="0"/>
    <x v="10"/>
    <s v="12 - Inland Counties"/>
    <n v="1107"/>
    <x v="4"/>
    <x v="0"/>
    <x v="1"/>
    <s v="951-845-1121"/>
    <s v="600 N. HIGHLAND SPRINGS AVENUE"/>
    <s v="BANNING"/>
    <s v="92220"/>
    <s v="STEVE BARRON"/>
    <n v="79"/>
    <n v="79"/>
    <n v="79"/>
    <n v="133"/>
    <n v="194"/>
    <n v="37"/>
    <n v="191"/>
    <n v="0"/>
    <n v="0"/>
    <n v="117"/>
    <n v="0"/>
    <n v="7"/>
    <n v="11"/>
    <n v="690"/>
    <n v="0"/>
    <n v="508"/>
    <n v="726"/>
    <n v="114"/>
    <n v="627"/>
    <n v="0"/>
    <n v="0"/>
    <n v="372"/>
    <n v="0"/>
    <n v="30"/>
    <n v="37"/>
    <n v="2414"/>
    <n v="0"/>
    <n v="1018"/>
    <n v="1874"/>
    <n v="767"/>
    <n v="5442"/>
    <n v="0"/>
    <n v="0"/>
    <n v="2127"/>
    <n v="0"/>
    <n v="0"/>
    <n v="885"/>
    <n v="12113"/>
    <n v="5086648"/>
    <n v="6782206"/>
    <n v="981769"/>
    <n v="5587189"/>
    <n v="0"/>
    <n v="0"/>
    <n v="3597921"/>
    <n v="0"/>
    <n v="262925"/>
    <n v="604281"/>
    <n v="22902939"/>
    <n v="6211650"/>
    <n v="9926049"/>
    <n v="1832717"/>
    <n v="14925718"/>
    <n v="0"/>
    <n v="0"/>
    <n v="8878210"/>
    <n v="0"/>
    <n v="0"/>
    <n v="602836"/>
    <n v="42377180"/>
    <n v="255391"/>
    <n v="9873126"/>
    <n v="1790311"/>
    <n v="1881515"/>
    <n v="17590082"/>
    <n v="0"/>
    <n v="0"/>
    <n v="0"/>
    <n v="11938991"/>
    <n v="0"/>
    <n v="0"/>
    <n v="262925"/>
    <n v="0"/>
    <n v="0"/>
    <n v="0"/>
    <n v="0"/>
    <n v="43592341"/>
    <n v="0"/>
    <n v="0"/>
    <n v="0"/>
    <n v="0"/>
    <n v="0"/>
    <n v="1425172"/>
    <n v="14917944"/>
    <n v="932971"/>
    <n v="2922825"/>
    <n v="0"/>
    <n v="0"/>
    <n v="537140"/>
    <n v="0"/>
    <n v="0"/>
    <n v="951726"/>
    <x v="368"/>
    <n v="6372743"/>
    <n v="21457810"/>
    <n v="0"/>
    <n v="2342686"/>
    <n v="0"/>
    <n v="0"/>
    <n v="0"/>
    <n v="0"/>
    <n v="264291"/>
    <n v="102067458"/>
    <n v="0"/>
    <n v="0"/>
    <n v="0"/>
    <n v="0"/>
    <n v="0"/>
    <n v="0"/>
    <n v="0"/>
    <n v="0"/>
    <n v="0"/>
    <n v="0"/>
    <n v="0"/>
    <n v="0"/>
    <n v="0"/>
    <x v="484"/>
  </r>
  <r>
    <n v="106394003"/>
    <s v="SAN JOAQUIN - PHF"/>
    <x v="2"/>
    <x v="2"/>
    <x v="3"/>
    <s v="06/30/2018"/>
    <x v="0"/>
    <x v="14"/>
    <s v="06 - North San Joaquin"/>
    <n v="507"/>
    <x v="6"/>
    <x v="4"/>
    <x v="0"/>
    <s v="209-468-8750"/>
    <s v="1212 NORTH CALIFORNIA STREET."/>
    <s v="STOCKTON"/>
    <s v="95202"/>
    <s v="TONY VATAN"/>
    <n v="16"/>
    <n v="16"/>
    <n v="16"/>
    <n v="0"/>
    <n v="0"/>
    <n v="0"/>
    <n v="0"/>
    <n v="0"/>
    <n v="0"/>
    <n v="0"/>
    <n v="0"/>
    <n v="0"/>
    <n v="106"/>
    <n v="106"/>
    <n v="0"/>
    <n v="0"/>
    <n v="0"/>
    <n v="0"/>
    <n v="0"/>
    <n v="0"/>
    <n v="0"/>
    <n v="0"/>
    <n v="0"/>
    <n v="0"/>
    <n v="1456"/>
    <n v="1456"/>
    <n v="0"/>
    <n v="0"/>
    <n v="0"/>
    <n v="0"/>
    <n v="0"/>
    <n v="0"/>
    <n v="0"/>
    <n v="0"/>
    <n v="0"/>
    <n v="0"/>
    <n v="0"/>
    <n v="0"/>
    <n v="0"/>
    <n v="0"/>
    <n v="0"/>
    <n v="0"/>
    <n v="0"/>
    <n v="0"/>
    <n v="0"/>
    <n v="0"/>
    <n v="0"/>
    <n v="2138894"/>
    <n v="2138894"/>
    <n v="0"/>
    <n v="0"/>
    <n v="0"/>
    <n v="0"/>
    <n v="0"/>
    <n v="0"/>
    <n v="0"/>
    <n v="0"/>
    <n v="0"/>
    <n v="0"/>
    <n v="0"/>
    <n v="0"/>
    <n v="0"/>
    <n v="0"/>
    <n v="0"/>
    <n v="0"/>
    <n v="0"/>
    <n v="0"/>
    <n v="0"/>
    <n v="0"/>
    <n v="0"/>
    <n v="0"/>
    <n v="0"/>
    <n v="0"/>
    <n v="0"/>
    <n v="0"/>
    <n v="0"/>
    <n v="0"/>
    <n v="0"/>
    <n v="0"/>
    <n v="0"/>
    <n v="0"/>
    <n v="0"/>
    <n v="0"/>
    <n v="0"/>
    <n v="0"/>
    <n v="0"/>
    <n v="0"/>
    <n v="0"/>
    <n v="0"/>
    <n v="0"/>
    <n v="0"/>
    <n v="2138894"/>
    <x v="369"/>
    <n v="0"/>
    <n v="2138894"/>
    <n v="0"/>
    <n v="0"/>
    <n v="0"/>
    <n v="0"/>
    <n v="0"/>
    <n v="0"/>
    <n v="0"/>
    <n v="0"/>
    <n v="0"/>
    <n v="0"/>
    <n v="0"/>
    <n v="0"/>
    <n v="0"/>
    <n v="0"/>
    <n v="0"/>
    <n v="0"/>
    <n v="0"/>
    <n v="0"/>
    <n v="0"/>
    <n v="0"/>
    <n v="0"/>
    <x v="485"/>
  </r>
  <r>
    <n v="106104023"/>
    <s v="SAN JOAQUIN VALLEY REHABILITATION HOSPITAL"/>
    <x v="2"/>
    <x v="2"/>
    <x v="3"/>
    <s v="06/30/2018"/>
    <x v="0"/>
    <x v="6"/>
    <s v="09 - Central"/>
    <n v="605"/>
    <x v="2"/>
    <x v="0"/>
    <x v="0"/>
    <s v="559-436-3600"/>
    <s v="7173 N. SHARON AVENUE"/>
    <s v="FRESNO"/>
    <s v="93720"/>
    <s v="MARY JO JACOBSON"/>
    <n v="62"/>
    <n v="62"/>
    <n v="62"/>
    <n v="271"/>
    <n v="38"/>
    <n v="6"/>
    <n v="24"/>
    <n v="0"/>
    <n v="0"/>
    <n v="47"/>
    <n v="0"/>
    <n v="0"/>
    <n v="0"/>
    <n v="386"/>
    <n v="0"/>
    <n v="3244"/>
    <n v="439"/>
    <n v="129"/>
    <n v="280"/>
    <n v="0"/>
    <n v="0"/>
    <n v="667"/>
    <n v="0"/>
    <n v="0"/>
    <n v="0"/>
    <n v="4759"/>
    <n v="0"/>
    <n v="3676"/>
    <n v="387"/>
    <n v="0"/>
    <n v="819"/>
    <n v="0"/>
    <n v="0"/>
    <n v="2103"/>
    <n v="0"/>
    <n v="0"/>
    <n v="0"/>
    <n v="6985"/>
    <n v="10960700"/>
    <n v="1373220"/>
    <n v="188061"/>
    <n v="866630"/>
    <n v="0"/>
    <n v="0"/>
    <n v="1373220"/>
    <n v="0"/>
    <n v="0"/>
    <n v="0"/>
    <n v="14761831"/>
    <n v="1106584"/>
    <n v="242845"/>
    <n v="0"/>
    <n v="129439"/>
    <n v="0"/>
    <n v="0"/>
    <n v="688699"/>
    <n v="0"/>
    <n v="0"/>
    <n v="0"/>
    <n v="2167567"/>
    <n v="124934"/>
    <n v="4905033"/>
    <n v="630913"/>
    <n v="-1558"/>
    <n v="390885"/>
    <n v="0"/>
    <n v="0"/>
    <n v="0"/>
    <n v="942372"/>
    <n v="0"/>
    <n v="0"/>
    <n v="0"/>
    <n v="0"/>
    <n v="0"/>
    <n v="0"/>
    <n v="0"/>
    <n v="6992579"/>
    <n v="0"/>
    <n v="0"/>
    <n v="0"/>
    <n v="0"/>
    <n v="0"/>
    <n v="7037317"/>
    <n v="985152"/>
    <n v="189619"/>
    <n v="605184"/>
    <n v="0"/>
    <n v="0"/>
    <n v="1119547"/>
    <n v="0"/>
    <n v="0"/>
    <n v="0"/>
    <x v="370"/>
    <n v="46073"/>
    <n v="6525064"/>
    <n v="0"/>
    <n v="0"/>
    <n v="0"/>
    <n v="0"/>
    <n v="0"/>
    <n v="0"/>
    <n v="29287"/>
    <n v="666752"/>
    <n v="0"/>
    <n v="0"/>
    <n v="0"/>
    <n v="0"/>
    <n v="0"/>
    <n v="0"/>
    <n v="0"/>
    <n v="0"/>
    <n v="0"/>
    <n v="0"/>
    <n v="0"/>
    <n v="0"/>
    <n v="0"/>
    <x v="486"/>
  </r>
  <r>
    <n v="106410817"/>
    <s v="SETON MEDICAL CENTER"/>
    <x v="2"/>
    <x v="2"/>
    <x v="3"/>
    <s v="06/30/2018"/>
    <x v="0"/>
    <x v="16"/>
    <s v="04 - West Bay"/>
    <n v="425"/>
    <x v="3"/>
    <x v="0"/>
    <x v="0"/>
    <s v="650-992-4000"/>
    <s v="1900 SULLIVAN AVENUE"/>
    <s v="DALY CITY"/>
    <s v="94015"/>
    <s v="MARK FRATZKE"/>
    <n v="478"/>
    <n v="478"/>
    <n v="229"/>
    <n v="511"/>
    <n v="129"/>
    <n v="64"/>
    <n v="170"/>
    <n v="0"/>
    <n v="0"/>
    <n v="35"/>
    <n v="431"/>
    <n v="0"/>
    <n v="14"/>
    <n v="1354"/>
    <n v="25"/>
    <n v="4416"/>
    <n v="1077"/>
    <n v="5844"/>
    <n v="6927"/>
    <n v="0"/>
    <n v="0"/>
    <n v="119"/>
    <n v="2195"/>
    <n v="0"/>
    <n v="61"/>
    <n v="20639"/>
    <n v="14286"/>
    <n v="8782"/>
    <n v="1961"/>
    <n v="709"/>
    <n v="7708"/>
    <n v="0"/>
    <n v="0"/>
    <n v="401"/>
    <n v="12689"/>
    <n v="0"/>
    <n v="924"/>
    <n v="33174"/>
    <n v="82558388"/>
    <n v="19526620"/>
    <n v="27933268"/>
    <n v="39746471"/>
    <n v="0"/>
    <n v="0"/>
    <n v="7496109"/>
    <n v="56377696"/>
    <n v="0"/>
    <n v="1660054"/>
    <n v="235298606"/>
    <n v="39036251"/>
    <n v="12169879"/>
    <n v="2801545"/>
    <n v="23832354"/>
    <n v="0"/>
    <n v="0"/>
    <n v="1855038"/>
    <n v="47532452"/>
    <n v="0"/>
    <n v="2835507"/>
    <n v="130063026"/>
    <n v="1620101"/>
    <n v="110195673"/>
    <n v="28525501"/>
    <n v="24906772"/>
    <n v="47956804"/>
    <n v="0"/>
    <n v="0"/>
    <n v="0"/>
    <n v="8087973"/>
    <n v="75110102"/>
    <n v="0"/>
    <n v="1002961"/>
    <n v="0"/>
    <n v="0"/>
    <n v="0"/>
    <n v="2703854"/>
    <n v="300109741"/>
    <n v="0"/>
    <n v="0"/>
    <n v="0"/>
    <n v="0"/>
    <n v="0"/>
    <n v="11152716"/>
    <n v="2962143"/>
    <n v="5796550"/>
    <n v="15165382"/>
    <n v="0"/>
    <n v="0"/>
    <n v="1201191"/>
    <n v="28114262"/>
    <n v="0"/>
    <n v="859647"/>
    <x v="371"/>
    <n v="1840726"/>
    <n v="76172612"/>
    <n v="0"/>
    <n v="-421929"/>
    <n v="0"/>
    <n v="0"/>
    <n v="0"/>
    <n v="0"/>
    <n v="4460365"/>
    <n v="43189589"/>
    <n v="0"/>
    <n v="0"/>
    <n v="0"/>
    <n v="0"/>
    <n v="0"/>
    <n v="0"/>
    <n v="0"/>
    <n v="0"/>
    <n v="0"/>
    <n v="0"/>
    <n v="0"/>
    <n v="0"/>
    <n v="0"/>
    <x v="487"/>
  </r>
  <r>
    <n v="106190661"/>
    <s v="SILVER LAKE MEDICAL CENTER"/>
    <x v="2"/>
    <x v="2"/>
    <x v="3"/>
    <s v="06/30/2018"/>
    <x v="0"/>
    <x v="3"/>
    <s v="11 - Los Angeles"/>
    <n v="925"/>
    <x v="0"/>
    <x v="0"/>
    <x v="0"/>
    <s v="213-989-6100"/>
    <s v="1711 WEST TEMPLE STREET"/>
    <s v="LOS ANGELES"/>
    <s v="90026"/>
    <s v="MICHAEL PHILLIPS"/>
    <n v="234"/>
    <n v="211"/>
    <n v="211"/>
    <n v="928"/>
    <n v="57"/>
    <n v="627"/>
    <n v="85"/>
    <n v="0"/>
    <n v="0"/>
    <n v="9"/>
    <n v="7"/>
    <n v="0"/>
    <n v="10"/>
    <n v="1723"/>
    <n v="0"/>
    <n v="8340"/>
    <n v="416"/>
    <n v="4896"/>
    <n v="650"/>
    <n v="0"/>
    <n v="0"/>
    <n v="33"/>
    <n v="72"/>
    <n v="0"/>
    <n v="29"/>
    <n v="14436"/>
    <n v="0"/>
    <n v="528"/>
    <n v="182"/>
    <n v="66"/>
    <n v="458"/>
    <n v="0"/>
    <n v="0"/>
    <n v="283"/>
    <n v="326"/>
    <n v="0"/>
    <n v="144"/>
    <n v="1987"/>
    <n v="32855812"/>
    <n v="1579022"/>
    <n v="17101331"/>
    <n v="3284231"/>
    <n v="0"/>
    <n v="0"/>
    <n v="880611"/>
    <n v="344749"/>
    <n v="0"/>
    <n v="190173"/>
    <n v="56235929"/>
    <n v="2382726"/>
    <n v="370446"/>
    <n v="93224"/>
    <n v="984589"/>
    <n v="0"/>
    <n v="0"/>
    <n v="278608"/>
    <n v="388256"/>
    <n v="0"/>
    <n v="181838"/>
    <n v="4679687"/>
    <n v="0"/>
    <n v="24872290"/>
    <n v="2258191"/>
    <n v="11751654"/>
    <n v="5148583"/>
    <n v="0"/>
    <n v="0"/>
    <n v="0"/>
    <n v="332735"/>
    <n v="347088"/>
    <n v="0"/>
    <n v="0"/>
    <n v="0"/>
    <n v="0"/>
    <n v="0"/>
    <n v="154382"/>
    <n v="44864923"/>
    <n v="0"/>
    <n v="0"/>
    <n v="0"/>
    <n v="0"/>
    <n v="0"/>
    <n v="10366248"/>
    <n v="-308723"/>
    <n v="5442901"/>
    <n v="-879763"/>
    <n v="0"/>
    <n v="0"/>
    <n v="826484"/>
    <n v="385917"/>
    <n v="0"/>
    <n v="217629"/>
    <x v="372"/>
    <n v="235706"/>
    <n v="17699446"/>
    <n v="0"/>
    <n v="0"/>
    <n v="0"/>
    <n v="0"/>
    <n v="0"/>
    <n v="0"/>
    <n v="0"/>
    <n v="9995951"/>
    <n v="0"/>
    <n v="0"/>
    <n v="0"/>
    <n v="0"/>
    <n v="0"/>
    <n v="0"/>
    <n v="0"/>
    <n v="0"/>
    <n v="0"/>
    <n v="0"/>
    <n v="0"/>
    <n v="0"/>
    <n v="0"/>
    <x v="488"/>
  </r>
  <r>
    <n v="106491267"/>
    <s v="SONOMA DEVELOPMENTAL CENTER"/>
    <x v="2"/>
    <x v="2"/>
    <x v="3"/>
    <s v="06/30/2018"/>
    <x v="0"/>
    <x v="21"/>
    <s v="03 - North Bay"/>
    <n v="403"/>
    <x v="1"/>
    <x v="1"/>
    <x v="0"/>
    <s v="707-938-6000"/>
    <s v="15000 ARNOLD DRIVE"/>
    <s v="ELDRIDGE"/>
    <s v="95431"/>
    <s v="TIMOTHY MEEKER"/>
    <n v="1413"/>
    <n v="1023"/>
    <n v="109"/>
    <n v="1"/>
    <n v="0"/>
    <n v="5"/>
    <n v="0"/>
    <n v="0"/>
    <n v="0"/>
    <n v="0"/>
    <n v="0"/>
    <n v="0"/>
    <n v="17"/>
    <n v="23"/>
    <n v="0"/>
    <n v="252"/>
    <n v="0"/>
    <n v="2002"/>
    <n v="0"/>
    <n v="0"/>
    <n v="0"/>
    <n v="0"/>
    <n v="0"/>
    <n v="0"/>
    <n v="7600"/>
    <n v="9854"/>
    <n v="0"/>
    <n v="0"/>
    <n v="0"/>
    <n v="0"/>
    <n v="0"/>
    <n v="0"/>
    <n v="0"/>
    <n v="0"/>
    <n v="0"/>
    <n v="0"/>
    <n v="0"/>
    <n v="0"/>
    <n v="1817383"/>
    <n v="0"/>
    <n v="9607390"/>
    <n v="0"/>
    <n v="0"/>
    <n v="0"/>
    <n v="0"/>
    <n v="0"/>
    <n v="0"/>
    <n v="983368"/>
    <n v="12408141"/>
    <n v="0"/>
    <n v="0"/>
    <n v="0"/>
    <n v="0"/>
    <n v="0"/>
    <n v="0"/>
    <n v="0"/>
    <n v="0"/>
    <n v="0"/>
    <n v="0"/>
    <n v="0"/>
    <n v="0"/>
    <n v="127241"/>
    <n v="0"/>
    <n v="113795"/>
    <n v="0"/>
    <n v="0"/>
    <n v="0"/>
    <n v="0"/>
    <n v="0"/>
    <n v="0"/>
    <n v="0"/>
    <n v="0"/>
    <n v="0"/>
    <n v="0"/>
    <n v="0"/>
    <n v="9198"/>
    <n v="250234"/>
    <n v="0"/>
    <n v="0"/>
    <n v="0"/>
    <n v="0"/>
    <n v="0"/>
    <n v="1690142"/>
    <n v="0"/>
    <n v="9493595"/>
    <n v="0"/>
    <n v="0"/>
    <n v="0"/>
    <n v="0"/>
    <n v="0"/>
    <n v="0"/>
    <n v="974170"/>
    <x v="373"/>
    <n v="0"/>
    <n v="28645433"/>
    <n v="0"/>
    <n v="16487526"/>
    <n v="0"/>
    <n v="0"/>
    <n v="0"/>
    <n v="0"/>
    <n v="0"/>
    <n v="0"/>
    <n v="0"/>
    <n v="0"/>
    <n v="0"/>
    <n v="0"/>
    <n v="0"/>
    <n v="0"/>
    <n v="0"/>
    <n v="0"/>
    <n v="0"/>
    <n v="0"/>
    <n v="0"/>
    <n v="0"/>
    <n v="0"/>
    <x v="489"/>
  </r>
  <r>
    <n v="106560508"/>
    <s v="ST. JOHN'S PLEASANT VALLEY HOSPITAL"/>
    <x v="2"/>
    <x v="2"/>
    <x v="3"/>
    <s v="06/30/2018"/>
    <x v="0"/>
    <x v="30"/>
    <s v="10 - Santa Barbara/Ventura"/>
    <n v="811"/>
    <x v="3"/>
    <x v="0"/>
    <x v="0"/>
    <s v="805-389-5984"/>
    <s v="2309 ANTONIO AVENUE"/>
    <s v="CAMARILLO"/>
    <s v="93010"/>
    <s v="DARREN LEE"/>
    <n v="155"/>
    <n v="155"/>
    <n v="109"/>
    <n v="492"/>
    <n v="131"/>
    <n v="16"/>
    <n v="60"/>
    <n v="0"/>
    <n v="0"/>
    <n v="0"/>
    <n v="99"/>
    <n v="0"/>
    <n v="5"/>
    <n v="803"/>
    <n v="64"/>
    <n v="5871"/>
    <n v="835"/>
    <n v="87"/>
    <n v="1986"/>
    <n v="0"/>
    <n v="0"/>
    <n v="0"/>
    <n v="629"/>
    <n v="0"/>
    <n v="19"/>
    <n v="9427"/>
    <n v="6354"/>
    <n v="6753"/>
    <n v="1378"/>
    <n v="327"/>
    <n v="2639"/>
    <n v="0"/>
    <n v="0"/>
    <n v="0"/>
    <n v="3982"/>
    <n v="0"/>
    <n v="638"/>
    <n v="15717"/>
    <n v="53519628"/>
    <n v="11121951"/>
    <n v="1243005"/>
    <n v="13165763"/>
    <n v="0"/>
    <n v="0"/>
    <n v="0"/>
    <n v="8213776"/>
    <n v="0"/>
    <n v="137746"/>
    <n v="87401869"/>
    <n v="17941870"/>
    <n v="4452404"/>
    <n v="794673"/>
    <n v="5761139"/>
    <n v="0"/>
    <n v="0"/>
    <n v="0"/>
    <n v="11093276"/>
    <n v="0"/>
    <n v="766476"/>
    <n v="40809838"/>
    <n v="895671"/>
    <n v="54388628"/>
    <n v="14537693"/>
    <n v="1629200"/>
    <n v="10687769"/>
    <n v="0"/>
    <n v="0"/>
    <n v="0"/>
    <n v="2815947"/>
    <n v="14463672"/>
    <n v="0"/>
    <n v="115680"/>
    <n v="0"/>
    <n v="0"/>
    <n v="0"/>
    <n v="1166778"/>
    <n v="100701038"/>
    <n v="0"/>
    <n v="0"/>
    <n v="0"/>
    <n v="0"/>
    <n v="0"/>
    <n v="13405635"/>
    <n v="979522"/>
    <n v="359947"/>
    <n v="8222917"/>
    <n v="0"/>
    <n v="0"/>
    <n v="0"/>
    <n v="4458424"/>
    <n v="0"/>
    <n v="84224"/>
    <x v="374"/>
    <n v="1817477"/>
    <n v="29063871"/>
    <n v="0"/>
    <n v="139876"/>
    <n v="0"/>
    <n v="0"/>
    <n v="0"/>
    <n v="0"/>
    <n v="5615795"/>
    <n v="94885915"/>
    <n v="0"/>
    <n v="0"/>
    <n v="0"/>
    <n v="0"/>
    <n v="0"/>
    <n v="0"/>
    <n v="0"/>
    <n v="0"/>
    <n v="0"/>
    <n v="0"/>
    <n v="0"/>
    <n v="0"/>
    <n v="0"/>
    <x v="490"/>
  </r>
  <r>
    <n v="106121080"/>
    <s v="ST. JOSEPH HOSPITAL - EUREKA"/>
    <x v="2"/>
    <x v="2"/>
    <x v="3"/>
    <s v="06/30/2018"/>
    <x v="0"/>
    <x v="11"/>
    <s v="01 - Northern California"/>
    <n v="105"/>
    <x v="3"/>
    <x v="0"/>
    <x v="0"/>
    <s v="707-445-8121"/>
    <s v="2700 DOLBEER STREET"/>
    <s v="EUREKA"/>
    <s v="95501"/>
    <s v="ROBERTA LUSKIN-HAWK, MD"/>
    <n v="153"/>
    <n v="153"/>
    <n v="153"/>
    <n v="867"/>
    <n v="88"/>
    <n v="64"/>
    <n v="379"/>
    <n v="0"/>
    <n v="0"/>
    <n v="8"/>
    <n v="254"/>
    <n v="0"/>
    <n v="80"/>
    <n v="1740"/>
    <n v="0"/>
    <n v="4858"/>
    <n v="479"/>
    <n v="397"/>
    <n v="1970"/>
    <n v="0"/>
    <n v="0"/>
    <n v="36"/>
    <n v="905"/>
    <n v="0"/>
    <n v="306"/>
    <n v="8951"/>
    <n v="0"/>
    <n v="15332"/>
    <n v="904"/>
    <n v="3976"/>
    <n v="8501"/>
    <n v="0"/>
    <n v="0"/>
    <n v="1705"/>
    <n v="9252"/>
    <n v="0"/>
    <n v="4193"/>
    <n v="43863"/>
    <n v="74953949"/>
    <n v="7823420"/>
    <n v="6360912"/>
    <n v="30915539"/>
    <n v="0"/>
    <n v="0"/>
    <n v="3483524"/>
    <n v="19468338"/>
    <n v="0"/>
    <n v="1992340"/>
    <n v="144998022"/>
    <n v="82465828"/>
    <n v="5974411"/>
    <n v="2767125"/>
    <n v="42675368"/>
    <n v="0"/>
    <n v="0"/>
    <n v="5907554"/>
    <n v="47257798"/>
    <n v="0"/>
    <n v="8333762"/>
    <n v="195381846"/>
    <n v="917399"/>
    <n v="136825230"/>
    <n v="11531118"/>
    <n v="4868043"/>
    <n v="59099154"/>
    <n v="0"/>
    <n v="0"/>
    <n v="0"/>
    <n v="6299443"/>
    <n v="40627614"/>
    <n v="0"/>
    <n v="2862819"/>
    <n v="0"/>
    <n v="0"/>
    <n v="0"/>
    <n v="5277954"/>
    <n v="268308774"/>
    <n v="0"/>
    <n v="0"/>
    <n v="0"/>
    <n v="0"/>
    <n v="0"/>
    <n v="20434729"/>
    <n v="2266713"/>
    <n v="4142879"/>
    <n v="13931690"/>
    <n v="0"/>
    <n v="0"/>
    <n v="3091635"/>
    <n v="25443708"/>
    <n v="0"/>
    <n v="2759740"/>
    <x v="375"/>
    <n v="2349000"/>
    <n v="61021741"/>
    <n v="0"/>
    <n v="121000"/>
    <n v="0"/>
    <n v="0"/>
    <n v="0"/>
    <n v="0"/>
    <n v="2287000"/>
    <n v="192531000"/>
    <n v="0"/>
    <n v="0"/>
    <n v="0"/>
    <n v="0"/>
    <n v="0"/>
    <n v="0"/>
    <n v="0"/>
    <n v="0"/>
    <n v="0"/>
    <n v="0"/>
    <n v="2244741"/>
    <n v="3936913"/>
    <n v="0"/>
    <x v="491"/>
  </r>
  <r>
    <n v="106434138"/>
    <s v="ST. LOUISE REGIONAL HOSPITAL"/>
    <x v="2"/>
    <x v="2"/>
    <x v="3"/>
    <s v="06/30/2018"/>
    <x v="0"/>
    <x v="5"/>
    <s v="07 - Santa Clara"/>
    <n v="433"/>
    <x v="3"/>
    <x v="0"/>
    <x v="0"/>
    <s v="408-848-2000"/>
    <s v="9400 NO NAME UNO"/>
    <s v="GILROY"/>
    <s v="95020"/>
    <s v="SR. MARGARET KEAVENEY"/>
    <n v="93"/>
    <n v="72"/>
    <n v="29"/>
    <n v="223"/>
    <n v="58"/>
    <n v="97"/>
    <n v="154"/>
    <n v="0"/>
    <n v="0"/>
    <n v="2"/>
    <n v="186"/>
    <n v="0"/>
    <n v="2"/>
    <n v="722"/>
    <n v="0"/>
    <n v="974"/>
    <n v="260"/>
    <n v="325"/>
    <n v="485"/>
    <n v="0"/>
    <n v="0"/>
    <n v="7"/>
    <n v="529"/>
    <n v="0"/>
    <n v="6"/>
    <n v="2586"/>
    <n v="0"/>
    <n v="2802"/>
    <n v="510"/>
    <n v="1319"/>
    <n v="3586"/>
    <n v="0"/>
    <n v="0"/>
    <n v="180"/>
    <n v="4612"/>
    <n v="0"/>
    <n v="303"/>
    <n v="13312"/>
    <n v="24025204"/>
    <n v="6914367"/>
    <n v="7010430"/>
    <n v="11009859"/>
    <n v="0"/>
    <n v="0"/>
    <n v="208934"/>
    <n v="11660534"/>
    <n v="0"/>
    <n v="155879"/>
    <n v="60985207"/>
    <n v="15229217"/>
    <n v="3667557"/>
    <n v="7409418"/>
    <n v="15995749"/>
    <n v="0"/>
    <n v="0"/>
    <n v="731008"/>
    <n v="19333766"/>
    <n v="0"/>
    <n v="1722325"/>
    <n v="64089040"/>
    <n v="1461709"/>
    <n v="34126259"/>
    <n v="9206913"/>
    <n v="12479021"/>
    <n v="20634239"/>
    <n v="0"/>
    <n v="0"/>
    <n v="0"/>
    <n v="785673"/>
    <n v="20365620"/>
    <n v="0"/>
    <n v="499823"/>
    <n v="0"/>
    <n v="0"/>
    <n v="0"/>
    <n v="1134902"/>
    <n v="100694159"/>
    <n v="0"/>
    <n v="0"/>
    <n v="0"/>
    <n v="0"/>
    <n v="0"/>
    <n v="5084812"/>
    <n v="1164801"/>
    <n v="1923428"/>
    <n v="5802319"/>
    <n v="0"/>
    <n v="0"/>
    <n v="135596"/>
    <n v="10012978"/>
    <n v="0"/>
    <n v="256154"/>
    <x v="376"/>
    <n v="40974"/>
    <n v="25324501"/>
    <n v="0"/>
    <n v="4456"/>
    <n v="0"/>
    <n v="0"/>
    <n v="0"/>
    <n v="0"/>
    <n v="326000"/>
    <n v="14169560"/>
    <n v="0"/>
    <n v="0"/>
    <n v="0"/>
    <n v="0"/>
    <n v="0"/>
    <n v="0"/>
    <n v="0"/>
    <n v="0"/>
    <n v="0"/>
    <n v="0"/>
    <n v="0"/>
    <n v="0"/>
    <n v="0"/>
    <x v="492"/>
  </r>
  <r>
    <n v="106514001"/>
    <s v="SUTTER - YUBA - PHF"/>
    <x v="2"/>
    <x v="2"/>
    <x v="3"/>
    <s v="06/30/2018"/>
    <x v="0"/>
    <x v="26"/>
    <s v="02 - Golden Empire"/>
    <n v="227"/>
    <x v="6"/>
    <x v="4"/>
    <x v="0"/>
    <s v="530-822-7200"/>
    <s v="1965 LIVE OAK BOULEVARD"/>
    <s v="YUBA CITY"/>
    <s v="95991"/>
    <s v="TONY HOBSON, PHD"/>
    <n v="16"/>
    <n v="16"/>
    <n v="16"/>
    <n v="1"/>
    <n v="0"/>
    <n v="0"/>
    <n v="0"/>
    <n v="0"/>
    <n v="0"/>
    <n v="75"/>
    <n v="0"/>
    <n v="0"/>
    <n v="15"/>
    <n v="91"/>
    <n v="0"/>
    <n v="5"/>
    <n v="0"/>
    <n v="0"/>
    <n v="0"/>
    <n v="0"/>
    <n v="0"/>
    <n v="854"/>
    <n v="0"/>
    <n v="0"/>
    <n v="141"/>
    <n v="1000"/>
    <n v="0"/>
    <n v="0"/>
    <n v="0"/>
    <n v="0"/>
    <n v="0"/>
    <n v="0"/>
    <n v="0"/>
    <n v="0"/>
    <n v="0"/>
    <n v="0"/>
    <n v="0"/>
    <n v="0"/>
    <n v="5683"/>
    <n v="0"/>
    <n v="0"/>
    <n v="0"/>
    <n v="0"/>
    <n v="0"/>
    <n v="970614"/>
    <n v="0"/>
    <n v="0"/>
    <n v="160254"/>
    <n v="1136551"/>
    <n v="0"/>
    <n v="0"/>
    <n v="0"/>
    <n v="0"/>
    <n v="0"/>
    <n v="0"/>
    <n v="0"/>
    <n v="0"/>
    <n v="0"/>
    <n v="0"/>
    <n v="0"/>
    <n v="0"/>
    <n v="0"/>
    <n v="0"/>
    <n v="0"/>
    <n v="0"/>
    <n v="0"/>
    <n v="0"/>
    <n v="0"/>
    <n v="0"/>
    <n v="0"/>
    <n v="0"/>
    <n v="0"/>
    <n v="0"/>
    <n v="0"/>
    <n v="0"/>
    <n v="0"/>
    <n v="0"/>
    <n v="0"/>
    <n v="0"/>
    <n v="0"/>
    <n v="0"/>
    <n v="0"/>
    <n v="5683"/>
    <n v="0"/>
    <n v="0"/>
    <n v="0"/>
    <n v="0"/>
    <n v="0"/>
    <n v="970614"/>
    <n v="0"/>
    <n v="0"/>
    <n v="160254"/>
    <x v="377"/>
    <n v="0"/>
    <n v="1292988"/>
    <n v="0"/>
    <n v="0"/>
    <n v="0"/>
    <n v="0"/>
    <n v="0"/>
    <n v="0"/>
    <n v="0"/>
    <n v="0"/>
    <n v="0"/>
    <n v="0"/>
    <n v="0"/>
    <n v="0"/>
    <n v="0"/>
    <n v="0"/>
    <n v="0"/>
    <n v="0"/>
    <n v="0"/>
    <n v="0"/>
    <n v="0"/>
    <n v="0"/>
    <n v="0"/>
    <x v="493"/>
  </r>
  <r>
    <n v="106014207"/>
    <s v="TELECARE HERITAGE - PHF"/>
    <x v="2"/>
    <x v="2"/>
    <x v="3"/>
    <s v="06/30/2018"/>
    <x v="0"/>
    <x v="15"/>
    <s v="05 - East Bay"/>
    <n v="417"/>
    <x v="0"/>
    <x v="4"/>
    <x v="0"/>
    <s v="510-535-5115"/>
    <s v="2633 EAST 27TH STREET"/>
    <s v="OAKLAND"/>
    <s v="94601"/>
    <s v="ANNE BAKAR"/>
    <n v="26"/>
    <n v="26"/>
    <n v="26"/>
    <n v="4"/>
    <n v="0"/>
    <n v="0"/>
    <n v="9"/>
    <n v="0"/>
    <n v="0"/>
    <n v="0"/>
    <n v="322"/>
    <n v="0"/>
    <n v="0"/>
    <n v="335"/>
    <n v="0"/>
    <n v="23"/>
    <n v="0"/>
    <n v="0"/>
    <n v="66"/>
    <n v="0"/>
    <n v="0"/>
    <n v="0"/>
    <n v="1790"/>
    <n v="0"/>
    <n v="0"/>
    <n v="1879"/>
    <n v="0"/>
    <n v="0"/>
    <n v="0"/>
    <n v="0"/>
    <n v="0"/>
    <n v="0"/>
    <n v="0"/>
    <n v="0"/>
    <n v="0"/>
    <n v="0"/>
    <n v="0"/>
    <n v="0"/>
    <n v="46000"/>
    <n v="0"/>
    <n v="0"/>
    <n v="132000"/>
    <n v="0"/>
    <n v="0"/>
    <n v="0"/>
    <n v="3580000"/>
    <n v="0"/>
    <n v="0"/>
    <n v="3758000"/>
    <n v="0"/>
    <n v="0"/>
    <n v="0"/>
    <n v="0"/>
    <n v="0"/>
    <n v="0"/>
    <n v="0"/>
    <n v="0"/>
    <n v="0"/>
    <n v="0"/>
    <n v="0"/>
    <n v="104757"/>
    <n v="17871"/>
    <n v="0"/>
    <n v="0"/>
    <n v="51721"/>
    <n v="0"/>
    <n v="0"/>
    <n v="0"/>
    <n v="0"/>
    <n v="1011343"/>
    <n v="0"/>
    <n v="0"/>
    <n v="0"/>
    <n v="0"/>
    <n v="0"/>
    <n v="0"/>
    <n v="1185692"/>
    <n v="0"/>
    <n v="0"/>
    <n v="0"/>
    <n v="0"/>
    <n v="0"/>
    <n v="28129"/>
    <n v="0"/>
    <n v="0"/>
    <n v="80279"/>
    <n v="0"/>
    <n v="0"/>
    <n v="0"/>
    <n v="2463900"/>
    <n v="0"/>
    <n v="0"/>
    <x v="378"/>
    <n v="3886"/>
    <n v="2295243"/>
    <n v="0"/>
    <n v="0"/>
    <n v="0"/>
    <n v="0"/>
    <n v="0"/>
    <n v="0"/>
    <n v="68179"/>
    <n v="1248577"/>
    <n v="0"/>
    <n v="0"/>
    <n v="0"/>
    <n v="0"/>
    <n v="0"/>
    <n v="0"/>
    <n v="0"/>
    <n v="0"/>
    <n v="0"/>
    <n v="0"/>
    <n v="0"/>
    <n v="0"/>
    <n v="0"/>
    <x v="494"/>
  </r>
  <r>
    <n v="106330120"/>
    <s v="THE BETTY FORD CENTER"/>
    <x v="2"/>
    <x v="2"/>
    <x v="3"/>
    <s v="06/30/2018"/>
    <x v="0"/>
    <x v="10"/>
    <s v="12 - Inland Counties"/>
    <n v="1105"/>
    <x v="3"/>
    <x v="0"/>
    <x v="0"/>
    <s v="760-773-4100"/>
    <s v="39000 BOB HOPE DRIVE"/>
    <s v="RANCHO MIRAGE"/>
    <s v="92270"/>
    <s v="CHRISTOPHER YADRON"/>
    <n v="100"/>
    <n v="100"/>
    <n v="85"/>
    <n v="0"/>
    <n v="0"/>
    <n v="0"/>
    <n v="0"/>
    <n v="0"/>
    <n v="0"/>
    <n v="319"/>
    <n v="0"/>
    <n v="0"/>
    <n v="51"/>
    <n v="370"/>
    <n v="0"/>
    <n v="0"/>
    <n v="0"/>
    <n v="0"/>
    <n v="0"/>
    <n v="0"/>
    <n v="0"/>
    <n v="4715"/>
    <n v="0"/>
    <n v="0"/>
    <n v="991"/>
    <n v="5706"/>
    <n v="0"/>
    <n v="0"/>
    <n v="0"/>
    <n v="0"/>
    <n v="0"/>
    <n v="0"/>
    <n v="0"/>
    <n v="3703"/>
    <n v="0"/>
    <n v="0"/>
    <n v="376"/>
    <n v="4079"/>
    <n v="0"/>
    <n v="0"/>
    <n v="0"/>
    <n v="0"/>
    <n v="0"/>
    <n v="0"/>
    <n v="6294056"/>
    <n v="0"/>
    <n v="0"/>
    <n v="1198910"/>
    <n v="7492966"/>
    <n v="0"/>
    <n v="0"/>
    <n v="0"/>
    <n v="0"/>
    <n v="0"/>
    <n v="0"/>
    <n v="1852258"/>
    <n v="0"/>
    <n v="0"/>
    <n v="205440"/>
    <n v="2057698"/>
    <n v="218438"/>
    <n v="0"/>
    <n v="0"/>
    <n v="0"/>
    <n v="0"/>
    <n v="0"/>
    <n v="0"/>
    <n v="0"/>
    <n v="3343453"/>
    <n v="0"/>
    <n v="0"/>
    <n v="719351"/>
    <n v="0"/>
    <n v="0"/>
    <n v="0"/>
    <n v="82111"/>
    <n v="4363353"/>
    <n v="0"/>
    <n v="0"/>
    <n v="0"/>
    <n v="0"/>
    <n v="0"/>
    <n v="0"/>
    <n v="0"/>
    <n v="0"/>
    <n v="0"/>
    <n v="0"/>
    <n v="0"/>
    <n v="4802861"/>
    <n v="0"/>
    <n v="0"/>
    <n v="384450"/>
    <x v="379"/>
    <n v="1248502"/>
    <n v="4316983"/>
    <n v="0"/>
    <n v="23177"/>
    <n v="0"/>
    <n v="0"/>
    <n v="0"/>
    <n v="0"/>
    <n v="508219"/>
    <n v="29726691"/>
    <n v="0"/>
    <n v="0"/>
    <n v="0"/>
    <n v="0"/>
    <n v="0"/>
    <n v="0"/>
    <n v="0"/>
    <n v="0"/>
    <n v="0"/>
    <n v="0"/>
    <n v="0"/>
    <n v="0"/>
    <n v="0"/>
    <x v="495"/>
  </r>
  <r>
    <n v="106364451"/>
    <s v="TOTALLY KIDS REHABILITATION HOSPITAL"/>
    <x v="2"/>
    <x v="2"/>
    <x v="3"/>
    <s v="06/30/2018"/>
    <x v="0"/>
    <x v="2"/>
    <s v="12 - Inland Counties"/>
    <n v="1209"/>
    <x v="0"/>
    <x v="0"/>
    <x v="0"/>
    <s v="909-796-6915"/>
    <s v="1720 MOUNTAIN VIEW AVENUE"/>
    <s v="LOMA LINDA"/>
    <s v="92354"/>
    <s v="DOUG PADGETT"/>
    <n v="81"/>
    <n v="81"/>
    <n v="64"/>
    <n v="1"/>
    <n v="0"/>
    <n v="30"/>
    <n v="5"/>
    <n v="0"/>
    <n v="0"/>
    <n v="0"/>
    <n v="1"/>
    <n v="0"/>
    <n v="0"/>
    <n v="37"/>
    <n v="15"/>
    <n v="33"/>
    <n v="0"/>
    <n v="5205"/>
    <n v="180"/>
    <n v="0"/>
    <n v="0"/>
    <n v="0"/>
    <n v="105"/>
    <n v="0"/>
    <n v="0"/>
    <n v="5523"/>
    <n v="4950"/>
    <n v="0"/>
    <n v="0"/>
    <n v="88"/>
    <n v="181"/>
    <n v="0"/>
    <n v="0"/>
    <n v="0"/>
    <n v="92"/>
    <n v="0"/>
    <n v="0"/>
    <n v="361"/>
    <n v="107937"/>
    <n v="0"/>
    <n v="8596719"/>
    <n v="304186"/>
    <n v="0"/>
    <n v="0"/>
    <n v="0"/>
    <n v="378813"/>
    <n v="0"/>
    <n v="0"/>
    <n v="9387655"/>
    <n v="0"/>
    <n v="0"/>
    <n v="21120"/>
    <n v="43440"/>
    <n v="0"/>
    <n v="0"/>
    <n v="0"/>
    <n v="22080"/>
    <n v="0"/>
    <n v="0"/>
    <n v="86640"/>
    <n v="0"/>
    <n v="19923"/>
    <n v="0"/>
    <n v="2347703"/>
    <n v="196072"/>
    <n v="0"/>
    <n v="0"/>
    <n v="0"/>
    <n v="0"/>
    <n v="7360"/>
    <n v="0"/>
    <n v="0"/>
    <n v="0"/>
    <n v="0"/>
    <n v="0"/>
    <n v="0"/>
    <n v="2571058"/>
    <n v="0"/>
    <n v="0"/>
    <n v="0"/>
    <n v="0"/>
    <n v="0"/>
    <n v="88014"/>
    <n v="0"/>
    <n v="6270136"/>
    <n v="151554"/>
    <n v="0"/>
    <n v="0"/>
    <n v="0"/>
    <n v="393533"/>
    <n v="0"/>
    <n v="0"/>
    <x v="380"/>
    <n v="0"/>
    <n v="6433744"/>
    <n v="0"/>
    <n v="0"/>
    <n v="0"/>
    <n v="0"/>
    <n v="0"/>
    <n v="0"/>
    <n v="15665"/>
    <n v="1008457"/>
    <n v="94028"/>
    <n v="0"/>
    <n v="0"/>
    <n v="0"/>
    <n v="0"/>
    <n v="0"/>
    <n v="0"/>
    <n v="0"/>
    <n v="0"/>
    <n v="0"/>
    <n v="0"/>
    <n v="0"/>
    <n v="0"/>
    <x v="496"/>
  </r>
  <r>
    <n v="106191216"/>
    <s v="USC KENNETH NORRIS JR. CANCER HOSPITAL"/>
    <x v="2"/>
    <x v="2"/>
    <x v="3"/>
    <s v="06/30/2018"/>
    <x v="0"/>
    <x v="3"/>
    <s v="11 - Los Angeles"/>
    <n v="925"/>
    <x v="3"/>
    <x v="0"/>
    <x v="0"/>
    <s v="323-865-3000"/>
    <s v="1441 EASTLAKE AVENUE"/>
    <s v="LOS ANGELES"/>
    <s v="90089"/>
    <s v="RICHARD PINEDA"/>
    <n v="60"/>
    <n v="60"/>
    <n v="41"/>
    <n v="125"/>
    <n v="39"/>
    <n v="51"/>
    <n v="66"/>
    <n v="0"/>
    <n v="0"/>
    <n v="11"/>
    <n v="148"/>
    <n v="0"/>
    <n v="0"/>
    <n v="440"/>
    <n v="0"/>
    <n v="883"/>
    <n v="363"/>
    <n v="654"/>
    <n v="749"/>
    <n v="0"/>
    <n v="0"/>
    <n v="95"/>
    <n v="986"/>
    <n v="0"/>
    <n v="0"/>
    <n v="3730"/>
    <n v="0"/>
    <n v="14411"/>
    <n v="2272"/>
    <n v="1779"/>
    <n v="1926"/>
    <n v="0"/>
    <n v="0"/>
    <n v="1380"/>
    <n v="13289"/>
    <n v="0"/>
    <n v="249"/>
    <n v="35306"/>
    <n v="10416150"/>
    <n v="4622537"/>
    <n v="7847734"/>
    <n v="7856827"/>
    <n v="0"/>
    <n v="0"/>
    <n v="1771758"/>
    <n v="15515516"/>
    <n v="0"/>
    <n v="0"/>
    <n v="48030522"/>
    <n v="77185297"/>
    <n v="11480681"/>
    <n v="10661925"/>
    <n v="10647140"/>
    <n v="0"/>
    <n v="0"/>
    <n v="3240546"/>
    <n v="54840812"/>
    <n v="0"/>
    <n v="618587"/>
    <n v="168674988"/>
    <n v="-57506"/>
    <n v="68056644"/>
    <n v="8949053"/>
    <n v="15943728"/>
    <n v="10876921"/>
    <n v="0"/>
    <n v="0"/>
    <n v="0"/>
    <n v="4892623"/>
    <n v="39526532"/>
    <n v="0"/>
    <n v="0"/>
    <n v="0"/>
    <n v="0"/>
    <n v="0"/>
    <n v="581512"/>
    <n v="148769507"/>
    <n v="0"/>
    <n v="0"/>
    <n v="0"/>
    <n v="0"/>
    <n v="0"/>
    <n v="19568050"/>
    <n v="7158438"/>
    <n v="2570844"/>
    <n v="7631957"/>
    <n v="0"/>
    <n v="0"/>
    <n v="121010"/>
    <n v="30848560"/>
    <n v="0"/>
    <n v="37144"/>
    <x v="381"/>
    <n v="1933108"/>
    <n v="53577631"/>
    <n v="0"/>
    <n v="0"/>
    <n v="0"/>
    <n v="0"/>
    <n v="0"/>
    <n v="0"/>
    <n v="128985"/>
    <n v="38128701"/>
    <n v="0"/>
    <n v="0"/>
    <n v="0"/>
    <n v="0"/>
    <n v="0"/>
    <n v="0"/>
    <n v="0"/>
    <n v="0"/>
    <n v="0"/>
    <n v="0"/>
    <n v="0"/>
    <n v="0"/>
    <n v="0"/>
    <x v="497"/>
  </r>
  <r>
    <n v="106454012"/>
    <s v="VIBRA HOSPITAL OF NORTHERN CALIFORNIA"/>
    <x v="2"/>
    <x v="2"/>
    <x v="3"/>
    <s v="06/30/2018"/>
    <x v="0"/>
    <x v="27"/>
    <s v="01 - Northern California"/>
    <n v="209"/>
    <x v="0"/>
    <x v="0"/>
    <x v="0"/>
    <s v="530-246-9000"/>
    <s v="2801 EUREKA WAY"/>
    <s v="REDDING"/>
    <s v="96001"/>
    <s v="CHRIS JONES"/>
    <n v="88"/>
    <n v="88"/>
    <n v="88"/>
    <n v="207"/>
    <n v="3"/>
    <n v="1"/>
    <n v="52"/>
    <n v="0"/>
    <n v="0"/>
    <n v="0"/>
    <n v="27"/>
    <n v="0"/>
    <n v="0"/>
    <n v="290"/>
    <n v="0"/>
    <n v="4201"/>
    <n v="77"/>
    <n v="30"/>
    <n v="1635"/>
    <n v="0"/>
    <n v="0"/>
    <n v="0"/>
    <n v="637"/>
    <n v="0"/>
    <n v="0"/>
    <n v="6580"/>
    <n v="0"/>
    <n v="1119"/>
    <n v="0"/>
    <n v="0"/>
    <n v="0"/>
    <n v="0"/>
    <n v="0"/>
    <n v="0"/>
    <n v="345"/>
    <n v="0"/>
    <n v="0"/>
    <n v="1464"/>
    <n v="39768068"/>
    <n v="1158729"/>
    <n v="73510"/>
    <n v="17894929"/>
    <n v="0"/>
    <n v="0"/>
    <n v="0"/>
    <n v="6206326"/>
    <n v="0"/>
    <n v="0"/>
    <n v="65101562"/>
    <n v="887173"/>
    <n v="0"/>
    <n v="0"/>
    <n v="0"/>
    <n v="0"/>
    <n v="0"/>
    <n v="0"/>
    <n v="151510"/>
    <n v="0"/>
    <n v="0"/>
    <n v="1038683"/>
    <n v="0"/>
    <n v="34789762"/>
    <n v="1355209"/>
    <n v="105505"/>
    <n v="14781349"/>
    <n v="0"/>
    <n v="0"/>
    <n v="0"/>
    <n v="0"/>
    <n v="5559158"/>
    <n v="0"/>
    <n v="0"/>
    <n v="0"/>
    <n v="0"/>
    <n v="0"/>
    <n v="0"/>
    <n v="56590983"/>
    <n v="0"/>
    <n v="0"/>
    <n v="0"/>
    <n v="0"/>
    <n v="0"/>
    <n v="5865479"/>
    <n v="-196480"/>
    <n v="-30365"/>
    <n v="3113580"/>
    <n v="0"/>
    <n v="0"/>
    <n v="0"/>
    <n v="797048"/>
    <n v="0"/>
    <n v="0"/>
    <x v="382"/>
    <n v="30503"/>
    <n v="7237815"/>
    <n v="0"/>
    <n v="0"/>
    <n v="0"/>
    <n v="0"/>
    <n v="0"/>
    <n v="0"/>
    <n v="337597"/>
    <n v="1275645"/>
    <n v="0"/>
    <n v="0"/>
    <n v="0"/>
    <n v="0"/>
    <n v="0"/>
    <n v="0"/>
    <n v="0"/>
    <n v="0"/>
    <n v="0"/>
    <n v="0"/>
    <n v="0"/>
    <n v="0"/>
    <n v="0"/>
    <x v="498"/>
  </r>
  <r>
    <n v="106344035"/>
    <s v="VIBRA HOSPITAL OF SACRAMENTO"/>
    <x v="2"/>
    <x v="2"/>
    <x v="3"/>
    <s v="06/30/2018"/>
    <x v="0"/>
    <x v="19"/>
    <s v="02 - Golden Empire"/>
    <n v="309"/>
    <x v="0"/>
    <x v="0"/>
    <x v="0"/>
    <s v="916-351-9151"/>
    <s v="330 MONTROSE DRIVE"/>
    <s v="FOLSOM"/>
    <s v="95630"/>
    <s v="KIM HORTON"/>
    <n v="58"/>
    <n v="58"/>
    <n v="58"/>
    <n v="31"/>
    <n v="8"/>
    <n v="4"/>
    <n v="18"/>
    <n v="0"/>
    <n v="0"/>
    <n v="0"/>
    <n v="17"/>
    <n v="0"/>
    <n v="0"/>
    <n v="78"/>
    <n v="0"/>
    <n v="1190"/>
    <n v="503"/>
    <n v="461"/>
    <n v="1009"/>
    <n v="0"/>
    <n v="0"/>
    <n v="0"/>
    <n v="678"/>
    <n v="0"/>
    <n v="0"/>
    <n v="3841"/>
    <n v="0"/>
    <n v="0"/>
    <n v="0"/>
    <n v="0"/>
    <n v="0"/>
    <n v="0"/>
    <n v="0"/>
    <n v="0"/>
    <n v="0"/>
    <n v="0"/>
    <n v="0"/>
    <n v="0"/>
    <n v="11288244"/>
    <n v="4169604"/>
    <n v="3865656"/>
    <n v="8758454"/>
    <n v="0"/>
    <n v="0"/>
    <n v="0"/>
    <n v="6001652"/>
    <n v="0"/>
    <n v="0"/>
    <n v="34083610"/>
    <n v="0"/>
    <n v="0"/>
    <n v="0"/>
    <n v="0"/>
    <n v="0"/>
    <n v="0"/>
    <n v="0"/>
    <n v="0"/>
    <n v="0"/>
    <n v="0"/>
    <n v="0"/>
    <n v="0"/>
    <n v="10438352"/>
    <n v="3294927"/>
    <n v="3461253"/>
    <n v="6514900"/>
    <n v="0"/>
    <n v="0"/>
    <n v="0"/>
    <n v="0"/>
    <n v="2925337"/>
    <n v="0"/>
    <n v="0"/>
    <n v="0"/>
    <n v="0"/>
    <n v="0"/>
    <n v="0"/>
    <n v="26634769"/>
    <n v="0"/>
    <n v="0"/>
    <n v="0"/>
    <n v="0"/>
    <n v="0"/>
    <n v="849893"/>
    <n v="874677"/>
    <n v="404402"/>
    <n v="2243555"/>
    <n v="0"/>
    <n v="0"/>
    <n v="0"/>
    <n v="3076314"/>
    <n v="0"/>
    <n v="0"/>
    <x v="383"/>
    <n v="18242"/>
    <n v="6567633"/>
    <n v="0"/>
    <n v="0"/>
    <n v="0"/>
    <n v="0"/>
    <n v="0"/>
    <n v="0"/>
    <n v="35925"/>
    <n v="442909"/>
    <n v="0"/>
    <n v="0"/>
    <n v="0"/>
    <n v="0"/>
    <n v="0"/>
    <n v="0"/>
    <n v="0"/>
    <n v="0"/>
    <n v="0"/>
    <n v="0"/>
    <n v="0"/>
    <n v="0"/>
    <n v="0"/>
    <x v="499"/>
  </r>
  <r>
    <n v="106374094"/>
    <s v="VIBRA HOSPITAL OF SAN DIEGO"/>
    <x v="2"/>
    <x v="2"/>
    <x v="3"/>
    <s v="06/30/2018"/>
    <x v="0"/>
    <x v="0"/>
    <s v="14 - San Diego/Imperial"/>
    <n v="1418"/>
    <x v="0"/>
    <x v="0"/>
    <x v="0"/>
    <s v="619-260-8300"/>
    <s v="555 WASHINGTON STREET"/>
    <s v="SAN DIEGO"/>
    <s v="92103"/>
    <s v="YAMEEKA JONES"/>
    <n v="110"/>
    <n v="110"/>
    <n v="110"/>
    <n v="97"/>
    <n v="12"/>
    <n v="0"/>
    <n v="29"/>
    <n v="0"/>
    <n v="0"/>
    <n v="27"/>
    <n v="0"/>
    <n v="0"/>
    <n v="0"/>
    <n v="165"/>
    <n v="0"/>
    <n v="3074"/>
    <n v="607"/>
    <n v="91"/>
    <n v="1024"/>
    <n v="0"/>
    <n v="0"/>
    <n v="1234"/>
    <n v="0"/>
    <n v="0"/>
    <n v="0"/>
    <n v="6030"/>
    <n v="0"/>
    <n v="315"/>
    <n v="24"/>
    <n v="0"/>
    <n v="79"/>
    <n v="0"/>
    <n v="0"/>
    <n v="504"/>
    <n v="0"/>
    <n v="0"/>
    <n v="0"/>
    <n v="922"/>
    <n v="36013103"/>
    <n v="6756968"/>
    <n v="788637"/>
    <n v="12147867"/>
    <n v="0"/>
    <n v="0"/>
    <n v="13041574"/>
    <n v="0"/>
    <n v="0"/>
    <n v="0"/>
    <n v="68748149"/>
    <n v="366391"/>
    <n v="30085"/>
    <n v="0"/>
    <n v="92179"/>
    <n v="0"/>
    <n v="0"/>
    <n v="584486"/>
    <n v="0"/>
    <n v="0"/>
    <n v="0"/>
    <n v="1073141"/>
    <n v="172806"/>
    <n v="30131802"/>
    <n v="5845184"/>
    <n v="788637"/>
    <n v="9772991"/>
    <n v="0"/>
    <n v="0"/>
    <n v="0"/>
    <n v="10301242"/>
    <n v="0"/>
    <n v="0"/>
    <n v="0"/>
    <n v="0"/>
    <n v="0"/>
    <n v="0"/>
    <n v="0"/>
    <n v="57012662"/>
    <n v="0"/>
    <n v="0"/>
    <n v="0"/>
    <n v="0"/>
    <n v="0"/>
    <n v="6074886"/>
    <n v="941869"/>
    <n v="0"/>
    <n v="2467055"/>
    <n v="0"/>
    <n v="0"/>
    <n v="3324818"/>
    <n v="0"/>
    <n v="0"/>
    <n v="0"/>
    <x v="384"/>
    <n v="56261"/>
    <n v="9689230"/>
    <n v="0"/>
    <n v="0"/>
    <n v="0"/>
    <n v="0"/>
    <n v="0"/>
    <n v="0"/>
    <n v="34685"/>
    <n v="1000249"/>
    <n v="0"/>
    <n v="0"/>
    <n v="0"/>
    <n v="0"/>
    <n v="0"/>
    <n v="0"/>
    <n v="0"/>
    <n v="0"/>
    <n v="0"/>
    <n v="0"/>
    <n v="0"/>
    <n v="0"/>
    <n v="0"/>
    <x v="500"/>
  </r>
  <r>
    <n v="106301379"/>
    <s v="WEST ANAHEIM MEDICAL CENTER"/>
    <x v="2"/>
    <x v="2"/>
    <x v="3"/>
    <s v="06/30/2018"/>
    <x v="0"/>
    <x v="7"/>
    <s v="13 - Orange"/>
    <n v="1012"/>
    <x v="0"/>
    <x v="0"/>
    <x v="0"/>
    <s v="714-827-3000"/>
    <s v="3033 WEST ORANGE AVENUE"/>
    <s v="ANAHEIM"/>
    <s v="92804"/>
    <s v="EDWARD MIRZABEGIAN"/>
    <n v="219"/>
    <n v="219"/>
    <n v="219"/>
    <n v="610"/>
    <n v="247"/>
    <n v="137"/>
    <n v="424"/>
    <n v="0"/>
    <n v="0"/>
    <n v="96"/>
    <n v="57"/>
    <n v="0"/>
    <n v="57"/>
    <n v="1628"/>
    <n v="0"/>
    <n v="4054"/>
    <n v="817"/>
    <n v="636"/>
    <n v="1419"/>
    <n v="0"/>
    <n v="0"/>
    <n v="341"/>
    <n v="209"/>
    <n v="0"/>
    <n v="91"/>
    <n v="7567"/>
    <n v="0"/>
    <n v="2094"/>
    <n v="549"/>
    <n v="674"/>
    <n v="3085"/>
    <n v="0"/>
    <n v="0"/>
    <n v="615"/>
    <n v="723"/>
    <n v="0"/>
    <n v="552"/>
    <n v="8292"/>
    <n v="37778293"/>
    <n v="12392281"/>
    <n v="11257838"/>
    <n v="31337932"/>
    <n v="0"/>
    <n v="0"/>
    <n v="5428830"/>
    <n v="3978869"/>
    <n v="0"/>
    <n v="154846"/>
    <n v="102328889"/>
    <n v="3619758"/>
    <n v="2779842"/>
    <n v="2390509"/>
    <n v="9971716"/>
    <n v="0"/>
    <n v="0"/>
    <n v="2533202"/>
    <n v="1894822"/>
    <n v="0"/>
    <n v="1746537"/>
    <n v="24936386"/>
    <n v="1004861"/>
    <n v="31928972"/>
    <n v="11676283"/>
    <n v="11178930"/>
    <n v="30418654"/>
    <n v="0"/>
    <n v="0"/>
    <n v="0"/>
    <n v="4604699"/>
    <n v="5114823"/>
    <n v="0"/>
    <n v="202960"/>
    <n v="0"/>
    <n v="0"/>
    <n v="0"/>
    <n v="0"/>
    <n v="96130182"/>
    <n v="0"/>
    <n v="0"/>
    <n v="0"/>
    <n v="0"/>
    <n v="0"/>
    <n v="9469079"/>
    <n v="3495839"/>
    <n v="2469417"/>
    <n v="10890993"/>
    <n v="0"/>
    <n v="0"/>
    <n v="3357333"/>
    <n v="758868"/>
    <n v="0"/>
    <n v="693564"/>
    <x v="385"/>
    <n v="219966"/>
    <n v="26940988"/>
    <n v="0"/>
    <n v="1707"/>
    <n v="0"/>
    <n v="0"/>
    <n v="0"/>
    <n v="0"/>
    <n v="813735"/>
    <n v="19102714"/>
    <n v="0"/>
    <n v="0"/>
    <n v="0"/>
    <n v="0"/>
    <n v="0"/>
    <n v="0"/>
    <n v="0"/>
    <n v="0"/>
    <n v="0"/>
    <n v="0"/>
    <n v="0"/>
    <n v="0"/>
    <n v="0"/>
    <x v="501"/>
  </r>
  <r>
    <n v="106190857"/>
    <s v="WEST COVINA MEDICAL CENTER"/>
    <x v="2"/>
    <x v="2"/>
    <x v="3"/>
    <s v="06/30/2018"/>
    <x v="0"/>
    <x v="3"/>
    <s v="11 - Los Angeles"/>
    <n v="915"/>
    <x v="0"/>
    <x v="0"/>
    <x v="0"/>
    <s v="626-338-8481"/>
    <s v="725 SOUTH ORANGE AVENUE"/>
    <s v="WEST COVINA"/>
    <s v="91790"/>
    <s v="KAMI HORVAT"/>
    <n v="46"/>
    <n v="46"/>
    <n v="46"/>
    <n v="103"/>
    <n v="2"/>
    <n v="1"/>
    <n v="8"/>
    <n v="0"/>
    <n v="0"/>
    <n v="7"/>
    <n v="2"/>
    <n v="0"/>
    <n v="1"/>
    <n v="124"/>
    <n v="5"/>
    <n v="421"/>
    <n v="38"/>
    <n v="27"/>
    <n v="1799"/>
    <n v="0"/>
    <n v="0"/>
    <n v="14"/>
    <n v="6"/>
    <n v="0"/>
    <n v="2"/>
    <n v="2307"/>
    <n v="3108"/>
    <n v="150"/>
    <n v="2"/>
    <n v="6"/>
    <n v="90"/>
    <n v="0"/>
    <n v="0"/>
    <n v="10"/>
    <n v="14"/>
    <n v="0"/>
    <n v="1"/>
    <n v="273"/>
    <n v="1659647"/>
    <n v="265054"/>
    <n v="7551346"/>
    <n v="308898"/>
    <n v="0"/>
    <n v="0"/>
    <n v="501228"/>
    <n v="194731"/>
    <n v="0"/>
    <n v="260064"/>
    <n v="10740968"/>
    <n v="1324779"/>
    <n v="21222"/>
    <n v="311076"/>
    <n v="208025"/>
    <n v="0"/>
    <n v="0"/>
    <n v="1015285"/>
    <n v="220602"/>
    <n v="0"/>
    <n v="321381"/>
    <n v="3422370"/>
    <n v="431366"/>
    <n v="2090345"/>
    <n v="260332"/>
    <n v="3485224"/>
    <n v="6904"/>
    <n v="0"/>
    <n v="0"/>
    <n v="0"/>
    <n v="453263"/>
    <n v="404139"/>
    <n v="0"/>
    <n v="0"/>
    <n v="0"/>
    <n v="0"/>
    <n v="0"/>
    <n v="226574"/>
    <n v="7358147"/>
    <n v="0"/>
    <n v="0"/>
    <n v="0"/>
    <n v="0"/>
    <n v="0"/>
    <n v="894081"/>
    <n v="25944"/>
    <n v="4377198"/>
    <n v="504645"/>
    <n v="0"/>
    <n v="0"/>
    <n v="367413"/>
    <n v="11194"/>
    <n v="0"/>
    <n v="624716"/>
    <x v="386"/>
    <n v="322832"/>
    <n v="3984136"/>
    <n v="0"/>
    <n v="0"/>
    <n v="0"/>
    <n v="0"/>
    <n v="0"/>
    <n v="0"/>
    <n v="53972"/>
    <n v="1705524"/>
    <n v="0"/>
    <n v="0"/>
    <n v="0"/>
    <n v="0"/>
    <n v="0"/>
    <n v="0"/>
    <n v="0"/>
    <n v="0"/>
    <n v="0"/>
    <n v="0"/>
    <n v="0"/>
    <n v="0"/>
    <n v="0"/>
    <x v="502"/>
  </r>
  <r>
    <n v="106010887"/>
    <s v="KINDRED HOSPITAL - SAN FRANCISCO BAY AREA"/>
    <x v="3"/>
    <x v="0"/>
    <x v="4"/>
    <s v="12/31/2019"/>
    <x v="0"/>
    <x v="15"/>
    <s v="05 - East Bay"/>
    <n v="421"/>
    <x v="0"/>
    <x v="0"/>
    <x v="0"/>
    <s v="510-357-8300"/>
    <s v="2800 BENEDICT DRIVE"/>
    <s v="SAN LEANDRO"/>
    <s v="94577"/>
    <s v="VARSHA CHAUHAN"/>
    <n v="99"/>
    <n v="99"/>
    <n v="99"/>
    <n v="50"/>
    <n v="19"/>
    <n v="6"/>
    <n v="46"/>
    <n v="0"/>
    <n v="0"/>
    <n v="1"/>
    <n v="16"/>
    <n v="0"/>
    <n v="0"/>
    <n v="138"/>
    <n v="0"/>
    <n v="1934"/>
    <n v="884"/>
    <n v="560"/>
    <n v="2589"/>
    <n v="0"/>
    <n v="0"/>
    <n v="82"/>
    <n v="364"/>
    <n v="0"/>
    <n v="0"/>
    <n v="6413"/>
    <n v="0"/>
    <n v="0"/>
    <n v="0"/>
    <n v="0"/>
    <n v="0"/>
    <n v="0"/>
    <n v="0"/>
    <n v="0"/>
    <n v="0"/>
    <n v="0"/>
    <n v="0"/>
    <n v="0"/>
    <n v="20739348"/>
    <n v="9477824"/>
    <n v="4168743"/>
    <n v="22360324"/>
    <n v="0"/>
    <n v="0"/>
    <n v="785062"/>
    <n v="2930106"/>
    <n v="0"/>
    <n v="0"/>
    <n v="60461407"/>
    <n v="0"/>
    <n v="0"/>
    <n v="0"/>
    <n v="0"/>
    <n v="0"/>
    <n v="0"/>
    <n v="0"/>
    <n v="0"/>
    <n v="0"/>
    <n v="0"/>
    <n v="0"/>
    <n v="15716"/>
    <n v="15063348"/>
    <n v="8090417"/>
    <n v="3509751"/>
    <n v="16554724"/>
    <n v="0"/>
    <n v="0"/>
    <n v="0"/>
    <n v="379773"/>
    <n v="1496452"/>
    <n v="0"/>
    <n v="0"/>
    <n v="0"/>
    <n v="0"/>
    <n v="0"/>
    <n v="0"/>
    <n v="45110181"/>
    <n v="0"/>
    <n v="0"/>
    <n v="0"/>
    <n v="0"/>
    <n v="0"/>
    <n v="5676000"/>
    <n v="1387407"/>
    <n v="658992"/>
    <n v="5805600"/>
    <n v="0"/>
    <n v="0"/>
    <n v="405289"/>
    <n v="1417938"/>
    <n v="0"/>
    <n v="0"/>
    <x v="387"/>
    <n v="34140"/>
    <n v="11457606"/>
    <n v="0"/>
    <n v="0"/>
    <n v="0"/>
    <n v="0"/>
    <n v="0"/>
    <n v="0"/>
    <n v="369727"/>
    <n v="3069691"/>
    <n v="0"/>
    <n v="0"/>
    <n v="0"/>
    <n v="0"/>
    <n v="0"/>
    <n v="0"/>
    <n v="0"/>
    <n v="0"/>
    <n v="0"/>
    <n v="0"/>
    <n v="0"/>
    <n v="0"/>
    <n v="0"/>
    <x v="503"/>
  </r>
  <r>
    <n v="106013687"/>
    <s v="MERRITT PERALTA INSTITUTE CDRH"/>
    <x v="3"/>
    <x v="0"/>
    <x v="4"/>
    <s v="12/31/2019"/>
    <x v="0"/>
    <x v="15"/>
    <s v="05 - East Bay"/>
    <n v="417"/>
    <x v="3"/>
    <x v="0"/>
    <x v="0"/>
    <s v="510-869-8802"/>
    <s v="3012 SUMMIT STREET"/>
    <s v="OAKLAND"/>
    <s v="94609"/>
    <s v="GERALD KOZAI"/>
    <n v="24"/>
    <n v="24"/>
    <n v="22"/>
    <n v="0"/>
    <n v="2"/>
    <n v="0"/>
    <n v="0"/>
    <n v="0"/>
    <n v="0"/>
    <n v="6"/>
    <n v="113"/>
    <n v="0"/>
    <n v="1"/>
    <n v="122"/>
    <n v="0"/>
    <n v="0"/>
    <n v="30"/>
    <n v="0"/>
    <n v="0"/>
    <n v="0"/>
    <n v="0"/>
    <n v="71"/>
    <n v="1700"/>
    <n v="0"/>
    <n v="2"/>
    <n v="1803"/>
    <n v="0"/>
    <n v="0"/>
    <n v="0"/>
    <n v="0"/>
    <n v="0"/>
    <n v="0"/>
    <n v="0"/>
    <n v="0"/>
    <n v="812"/>
    <n v="0"/>
    <n v="0"/>
    <n v="812"/>
    <n v="0"/>
    <n v="61937"/>
    <n v="0"/>
    <n v="0"/>
    <n v="0"/>
    <n v="0"/>
    <n v="92095"/>
    <n v="3811442"/>
    <n v="0"/>
    <n v="5712"/>
    <n v="3971186"/>
    <n v="0"/>
    <n v="0"/>
    <n v="0"/>
    <n v="0"/>
    <n v="0"/>
    <n v="0"/>
    <n v="0"/>
    <n v="1020715"/>
    <n v="0"/>
    <n v="0"/>
    <n v="1020715"/>
    <n v="0"/>
    <n v="0"/>
    <n v="61937"/>
    <n v="0"/>
    <n v="0"/>
    <n v="0"/>
    <n v="0"/>
    <n v="0"/>
    <n v="38990"/>
    <n v="1525158"/>
    <n v="0"/>
    <n v="0"/>
    <n v="0"/>
    <n v="0"/>
    <n v="0"/>
    <n v="0"/>
    <n v="1626085"/>
    <n v="0"/>
    <n v="0"/>
    <n v="0"/>
    <n v="0"/>
    <n v="0"/>
    <n v="0"/>
    <n v="0"/>
    <n v="0"/>
    <n v="0"/>
    <n v="0"/>
    <n v="0"/>
    <n v="53105"/>
    <n v="3306999"/>
    <n v="0"/>
    <n v="5712"/>
    <x v="388"/>
    <n v="525"/>
    <n v="855654"/>
    <n v="0"/>
    <n v="0"/>
    <n v="0"/>
    <n v="0"/>
    <n v="0"/>
    <n v="0"/>
    <n v="0"/>
    <n v="0"/>
    <n v="0"/>
    <n v="0"/>
    <n v="0"/>
    <n v="0"/>
    <n v="0"/>
    <n v="0"/>
    <n v="0"/>
    <n v="0"/>
    <n v="0"/>
    <n v="0"/>
    <n v="0"/>
    <n v="0"/>
    <n v="0"/>
    <x v="504"/>
  </r>
  <r>
    <n v="106014132"/>
    <s v="KAISER FOUNDATION HOSPITAL - FREMONT"/>
    <x v="3"/>
    <x v="0"/>
    <x v="4"/>
    <s v="12/31/2019"/>
    <x v="0"/>
    <x v="15"/>
    <s v="05 - East Bay"/>
    <n v="421"/>
    <x v="3"/>
    <x v="3"/>
    <x v="0"/>
    <s v="510-987-3380"/>
    <s v="39400 PASEO PADRE PARKWAY"/>
    <s v="FREMONT"/>
    <s v="94538"/>
    <s v="JANET LIANG"/>
    <n v="100"/>
    <n v="100"/>
    <n v="44"/>
    <n v="37"/>
    <n v="565"/>
    <n v="7"/>
    <n v="45"/>
    <n v="0"/>
    <n v="0"/>
    <n v="2"/>
    <n v="326"/>
    <n v="0"/>
    <n v="13"/>
    <n v="995"/>
    <n v="0"/>
    <n v="118"/>
    <n v="2445"/>
    <n v="22"/>
    <n v="105"/>
    <n v="0"/>
    <n v="0"/>
    <n v="4"/>
    <n v="963"/>
    <n v="0"/>
    <n v="54"/>
    <n v="3711"/>
    <n v="0"/>
    <n v="356"/>
    <n v="14942"/>
    <n v="168"/>
    <n v="2610"/>
    <n v="0"/>
    <n v="1"/>
    <n v="534"/>
    <n v="32587"/>
    <n v="0"/>
    <n v="9097"/>
    <n v="6029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4000387"/>
    <n v="0"/>
    <n v="0"/>
    <n v="0"/>
    <n v="0"/>
    <n v="0"/>
    <n v="0"/>
    <n v="8539305"/>
    <n v="107919225"/>
    <n v="0"/>
    <n v="0"/>
    <n v="0"/>
    <n v="0"/>
    <n v="0"/>
    <n v="0"/>
    <n v="0"/>
    <n v="0"/>
    <n v="0"/>
    <n v="0"/>
    <n v="0"/>
    <n v="0"/>
    <n v="0"/>
    <x v="505"/>
  </r>
  <r>
    <n v="106014207"/>
    <s v="TELECARE HERITAGE - PHF"/>
    <x v="3"/>
    <x v="0"/>
    <x v="4"/>
    <s v="12/31/2019"/>
    <x v="0"/>
    <x v="15"/>
    <s v="05 - East Bay"/>
    <n v="417"/>
    <x v="0"/>
    <x v="4"/>
    <x v="0"/>
    <s v="510-535-5115"/>
    <s v="2633 EAST 27TH STREET"/>
    <s v="OAKLAND"/>
    <s v="94601"/>
    <s v="ANNE BAKAR"/>
    <n v="26"/>
    <n v="26"/>
    <n v="26"/>
    <n v="5"/>
    <n v="0"/>
    <n v="0"/>
    <n v="5"/>
    <n v="0"/>
    <n v="0"/>
    <n v="0"/>
    <n v="337"/>
    <n v="0"/>
    <n v="0"/>
    <n v="347"/>
    <n v="0"/>
    <n v="23"/>
    <n v="0"/>
    <n v="0"/>
    <n v="31"/>
    <n v="0"/>
    <n v="0"/>
    <n v="0"/>
    <n v="1829"/>
    <n v="0"/>
    <n v="0"/>
    <n v="1883"/>
    <n v="0"/>
    <n v="0"/>
    <n v="0"/>
    <n v="0"/>
    <n v="0"/>
    <n v="0"/>
    <n v="0"/>
    <n v="0"/>
    <n v="0"/>
    <n v="0"/>
    <n v="0"/>
    <n v="0"/>
    <n v="46000"/>
    <n v="0"/>
    <n v="0"/>
    <n v="62000"/>
    <n v="0"/>
    <n v="0"/>
    <n v="0"/>
    <n v="3658000"/>
    <n v="0"/>
    <n v="0"/>
    <n v="3766000"/>
    <n v="0"/>
    <n v="0"/>
    <n v="0"/>
    <n v="0"/>
    <n v="0"/>
    <n v="0"/>
    <n v="0"/>
    <n v="0"/>
    <n v="0"/>
    <n v="0"/>
    <n v="0"/>
    <n v="109067"/>
    <n v="16031"/>
    <n v="0"/>
    <n v="0"/>
    <n v="24293"/>
    <n v="0"/>
    <n v="0"/>
    <n v="0"/>
    <n v="0"/>
    <n v="543700"/>
    <n v="0"/>
    <n v="0"/>
    <n v="0"/>
    <n v="0"/>
    <n v="0"/>
    <n v="0"/>
    <n v="693091"/>
    <n v="0"/>
    <n v="0"/>
    <n v="0"/>
    <n v="0"/>
    <n v="0"/>
    <n v="29969"/>
    <n v="0"/>
    <n v="0"/>
    <n v="37707"/>
    <n v="0"/>
    <n v="0"/>
    <n v="0"/>
    <n v="3005233"/>
    <n v="0"/>
    <n v="0"/>
    <x v="389"/>
    <n v="598"/>
    <n v="3026940"/>
    <n v="0"/>
    <n v="0"/>
    <n v="0"/>
    <n v="0"/>
    <n v="0"/>
    <n v="0"/>
    <n v="64429"/>
    <n v="1032104"/>
    <n v="0"/>
    <n v="0"/>
    <n v="0"/>
    <n v="0"/>
    <n v="0"/>
    <n v="0"/>
    <n v="0"/>
    <n v="0"/>
    <n v="0"/>
    <n v="0"/>
    <n v="0"/>
    <n v="0"/>
    <n v="0"/>
    <x v="506"/>
  </r>
  <r>
    <n v="106014326"/>
    <s v="KAISER FOUNDATION HOSPITAL - OAKLAND/RICHMOND"/>
    <x v="3"/>
    <x v="0"/>
    <x v="4"/>
    <s v="12/31/2019"/>
    <x v="0"/>
    <x v="15"/>
    <s v="05 - East Bay"/>
    <n v="417"/>
    <x v="3"/>
    <x v="3"/>
    <x v="2"/>
    <s v="510-987-3380"/>
    <s v="275 W. MACARTHUR BLVD."/>
    <s v="OAKLAND"/>
    <s v="94611"/>
    <s v="JANET LIANG"/>
    <n v="365"/>
    <n v="365"/>
    <n v="255"/>
    <n v="491"/>
    <n v="1781"/>
    <n v="60"/>
    <n v="438"/>
    <n v="0"/>
    <n v="0"/>
    <n v="51"/>
    <n v="2452"/>
    <n v="0"/>
    <n v="86"/>
    <n v="5359"/>
    <n v="0"/>
    <n v="2126"/>
    <n v="7837"/>
    <n v="297"/>
    <n v="1409"/>
    <n v="0"/>
    <n v="0"/>
    <n v="230"/>
    <n v="9027"/>
    <n v="0"/>
    <n v="368"/>
    <n v="21294"/>
    <n v="0"/>
    <n v="2080"/>
    <n v="22096"/>
    <n v="1320"/>
    <n v="9975"/>
    <n v="0"/>
    <n v="15"/>
    <n v="1662"/>
    <n v="43164"/>
    <n v="0"/>
    <n v="12866"/>
    <n v="9317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96227768"/>
    <n v="0"/>
    <n v="0"/>
    <n v="0"/>
    <n v="0"/>
    <n v="0"/>
    <n v="0"/>
    <n v="1568305"/>
    <n v="948750727"/>
    <n v="0"/>
    <n v="0"/>
    <n v="0"/>
    <n v="0"/>
    <n v="0"/>
    <n v="0"/>
    <n v="0"/>
    <n v="0"/>
    <n v="0"/>
    <n v="0"/>
    <n v="0"/>
    <n v="0"/>
    <n v="0"/>
    <x v="507"/>
  </r>
  <r>
    <n v="106014337"/>
    <s v="KAISER FOUNDATION HOSPITAL - SAN LEANDRO"/>
    <x v="3"/>
    <x v="0"/>
    <x v="4"/>
    <s v="12/31/2019"/>
    <x v="0"/>
    <x v="15"/>
    <s v="05 - East Bay"/>
    <n v="421"/>
    <x v="3"/>
    <x v="3"/>
    <x v="0"/>
    <s v="510-987-3380"/>
    <s v="2500 MERCED STREET"/>
    <s v="SAN LEANDRO"/>
    <s v="94577"/>
    <s v="JANET LIANG"/>
    <n v="206"/>
    <n v="206"/>
    <n v="116"/>
    <n v="95"/>
    <n v="938"/>
    <n v="31"/>
    <n v="166"/>
    <n v="0"/>
    <n v="0"/>
    <n v="14"/>
    <n v="1578"/>
    <n v="0"/>
    <n v="39"/>
    <n v="2861"/>
    <n v="0"/>
    <n v="324"/>
    <n v="3744"/>
    <n v="120"/>
    <n v="475"/>
    <n v="0"/>
    <n v="0"/>
    <n v="33"/>
    <n v="4907"/>
    <n v="0"/>
    <n v="129"/>
    <n v="9732"/>
    <n v="0"/>
    <n v="378"/>
    <n v="9501"/>
    <n v="393"/>
    <n v="3668"/>
    <n v="0"/>
    <n v="1"/>
    <n v="653"/>
    <n v="21956"/>
    <n v="0"/>
    <n v="4156"/>
    <n v="4070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6956919"/>
    <n v="0"/>
    <n v="0"/>
    <n v="0"/>
    <n v="0"/>
    <n v="0"/>
    <n v="0"/>
    <n v="2589516"/>
    <n v="510270166"/>
    <n v="0"/>
    <n v="0"/>
    <n v="0"/>
    <n v="0"/>
    <n v="0"/>
    <n v="0"/>
    <n v="0"/>
    <n v="0"/>
    <n v="0"/>
    <n v="0"/>
    <n v="0"/>
    <n v="0"/>
    <n v="0"/>
    <x v="508"/>
  </r>
  <r>
    <n v="106040875"/>
    <s v="ADVENTIST HEALTH FEATHER RIVER"/>
    <x v="3"/>
    <x v="0"/>
    <x v="4"/>
    <s v="12/31/2019"/>
    <x v="0"/>
    <x v="8"/>
    <s v="01 - Northern California"/>
    <n v="220"/>
    <x v="5"/>
    <x v="0"/>
    <x v="0"/>
    <s v="530-877-9361"/>
    <s v="5974 PENTZ ROAD"/>
    <s v="PARADISE"/>
    <s v="95969"/>
    <s v="ED GONZALEZ"/>
    <n v="100"/>
    <n v="100"/>
    <n v="0"/>
    <n v="0"/>
    <n v="0"/>
    <n v="0"/>
    <n v="0"/>
    <n v="0"/>
    <n v="0"/>
    <n v="0"/>
    <n v="0"/>
    <n v="0"/>
    <n v="0"/>
    <n v="0"/>
    <n v="0"/>
    <n v="0"/>
    <n v="0"/>
    <n v="0"/>
    <n v="0"/>
    <n v="0"/>
    <n v="0"/>
    <n v="0"/>
    <n v="0"/>
    <n v="0"/>
    <n v="0"/>
    <n v="0"/>
    <n v="0"/>
    <n v="13480"/>
    <n v="0"/>
    <n v="3299"/>
    <n v="7170"/>
    <n v="0"/>
    <n v="0"/>
    <n v="0"/>
    <n v="4835"/>
    <n v="0"/>
    <n v="0"/>
    <n v="28784"/>
    <n v="0"/>
    <n v="0"/>
    <n v="0"/>
    <n v="0"/>
    <n v="0"/>
    <n v="0"/>
    <n v="0"/>
    <n v="0"/>
    <n v="0"/>
    <n v="0"/>
    <n v="0"/>
    <n v="6099262"/>
    <n v="0"/>
    <n v="1438845"/>
    <n v="3011687"/>
    <n v="0"/>
    <n v="0"/>
    <n v="0"/>
    <n v="2554264"/>
    <n v="0"/>
    <n v="0"/>
    <n v="13104058"/>
    <n v="929346"/>
    <n v="5089141"/>
    <n v="0"/>
    <n v="833155"/>
    <n v="1656336"/>
    <n v="0"/>
    <n v="0"/>
    <n v="0"/>
    <n v="0"/>
    <n v="1386712"/>
    <n v="0"/>
    <n v="255021"/>
    <n v="0"/>
    <n v="0"/>
    <n v="0"/>
    <n v="36394"/>
    <n v="10186105"/>
    <n v="0"/>
    <n v="0"/>
    <n v="0"/>
    <n v="0"/>
    <n v="0"/>
    <n v="666557"/>
    <n v="0"/>
    <n v="125083"/>
    <n v="1033846"/>
    <n v="0"/>
    <n v="0"/>
    <n v="0"/>
    <n v="1092467"/>
    <n v="0"/>
    <n v="0"/>
    <x v="390"/>
    <n v="2129508"/>
    <n v="10583893"/>
    <n v="0"/>
    <n v="-22841998"/>
    <n v="0"/>
    <n v="0"/>
    <n v="0"/>
    <n v="0"/>
    <n v="395926"/>
    <n v="50611205"/>
    <n v="0"/>
    <n v="0"/>
    <n v="0"/>
    <n v="0"/>
    <n v="0"/>
    <n v="0"/>
    <n v="0"/>
    <n v="0"/>
    <n v="0"/>
    <n v="0"/>
    <n v="0"/>
    <n v="0"/>
    <n v="0"/>
    <x v="55"/>
  </r>
  <r>
    <n v="106044006"/>
    <s v="BUTTE COUNTY MENTAL HEALTH - PHF"/>
    <x v="3"/>
    <x v="0"/>
    <x v="4"/>
    <s v="12/31/2019"/>
    <x v="0"/>
    <x v="8"/>
    <s v="01 - Northern California"/>
    <n v="219"/>
    <x v="6"/>
    <x v="4"/>
    <x v="0"/>
    <s v="530-891-2775"/>
    <s v="592 RIO LINDO AVENUE"/>
    <s v="CHICO"/>
    <s v="95926"/>
    <s v="SCOTT KENNELLY, LCSW, INTERIM DIRECTOR"/>
    <n v="16"/>
    <n v="16"/>
    <n v="16"/>
    <n v="0"/>
    <n v="0"/>
    <n v="0"/>
    <n v="0"/>
    <n v="0"/>
    <n v="0"/>
    <n v="58"/>
    <n v="0"/>
    <n v="0"/>
    <n v="0"/>
    <n v="58"/>
    <n v="0"/>
    <n v="0"/>
    <n v="0"/>
    <n v="0"/>
    <n v="0"/>
    <n v="0"/>
    <n v="0"/>
    <n v="977"/>
    <n v="0"/>
    <n v="0"/>
    <n v="0"/>
    <n v="977"/>
    <n v="0"/>
    <n v="0"/>
    <n v="0"/>
    <n v="0"/>
    <n v="0"/>
    <n v="0"/>
    <n v="0"/>
    <n v="0"/>
    <n v="0"/>
    <n v="0"/>
    <n v="0"/>
    <n v="0"/>
    <n v="0"/>
    <n v="0"/>
    <n v="0"/>
    <n v="0"/>
    <n v="0"/>
    <n v="0"/>
    <n v="784088"/>
    <n v="0"/>
    <n v="0"/>
    <n v="0"/>
    <n v="784088"/>
    <n v="0"/>
    <n v="0"/>
    <n v="0"/>
    <n v="0"/>
    <n v="0"/>
    <n v="0"/>
    <n v="0"/>
    <n v="0"/>
    <n v="0"/>
    <n v="0"/>
    <n v="0"/>
    <n v="0"/>
    <n v="0"/>
    <n v="0"/>
    <n v="0"/>
    <n v="0"/>
    <n v="0"/>
    <n v="0"/>
    <n v="0"/>
    <n v="0"/>
    <n v="0"/>
    <n v="0"/>
    <n v="0"/>
    <n v="0"/>
    <n v="0"/>
    <n v="0"/>
    <n v="0"/>
    <n v="0"/>
    <n v="0"/>
    <n v="0"/>
    <n v="0"/>
    <n v="0"/>
    <n v="0"/>
    <n v="0"/>
    <n v="0"/>
    <n v="0"/>
    <n v="0"/>
    <n v="0"/>
    <n v="0"/>
    <n v="784088"/>
    <n v="0"/>
    <n v="0"/>
    <n v="0"/>
    <x v="391"/>
    <n v="0"/>
    <n v="1102268"/>
    <n v="0"/>
    <n v="0"/>
    <n v="0"/>
    <n v="0"/>
    <n v="0"/>
    <n v="0"/>
    <n v="0"/>
    <n v="0"/>
    <n v="0"/>
    <n v="0"/>
    <n v="0"/>
    <n v="0"/>
    <n v="0"/>
    <n v="0"/>
    <n v="0"/>
    <n v="0"/>
    <n v="0"/>
    <n v="0"/>
    <n v="0"/>
    <n v="0"/>
    <n v="0"/>
    <x v="509"/>
  </r>
  <r>
    <n v="106060870"/>
    <s v="COLUSA MEDICAL CENTER"/>
    <x v="3"/>
    <x v="0"/>
    <x v="4"/>
    <s v="12/31/2019"/>
    <x v="0"/>
    <x v="34"/>
    <s v="01 - Northern California"/>
    <n v="225"/>
    <x v="3"/>
    <x v="0"/>
    <x v="1"/>
    <s v="530-458-5821"/>
    <s v="199 E WEBSTER STREET"/>
    <s v="COLUSA"/>
    <s v="95932"/>
    <s v="SHAMSHER SINGH"/>
    <n v="48"/>
    <n v="48"/>
    <n v="48"/>
    <n v="118"/>
    <n v="0"/>
    <n v="34"/>
    <n v="0"/>
    <n v="0"/>
    <n v="0"/>
    <n v="26"/>
    <n v="0"/>
    <n v="0"/>
    <n v="4"/>
    <n v="182"/>
    <n v="0"/>
    <n v="1358"/>
    <n v="0"/>
    <n v="125"/>
    <n v="0"/>
    <n v="0"/>
    <n v="0"/>
    <n v="115"/>
    <n v="0"/>
    <n v="0"/>
    <n v="25"/>
    <n v="1623"/>
    <n v="0"/>
    <n v="4125"/>
    <n v="0"/>
    <n v="4285"/>
    <n v="0"/>
    <n v="0"/>
    <n v="0"/>
    <n v="2213"/>
    <n v="0"/>
    <n v="0"/>
    <n v="658"/>
    <n v="11281"/>
    <n v="2644038"/>
    <n v="0"/>
    <n v="2620272"/>
    <n v="0"/>
    <n v="0"/>
    <n v="0"/>
    <n v="480537"/>
    <n v="0"/>
    <n v="0"/>
    <n v="199190"/>
    <n v="5944037"/>
    <n v="3213521"/>
    <n v="0"/>
    <n v="4235538"/>
    <n v="0"/>
    <n v="0"/>
    <n v="0"/>
    <n v="1601492"/>
    <n v="0"/>
    <n v="0"/>
    <n v="627684"/>
    <n v="9678235"/>
    <n v="475000"/>
    <n v="4526372"/>
    <n v="0"/>
    <n v="5557960"/>
    <n v="0"/>
    <n v="0"/>
    <n v="0"/>
    <n v="0"/>
    <n v="899838"/>
    <n v="0"/>
    <n v="0"/>
    <n v="0"/>
    <n v="0"/>
    <n v="0"/>
    <n v="0"/>
    <n v="0"/>
    <n v="11459170"/>
    <n v="0"/>
    <n v="0"/>
    <n v="0"/>
    <n v="0"/>
    <n v="0"/>
    <n v="1331188"/>
    <n v="0"/>
    <n v="1297850"/>
    <n v="0"/>
    <n v="0"/>
    <n v="0"/>
    <n v="1182190"/>
    <n v="0"/>
    <n v="0"/>
    <n v="351874"/>
    <x v="392"/>
    <n v="17358"/>
    <n v="8758154"/>
    <n v="0"/>
    <n v="0"/>
    <n v="0"/>
    <n v="0"/>
    <n v="0"/>
    <n v="0"/>
    <n v="0"/>
    <n v="2957827"/>
    <n v="0"/>
    <n v="0"/>
    <n v="0"/>
    <n v="0"/>
    <n v="0"/>
    <n v="0"/>
    <n v="0"/>
    <n v="0"/>
    <n v="0"/>
    <n v="0"/>
    <n v="0"/>
    <n v="0"/>
    <n v="0"/>
    <x v="510"/>
  </r>
  <r>
    <n v="106070990"/>
    <s v="KAISER FOUNDATION HOSPITAL - WALNUT CREEK"/>
    <x v="3"/>
    <x v="0"/>
    <x v="4"/>
    <s v="12/31/2019"/>
    <x v="0"/>
    <x v="13"/>
    <s v="05 - East Bay"/>
    <n v="411"/>
    <x v="3"/>
    <x v="3"/>
    <x v="0"/>
    <s v="510-987-3380"/>
    <s v="1425 SOUTH MAIN STREET"/>
    <s v="WALNUT CREEK"/>
    <s v="94596-5300"/>
    <s v="JANET LIANG"/>
    <n v="233"/>
    <n v="233"/>
    <n v="130"/>
    <n v="48"/>
    <n v="1270"/>
    <n v="16"/>
    <n v="107"/>
    <n v="0"/>
    <n v="0"/>
    <n v="43"/>
    <n v="1413"/>
    <n v="0"/>
    <n v="29"/>
    <n v="2926"/>
    <n v="0"/>
    <n v="151"/>
    <n v="5461"/>
    <n v="47"/>
    <n v="326"/>
    <n v="0"/>
    <n v="0"/>
    <n v="130"/>
    <n v="4692"/>
    <n v="0"/>
    <n v="84"/>
    <n v="10891"/>
    <n v="0"/>
    <n v="222"/>
    <n v="10942"/>
    <n v="91"/>
    <n v="1556"/>
    <n v="0"/>
    <n v="0"/>
    <n v="441"/>
    <n v="17548"/>
    <n v="0"/>
    <n v="3276"/>
    <n v="340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1706729"/>
    <n v="0"/>
    <n v="0"/>
    <n v="0"/>
    <n v="0"/>
    <n v="0"/>
    <n v="0"/>
    <n v="8120307"/>
    <n v="157955503"/>
    <n v="0"/>
    <n v="0"/>
    <n v="0"/>
    <n v="0"/>
    <n v="0"/>
    <n v="0"/>
    <n v="0"/>
    <n v="0"/>
    <n v="0"/>
    <n v="0"/>
    <n v="0"/>
    <n v="0"/>
    <n v="0"/>
    <x v="511"/>
  </r>
  <r>
    <n v="106071018"/>
    <s v="JOHN MUIR MEDICAL CENTER - CONCORD CAMPUS"/>
    <x v="3"/>
    <x v="0"/>
    <x v="4"/>
    <s v="12/31/2019"/>
    <x v="0"/>
    <x v="13"/>
    <s v="05 - East Bay"/>
    <n v="411"/>
    <x v="3"/>
    <x v="0"/>
    <x v="0"/>
    <s v="925-682-8200"/>
    <s v="2540 EAST STREET"/>
    <s v="CONCORD"/>
    <s v="94520"/>
    <s v="CALVIN KNIGHT"/>
    <n v="245"/>
    <n v="207"/>
    <n v="160"/>
    <n v="1217"/>
    <n v="530"/>
    <n v="115"/>
    <n v="474"/>
    <n v="0"/>
    <n v="0"/>
    <n v="8"/>
    <n v="525"/>
    <n v="0"/>
    <n v="29"/>
    <n v="2898"/>
    <n v="0"/>
    <n v="5938"/>
    <n v="2555"/>
    <n v="778"/>
    <n v="2081"/>
    <n v="0"/>
    <n v="0"/>
    <n v="65"/>
    <n v="1774"/>
    <n v="0"/>
    <n v="94"/>
    <n v="13285"/>
    <n v="0"/>
    <n v="6954"/>
    <n v="3890"/>
    <n v="996"/>
    <n v="6484"/>
    <n v="0"/>
    <n v="0"/>
    <n v="355"/>
    <n v="9592"/>
    <n v="0"/>
    <n v="1274"/>
    <n v="29545"/>
    <n v="227167154"/>
    <n v="99410248"/>
    <n v="21149112"/>
    <n v="75230421"/>
    <n v="0"/>
    <n v="0"/>
    <n v="2349325"/>
    <n v="88501478"/>
    <n v="0"/>
    <n v="1170067"/>
    <n v="514977805"/>
    <n v="87192795"/>
    <n v="36284945"/>
    <n v="8150284"/>
    <n v="47898373"/>
    <n v="0"/>
    <n v="0"/>
    <n v="2121375"/>
    <n v="78639650"/>
    <n v="0"/>
    <n v="6924633"/>
    <n v="267212055"/>
    <n v="4647435"/>
    <n v="271450956"/>
    <n v="121878611"/>
    <n v="-4864040"/>
    <n v="116082447"/>
    <n v="0"/>
    <n v="0"/>
    <n v="0"/>
    <n v="5236739"/>
    <n v="105949811"/>
    <n v="0"/>
    <n v="4184044"/>
    <n v="0"/>
    <n v="0"/>
    <n v="0"/>
    <n v="207250"/>
    <n v="624773253"/>
    <n v="0"/>
    <n v="0"/>
    <n v="0"/>
    <n v="0"/>
    <n v="0"/>
    <n v="42908993"/>
    <n v="13816582"/>
    <n v="34163436"/>
    <n v="7046347"/>
    <n v="0"/>
    <n v="0"/>
    <n v="-766039"/>
    <n v="61191317"/>
    <n v="0"/>
    <n v="-944029"/>
    <x v="393"/>
    <n v="907730"/>
    <n v="140153581"/>
    <n v="0"/>
    <n v="1086431"/>
    <n v="0"/>
    <n v="0"/>
    <n v="0"/>
    <n v="0"/>
    <n v="4499682"/>
    <n v="235573012"/>
    <n v="0"/>
    <n v="0"/>
    <n v="0"/>
    <n v="0"/>
    <n v="0"/>
    <n v="0"/>
    <n v="0"/>
    <n v="0"/>
    <n v="0"/>
    <n v="0"/>
    <n v="0"/>
    <n v="0"/>
    <n v="0"/>
    <x v="512"/>
  </r>
  <r>
    <n v="106074039"/>
    <s v="JOHN MUIR BEHAVIORAL HEALTH CENTER"/>
    <x v="3"/>
    <x v="0"/>
    <x v="4"/>
    <s v="12/31/2019"/>
    <x v="0"/>
    <x v="13"/>
    <s v="05 - East Bay"/>
    <n v="411"/>
    <x v="3"/>
    <x v="0"/>
    <x v="0"/>
    <s v="925-939-3000"/>
    <s v="2740 GRANT STREET"/>
    <s v="CONCORD"/>
    <s v="94520"/>
    <s v="CALVIN KNIGHT"/>
    <n v="73"/>
    <n v="50"/>
    <n v="47"/>
    <n v="63"/>
    <n v="9"/>
    <n v="233"/>
    <n v="5"/>
    <n v="0"/>
    <n v="0"/>
    <n v="96"/>
    <n v="356"/>
    <n v="0"/>
    <n v="2"/>
    <n v="764"/>
    <n v="0"/>
    <n v="483"/>
    <n v="87"/>
    <n v="1258"/>
    <n v="37"/>
    <n v="0"/>
    <n v="0"/>
    <n v="702"/>
    <n v="1737"/>
    <n v="0"/>
    <n v="7"/>
    <n v="4311"/>
    <n v="0"/>
    <n v="280"/>
    <n v="176"/>
    <n v="0"/>
    <n v="0"/>
    <n v="0"/>
    <n v="0"/>
    <n v="0"/>
    <n v="4124"/>
    <n v="0"/>
    <n v="6"/>
    <n v="4586"/>
    <n v="1941721"/>
    <n v="459586"/>
    <n v="4284070"/>
    <n v="81035"/>
    <n v="0"/>
    <n v="0"/>
    <n v="2663809"/>
    <n v="6200280"/>
    <n v="0"/>
    <n v="89875"/>
    <n v="15720376"/>
    <n v="372278"/>
    <n v="213299"/>
    <n v="0"/>
    <n v="0"/>
    <n v="0"/>
    <n v="0"/>
    <n v="0"/>
    <n v="4500619"/>
    <n v="0"/>
    <n v="3887"/>
    <n v="5090083"/>
    <n v="302580"/>
    <n v="1576009"/>
    <n v="430476"/>
    <n v="2071494"/>
    <n v="52437"/>
    <n v="0"/>
    <n v="0"/>
    <n v="0"/>
    <n v="1524937"/>
    <n v="5243332"/>
    <n v="0"/>
    <n v="3638"/>
    <n v="0"/>
    <n v="0"/>
    <n v="0"/>
    <n v="10868"/>
    <n v="11215771"/>
    <n v="0"/>
    <n v="0"/>
    <n v="0"/>
    <n v="0"/>
    <n v="0"/>
    <n v="737990"/>
    <n v="242409"/>
    <n v="2212576"/>
    <n v="28598"/>
    <n v="0"/>
    <n v="0"/>
    <n v="1138872"/>
    <n v="5457567"/>
    <n v="0"/>
    <n v="-223324"/>
    <x v="394"/>
    <n v="83933"/>
    <n v="8773432"/>
    <n v="0"/>
    <n v="0"/>
    <n v="0"/>
    <n v="0"/>
    <n v="0"/>
    <n v="0"/>
    <n v="2848278"/>
    <n v="14941285"/>
    <n v="0"/>
    <n v="0"/>
    <n v="0"/>
    <n v="0"/>
    <n v="0"/>
    <n v="0"/>
    <n v="0"/>
    <n v="0"/>
    <n v="0"/>
    <n v="0"/>
    <n v="0"/>
    <n v="0"/>
    <n v="0"/>
    <x v="513"/>
  </r>
  <r>
    <n v="106074097"/>
    <s v="KAISER FOUNDATION HOSPITAL - ANTIOCH"/>
    <x v="3"/>
    <x v="0"/>
    <x v="4"/>
    <s v="12/31/2019"/>
    <x v="0"/>
    <x v="13"/>
    <s v="05 - East Bay"/>
    <n v="411"/>
    <x v="3"/>
    <x v="3"/>
    <x v="0"/>
    <s v="510-987-3380"/>
    <s v="4501 SAND CREEK ROAD"/>
    <s v="ANTIOCH"/>
    <s v="94531"/>
    <s v="JANET LIANG"/>
    <n v="146"/>
    <n v="146"/>
    <n v="58"/>
    <n v="95"/>
    <n v="616"/>
    <n v="29"/>
    <n v="169"/>
    <n v="0"/>
    <n v="0"/>
    <n v="10"/>
    <n v="815"/>
    <n v="0"/>
    <n v="25"/>
    <n v="1759"/>
    <n v="0"/>
    <n v="334"/>
    <n v="1997"/>
    <n v="100"/>
    <n v="446"/>
    <n v="0"/>
    <n v="0"/>
    <n v="29"/>
    <n v="1901"/>
    <n v="0"/>
    <n v="57"/>
    <n v="4864"/>
    <n v="0"/>
    <n v="591"/>
    <n v="9099"/>
    <n v="396"/>
    <n v="4161"/>
    <n v="0"/>
    <n v="0"/>
    <n v="743"/>
    <n v="19502"/>
    <n v="0"/>
    <n v="4022"/>
    <n v="3851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8133526"/>
    <n v="0"/>
    <n v="0"/>
    <n v="0"/>
    <n v="0"/>
    <n v="0"/>
    <n v="0"/>
    <n v="2016365"/>
    <n v="152320496"/>
    <n v="0"/>
    <n v="0"/>
    <n v="0"/>
    <n v="0"/>
    <n v="0"/>
    <n v="0"/>
    <n v="0"/>
    <n v="0"/>
    <n v="0"/>
    <n v="0"/>
    <n v="0"/>
    <n v="0"/>
    <n v="0"/>
    <x v="514"/>
  </r>
  <r>
    <n v="106104023"/>
    <s v="SAN JOAQUIN VALLEY REHABILITATION HOSPITAL"/>
    <x v="3"/>
    <x v="0"/>
    <x v="4"/>
    <s v="12/31/2019"/>
    <x v="0"/>
    <x v="6"/>
    <s v="09 - Central"/>
    <n v="605"/>
    <x v="2"/>
    <x v="0"/>
    <x v="0"/>
    <s v="559-436-3600"/>
    <s v="7173 N. SHARON AVENUE"/>
    <s v="FRESNO"/>
    <s v="93720"/>
    <s v="MARY JO JACOBSON"/>
    <n v="62"/>
    <n v="62"/>
    <n v="62"/>
    <n v="222"/>
    <n v="29"/>
    <n v="13"/>
    <n v="35"/>
    <n v="0"/>
    <n v="0"/>
    <n v="54"/>
    <n v="0"/>
    <n v="0"/>
    <n v="0"/>
    <n v="353"/>
    <n v="0"/>
    <n v="2614"/>
    <n v="432"/>
    <n v="234"/>
    <n v="371"/>
    <n v="0"/>
    <n v="0"/>
    <n v="608"/>
    <n v="0"/>
    <n v="0"/>
    <n v="0"/>
    <n v="4259"/>
    <n v="0"/>
    <n v="3863"/>
    <n v="462"/>
    <n v="0"/>
    <n v="1059"/>
    <n v="0"/>
    <n v="0"/>
    <n v="2036"/>
    <n v="0"/>
    <n v="0"/>
    <n v="0"/>
    <n v="7420"/>
    <n v="9140776"/>
    <n v="1295078"/>
    <n v="574067"/>
    <n v="1006007"/>
    <n v="0"/>
    <n v="0"/>
    <n v="2103412"/>
    <n v="0"/>
    <n v="0"/>
    <n v="0"/>
    <n v="14119340"/>
    <n v="1198928"/>
    <n v="150611"/>
    <n v="0"/>
    <n v="344388"/>
    <n v="0"/>
    <n v="0"/>
    <n v="678672"/>
    <n v="0"/>
    <n v="0"/>
    <n v="0"/>
    <n v="2372599"/>
    <n v="80108"/>
    <n v="4525103"/>
    <n v="707011"/>
    <n v="319637"/>
    <n v="722438"/>
    <n v="0"/>
    <n v="0"/>
    <n v="0"/>
    <n v="1250682"/>
    <n v="0"/>
    <n v="0"/>
    <n v="0"/>
    <n v="0"/>
    <n v="0"/>
    <n v="0"/>
    <n v="0"/>
    <n v="7604979"/>
    <n v="0"/>
    <n v="0"/>
    <n v="0"/>
    <n v="0"/>
    <n v="0"/>
    <n v="5734493"/>
    <n v="738678"/>
    <n v="254430"/>
    <n v="627957"/>
    <n v="0"/>
    <n v="0"/>
    <n v="1531402"/>
    <n v="0"/>
    <n v="0"/>
    <n v="0"/>
    <x v="395"/>
    <n v="40009"/>
    <n v="6750907"/>
    <n v="0"/>
    <n v="0"/>
    <n v="0"/>
    <n v="0"/>
    <n v="0"/>
    <n v="0"/>
    <n v="32788"/>
    <n v="697264"/>
    <n v="0"/>
    <n v="0"/>
    <n v="0"/>
    <n v="0"/>
    <n v="0"/>
    <n v="0"/>
    <n v="0"/>
    <n v="0"/>
    <n v="0"/>
    <n v="0"/>
    <n v="0"/>
    <n v="0"/>
    <n v="0"/>
    <x v="515"/>
  </r>
  <r>
    <n v="106104047"/>
    <s v="FRESNO SURGICAL HOSPITAL"/>
    <x v="3"/>
    <x v="0"/>
    <x v="4"/>
    <s v="12/31/2019"/>
    <x v="0"/>
    <x v="6"/>
    <s v="09 - Central"/>
    <n v="605"/>
    <x v="2"/>
    <x v="0"/>
    <x v="0"/>
    <s v="559-431-8000"/>
    <s v="6125 NORTH FRESNO STREET"/>
    <s v="FRESNO"/>
    <s v="93710"/>
    <s v="KRISTINE KASSAHN"/>
    <n v="27"/>
    <n v="27"/>
    <n v="27"/>
    <n v="192"/>
    <n v="47"/>
    <n v="0"/>
    <n v="6"/>
    <n v="0"/>
    <n v="0"/>
    <n v="9"/>
    <n v="177"/>
    <n v="0"/>
    <n v="1"/>
    <n v="432"/>
    <n v="0"/>
    <n v="401"/>
    <n v="93"/>
    <n v="0"/>
    <n v="11"/>
    <n v="0"/>
    <n v="0"/>
    <n v="18"/>
    <n v="329"/>
    <n v="0"/>
    <n v="2"/>
    <n v="854"/>
    <n v="0"/>
    <n v="1705"/>
    <n v="421"/>
    <n v="27"/>
    <n v="519"/>
    <n v="0"/>
    <n v="0"/>
    <n v="196"/>
    <n v="1802"/>
    <n v="0"/>
    <n v="39"/>
    <n v="4709"/>
    <n v="11845901"/>
    <n v="2495653"/>
    <n v="0"/>
    <n v="257017"/>
    <n v="0"/>
    <n v="0"/>
    <n v="429949"/>
    <n v="9899865"/>
    <n v="0"/>
    <n v="38746"/>
    <n v="24967131"/>
    <n v="18844783"/>
    <n v="4705001"/>
    <n v="152722"/>
    <n v="5666913"/>
    <n v="0"/>
    <n v="0"/>
    <n v="1846229"/>
    <n v="25743711"/>
    <n v="0"/>
    <n v="613469"/>
    <n v="57572828"/>
    <n v="60601"/>
    <n v="23291815"/>
    <n v="5428492"/>
    <n v="144316"/>
    <n v="5654797"/>
    <n v="0"/>
    <n v="0"/>
    <n v="0"/>
    <n v="1670273"/>
    <n v="24975335"/>
    <n v="0"/>
    <n v="0"/>
    <n v="0"/>
    <n v="0"/>
    <n v="0"/>
    <n v="571085"/>
    <n v="61796714"/>
    <n v="0"/>
    <n v="0"/>
    <n v="0"/>
    <n v="0"/>
    <n v="0"/>
    <n v="7338268"/>
    <n v="1772162"/>
    <n v="8406"/>
    <n v="269133"/>
    <n v="0"/>
    <n v="0"/>
    <n v="605905"/>
    <n v="10668241"/>
    <n v="0"/>
    <n v="81130"/>
    <x v="396"/>
    <n v="598546"/>
    <n v="19536293"/>
    <n v="0"/>
    <n v="0"/>
    <n v="0"/>
    <n v="0"/>
    <n v="0"/>
    <n v="0"/>
    <n v="950120"/>
    <n v="16686862"/>
    <n v="0"/>
    <n v="0"/>
    <n v="0"/>
    <n v="0"/>
    <n v="0"/>
    <n v="0"/>
    <n v="0"/>
    <n v="0"/>
    <n v="0"/>
    <n v="0"/>
    <n v="0"/>
    <n v="0"/>
    <n v="0"/>
    <x v="516"/>
  </r>
  <r>
    <n v="106104062"/>
    <s v="KAISER FOUNDATION HOSPITAL - FRESNO"/>
    <x v="3"/>
    <x v="0"/>
    <x v="4"/>
    <s v="12/31/2019"/>
    <x v="0"/>
    <x v="6"/>
    <s v="09 - Central"/>
    <n v="605"/>
    <x v="3"/>
    <x v="3"/>
    <x v="0"/>
    <s v="510-987-3380"/>
    <s v="7300 NORTH FRESNO STREET"/>
    <s v="FRESNO"/>
    <s v="93720"/>
    <s v="JANET LIANG"/>
    <n v="169"/>
    <n v="169"/>
    <n v="89"/>
    <n v="71"/>
    <n v="989"/>
    <n v="24"/>
    <n v="22"/>
    <n v="0"/>
    <n v="0"/>
    <n v="10"/>
    <n v="956"/>
    <n v="0"/>
    <n v="22"/>
    <n v="2094"/>
    <n v="0"/>
    <n v="303"/>
    <n v="4202"/>
    <n v="80"/>
    <n v="53"/>
    <n v="0"/>
    <n v="0"/>
    <n v="24"/>
    <n v="2670"/>
    <n v="0"/>
    <n v="76"/>
    <n v="7408"/>
    <n v="0"/>
    <n v="473"/>
    <n v="22764"/>
    <n v="412"/>
    <n v="558"/>
    <n v="0"/>
    <n v="0"/>
    <n v="1758"/>
    <n v="32438"/>
    <n v="0"/>
    <n v="9822"/>
    <n v="6822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8820556"/>
    <n v="0"/>
    <n v="0"/>
    <n v="0"/>
    <n v="0"/>
    <n v="0"/>
    <n v="0"/>
    <n v="2100903"/>
    <n v="55730244"/>
    <n v="0"/>
    <n v="0"/>
    <n v="0"/>
    <n v="0"/>
    <n v="0"/>
    <n v="0"/>
    <n v="0"/>
    <n v="0"/>
    <n v="0"/>
    <n v="0"/>
    <n v="0"/>
    <n v="0"/>
    <n v="0"/>
    <x v="517"/>
  </r>
  <r>
    <n v="106105051"/>
    <s v="COALINGA STATE HOSPITAL"/>
    <x v="3"/>
    <x v="0"/>
    <x v="4"/>
    <s v="12/31/2019"/>
    <x v="0"/>
    <x v="6"/>
    <s v="09 - Central"/>
    <n v="609"/>
    <x v="1"/>
    <x v="1"/>
    <x v="0"/>
    <s v="559-935-4300"/>
    <s v="24511 WEST JAYNE AVENUE"/>
    <s v="COALINGA"/>
    <s v="93210"/>
    <s v="TOM VOSS"/>
    <n v="1500"/>
    <n v="1420"/>
    <n v="1420"/>
    <n v="1"/>
    <n v="0"/>
    <n v="0"/>
    <n v="0"/>
    <n v="0"/>
    <n v="0"/>
    <n v="0"/>
    <n v="0"/>
    <n v="0"/>
    <n v="68"/>
    <n v="69"/>
    <n v="0"/>
    <n v="118030"/>
    <n v="0"/>
    <n v="0"/>
    <n v="0"/>
    <n v="0"/>
    <n v="0"/>
    <n v="0"/>
    <n v="0"/>
    <n v="0"/>
    <n v="4231"/>
    <n v="122261"/>
    <n v="0"/>
    <n v="0"/>
    <n v="0"/>
    <n v="0"/>
    <n v="0"/>
    <n v="0"/>
    <n v="0"/>
    <n v="0"/>
    <n v="0"/>
    <n v="0"/>
    <n v="0"/>
    <n v="0"/>
    <n v="138298260"/>
    <n v="0"/>
    <n v="0"/>
    <n v="0"/>
    <n v="0"/>
    <n v="0"/>
    <n v="0"/>
    <n v="0"/>
    <n v="0"/>
    <n v="4957016"/>
    <n v="143255276"/>
    <n v="0"/>
    <n v="0"/>
    <n v="0"/>
    <n v="0"/>
    <n v="0"/>
    <n v="0"/>
    <n v="0"/>
    <n v="0"/>
    <n v="0"/>
    <n v="0"/>
    <n v="0"/>
    <n v="0"/>
    <n v="0"/>
    <n v="0"/>
    <n v="0"/>
    <n v="0"/>
    <n v="0"/>
    <n v="0"/>
    <n v="0"/>
    <n v="0"/>
    <n v="0"/>
    <n v="0"/>
    <n v="0"/>
    <n v="0"/>
    <n v="0"/>
    <n v="0"/>
    <n v="0"/>
    <n v="0"/>
    <n v="0"/>
    <n v="0"/>
    <n v="0"/>
    <n v="0"/>
    <n v="0"/>
    <n v="138298260"/>
    <n v="0"/>
    <n v="0"/>
    <n v="0"/>
    <n v="0"/>
    <n v="0"/>
    <n v="0"/>
    <n v="0"/>
    <n v="0"/>
    <n v="4957016"/>
    <x v="397"/>
    <n v="0"/>
    <n v="83903228"/>
    <n v="0"/>
    <n v="-59352048"/>
    <n v="0"/>
    <n v="0"/>
    <n v="0"/>
    <n v="0"/>
    <n v="0"/>
    <n v="0"/>
    <n v="0"/>
    <n v="0"/>
    <n v="0"/>
    <n v="0"/>
    <n v="0"/>
    <n v="0"/>
    <n v="0"/>
    <n v="0"/>
    <n v="0"/>
    <n v="0"/>
    <n v="0"/>
    <n v="0"/>
    <n v="0"/>
    <x v="518"/>
  </r>
  <r>
    <n v="106110889"/>
    <s v="GLENN MEDICAL CENTER"/>
    <x v="3"/>
    <x v="0"/>
    <x v="4"/>
    <s v="12/31/2019"/>
    <x v="0"/>
    <x v="35"/>
    <s v="01 - Northern California"/>
    <n v="223"/>
    <x v="3"/>
    <x v="0"/>
    <x v="1"/>
    <s v="530-934-1800"/>
    <s v="1133 WEST SYCAMORE STREET"/>
    <s v="WILLOWS"/>
    <s v="95988"/>
    <s v="BARBARA RYDGREN"/>
    <n v="47"/>
    <n v="25"/>
    <n v="25"/>
    <n v="35"/>
    <n v="0"/>
    <n v="5"/>
    <n v="0"/>
    <n v="0"/>
    <n v="0"/>
    <n v="1"/>
    <n v="0"/>
    <n v="0"/>
    <n v="1"/>
    <n v="42"/>
    <n v="0"/>
    <n v="1698"/>
    <n v="0"/>
    <n v="24"/>
    <n v="0"/>
    <n v="0"/>
    <n v="0"/>
    <n v="56"/>
    <n v="0"/>
    <n v="0"/>
    <n v="3"/>
    <n v="1781"/>
    <n v="0"/>
    <n v="4432"/>
    <n v="0"/>
    <n v="3952"/>
    <n v="0"/>
    <n v="0"/>
    <n v="0"/>
    <n v="3012"/>
    <n v="0"/>
    <n v="0"/>
    <n v="465"/>
    <n v="11861"/>
    <n v="2744251"/>
    <n v="0"/>
    <n v="286109"/>
    <n v="0"/>
    <n v="0"/>
    <n v="0"/>
    <n v="259434"/>
    <n v="0"/>
    <n v="0"/>
    <n v="7234"/>
    <n v="3297028"/>
    <n v="2300795"/>
    <n v="0"/>
    <n v="2362195"/>
    <n v="0"/>
    <n v="0"/>
    <n v="0"/>
    <n v="1355319"/>
    <n v="0"/>
    <n v="0"/>
    <n v="372660"/>
    <n v="6390969"/>
    <n v="357759"/>
    <n v="1879955"/>
    <n v="0"/>
    <n v="1623806"/>
    <n v="0"/>
    <n v="0"/>
    <n v="0"/>
    <n v="0"/>
    <n v="685244"/>
    <n v="0"/>
    <n v="0"/>
    <n v="0"/>
    <n v="0"/>
    <n v="0"/>
    <n v="0"/>
    <n v="0"/>
    <n v="4546764"/>
    <n v="0"/>
    <n v="0"/>
    <n v="0"/>
    <n v="0"/>
    <n v="0"/>
    <n v="3165092"/>
    <n v="0"/>
    <n v="1024499"/>
    <n v="0"/>
    <n v="0"/>
    <n v="0"/>
    <n v="929507"/>
    <n v="0"/>
    <n v="0"/>
    <n v="22135"/>
    <x v="398"/>
    <n v="613479"/>
    <n v="6373238"/>
    <n v="0"/>
    <n v="0"/>
    <n v="0"/>
    <n v="0"/>
    <n v="0"/>
    <n v="0"/>
    <n v="0"/>
    <n v="991788"/>
    <n v="0"/>
    <n v="0"/>
    <n v="0"/>
    <n v="0"/>
    <n v="0"/>
    <n v="0"/>
    <n v="0"/>
    <n v="0"/>
    <n v="0"/>
    <n v="0"/>
    <n v="0"/>
    <n v="0"/>
    <n v="0"/>
    <x v="519"/>
  </r>
  <r>
    <n v="106121031"/>
    <s v="JEROLD PHELPS COMMUNITY HOSPITAL"/>
    <x v="3"/>
    <x v="0"/>
    <x v="4"/>
    <s v="12/31/2019"/>
    <x v="0"/>
    <x v="11"/>
    <s v="01 - Northern California"/>
    <n v="109"/>
    <x v="4"/>
    <x v="0"/>
    <x v="1"/>
    <s v="707-923-3921"/>
    <s v="733 CEDAR STREET"/>
    <s v="GARBERVILLE"/>
    <s v="95542"/>
    <s v="MATT REES"/>
    <n v="17"/>
    <n v="17"/>
    <n v="17"/>
    <n v="20"/>
    <n v="0"/>
    <n v="2"/>
    <n v="6"/>
    <n v="0"/>
    <n v="0"/>
    <n v="0"/>
    <n v="0"/>
    <n v="0"/>
    <n v="0"/>
    <n v="28"/>
    <n v="0"/>
    <n v="385"/>
    <n v="0"/>
    <n v="10"/>
    <n v="757"/>
    <n v="0"/>
    <n v="0"/>
    <n v="0"/>
    <n v="0"/>
    <n v="0"/>
    <n v="0"/>
    <n v="1152"/>
    <n v="0"/>
    <n v="1423"/>
    <n v="72"/>
    <n v="89"/>
    <n v="870"/>
    <n v="0"/>
    <n v="0"/>
    <n v="700"/>
    <n v="21"/>
    <n v="0"/>
    <n v="266"/>
    <n v="3441"/>
    <n v="496575"/>
    <n v="0"/>
    <n v="57964"/>
    <n v="444705"/>
    <n v="0"/>
    <n v="0"/>
    <n v="0"/>
    <n v="0"/>
    <n v="0"/>
    <n v="0"/>
    <n v="999244"/>
    <n v="1175275"/>
    <n v="60488"/>
    <n v="208456"/>
    <n v="1078778"/>
    <n v="0"/>
    <n v="0"/>
    <n v="422329"/>
    <n v="14318"/>
    <n v="0"/>
    <n v="468096"/>
    <n v="3427740"/>
    <n v="0"/>
    <n v="551711"/>
    <n v="18146"/>
    <n v="229121"/>
    <n v="975029"/>
    <n v="0"/>
    <n v="0"/>
    <n v="0"/>
    <n v="67573"/>
    <n v="3436"/>
    <n v="0"/>
    <n v="17055"/>
    <n v="0"/>
    <n v="0"/>
    <n v="0"/>
    <n v="374477"/>
    <n v="2236548"/>
    <n v="0"/>
    <n v="0"/>
    <n v="0"/>
    <n v="0"/>
    <n v="0"/>
    <n v="1114511"/>
    <n v="42342"/>
    <n v="37299"/>
    <n v="541291"/>
    <n v="0"/>
    <n v="0"/>
    <n v="352368"/>
    <n v="10882"/>
    <n v="0"/>
    <n v="91743"/>
    <x v="399"/>
    <n v="26534"/>
    <n v="3541075"/>
    <n v="0"/>
    <n v="140625"/>
    <n v="0"/>
    <n v="0"/>
    <n v="0"/>
    <n v="0"/>
    <n v="0"/>
    <n v="3916982"/>
    <n v="0"/>
    <n v="0"/>
    <n v="0"/>
    <n v="0"/>
    <n v="0"/>
    <n v="0"/>
    <n v="0"/>
    <n v="0"/>
    <n v="0"/>
    <n v="0"/>
    <n v="0"/>
    <n v="0"/>
    <n v="0"/>
    <x v="520"/>
  </r>
  <r>
    <n v="106121051"/>
    <s v="REDWOOD MEMORIAL HOSPITAL"/>
    <x v="3"/>
    <x v="0"/>
    <x v="4"/>
    <s v="12/31/2019"/>
    <x v="0"/>
    <x v="11"/>
    <s v="01 - Northern California"/>
    <n v="107"/>
    <x v="5"/>
    <x v="0"/>
    <x v="1"/>
    <s v="707-445-8121"/>
    <s v="3300 RENNER DRIVE"/>
    <s v="FORTUNA"/>
    <s v="95540"/>
    <s v="ROBERTA LUSKIN-HAWK, M.D."/>
    <n v="35"/>
    <n v="25"/>
    <n v="25"/>
    <n v="128"/>
    <n v="6"/>
    <n v="19"/>
    <n v="85"/>
    <n v="0"/>
    <n v="0"/>
    <n v="12"/>
    <n v="23"/>
    <n v="0"/>
    <n v="8"/>
    <n v="281"/>
    <n v="0"/>
    <n v="516"/>
    <n v="24"/>
    <n v="78"/>
    <n v="342"/>
    <n v="0"/>
    <n v="0"/>
    <n v="48"/>
    <n v="94"/>
    <n v="0"/>
    <n v="33"/>
    <n v="1135"/>
    <n v="0"/>
    <n v="4128"/>
    <n v="212"/>
    <n v="351"/>
    <n v="2904"/>
    <n v="0"/>
    <n v="0"/>
    <n v="416"/>
    <n v="2602"/>
    <n v="0"/>
    <n v="350"/>
    <n v="10963"/>
    <n v="8428962"/>
    <n v="393441"/>
    <n v="1271321"/>
    <n v="5585395"/>
    <n v="0"/>
    <n v="0"/>
    <n v="782847"/>
    <n v="1539780"/>
    <n v="0"/>
    <n v="541566"/>
    <n v="18543312"/>
    <n v="13927294"/>
    <n v="716788"/>
    <n v="1182728"/>
    <n v="9798599"/>
    <n v="0"/>
    <n v="0"/>
    <n v="1404421"/>
    <n v="8777453"/>
    <n v="0"/>
    <n v="1181051"/>
    <n v="36988334"/>
    <n v="1432750"/>
    <n v="18537983"/>
    <n v="842312"/>
    <n v="1706172"/>
    <n v="11691134"/>
    <n v="0"/>
    <n v="0"/>
    <n v="0"/>
    <n v="1362263"/>
    <n v="6237652"/>
    <n v="0"/>
    <n v="973211"/>
    <n v="0"/>
    <n v="0"/>
    <n v="0"/>
    <n v="399178"/>
    <n v="43182655"/>
    <n v="0"/>
    <n v="0"/>
    <n v="0"/>
    <n v="0"/>
    <n v="0"/>
    <n v="3818273"/>
    <n v="202907"/>
    <n v="610427"/>
    <n v="3525840"/>
    <n v="0"/>
    <n v="0"/>
    <n v="820474"/>
    <n v="4026099"/>
    <n v="0"/>
    <n v="-655029"/>
    <x v="400"/>
    <n v="131935"/>
    <n v="10565350"/>
    <n v="0"/>
    <n v="4476346"/>
    <n v="0"/>
    <n v="0"/>
    <n v="0"/>
    <n v="0"/>
    <n v="2393298"/>
    <n v="17872104"/>
    <n v="0"/>
    <n v="0"/>
    <n v="0"/>
    <n v="0"/>
    <n v="0"/>
    <n v="0"/>
    <n v="0"/>
    <n v="0"/>
    <n v="0"/>
    <n v="0"/>
    <n v="11708"/>
    <n v="0"/>
    <n v="1981545"/>
    <x v="521"/>
  </r>
  <r>
    <n v="106121080"/>
    <s v="ST. JOSEPH HOSPITAL - EUREKA"/>
    <x v="3"/>
    <x v="0"/>
    <x v="4"/>
    <s v="12/31/2019"/>
    <x v="0"/>
    <x v="11"/>
    <s v="01 - Northern California"/>
    <n v="105"/>
    <x v="3"/>
    <x v="0"/>
    <x v="0"/>
    <s v="707-445-8121"/>
    <s v="2700 DOLBEER STREET"/>
    <s v="EUREKA"/>
    <s v="95501"/>
    <s v="ROBERTA LUSKIN-HAWK, M.D."/>
    <n v="153"/>
    <n v="153"/>
    <n v="153"/>
    <n v="966"/>
    <n v="69"/>
    <n v="87"/>
    <n v="394"/>
    <n v="0"/>
    <n v="0"/>
    <n v="33"/>
    <n v="202"/>
    <n v="0"/>
    <n v="14"/>
    <n v="1765"/>
    <n v="0"/>
    <n v="5319"/>
    <n v="380"/>
    <n v="479"/>
    <n v="2169"/>
    <n v="0"/>
    <n v="0"/>
    <n v="182"/>
    <n v="1113"/>
    <n v="0"/>
    <n v="76"/>
    <n v="9718"/>
    <n v="0"/>
    <n v="18387"/>
    <n v="823"/>
    <n v="1095"/>
    <n v="8985"/>
    <n v="0"/>
    <n v="0"/>
    <n v="2458"/>
    <n v="9153"/>
    <n v="0"/>
    <n v="662"/>
    <n v="41563"/>
    <n v="90798662"/>
    <n v="6480205"/>
    <n v="8169679"/>
    <n v="37037400"/>
    <n v="0"/>
    <n v="0"/>
    <n v="3109465"/>
    <n v="18994090"/>
    <n v="0"/>
    <n v="1301053"/>
    <n v="165890554"/>
    <n v="86448211"/>
    <n v="3867485"/>
    <n v="5149399"/>
    <n v="42242494"/>
    <n v="0"/>
    <n v="0"/>
    <n v="11557724"/>
    <n v="43032772"/>
    <n v="0"/>
    <n v="3112635"/>
    <n v="195410720"/>
    <n v="2535858"/>
    <n v="152725401"/>
    <n v="9447813"/>
    <n v="6772589"/>
    <n v="61586603"/>
    <n v="0"/>
    <n v="0"/>
    <n v="0"/>
    <n v="11141402"/>
    <n v="39495703"/>
    <n v="0"/>
    <n v="4656337"/>
    <n v="0"/>
    <n v="0"/>
    <n v="0"/>
    <n v="538802"/>
    <n v="288900508"/>
    <n v="0"/>
    <n v="0"/>
    <n v="0"/>
    <n v="0"/>
    <n v="0"/>
    <n v="24521472"/>
    <n v="899877"/>
    <n v="5300288"/>
    <n v="16504180"/>
    <n v="0"/>
    <n v="0"/>
    <n v="3326964"/>
    <n v="21307656"/>
    <n v="0"/>
    <n v="540329"/>
    <x v="401"/>
    <n v="472700"/>
    <n v="56352685"/>
    <n v="0"/>
    <n v="558077"/>
    <n v="0"/>
    <n v="0"/>
    <n v="0"/>
    <n v="0"/>
    <n v="3607013"/>
    <n v="195494852"/>
    <n v="0"/>
    <n v="0"/>
    <n v="0"/>
    <n v="0"/>
    <n v="0"/>
    <n v="0"/>
    <n v="0"/>
    <n v="0"/>
    <n v="0"/>
    <n v="0"/>
    <n v="144632"/>
    <n v="0"/>
    <n v="7709833"/>
    <x v="522"/>
  </r>
  <r>
    <n v="106154022"/>
    <s v="ENCOMPASS HEALTH REHABILITATION HOSPITAL OF BAKERSFIELD"/>
    <x v="3"/>
    <x v="0"/>
    <x v="4"/>
    <s v="12/31/2019"/>
    <x v="0"/>
    <x v="9"/>
    <s v="09 - Central"/>
    <n v="617"/>
    <x v="0"/>
    <x v="0"/>
    <x v="0"/>
    <s v="661-323-5500"/>
    <s v="5001 COMMERCE DRIVE"/>
    <s v="BAKERSFIELD"/>
    <s v="93309"/>
    <s v="MARTHA SAMORA"/>
    <n v="86"/>
    <n v="86"/>
    <n v="70"/>
    <n v="336"/>
    <n v="32"/>
    <n v="25"/>
    <n v="38"/>
    <n v="0"/>
    <n v="0"/>
    <n v="40"/>
    <n v="16"/>
    <n v="0"/>
    <n v="0"/>
    <n v="487"/>
    <n v="0"/>
    <n v="3753"/>
    <n v="410"/>
    <n v="362"/>
    <n v="536"/>
    <n v="0"/>
    <n v="0"/>
    <n v="501"/>
    <n v="212"/>
    <n v="0"/>
    <n v="0"/>
    <n v="5774"/>
    <n v="0"/>
    <n v="0"/>
    <n v="0"/>
    <n v="0"/>
    <n v="0"/>
    <n v="0"/>
    <n v="0"/>
    <n v="0"/>
    <n v="0"/>
    <n v="0"/>
    <n v="0"/>
    <n v="0"/>
    <n v="10099772"/>
    <n v="1176886"/>
    <n v="916498"/>
    <n v="1378397"/>
    <n v="0"/>
    <n v="0"/>
    <n v="1227898"/>
    <n v="525957"/>
    <n v="0"/>
    <n v="0"/>
    <n v="15325408"/>
    <n v="0"/>
    <n v="0"/>
    <n v="0"/>
    <n v="0"/>
    <n v="0"/>
    <n v="0"/>
    <n v="0"/>
    <n v="0"/>
    <n v="0"/>
    <n v="0"/>
    <n v="0"/>
    <n v="157413"/>
    <n v="1622842"/>
    <n v="460802"/>
    <n v="430694"/>
    <n v="713942"/>
    <n v="0"/>
    <n v="0"/>
    <n v="0"/>
    <n v="570205"/>
    <n v="264755"/>
    <n v="0"/>
    <n v="0"/>
    <n v="0"/>
    <n v="0"/>
    <n v="0"/>
    <n v="0"/>
    <n v="4220653"/>
    <n v="0"/>
    <n v="0"/>
    <n v="0"/>
    <n v="0"/>
    <n v="0"/>
    <n v="8319517"/>
    <n v="716084"/>
    <n v="485804"/>
    <n v="664455"/>
    <n v="0"/>
    <n v="0"/>
    <n v="657693"/>
    <n v="261202"/>
    <n v="0"/>
    <n v="0"/>
    <x v="402"/>
    <n v="11830"/>
    <n v="9460849"/>
    <n v="0"/>
    <n v="16357"/>
    <n v="0"/>
    <n v="0"/>
    <n v="0"/>
    <n v="0"/>
    <n v="56736"/>
    <n v="7712623"/>
    <n v="0"/>
    <n v="0"/>
    <n v="0"/>
    <n v="0"/>
    <n v="0"/>
    <n v="0"/>
    <n v="0"/>
    <n v="0"/>
    <n v="0"/>
    <n v="0"/>
    <n v="0"/>
    <n v="0"/>
    <n v="0"/>
    <x v="523"/>
  </r>
  <r>
    <n v="106154101"/>
    <s v="BAKERSFIELD HEART HOSPITAL"/>
    <x v="3"/>
    <x v="0"/>
    <x v="4"/>
    <s v="12/31/2019"/>
    <x v="0"/>
    <x v="9"/>
    <s v="09 - Central"/>
    <n v="617"/>
    <x v="0"/>
    <x v="0"/>
    <x v="0"/>
    <s v="661-316-6000"/>
    <s v="3001 SILLECT AVENUE"/>
    <s v="BAKERSFIELD"/>
    <s v="93308"/>
    <s v="MICHELLE OXFORD"/>
    <n v="47"/>
    <n v="47"/>
    <n v="47"/>
    <n v="473"/>
    <n v="114"/>
    <n v="8"/>
    <n v="97"/>
    <n v="0"/>
    <n v="0"/>
    <n v="99"/>
    <n v="0"/>
    <n v="0"/>
    <n v="18"/>
    <n v="809"/>
    <n v="0"/>
    <n v="1943"/>
    <n v="469"/>
    <n v="32"/>
    <n v="400"/>
    <n v="0"/>
    <n v="0"/>
    <n v="406"/>
    <n v="0"/>
    <n v="0"/>
    <n v="72"/>
    <n v="3322"/>
    <n v="0"/>
    <n v="1645"/>
    <n v="307"/>
    <n v="50"/>
    <n v="502"/>
    <n v="0"/>
    <n v="0"/>
    <n v="695"/>
    <n v="0"/>
    <n v="0"/>
    <n v="377"/>
    <n v="3576"/>
    <n v="33176660"/>
    <n v="8002872"/>
    <n v="539680"/>
    <n v="6821270"/>
    <n v="0"/>
    <n v="0"/>
    <n v="6933219"/>
    <n v="0"/>
    <n v="0"/>
    <n v="1229587"/>
    <n v="56703288"/>
    <n v="20387474"/>
    <n v="3800336"/>
    <n v="623228"/>
    <n v="6225909"/>
    <n v="0"/>
    <n v="0"/>
    <n v="8609566"/>
    <n v="0"/>
    <n v="0"/>
    <n v="4672335"/>
    <n v="44318848"/>
    <n v="2276308"/>
    <n v="44115876"/>
    <n v="10343635"/>
    <n v="463692"/>
    <n v="11588257"/>
    <n v="0"/>
    <n v="0"/>
    <n v="0"/>
    <n v="12386533"/>
    <n v="0"/>
    <n v="0"/>
    <n v="39998"/>
    <n v="0"/>
    <n v="0"/>
    <n v="0"/>
    <n v="854233"/>
    <n v="82068532"/>
    <n v="0"/>
    <n v="0"/>
    <n v="0"/>
    <n v="0"/>
    <n v="0"/>
    <n v="8310104"/>
    <n v="1186415"/>
    <n v="585401"/>
    <n v="1140239"/>
    <n v="0"/>
    <n v="0"/>
    <n v="2905858"/>
    <n v="0"/>
    <n v="0"/>
    <n v="4825587"/>
    <x v="403"/>
    <n v="95511"/>
    <n v="16217404"/>
    <n v="0"/>
    <n v="-17302487"/>
    <n v="0"/>
    <n v="0"/>
    <n v="0"/>
    <n v="0"/>
    <n v="53943123"/>
    <n v="59033320"/>
    <n v="0"/>
    <n v="0"/>
    <n v="0"/>
    <n v="0"/>
    <n v="0"/>
    <n v="0"/>
    <n v="0"/>
    <n v="0"/>
    <n v="0"/>
    <n v="0"/>
    <n v="0"/>
    <n v="0"/>
    <n v="0"/>
    <x v="524"/>
  </r>
  <r>
    <n v="106154168"/>
    <s v="ADVENTIST HEALTH TEHACHAPI VALLEY"/>
    <x v="3"/>
    <x v="0"/>
    <x v="4"/>
    <s v="12/31/2019"/>
    <x v="0"/>
    <x v="9"/>
    <s v="09 - Central"/>
    <n v="623"/>
    <x v="4"/>
    <x v="0"/>
    <x v="0"/>
    <s v="661-823-3000"/>
    <s v="1100 MAGELLAN DRIVE"/>
    <s v="TEHACHAPI"/>
    <s v="93561"/>
    <s v="JEFFERY LINGERFELT"/>
    <n v="20"/>
    <n v="20"/>
    <n v="13"/>
    <n v="53"/>
    <n v="12"/>
    <n v="14"/>
    <n v="27"/>
    <n v="0"/>
    <n v="0"/>
    <n v="17"/>
    <n v="15"/>
    <n v="0"/>
    <n v="2"/>
    <n v="140"/>
    <n v="0"/>
    <n v="205"/>
    <n v="56"/>
    <n v="413"/>
    <n v="85"/>
    <n v="0"/>
    <n v="0"/>
    <n v="47"/>
    <n v="50"/>
    <n v="0"/>
    <n v="5"/>
    <n v="861"/>
    <n v="0"/>
    <n v="1700"/>
    <n v="456"/>
    <n v="807"/>
    <n v="5306"/>
    <n v="0"/>
    <n v="0"/>
    <n v="671"/>
    <n v="1477"/>
    <n v="0"/>
    <n v="189"/>
    <n v="10606"/>
    <n v="1607643"/>
    <n v="421350"/>
    <n v="2422606"/>
    <n v="1055946"/>
    <n v="0"/>
    <n v="0"/>
    <n v="762689"/>
    <n v="604064"/>
    <n v="0"/>
    <n v="235983"/>
    <n v="7110281"/>
    <n v="4113779"/>
    <n v="2965109"/>
    <n v="1281258"/>
    <n v="8441878"/>
    <n v="0"/>
    <n v="0"/>
    <n v="2148422"/>
    <n v="5768629"/>
    <n v="0"/>
    <n v="712096"/>
    <n v="25431171"/>
    <n v="185781"/>
    <n v="4424620"/>
    <n v="2014275"/>
    <n v="1838981"/>
    <n v="7378278"/>
    <n v="0"/>
    <n v="0"/>
    <n v="0"/>
    <n v="1690675"/>
    <n v="2862353"/>
    <n v="0"/>
    <n v="370590"/>
    <n v="0"/>
    <n v="0"/>
    <n v="0"/>
    <n v="339230"/>
    <n v="21104783"/>
    <n v="0"/>
    <n v="0"/>
    <n v="0"/>
    <n v="0"/>
    <n v="0"/>
    <n v="1296441"/>
    <n v="1367968"/>
    <n v="1748905"/>
    <n v="2086017"/>
    <n v="0"/>
    <n v="0"/>
    <n v="1220436"/>
    <n v="3501903"/>
    <n v="0"/>
    <n v="214999"/>
    <x v="404"/>
    <n v="141125"/>
    <n v="11356874"/>
    <n v="0"/>
    <n v="195742"/>
    <n v="0"/>
    <n v="0"/>
    <n v="0"/>
    <n v="0"/>
    <n v="507897"/>
    <n v="40650021"/>
    <n v="0"/>
    <n v="0"/>
    <n v="0"/>
    <n v="0"/>
    <n v="0"/>
    <n v="0"/>
    <n v="0"/>
    <n v="0"/>
    <n v="0"/>
    <n v="0"/>
    <n v="0"/>
    <n v="0"/>
    <n v="0"/>
    <x v="525"/>
  </r>
  <r>
    <n v="106190045"/>
    <s v="CATALINA ISLAND MEDICAL CENTER"/>
    <x v="3"/>
    <x v="0"/>
    <x v="4"/>
    <s v="12/31/2019"/>
    <x v="0"/>
    <x v="3"/>
    <s v="11 - Los Angeles"/>
    <n v="933"/>
    <x v="3"/>
    <x v="0"/>
    <x v="1"/>
    <s v="310-510-0700"/>
    <s v="100 FALLS CANYON ROAD"/>
    <s v="AVALON"/>
    <s v="90704"/>
    <s v="JASON PARET"/>
    <n v="12"/>
    <n v="12"/>
    <n v="12"/>
    <n v="6"/>
    <n v="0"/>
    <n v="1"/>
    <n v="0"/>
    <n v="0"/>
    <n v="0"/>
    <n v="0"/>
    <n v="0"/>
    <n v="0"/>
    <n v="0"/>
    <n v="7"/>
    <n v="0"/>
    <n v="149"/>
    <n v="0"/>
    <n v="552"/>
    <n v="0"/>
    <n v="0"/>
    <n v="0"/>
    <n v="0"/>
    <n v="0"/>
    <n v="0"/>
    <n v="0"/>
    <n v="701"/>
    <n v="0"/>
    <n v="1395"/>
    <n v="0"/>
    <n v="1365"/>
    <n v="0"/>
    <n v="0"/>
    <n v="0"/>
    <n v="2054"/>
    <n v="0"/>
    <n v="0"/>
    <n v="400"/>
    <n v="5214"/>
    <n v="520447"/>
    <n v="0"/>
    <n v="364647"/>
    <n v="0"/>
    <n v="0"/>
    <n v="0"/>
    <n v="0"/>
    <n v="0"/>
    <n v="0"/>
    <n v="0"/>
    <n v="885094"/>
    <n v="1103996"/>
    <n v="0"/>
    <n v="958348"/>
    <n v="0"/>
    <n v="0"/>
    <n v="0"/>
    <n v="1927931"/>
    <n v="0"/>
    <n v="0"/>
    <n v="215568"/>
    <n v="4205843"/>
    <n v="308446"/>
    <n v="204311"/>
    <n v="0"/>
    <n v="839339"/>
    <n v="0"/>
    <n v="0"/>
    <n v="0"/>
    <n v="0"/>
    <n v="1058516"/>
    <n v="0"/>
    <n v="0"/>
    <n v="30354"/>
    <n v="0"/>
    <n v="0"/>
    <n v="0"/>
    <n v="0"/>
    <n v="2440966"/>
    <n v="0"/>
    <n v="0"/>
    <n v="0"/>
    <n v="0"/>
    <n v="0"/>
    <n v="1420132"/>
    <n v="0"/>
    <n v="483656"/>
    <n v="0"/>
    <n v="0"/>
    <n v="0"/>
    <n v="869415"/>
    <n v="0"/>
    <n v="0"/>
    <n v="-123232"/>
    <x v="405"/>
    <n v="383494"/>
    <n v="2986170"/>
    <n v="0"/>
    <n v="0"/>
    <n v="0"/>
    <n v="0"/>
    <n v="0"/>
    <n v="0"/>
    <n v="36995"/>
    <n v="2250697"/>
    <n v="0"/>
    <n v="0"/>
    <n v="0"/>
    <n v="0"/>
    <n v="0"/>
    <n v="0"/>
    <n v="0"/>
    <n v="0"/>
    <n v="0"/>
    <n v="0"/>
    <n v="0"/>
    <n v="0"/>
    <n v="0"/>
    <x v="526"/>
  </r>
  <r>
    <n v="106190052"/>
    <s v="BARLOW RESPIRATORY HOSPITAL"/>
    <x v="3"/>
    <x v="0"/>
    <x v="4"/>
    <s v="12/31/2019"/>
    <x v="0"/>
    <x v="3"/>
    <s v="11 - Los Angeles"/>
    <n v="925"/>
    <x v="3"/>
    <x v="0"/>
    <x v="0"/>
    <s v="213-250-4200"/>
    <s v="2000 STADIUM WAY"/>
    <s v="LOS ANGELES"/>
    <s v="90026"/>
    <s v="AMIT MOHAN"/>
    <n v="105"/>
    <n v="105"/>
    <n v="105"/>
    <n v="179"/>
    <n v="9"/>
    <n v="13"/>
    <n v="4"/>
    <n v="0"/>
    <n v="0"/>
    <n v="15"/>
    <n v="9"/>
    <n v="0"/>
    <n v="0"/>
    <n v="229"/>
    <n v="0"/>
    <n v="5152"/>
    <n v="335"/>
    <n v="479"/>
    <n v="260"/>
    <n v="0"/>
    <n v="0"/>
    <n v="508"/>
    <n v="478"/>
    <n v="0"/>
    <n v="0"/>
    <n v="7212"/>
    <n v="0"/>
    <n v="0"/>
    <n v="0"/>
    <n v="0"/>
    <n v="0"/>
    <n v="0"/>
    <n v="0"/>
    <n v="0"/>
    <n v="0"/>
    <n v="0"/>
    <n v="0"/>
    <n v="0"/>
    <n v="101012245"/>
    <n v="6175226"/>
    <n v="10544189"/>
    <n v="4758995"/>
    <n v="0"/>
    <n v="0"/>
    <n v="9617280"/>
    <n v="9347324"/>
    <n v="0"/>
    <n v="0"/>
    <n v="141455259"/>
    <n v="0"/>
    <n v="0"/>
    <n v="0"/>
    <n v="0"/>
    <n v="0"/>
    <n v="0"/>
    <n v="0"/>
    <n v="0"/>
    <n v="0"/>
    <n v="0"/>
    <n v="0"/>
    <n v="37865"/>
    <n v="89122064"/>
    <n v="5557536"/>
    <n v="9575376"/>
    <n v="4309799"/>
    <n v="0"/>
    <n v="0"/>
    <n v="0"/>
    <n v="8635103"/>
    <n v="7844088"/>
    <n v="0"/>
    <n v="0"/>
    <n v="0"/>
    <n v="0"/>
    <n v="0"/>
    <n v="0"/>
    <n v="125081831"/>
    <n v="0"/>
    <n v="0"/>
    <n v="0"/>
    <n v="0"/>
    <n v="0"/>
    <n v="11890181"/>
    <n v="617690"/>
    <n v="968813"/>
    <n v="449196"/>
    <n v="0"/>
    <n v="0"/>
    <n v="944312"/>
    <n v="1503236"/>
    <n v="0"/>
    <n v="0"/>
    <x v="406"/>
    <n v="182143"/>
    <n v="16083688"/>
    <n v="0"/>
    <n v="0"/>
    <n v="0"/>
    <n v="0"/>
    <n v="0"/>
    <n v="0"/>
    <n v="1246439"/>
    <n v="12494522"/>
    <n v="0"/>
    <n v="0"/>
    <n v="0"/>
    <n v="0"/>
    <n v="0"/>
    <n v="0"/>
    <n v="0"/>
    <n v="0"/>
    <n v="0"/>
    <n v="0"/>
    <n v="0"/>
    <n v="0"/>
    <n v="0"/>
    <x v="527"/>
  </r>
  <r>
    <n v="106190137"/>
    <s v="CASA COLINA HOSPITAL AND CENTER FOR HEALTH CARE"/>
    <x v="3"/>
    <x v="0"/>
    <x v="4"/>
    <s v="12/31/2019"/>
    <x v="0"/>
    <x v="3"/>
    <s v="11 - Los Angeles"/>
    <n v="917"/>
    <x v="3"/>
    <x v="0"/>
    <x v="0"/>
    <s v="909-596-7733"/>
    <s v="255 EAST BONITA AVENUE"/>
    <s v="POMONA"/>
    <s v="91767"/>
    <s v="FELICE L LOVERSO"/>
    <n v="99"/>
    <n v="99"/>
    <n v="99"/>
    <n v="260"/>
    <n v="91"/>
    <n v="10"/>
    <n v="30"/>
    <n v="0"/>
    <n v="0"/>
    <n v="124"/>
    <n v="80"/>
    <n v="0"/>
    <n v="0"/>
    <n v="595"/>
    <n v="0"/>
    <n v="2806"/>
    <n v="768"/>
    <n v="250"/>
    <n v="371"/>
    <n v="0"/>
    <n v="0"/>
    <n v="1789"/>
    <n v="887"/>
    <n v="0"/>
    <n v="0"/>
    <n v="6871"/>
    <n v="0"/>
    <n v="8080"/>
    <n v="2189"/>
    <n v="178"/>
    <n v="1097"/>
    <n v="0"/>
    <n v="0"/>
    <n v="9550"/>
    <n v="5862"/>
    <n v="0"/>
    <n v="1855"/>
    <n v="28811"/>
    <n v="14675948"/>
    <n v="6534594"/>
    <n v="833784"/>
    <n v="2127963"/>
    <n v="0"/>
    <n v="0"/>
    <n v="10595937"/>
    <n v="4999557"/>
    <n v="0"/>
    <n v="0"/>
    <n v="39767783"/>
    <n v="5971705"/>
    <n v="1670873"/>
    <n v="67152"/>
    <n v="1638291"/>
    <n v="0"/>
    <n v="0"/>
    <n v="9102908"/>
    <n v="3276625"/>
    <n v="0"/>
    <n v="1011918"/>
    <n v="22739472"/>
    <n v="183884"/>
    <n v="14817945"/>
    <n v="5427813"/>
    <n v="886886"/>
    <n v="1220314"/>
    <n v="0"/>
    <n v="0"/>
    <n v="0"/>
    <n v="11477027"/>
    <n v="7092384"/>
    <n v="0"/>
    <n v="0"/>
    <n v="0"/>
    <n v="0"/>
    <n v="0"/>
    <n v="486960"/>
    <n v="41593213"/>
    <n v="0"/>
    <n v="0"/>
    <n v="0"/>
    <n v="0"/>
    <n v="0"/>
    <n v="5829708"/>
    <n v="2777654"/>
    <n v="14050"/>
    <n v="2545940"/>
    <n v="0"/>
    <n v="0"/>
    <n v="8221818"/>
    <n v="1183798"/>
    <n v="0"/>
    <n v="341074"/>
    <x v="407"/>
    <n v="92380"/>
    <n v="20738121"/>
    <n v="0"/>
    <n v="1016878"/>
    <n v="0"/>
    <n v="0"/>
    <n v="0"/>
    <n v="0"/>
    <n v="1049250"/>
    <n v="76900448"/>
    <n v="0"/>
    <n v="0"/>
    <n v="0"/>
    <n v="0"/>
    <n v="0"/>
    <n v="0"/>
    <n v="0"/>
    <n v="0"/>
    <n v="0"/>
    <n v="0"/>
    <n v="0"/>
    <n v="0"/>
    <n v="0"/>
    <x v="528"/>
  </r>
  <r>
    <n v="106190150"/>
    <s v="KEDREN COMMUNITY MENTAL HEALTH CENTER"/>
    <x v="3"/>
    <x v="0"/>
    <x v="4"/>
    <s v="12/31/2019"/>
    <x v="0"/>
    <x v="3"/>
    <s v="11 - Los Angeles"/>
    <n v="935"/>
    <x v="3"/>
    <x v="0"/>
    <x v="0"/>
    <s v="323-233-0425"/>
    <s v="4211 AVALON BOULEVARD"/>
    <s v="LOS ANGELES"/>
    <s v="90011"/>
    <s v="JOHN H. GRIFFITH, PH.D."/>
    <n v="72"/>
    <n v="72"/>
    <n v="72"/>
    <n v="0"/>
    <n v="0"/>
    <n v="0"/>
    <n v="0"/>
    <n v="0"/>
    <n v="0"/>
    <n v="214"/>
    <n v="0"/>
    <n v="0"/>
    <n v="0"/>
    <n v="214"/>
    <n v="0"/>
    <n v="0"/>
    <n v="0"/>
    <n v="0"/>
    <n v="0"/>
    <n v="0"/>
    <n v="0"/>
    <n v="4099"/>
    <n v="0"/>
    <n v="0"/>
    <n v="0"/>
    <n v="4099"/>
    <n v="0"/>
    <n v="0"/>
    <n v="0"/>
    <n v="0"/>
    <n v="0"/>
    <n v="0"/>
    <n v="0"/>
    <n v="24632"/>
    <n v="0"/>
    <n v="0"/>
    <n v="0"/>
    <n v="24632"/>
    <n v="0"/>
    <n v="0"/>
    <n v="0"/>
    <n v="0"/>
    <n v="0"/>
    <n v="0"/>
    <n v="5169030"/>
    <n v="0"/>
    <n v="0"/>
    <n v="0"/>
    <n v="5169030"/>
    <n v="0"/>
    <n v="0"/>
    <n v="0"/>
    <n v="0"/>
    <n v="0"/>
    <n v="0"/>
    <n v="3328539"/>
    <n v="0"/>
    <n v="0"/>
    <n v="0"/>
    <n v="3328539"/>
    <n v="0"/>
    <n v="0"/>
    <n v="0"/>
    <n v="0"/>
    <n v="0"/>
    <n v="0"/>
    <n v="0"/>
    <n v="0"/>
    <n v="0"/>
    <n v="0"/>
    <n v="0"/>
    <n v="0"/>
    <n v="0"/>
    <n v="0"/>
    <n v="0"/>
    <n v="0"/>
    <n v="0"/>
    <n v="0"/>
    <n v="0"/>
    <n v="0"/>
    <n v="0"/>
    <n v="0"/>
    <n v="0"/>
    <n v="0"/>
    <n v="0"/>
    <n v="0"/>
    <n v="0"/>
    <n v="0"/>
    <n v="8497569"/>
    <n v="0"/>
    <n v="0"/>
    <n v="0"/>
    <x v="408"/>
    <n v="0"/>
    <n v="8653096"/>
    <n v="0"/>
    <n v="0"/>
    <n v="0"/>
    <n v="0"/>
    <n v="0"/>
    <n v="0"/>
    <n v="17107"/>
    <n v="5112338"/>
    <n v="0"/>
    <n v="0"/>
    <n v="0"/>
    <n v="0"/>
    <n v="0"/>
    <n v="0"/>
    <n v="0"/>
    <n v="0"/>
    <n v="0"/>
    <n v="0"/>
    <n v="0"/>
    <n v="0"/>
    <n v="0"/>
    <x v="529"/>
  </r>
  <r>
    <n v="106190155"/>
    <s v="CALIFORNIA REHABILITATION INSTITUTE"/>
    <x v="3"/>
    <x v="0"/>
    <x v="4"/>
    <s v="12/31/2019"/>
    <x v="0"/>
    <x v="3"/>
    <s v="11 - Los Angeles"/>
    <n v="927"/>
    <x v="0"/>
    <x v="0"/>
    <x v="0"/>
    <s v="424-522-7100"/>
    <s v="2070 CENTURY PARK EAST"/>
    <s v="LOS ANGELES"/>
    <s v="90067"/>
    <s v="DR. RICHARD MONTMENY"/>
    <n v="138"/>
    <n v="138"/>
    <n v="130"/>
    <n v="533"/>
    <n v="62"/>
    <n v="0"/>
    <n v="0"/>
    <n v="0"/>
    <n v="0"/>
    <n v="194"/>
    <n v="0"/>
    <n v="0"/>
    <n v="6"/>
    <n v="795"/>
    <n v="0"/>
    <n v="7512"/>
    <n v="997"/>
    <n v="0"/>
    <n v="5"/>
    <n v="0"/>
    <n v="0"/>
    <n v="3101"/>
    <n v="0"/>
    <n v="0"/>
    <n v="63"/>
    <n v="11678"/>
    <n v="0"/>
    <n v="208"/>
    <n v="11"/>
    <n v="0"/>
    <n v="0"/>
    <n v="0"/>
    <n v="0"/>
    <n v="0"/>
    <n v="173"/>
    <n v="0"/>
    <n v="0"/>
    <n v="392"/>
    <n v="50175615"/>
    <n v="6680546"/>
    <n v="0"/>
    <n v="32017"/>
    <n v="0"/>
    <n v="0"/>
    <n v="20985594"/>
    <n v="0"/>
    <n v="0"/>
    <n v="371808"/>
    <n v="78245580"/>
    <n v="68199"/>
    <n v="4799"/>
    <n v="0"/>
    <n v="0"/>
    <n v="0"/>
    <n v="0"/>
    <n v="0"/>
    <n v="69144"/>
    <n v="0"/>
    <n v="0"/>
    <n v="142142"/>
    <n v="257311"/>
    <n v="34986815"/>
    <n v="4907525"/>
    <n v="0"/>
    <n v="25613"/>
    <n v="0"/>
    <n v="0"/>
    <n v="0"/>
    <n v="7196591"/>
    <n v="33881"/>
    <n v="0"/>
    <n v="0"/>
    <n v="0"/>
    <n v="0"/>
    <n v="0"/>
    <n v="110958"/>
    <n v="47518694"/>
    <n v="0"/>
    <n v="0"/>
    <n v="0"/>
    <n v="0"/>
    <n v="0"/>
    <n v="15153304"/>
    <n v="1764227"/>
    <n v="0"/>
    <n v="6404"/>
    <n v="0"/>
    <n v="0"/>
    <n v="13655273"/>
    <n v="33880"/>
    <n v="0"/>
    <n v="255940"/>
    <x v="409"/>
    <n v="28067"/>
    <n v="24854772"/>
    <n v="0"/>
    <n v="65383"/>
    <n v="0"/>
    <n v="0"/>
    <n v="0"/>
    <n v="0"/>
    <n v="389884"/>
    <n v="6755597"/>
    <n v="0"/>
    <n v="0"/>
    <n v="0"/>
    <n v="0"/>
    <n v="0"/>
    <n v="0"/>
    <n v="0"/>
    <n v="0"/>
    <n v="0"/>
    <n v="0"/>
    <n v="0"/>
    <n v="0"/>
    <n v="0"/>
    <x v="530"/>
  </r>
  <r>
    <n v="106190176"/>
    <s v="CITY OF HOPE HELFORD CLINICAL RESEARCH HOSPITAL"/>
    <x v="3"/>
    <x v="0"/>
    <x v="4"/>
    <s v="12/31/2019"/>
    <x v="0"/>
    <x v="3"/>
    <s v="11 - Los Angeles"/>
    <n v="913"/>
    <x v="3"/>
    <x v="0"/>
    <x v="0"/>
    <s v="626-256-4673"/>
    <s v="1500 DUARTE ROAD"/>
    <s v="DUARTE"/>
    <s v="91010"/>
    <s v="ROBERT STONE"/>
    <n v="217"/>
    <n v="215"/>
    <n v="215"/>
    <n v="606"/>
    <n v="50"/>
    <n v="203"/>
    <n v="118"/>
    <n v="0"/>
    <n v="0"/>
    <n v="2"/>
    <n v="729"/>
    <n v="0"/>
    <n v="2"/>
    <n v="1710"/>
    <n v="0"/>
    <n v="6134"/>
    <n v="849"/>
    <n v="2439"/>
    <n v="1303"/>
    <n v="0"/>
    <n v="0"/>
    <n v="8"/>
    <n v="7582"/>
    <n v="0"/>
    <n v="7"/>
    <n v="18322"/>
    <n v="0"/>
    <n v="19054"/>
    <n v="1708"/>
    <n v="4082"/>
    <n v="2377"/>
    <n v="0"/>
    <n v="0"/>
    <n v="75"/>
    <n v="18976"/>
    <n v="0"/>
    <n v="589"/>
    <n v="46861"/>
    <n v="164273070"/>
    <n v="22857459"/>
    <n v="58291304"/>
    <n v="42817678"/>
    <n v="0"/>
    <n v="0"/>
    <n v="670423"/>
    <n v="196244725"/>
    <n v="0"/>
    <n v="340221"/>
    <n v="485494880"/>
    <n v="276412272"/>
    <n v="33535633"/>
    <n v="48603697"/>
    <n v="29704383"/>
    <n v="0"/>
    <n v="0"/>
    <n v="4096735"/>
    <n v="280071655"/>
    <n v="0"/>
    <n v="2301380"/>
    <n v="674725755"/>
    <n v="655497"/>
    <n v="372355063"/>
    <n v="18492052"/>
    <n v="51795873"/>
    <n v="45316202"/>
    <n v="0"/>
    <n v="0"/>
    <n v="0"/>
    <n v="1575940"/>
    <n v="316105543"/>
    <n v="0"/>
    <n v="114993"/>
    <n v="0"/>
    <n v="0"/>
    <n v="0"/>
    <n v="230881"/>
    <n v="806642044"/>
    <n v="0"/>
    <n v="0"/>
    <n v="0"/>
    <n v="0"/>
    <n v="0"/>
    <n v="68330279"/>
    <n v="37901040"/>
    <n v="55099127"/>
    <n v="27205859"/>
    <n v="0"/>
    <n v="0"/>
    <n v="3191217"/>
    <n v="160210837"/>
    <n v="0"/>
    <n v="1640232"/>
    <x v="410"/>
    <n v="13770101"/>
    <n v="352654168"/>
    <n v="0"/>
    <n v="31832005"/>
    <n v="0"/>
    <n v="0"/>
    <n v="0"/>
    <n v="0"/>
    <n v="26379131"/>
    <n v="480570869"/>
    <n v="0"/>
    <n v="0"/>
    <n v="0"/>
    <n v="0"/>
    <n v="0"/>
    <n v="0"/>
    <n v="0"/>
    <n v="0"/>
    <n v="0"/>
    <n v="0"/>
    <n v="0"/>
    <n v="0"/>
    <n v="0"/>
    <x v="531"/>
  </r>
  <r>
    <n v="106190196"/>
    <s v="KINDRED HOSPITAL - SOUTH BAY"/>
    <x v="3"/>
    <x v="0"/>
    <x v="4"/>
    <s v="12/31/2019"/>
    <x v="0"/>
    <x v="3"/>
    <s v="11 - Los Angeles"/>
    <n v="929"/>
    <x v="0"/>
    <x v="0"/>
    <x v="0"/>
    <s v="310-323-5330"/>
    <s v="1246 WEST 155TH STREET"/>
    <s v="GARDENA"/>
    <s v="90247"/>
    <s v="KERR, MICHAEL"/>
    <n v="54"/>
    <n v="54"/>
    <n v="54"/>
    <n v="92"/>
    <n v="8"/>
    <n v="1"/>
    <n v="17"/>
    <n v="0"/>
    <n v="0"/>
    <n v="0"/>
    <n v="8"/>
    <n v="0"/>
    <n v="1"/>
    <n v="127"/>
    <n v="0"/>
    <n v="2301"/>
    <n v="318"/>
    <n v="157"/>
    <n v="1089"/>
    <n v="0"/>
    <n v="0"/>
    <n v="184"/>
    <n v="456"/>
    <n v="0"/>
    <n v="40"/>
    <n v="4545"/>
    <n v="0"/>
    <n v="0"/>
    <n v="0"/>
    <n v="0"/>
    <n v="0"/>
    <n v="0"/>
    <n v="0"/>
    <n v="0"/>
    <n v="0"/>
    <n v="0"/>
    <n v="0"/>
    <n v="0"/>
    <n v="22111587"/>
    <n v="3662688"/>
    <n v="1795643"/>
    <n v="10212657"/>
    <n v="0"/>
    <n v="0"/>
    <n v="1474326"/>
    <n v="3655435"/>
    <n v="0"/>
    <n v="356754"/>
    <n v="43269090"/>
    <n v="0"/>
    <n v="0"/>
    <n v="0"/>
    <n v="0"/>
    <n v="0"/>
    <n v="0"/>
    <n v="0"/>
    <n v="0"/>
    <n v="0"/>
    <n v="0"/>
    <n v="0"/>
    <n v="272638"/>
    <n v="17717802"/>
    <n v="3077783"/>
    <n v="1523469"/>
    <n v="8156593"/>
    <n v="0"/>
    <n v="0"/>
    <n v="0"/>
    <n v="702435"/>
    <n v="2318197"/>
    <n v="0"/>
    <n v="0"/>
    <n v="0"/>
    <n v="0"/>
    <n v="0"/>
    <n v="0"/>
    <n v="33768917"/>
    <n v="0"/>
    <n v="0"/>
    <n v="0"/>
    <n v="0"/>
    <n v="0"/>
    <n v="4393785"/>
    <n v="584905"/>
    <n v="272174"/>
    <n v="2056064"/>
    <n v="0"/>
    <n v="0"/>
    <n v="771891"/>
    <n v="1337238"/>
    <n v="0"/>
    <n v="84116"/>
    <x v="411"/>
    <n v="7956"/>
    <n v="8139179"/>
    <n v="0"/>
    <n v="0"/>
    <n v="0"/>
    <n v="0"/>
    <n v="0"/>
    <n v="0"/>
    <n v="238515"/>
    <n v="1867116"/>
    <n v="0"/>
    <n v="0"/>
    <n v="0"/>
    <n v="0"/>
    <n v="0"/>
    <n v="0"/>
    <n v="0"/>
    <n v="0"/>
    <n v="0"/>
    <n v="0"/>
    <n v="0"/>
    <n v="0"/>
    <n v="0"/>
    <x v="532"/>
  </r>
  <r>
    <n v="106190305"/>
    <s v="KINDRED HOSPITAL - LOS ANGELES"/>
    <x v="3"/>
    <x v="0"/>
    <x v="4"/>
    <s v="12/31/2019"/>
    <x v="0"/>
    <x v="3"/>
    <s v="11 - Los Angeles"/>
    <n v="929"/>
    <x v="0"/>
    <x v="0"/>
    <x v="0"/>
    <s v="310-981-5900"/>
    <s v="5525 WEST SLAUSON AVENUE"/>
    <s v="LOS ANGELES"/>
    <s v="90056"/>
    <s v="FIONA BASA REYES"/>
    <n v="81"/>
    <n v="81"/>
    <n v="81"/>
    <n v="90"/>
    <n v="14"/>
    <n v="0"/>
    <n v="11"/>
    <n v="0"/>
    <n v="0"/>
    <n v="16"/>
    <n v="0"/>
    <n v="0"/>
    <n v="0"/>
    <n v="131"/>
    <n v="0"/>
    <n v="3833"/>
    <n v="795"/>
    <n v="0"/>
    <n v="1069"/>
    <n v="0"/>
    <n v="0"/>
    <n v="955"/>
    <n v="0"/>
    <n v="0"/>
    <n v="0"/>
    <n v="6652"/>
    <n v="0"/>
    <n v="0"/>
    <n v="0"/>
    <n v="0"/>
    <n v="0"/>
    <n v="0"/>
    <n v="0"/>
    <n v="0"/>
    <n v="0"/>
    <n v="0"/>
    <n v="0"/>
    <n v="0"/>
    <n v="39253228"/>
    <n v="10219542"/>
    <n v="0"/>
    <n v="11747650"/>
    <n v="0"/>
    <n v="0"/>
    <n v="11622509"/>
    <n v="0"/>
    <n v="0"/>
    <n v="0"/>
    <n v="72842929"/>
    <n v="0"/>
    <n v="0"/>
    <n v="0"/>
    <n v="0"/>
    <n v="0"/>
    <n v="0"/>
    <n v="0"/>
    <n v="0"/>
    <n v="0"/>
    <n v="0"/>
    <n v="0"/>
    <n v="0"/>
    <n v="33433593"/>
    <n v="8427618"/>
    <n v="1659"/>
    <n v="9176610"/>
    <n v="0"/>
    <n v="0"/>
    <n v="0"/>
    <n v="8526543"/>
    <n v="0"/>
    <n v="0"/>
    <n v="0"/>
    <n v="0"/>
    <n v="0"/>
    <n v="0"/>
    <n v="0"/>
    <n v="59566023"/>
    <n v="0"/>
    <n v="0"/>
    <n v="0"/>
    <n v="0"/>
    <n v="0"/>
    <n v="5819635"/>
    <n v="1791924"/>
    <n v="-1659"/>
    <n v="2571040"/>
    <n v="0"/>
    <n v="0"/>
    <n v="3095966"/>
    <n v="0"/>
    <n v="0"/>
    <n v="0"/>
    <x v="412"/>
    <n v="13062"/>
    <n v="10687347"/>
    <n v="0"/>
    <n v="0"/>
    <n v="0"/>
    <n v="0"/>
    <n v="0"/>
    <n v="0"/>
    <n v="286439"/>
    <n v="8057652"/>
    <n v="0"/>
    <n v="0"/>
    <n v="0"/>
    <n v="0"/>
    <n v="0"/>
    <n v="0"/>
    <n v="0"/>
    <n v="0"/>
    <n v="0"/>
    <n v="0"/>
    <n v="0"/>
    <n v="0"/>
    <n v="0"/>
    <x v="533"/>
  </r>
  <r>
    <n v="106190328"/>
    <s v="GLENDORA OAKS BEHAVIORAL HEALTH HOSPITAL"/>
    <x v="3"/>
    <x v="0"/>
    <x v="4"/>
    <s v="12/31/2019"/>
    <x v="0"/>
    <x v="3"/>
    <s v="11 - Los Angeles"/>
    <n v="915"/>
    <x v="3"/>
    <x v="0"/>
    <x v="0"/>
    <s v="626-852-5000"/>
    <s v="150 WEST ROUTE 66"/>
    <s v="GLENDORA"/>
    <s v="91740"/>
    <s v="PARRISH SCARBORO"/>
    <n v="21"/>
    <n v="21"/>
    <n v="21"/>
    <n v="104"/>
    <n v="2"/>
    <n v="2"/>
    <n v="0"/>
    <n v="0"/>
    <n v="0"/>
    <n v="0"/>
    <n v="2"/>
    <n v="0"/>
    <n v="0"/>
    <n v="110"/>
    <n v="0"/>
    <n v="1554"/>
    <n v="41"/>
    <n v="12"/>
    <n v="0"/>
    <n v="0"/>
    <n v="0"/>
    <n v="0"/>
    <n v="12"/>
    <n v="0"/>
    <n v="0"/>
    <n v="1619"/>
    <n v="0"/>
    <n v="0"/>
    <n v="0"/>
    <n v="0"/>
    <n v="0"/>
    <n v="0"/>
    <n v="0"/>
    <n v="0"/>
    <n v="0"/>
    <n v="0"/>
    <n v="0"/>
    <n v="0"/>
    <n v="4984001"/>
    <n v="114580"/>
    <n v="35545"/>
    <n v="0"/>
    <n v="0"/>
    <n v="0"/>
    <n v="0"/>
    <n v="61370"/>
    <n v="0"/>
    <n v="0"/>
    <n v="5195496"/>
    <n v="0"/>
    <n v="0"/>
    <n v="0"/>
    <n v="0"/>
    <n v="0"/>
    <n v="0"/>
    <n v="0"/>
    <n v="0"/>
    <n v="0"/>
    <n v="0"/>
    <n v="0"/>
    <n v="89276"/>
    <n v="2631367"/>
    <n v="39701"/>
    <n v="18661"/>
    <n v="0"/>
    <n v="0"/>
    <n v="0"/>
    <n v="0"/>
    <n v="0"/>
    <n v="57776"/>
    <n v="0"/>
    <n v="0"/>
    <n v="0"/>
    <n v="0"/>
    <n v="0"/>
    <n v="0"/>
    <n v="2836781"/>
    <n v="0"/>
    <n v="0"/>
    <n v="0"/>
    <n v="0"/>
    <n v="0"/>
    <n v="2263358"/>
    <n v="74879"/>
    <n v="16884"/>
    <n v="0"/>
    <n v="0"/>
    <n v="0"/>
    <n v="0"/>
    <n v="3594"/>
    <n v="0"/>
    <n v="0"/>
    <x v="413"/>
    <n v="29284"/>
    <n v="4389469"/>
    <n v="0"/>
    <n v="0"/>
    <n v="0"/>
    <n v="0"/>
    <n v="0"/>
    <n v="0"/>
    <n v="1691833"/>
    <n v="46043437"/>
    <n v="0"/>
    <n v="0"/>
    <n v="0"/>
    <n v="0"/>
    <n v="0"/>
    <n v="0"/>
    <n v="0"/>
    <n v="0"/>
    <n v="0"/>
    <n v="0"/>
    <n v="0"/>
    <n v="0"/>
    <n v="0"/>
    <x v="534"/>
  </r>
  <r>
    <n v="106190429"/>
    <s v="KAISER FOUNDATION HOSPITAL - LOS ANGELES"/>
    <x v="3"/>
    <x v="0"/>
    <x v="4"/>
    <s v="12/31/2019"/>
    <x v="0"/>
    <x v="3"/>
    <s v="11 - Los Angeles"/>
    <n v="925"/>
    <x v="3"/>
    <x v="3"/>
    <x v="2"/>
    <s v="626-405-5000"/>
    <s v="4867 SUNSET BOULEVARD"/>
    <s v="LOS ANGELES"/>
    <s v="90027"/>
    <s v="JULIE MILLER-PHIPPS"/>
    <n v="528"/>
    <n v="528"/>
    <n v="383"/>
    <n v="97"/>
    <n v="2558"/>
    <n v="31"/>
    <n v="440"/>
    <n v="0"/>
    <n v="0"/>
    <n v="30"/>
    <n v="3468"/>
    <n v="0"/>
    <n v="60"/>
    <n v="6684"/>
    <n v="0"/>
    <n v="586"/>
    <n v="13938"/>
    <n v="164"/>
    <n v="1831"/>
    <n v="0"/>
    <n v="0"/>
    <n v="144"/>
    <n v="14998"/>
    <n v="0"/>
    <n v="340"/>
    <n v="32001"/>
    <n v="0"/>
    <n v="1028"/>
    <n v="11294"/>
    <n v="780"/>
    <n v="4578"/>
    <n v="0"/>
    <n v="0"/>
    <n v="221"/>
    <n v="16401"/>
    <n v="0"/>
    <n v="1572"/>
    <n v="3587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56246164"/>
    <n v="0"/>
    <n v="0"/>
    <n v="0"/>
    <n v="0"/>
    <n v="0"/>
    <n v="0"/>
    <n v="2198107"/>
    <n v="509075837"/>
    <n v="0"/>
    <n v="0"/>
    <n v="0"/>
    <n v="0"/>
    <n v="0"/>
    <n v="0"/>
    <n v="0"/>
    <n v="0"/>
    <n v="0"/>
    <n v="0"/>
    <n v="0"/>
    <n v="0"/>
    <n v="0"/>
    <x v="535"/>
  </r>
  <r>
    <n v="106190431"/>
    <s v="KAISER FOUNDATION HOSPITAL - SOUTH BAY"/>
    <x v="3"/>
    <x v="0"/>
    <x v="4"/>
    <s v="12/31/2019"/>
    <x v="0"/>
    <x v="3"/>
    <s v="11 - Los Angeles"/>
    <n v="933"/>
    <x v="3"/>
    <x v="3"/>
    <x v="0"/>
    <s v="626-405-5000"/>
    <s v="25825 SOUTH VERMONT AVENUE"/>
    <s v="HARBOR CITY"/>
    <s v="90710"/>
    <s v="JULIE MILLER-PHIPPS"/>
    <n v="257"/>
    <n v="257"/>
    <n v="108"/>
    <n v="57"/>
    <n v="858"/>
    <n v="16"/>
    <n v="208"/>
    <n v="0"/>
    <n v="0"/>
    <n v="6"/>
    <n v="1350"/>
    <n v="0"/>
    <n v="20"/>
    <n v="2515"/>
    <n v="0"/>
    <n v="335"/>
    <n v="4250"/>
    <n v="33"/>
    <n v="531"/>
    <n v="0"/>
    <n v="0"/>
    <n v="34"/>
    <n v="3700"/>
    <n v="0"/>
    <n v="124"/>
    <n v="9007"/>
    <n v="0"/>
    <n v="443"/>
    <n v="11134"/>
    <n v="404"/>
    <n v="4604"/>
    <n v="0"/>
    <n v="1"/>
    <n v="128"/>
    <n v="22735"/>
    <n v="0"/>
    <n v="1002"/>
    <n v="4045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6088803"/>
    <n v="0"/>
    <n v="0"/>
    <n v="0"/>
    <n v="0"/>
    <n v="0"/>
    <n v="0"/>
    <n v="2410125"/>
    <n v="476607599"/>
    <n v="0"/>
    <n v="0"/>
    <n v="0"/>
    <n v="0"/>
    <n v="0"/>
    <n v="0"/>
    <n v="0"/>
    <n v="0"/>
    <n v="0"/>
    <n v="0"/>
    <n v="0"/>
    <n v="0"/>
    <n v="0"/>
    <x v="536"/>
  </r>
  <r>
    <n v="106190432"/>
    <s v="KAISER FOUNDATION HOSPITAL - PANORAMA CITY"/>
    <x v="3"/>
    <x v="0"/>
    <x v="4"/>
    <s v="12/31/2019"/>
    <x v="0"/>
    <x v="3"/>
    <s v="11 - Los Angeles"/>
    <n v="905"/>
    <x v="3"/>
    <x v="3"/>
    <x v="0"/>
    <s v="626-405-5000"/>
    <s v="13652 CANTARA STREET"/>
    <s v="PANORAMA CITY"/>
    <s v="91402"/>
    <s v="JULIE MILLER-PHIPPS"/>
    <n v="218"/>
    <n v="218"/>
    <n v="82"/>
    <n v="40"/>
    <n v="720"/>
    <n v="12"/>
    <n v="129"/>
    <n v="0"/>
    <n v="0"/>
    <n v="8"/>
    <n v="1070"/>
    <n v="0"/>
    <n v="15"/>
    <n v="1994"/>
    <n v="0"/>
    <n v="247"/>
    <n v="2482"/>
    <n v="43"/>
    <n v="482"/>
    <n v="0"/>
    <n v="0"/>
    <n v="17"/>
    <n v="3432"/>
    <n v="0"/>
    <n v="151"/>
    <n v="6854"/>
    <n v="0"/>
    <n v="464"/>
    <n v="11768"/>
    <n v="1093"/>
    <n v="5450"/>
    <n v="0"/>
    <n v="0"/>
    <n v="262"/>
    <n v="24082"/>
    <n v="0"/>
    <n v="883"/>
    <n v="4400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386275"/>
    <n v="0"/>
    <n v="0"/>
    <n v="0"/>
    <n v="0"/>
    <n v="0"/>
    <n v="0"/>
    <n v="1424778"/>
    <n v="254650365"/>
    <n v="0"/>
    <n v="0"/>
    <n v="0"/>
    <n v="0"/>
    <n v="0"/>
    <n v="0"/>
    <n v="0"/>
    <n v="0"/>
    <n v="0"/>
    <n v="0"/>
    <n v="0"/>
    <n v="0"/>
    <n v="0"/>
    <x v="537"/>
  </r>
  <r>
    <n v="106190434"/>
    <s v="KAISER FOUNDATION HOSPITAL - WEST LOS ANGELES"/>
    <x v="3"/>
    <x v="0"/>
    <x v="4"/>
    <s v="12/31/2019"/>
    <x v="0"/>
    <x v="3"/>
    <s v="11 - Los Angeles"/>
    <n v="927"/>
    <x v="3"/>
    <x v="3"/>
    <x v="0"/>
    <s v="626-405-5000"/>
    <s v="6041 CADILLAC AVENUE"/>
    <s v="LOS ANGELES"/>
    <s v="90034"/>
    <s v="JULIE MILLER-PHIPPS"/>
    <n v="265"/>
    <n v="265"/>
    <n v="91"/>
    <n v="60"/>
    <n v="773"/>
    <n v="21"/>
    <n v="196"/>
    <n v="0"/>
    <n v="0"/>
    <n v="10"/>
    <n v="1074"/>
    <n v="0"/>
    <n v="22"/>
    <n v="2156"/>
    <n v="0"/>
    <n v="330"/>
    <n v="3484"/>
    <n v="53"/>
    <n v="569"/>
    <n v="0"/>
    <n v="0"/>
    <n v="28"/>
    <n v="3010"/>
    <n v="0"/>
    <n v="116"/>
    <n v="7590"/>
    <n v="0"/>
    <n v="928"/>
    <n v="19622"/>
    <n v="703"/>
    <n v="8793"/>
    <n v="0"/>
    <n v="0"/>
    <n v="294"/>
    <n v="37674"/>
    <n v="0"/>
    <n v="2252"/>
    <n v="7026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8992235"/>
    <n v="0"/>
    <n v="0"/>
    <n v="0"/>
    <n v="0"/>
    <n v="0"/>
    <n v="0"/>
    <n v="194866"/>
    <n v="177036888"/>
    <n v="0"/>
    <n v="0"/>
    <n v="0"/>
    <n v="0"/>
    <n v="0"/>
    <n v="0"/>
    <n v="0"/>
    <n v="0"/>
    <n v="0"/>
    <n v="0"/>
    <n v="0"/>
    <n v="0"/>
    <n v="0"/>
    <x v="538"/>
  </r>
  <r>
    <n v="106190449"/>
    <s v="KINDRED HOSPITAL - LA MIRADA"/>
    <x v="3"/>
    <x v="0"/>
    <x v="4"/>
    <s v="12/31/2019"/>
    <x v="0"/>
    <x v="3"/>
    <s v="11 - Los Angeles"/>
    <n v="921"/>
    <x v="0"/>
    <x v="0"/>
    <x v="0"/>
    <s v="562-944-1900"/>
    <s v="14900 IMPERIAL HIGHWAY"/>
    <s v="LA MIRADA"/>
    <s v="90638"/>
    <s v="DAVE KOWALSKI"/>
    <n v="248"/>
    <n v="248"/>
    <n v="248"/>
    <n v="315"/>
    <n v="49"/>
    <n v="2"/>
    <n v="44"/>
    <n v="0"/>
    <n v="0"/>
    <n v="42"/>
    <n v="0"/>
    <n v="0"/>
    <n v="0"/>
    <n v="452"/>
    <n v="0"/>
    <n v="7772"/>
    <n v="1294"/>
    <n v="150"/>
    <n v="1493"/>
    <n v="0"/>
    <n v="0"/>
    <n v="1221"/>
    <n v="0"/>
    <n v="0"/>
    <n v="0"/>
    <n v="11930"/>
    <n v="0"/>
    <n v="0"/>
    <n v="0"/>
    <n v="0"/>
    <n v="0"/>
    <n v="0"/>
    <n v="0"/>
    <n v="0"/>
    <n v="0"/>
    <n v="0"/>
    <n v="0"/>
    <n v="0"/>
    <n v="66037934"/>
    <n v="13402097"/>
    <n v="1115637"/>
    <n v="15812714"/>
    <n v="0"/>
    <n v="0"/>
    <n v="11917962"/>
    <n v="0"/>
    <n v="0"/>
    <n v="0"/>
    <n v="108286344"/>
    <n v="0"/>
    <n v="0"/>
    <n v="0"/>
    <n v="0"/>
    <n v="0"/>
    <n v="0"/>
    <n v="0"/>
    <n v="0"/>
    <n v="0"/>
    <n v="0"/>
    <n v="0"/>
    <n v="-13512"/>
    <n v="50356764"/>
    <n v="10750986"/>
    <n v="984048"/>
    <n v="13247996"/>
    <n v="0"/>
    <n v="0"/>
    <n v="0"/>
    <n v="8633387"/>
    <n v="0"/>
    <n v="0"/>
    <n v="0"/>
    <n v="0"/>
    <n v="0"/>
    <n v="0"/>
    <n v="0"/>
    <n v="83959669"/>
    <n v="0"/>
    <n v="0"/>
    <n v="0"/>
    <n v="0"/>
    <n v="0"/>
    <n v="15681170"/>
    <n v="2651111"/>
    <n v="131589"/>
    <n v="2564718"/>
    <n v="0"/>
    <n v="0"/>
    <n v="3298087"/>
    <n v="0"/>
    <n v="0"/>
    <n v="0"/>
    <x v="414"/>
    <n v="39561"/>
    <n v="18998599"/>
    <n v="0"/>
    <n v="0"/>
    <n v="0"/>
    <n v="0"/>
    <n v="0"/>
    <n v="0"/>
    <n v="1362563"/>
    <n v="18868012"/>
    <n v="0"/>
    <n v="0"/>
    <n v="0"/>
    <n v="0"/>
    <n v="0"/>
    <n v="0"/>
    <n v="0"/>
    <n v="0"/>
    <n v="0"/>
    <n v="0"/>
    <n v="0"/>
    <n v="0"/>
    <n v="0"/>
    <x v="539"/>
  </r>
  <r>
    <n v="106190534"/>
    <s v="OLYMPIA MEDICAL CENTER"/>
    <x v="3"/>
    <x v="0"/>
    <x v="4"/>
    <s v="12/31/2019"/>
    <x v="0"/>
    <x v="3"/>
    <s v="11 - Los Angeles"/>
    <n v="925"/>
    <x v="0"/>
    <x v="0"/>
    <x v="0"/>
    <s v="310-657-5900"/>
    <s v="5900 WEST OLYMPIC BLVD"/>
    <s v="LOS ANGELES"/>
    <s v="90036"/>
    <s v="MATTHEW WILLIAMS"/>
    <n v="204"/>
    <n v="204"/>
    <n v="66"/>
    <n v="485"/>
    <n v="96"/>
    <n v="122"/>
    <n v="173"/>
    <n v="0"/>
    <n v="0"/>
    <n v="55"/>
    <n v="39"/>
    <n v="0"/>
    <n v="56"/>
    <n v="1026"/>
    <n v="0"/>
    <n v="2829"/>
    <n v="664"/>
    <n v="534"/>
    <n v="1328"/>
    <n v="0"/>
    <n v="0"/>
    <n v="366"/>
    <n v="129"/>
    <n v="0"/>
    <n v="139"/>
    <n v="5989"/>
    <n v="0"/>
    <n v="1732"/>
    <n v="466"/>
    <n v="415"/>
    <n v="2327"/>
    <n v="0"/>
    <n v="0"/>
    <n v="1026"/>
    <n v="688"/>
    <n v="0"/>
    <n v="1176"/>
    <n v="7830"/>
    <n v="42290727"/>
    <n v="9648679"/>
    <n v="8875001"/>
    <n v="21777163"/>
    <n v="0"/>
    <n v="0"/>
    <n v="7038149"/>
    <n v="3531625"/>
    <n v="0"/>
    <n v="4741870"/>
    <n v="97903214"/>
    <n v="9874044"/>
    <n v="2648003"/>
    <n v="2438418"/>
    <n v="12397045"/>
    <n v="0"/>
    <n v="0"/>
    <n v="8355767"/>
    <n v="4013077"/>
    <n v="0"/>
    <n v="4899288"/>
    <n v="44625642"/>
    <n v="2669388"/>
    <n v="44955896"/>
    <n v="10378247"/>
    <n v="10524711"/>
    <n v="30456175"/>
    <n v="0"/>
    <n v="0"/>
    <n v="0"/>
    <n v="13655993"/>
    <n v="5159697"/>
    <n v="0"/>
    <n v="0"/>
    <n v="0"/>
    <n v="0"/>
    <n v="0"/>
    <n v="5851449"/>
    <n v="123651556"/>
    <n v="0"/>
    <n v="0"/>
    <n v="0"/>
    <n v="0"/>
    <n v="0"/>
    <n v="6231895"/>
    <n v="1918132"/>
    <n v="788708"/>
    <n v="2577993"/>
    <n v="0"/>
    <n v="0"/>
    <n v="1049615"/>
    <n v="1836180"/>
    <n v="0"/>
    <n v="4474777"/>
    <x v="415"/>
    <n v="165093"/>
    <n v="17931200"/>
    <n v="0"/>
    <n v="0"/>
    <n v="0"/>
    <n v="0"/>
    <n v="0"/>
    <n v="0"/>
    <n v="427372"/>
    <n v="45567340"/>
    <n v="0"/>
    <n v="0"/>
    <n v="0"/>
    <n v="0"/>
    <n v="0"/>
    <n v="0"/>
    <n v="0"/>
    <n v="0"/>
    <n v="0"/>
    <n v="0"/>
    <n v="0"/>
    <n v="0"/>
    <n v="0"/>
    <x v="540"/>
  </r>
  <r>
    <n v="106190541"/>
    <s v="MONROVIA MEMORIAL HOSPITAL"/>
    <x v="3"/>
    <x v="0"/>
    <x v="4"/>
    <s v="12/31/2019"/>
    <x v="0"/>
    <x v="3"/>
    <s v="11 - Los Angeles"/>
    <n v="913"/>
    <x v="0"/>
    <x v="0"/>
    <x v="0"/>
    <s v="626-408-9800"/>
    <s v="323 SOUTH HELIOTROPE AVENUE"/>
    <s v="MONROVIA"/>
    <s v="91016"/>
    <s v="RON KUPFERSTEIN"/>
    <n v="49"/>
    <n v="49"/>
    <n v="49"/>
    <n v="66"/>
    <n v="0"/>
    <n v="0"/>
    <n v="0"/>
    <n v="0"/>
    <n v="0"/>
    <n v="11"/>
    <n v="0"/>
    <n v="0"/>
    <n v="0"/>
    <n v="77"/>
    <n v="66"/>
    <n v="2175"/>
    <n v="0"/>
    <n v="0"/>
    <n v="0"/>
    <n v="0"/>
    <n v="0"/>
    <n v="70"/>
    <n v="0"/>
    <n v="0"/>
    <n v="0"/>
    <n v="2245"/>
    <n v="2175"/>
    <n v="0"/>
    <n v="0"/>
    <n v="0"/>
    <n v="0"/>
    <n v="0"/>
    <n v="0"/>
    <n v="22"/>
    <n v="0"/>
    <n v="0"/>
    <n v="0"/>
    <n v="22"/>
    <n v="29541500"/>
    <n v="0"/>
    <n v="0"/>
    <n v="0"/>
    <n v="0"/>
    <n v="0"/>
    <n v="1625715"/>
    <n v="0"/>
    <n v="0"/>
    <n v="0"/>
    <n v="31167215"/>
    <n v="0"/>
    <n v="0"/>
    <n v="0"/>
    <n v="0"/>
    <n v="0"/>
    <n v="0"/>
    <n v="105456"/>
    <n v="0"/>
    <n v="0"/>
    <n v="0"/>
    <n v="105456"/>
    <n v="0"/>
    <n v="24670313"/>
    <n v="0"/>
    <n v="0"/>
    <n v="0"/>
    <n v="0"/>
    <n v="0"/>
    <n v="0"/>
    <n v="50574"/>
    <n v="0"/>
    <n v="0"/>
    <n v="0"/>
    <n v="0"/>
    <n v="0"/>
    <n v="0"/>
    <n v="0"/>
    <n v="24720887"/>
    <n v="0"/>
    <n v="0"/>
    <n v="0"/>
    <n v="0"/>
    <n v="0"/>
    <n v="4871187"/>
    <n v="0"/>
    <n v="0"/>
    <n v="0"/>
    <n v="0"/>
    <n v="0"/>
    <n v="1680597"/>
    <n v="0"/>
    <n v="0"/>
    <n v="0"/>
    <x v="416"/>
    <n v="0"/>
    <n v="5179786"/>
    <n v="0"/>
    <n v="0"/>
    <n v="0"/>
    <n v="0"/>
    <n v="0"/>
    <n v="0"/>
    <n v="65228"/>
    <n v="6269158"/>
    <n v="0"/>
    <n v="0"/>
    <n v="0"/>
    <n v="0"/>
    <n v="0"/>
    <n v="0"/>
    <n v="0"/>
    <n v="0"/>
    <n v="0"/>
    <n v="0"/>
    <n v="0"/>
    <n v="0"/>
    <n v="0"/>
    <x v="541"/>
  </r>
  <r>
    <n v="106190599"/>
    <s v="KINDRED HOSPITAL PARAMOUNT"/>
    <x v="3"/>
    <x v="0"/>
    <x v="4"/>
    <s v="12/31/2019"/>
    <x v="0"/>
    <x v="3"/>
    <s v="11 - Los Angeles"/>
    <n v="921"/>
    <x v="0"/>
    <x v="0"/>
    <x v="0"/>
    <s v="562-531-3110"/>
    <s v="16453 COLORADO AVENUE"/>
    <s v="PARAMOUNT"/>
    <s v="90723"/>
    <s v="MARK APODACA"/>
    <n v="177"/>
    <n v="177"/>
    <n v="120"/>
    <n v="105"/>
    <n v="10"/>
    <n v="1"/>
    <n v="25"/>
    <n v="0"/>
    <n v="0"/>
    <n v="0"/>
    <n v="9"/>
    <n v="0"/>
    <n v="0"/>
    <n v="150"/>
    <n v="150"/>
    <n v="4082"/>
    <n v="762"/>
    <n v="160"/>
    <n v="2282"/>
    <n v="0"/>
    <n v="0"/>
    <n v="0"/>
    <n v="401"/>
    <n v="0"/>
    <n v="0"/>
    <n v="7687"/>
    <n v="7687"/>
    <n v="0"/>
    <n v="0"/>
    <n v="0"/>
    <n v="0"/>
    <n v="0"/>
    <n v="0"/>
    <n v="0"/>
    <n v="0"/>
    <n v="0"/>
    <n v="0"/>
    <n v="0"/>
    <n v="38327034"/>
    <n v="7299394"/>
    <n v="881265"/>
    <n v="16526829"/>
    <n v="0"/>
    <n v="0"/>
    <n v="0"/>
    <n v="2916129"/>
    <n v="0"/>
    <n v="0"/>
    <n v="65950651"/>
    <n v="0"/>
    <n v="0"/>
    <n v="0"/>
    <n v="0"/>
    <n v="0"/>
    <n v="0"/>
    <n v="0"/>
    <n v="0"/>
    <n v="0"/>
    <n v="0"/>
    <n v="0"/>
    <n v="315246"/>
    <n v="31223623"/>
    <n v="3110953"/>
    <n v="3385225"/>
    <n v="12055625"/>
    <n v="0"/>
    <n v="0"/>
    <n v="0"/>
    <n v="0"/>
    <n v="1281979"/>
    <n v="0"/>
    <n v="0"/>
    <n v="0"/>
    <n v="0"/>
    <n v="0"/>
    <n v="0"/>
    <n v="51372651"/>
    <n v="0"/>
    <n v="0"/>
    <n v="0"/>
    <n v="0"/>
    <n v="0"/>
    <n v="6788165"/>
    <n v="4188441"/>
    <n v="-2503960"/>
    <n v="4471204"/>
    <n v="0"/>
    <n v="0"/>
    <n v="0"/>
    <n v="1634150"/>
    <n v="0"/>
    <n v="0"/>
    <x v="417"/>
    <n v="0"/>
    <n v="15125516"/>
    <n v="0"/>
    <n v="42213"/>
    <n v="0"/>
    <n v="0"/>
    <n v="0"/>
    <n v="0"/>
    <n v="1221254"/>
    <n v="976066"/>
    <n v="0"/>
    <n v="0"/>
    <n v="0"/>
    <n v="0"/>
    <n v="0"/>
    <n v="0"/>
    <n v="0"/>
    <n v="0"/>
    <n v="0"/>
    <n v="0"/>
    <n v="0"/>
    <n v="0"/>
    <n v="0"/>
    <x v="542"/>
  </r>
  <r>
    <n v="106190661"/>
    <s v="L.A. DOWNTOWN MEDICAL CENTER"/>
    <x v="3"/>
    <x v="0"/>
    <x v="4"/>
    <s v="12/31/2019"/>
    <x v="0"/>
    <x v="3"/>
    <s v="11 - Los Angeles"/>
    <n v="925"/>
    <x v="0"/>
    <x v="0"/>
    <x v="0"/>
    <s v="213-989-6100"/>
    <s v="1711 WEST TEMPLE STREET"/>
    <s v="LOS ANGELES"/>
    <s v="90026"/>
    <s v="WILLIAM NELSON"/>
    <n v="234"/>
    <n v="211"/>
    <n v="211"/>
    <n v="973"/>
    <n v="40"/>
    <n v="425"/>
    <n v="21"/>
    <n v="0"/>
    <n v="0"/>
    <n v="58"/>
    <n v="10"/>
    <n v="0"/>
    <n v="30"/>
    <n v="1557"/>
    <n v="0"/>
    <n v="8690"/>
    <n v="340"/>
    <n v="4403"/>
    <n v="116"/>
    <n v="0"/>
    <n v="0"/>
    <n v="138"/>
    <n v="20"/>
    <n v="0"/>
    <n v="56"/>
    <n v="13763"/>
    <n v="0"/>
    <n v="525"/>
    <n v="220"/>
    <n v="77"/>
    <n v="530"/>
    <n v="0"/>
    <n v="0"/>
    <n v="145"/>
    <n v="88"/>
    <n v="0"/>
    <n v="90"/>
    <n v="1675"/>
    <n v="18046514"/>
    <n v="578596"/>
    <n v="18574568"/>
    <n v="2009626"/>
    <n v="0"/>
    <n v="0"/>
    <n v="1468264"/>
    <n v="557643"/>
    <n v="0"/>
    <n v="334356"/>
    <n v="41569567"/>
    <n v="2157455"/>
    <n v="1021233"/>
    <n v="554889"/>
    <n v="827394"/>
    <n v="0"/>
    <n v="0"/>
    <n v="902830"/>
    <n v="315834"/>
    <n v="0"/>
    <n v="14666"/>
    <n v="5794301"/>
    <n v="0"/>
    <n v="22673559"/>
    <n v="567498"/>
    <n v="10758285"/>
    <n v="3230836"/>
    <n v="0"/>
    <n v="0"/>
    <n v="0"/>
    <n v="930722"/>
    <n v="159320"/>
    <n v="0"/>
    <n v="0"/>
    <n v="0"/>
    <n v="0"/>
    <n v="0"/>
    <n v="231232"/>
    <n v="38551452"/>
    <n v="0"/>
    <n v="0"/>
    <n v="0"/>
    <n v="0"/>
    <n v="0"/>
    <n v="-2469590"/>
    <n v="1032331"/>
    <n v="8371172"/>
    <n v="-393816"/>
    <n v="0"/>
    <n v="0"/>
    <n v="1440372"/>
    <n v="714157"/>
    <n v="0"/>
    <n v="117790"/>
    <x v="418"/>
    <n v="582127"/>
    <n v="20247240"/>
    <n v="0"/>
    <n v="0"/>
    <n v="0"/>
    <n v="0"/>
    <n v="0"/>
    <n v="0"/>
    <n v="301122"/>
    <n v="2951188"/>
    <n v="0"/>
    <n v="0"/>
    <n v="0"/>
    <n v="0"/>
    <n v="0"/>
    <n v="0"/>
    <n v="0"/>
    <n v="0"/>
    <n v="0"/>
    <n v="0"/>
    <n v="0"/>
    <n v="0"/>
    <n v="0"/>
    <x v="543"/>
  </r>
  <r>
    <n v="106190681"/>
    <s v="DOCS SURGICAL HOSPITAL"/>
    <x v="3"/>
    <x v="0"/>
    <x v="4"/>
    <s v="12/31/2019"/>
    <x v="0"/>
    <x v="3"/>
    <s v="11 - Los Angeles"/>
    <n v="925"/>
    <x v="0"/>
    <x v="0"/>
    <x v="0"/>
    <s v="323-930-1040"/>
    <s v="6000 SAN VICENTE BOULEVARD"/>
    <s v="LOS ANGELES"/>
    <s v="90036"/>
    <s v="KHAWAR SIDDIQUE"/>
    <n v="17"/>
    <n v="17"/>
    <n v="3"/>
    <n v="32"/>
    <n v="0"/>
    <n v="0"/>
    <n v="0"/>
    <n v="0"/>
    <n v="0"/>
    <n v="70"/>
    <n v="0"/>
    <n v="0"/>
    <n v="0"/>
    <n v="102"/>
    <n v="0"/>
    <n v="60"/>
    <n v="0"/>
    <n v="0"/>
    <n v="0"/>
    <n v="0"/>
    <n v="0"/>
    <n v="101"/>
    <n v="0"/>
    <n v="0"/>
    <n v="0"/>
    <n v="161"/>
    <n v="0"/>
    <n v="3"/>
    <n v="0"/>
    <n v="0"/>
    <n v="0"/>
    <n v="0"/>
    <n v="0"/>
    <n v="9"/>
    <n v="0"/>
    <n v="0"/>
    <n v="0"/>
    <n v="12"/>
    <n v="4441491"/>
    <n v="0"/>
    <n v="0"/>
    <n v="0"/>
    <n v="0"/>
    <n v="0"/>
    <n v="10329850"/>
    <n v="0"/>
    <n v="0"/>
    <n v="0"/>
    <n v="14771341"/>
    <n v="226037"/>
    <n v="0"/>
    <n v="0"/>
    <n v="0"/>
    <n v="0"/>
    <n v="0"/>
    <n v="414694"/>
    <n v="0"/>
    <n v="0"/>
    <n v="0"/>
    <n v="640731"/>
    <n v="0"/>
    <n v="3900086"/>
    <n v="0"/>
    <n v="0"/>
    <n v="0"/>
    <n v="0"/>
    <n v="0"/>
    <n v="0"/>
    <n v="8523064"/>
    <n v="0"/>
    <n v="0"/>
    <n v="0"/>
    <n v="0"/>
    <n v="0"/>
    <n v="0"/>
    <n v="0"/>
    <n v="12423150"/>
    <n v="0"/>
    <n v="0"/>
    <n v="0"/>
    <n v="0"/>
    <n v="0"/>
    <n v="767442"/>
    <n v="0"/>
    <n v="0"/>
    <n v="0"/>
    <n v="0"/>
    <n v="0"/>
    <n v="2221480"/>
    <n v="0"/>
    <n v="0"/>
    <n v="0"/>
    <x v="419"/>
    <n v="0"/>
    <n v="2704670"/>
    <n v="0"/>
    <n v="11715"/>
    <n v="0"/>
    <n v="0"/>
    <n v="0"/>
    <n v="0"/>
    <n v="9335672"/>
    <n v="8590187"/>
    <n v="0"/>
    <n v="0"/>
    <n v="0"/>
    <n v="0"/>
    <n v="0"/>
    <n v="0"/>
    <n v="0"/>
    <n v="0"/>
    <n v="0"/>
    <n v="0"/>
    <n v="0"/>
    <n v="0"/>
    <n v="0"/>
    <x v="544"/>
  </r>
  <r>
    <n v="106190818"/>
    <s v="USC VERDUGO HILLS HOSPITAL"/>
    <x v="3"/>
    <x v="0"/>
    <x v="4"/>
    <s v="12/31/2019"/>
    <x v="0"/>
    <x v="3"/>
    <s v="11 - Los Angeles"/>
    <n v="937"/>
    <x v="3"/>
    <x v="0"/>
    <x v="0"/>
    <s v="818-790-7100"/>
    <s v="1812 VERDUGO BOULEVARD"/>
    <s v="GLENDALE"/>
    <s v="91208"/>
    <s v="KEITH HOBBS"/>
    <n v="158"/>
    <n v="158"/>
    <n v="91"/>
    <n v="739"/>
    <n v="254"/>
    <n v="33"/>
    <n v="107"/>
    <n v="0"/>
    <n v="0"/>
    <n v="0"/>
    <n v="577"/>
    <n v="0"/>
    <n v="32"/>
    <n v="1742"/>
    <n v="0"/>
    <n v="4196"/>
    <n v="1456"/>
    <n v="143"/>
    <n v="399"/>
    <n v="0"/>
    <n v="0"/>
    <n v="0"/>
    <n v="1994"/>
    <n v="0"/>
    <n v="128"/>
    <n v="8316"/>
    <n v="0"/>
    <n v="5670"/>
    <n v="1063"/>
    <n v="283"/>
    <n v="1905"/>
    <n v="0"/>
    <n v="0"/>
    <n v="0"/>
    <n v="8406"/>
    <n v="0"/>
    <n v="878"/>
    <n v="18205"/>
    <n v="45139462"/>
    <n v="11590799"/>
    <n v="1953702"/>
    <n v="7004711"/>
    <n v="0"/>
    <n v="0"/>
    <n v="0"/>
    <n v="30036414"/>
    <n v="0"/>
    <n v="592388"/>
    <n v="96317476"/>
    <n v="33502890"/>
    <n v="8796556"/>
    <n v="1924275"/>
    <n v="5570060"/>
    <n v="0"/>
    <n v="0"/>
    <n v="0"/>
    <n v="20957305"/>
    <n v="0"/>
    <n v="736557"/>
    <n v="71487643"/>
    <n v="400631"/>
    <n v="61585934"/>
    <n v="16768112"/>
    <n v="2779215"/>
    <n v="10155910"/>
    <n v="0"/>
    <n v="0"/>
    <n v="0"/>
    <n v="0"/>
    <n v="38211526"/>
    <n v="0"/>
    <n v="0"/>
    <n v="0"/>
    <n v="0"/>
    <n v="0"/>
    <n v="842969"/>
    <n v="130744297"/>
    <n v="0"/>
    <n v="0"/>
    <n v="0"/>
    <n v="0"/>
    <n v="0"/>
    <n v="17056418"/>
    <n v="3619243"/>
    <n v="1098762"/>
    <n v="2418861"/>
    <n v="0"/>
    <n v="0"/>
    <n v="0"/>
    <n v="12782193"/>
    <n v="0"/>
    <n v="85345"/>
    <x v="420"/>
    <n v="712968"/>
    <n v="37273333"/>
    <n v="0"/>
    <n v="-533625"/>
    <n v="0"/>
    <n v="0"/>
    <n v="0"/>
    <n v="0"/>
    <n v="1693760"/>
    <n v="28746602"/>
    <n v="0"/>
    <n v="0"/>
    <n v="0"/>
    <n v="0"/>
    <n v="0"/>
    <n v="0"/>
    <n v="0"/>
    <n v="0"/>
    <n v="0"/>
    <n v="0"/>
    <n v="0"/>
    <n v="0"/>
    <n v="0"/>
    <x v="545"/>
  </r>
  <r>
    <n v="106190949"/>
    <s v="HENRY MAYO NEWHALL HOSPITAL"/>
    <x v="3"/>
    <x v="0"/>
    <x v="4"/>
    <s v="12/31/2019"/>
    <x v="0"/>
    <x v="3"/>
    <s v="11 - Los Angeles"/>
    <n v="903"/>
    <x v="3"/>
    <x v="0"/>
    <x v="0"/>
    <s v="661-253-8000"/>
    <s v="23845 MCBEAN PARKWAY"/>
    <s v="VALENCIA"/>
    <s v="91355"/>
    <s v="ROGER SEAVER"/>
    <n v="357"/>
    <n v="265"/>
    <n v="265"/>
    <n v="769"/>
    <n v="632"/>
    <n v="283"/>
    <n v="239"/>
    <n v="0"/>
    <n v="0"/>
    <n v="60"/>
    <n v="1010"/>
    <n v="0"/>
    <n v="53"/>
    <n v="3046"/>
    <n v="0"/>
    <n v="3992"/>
    <n v="2552"/>
    <n v="1458"/>
    <n v="1133"/>
    <n v="0"/>
    <n v="0"/>
    <n v="265"/>
    <n v="3787"/>
    <n v="0"/>
    <n v="171"/>
    <n v="13358"/>
    <n v="0"/>
    <n v="5920"/>
    <n v="3001"/>
    <n v="1893"/>
    <n v="5064"/>
    <n v="0"/>
    <n v="0"/>
    <n v="854"/>
    <n v="12323"/>
    <n v="0"/>
    <n v="1064"/>
    <n v="30119"/>
    <n v="70214655"/>
    <n v="53591368"/>
    <n v="18556159"/>
    <n v="25201505"/>
    <n v="0"/>
    <n v="0"/>
    <n v="5708249"/>
    <n v="72969296"/>
    <n v="0"/>
    <n v="4132018"/>
    <n v="250373250"/>
    <n v="36726392"/>
    <n v="31158686"/>
    <n v="11524580"/>
    <n v="29534054"/>
    <n v="0"/>
    <n v="0"/>
    <n v="5484365"/>
    <n v="83825042"/>
    <n v="0"/>
    <n v="6005790"/>
    <n v="204258909"/>
    <n v="7528435"/>
    <n v="95595556"/>
    <n v="77776996"/>
    <n v="28245814"/>
    <n v="41655503"/>
    <n v="0"/>
    <n v="0"/>
    <n v="0"/>
    <n v="9029921"/>
    <n v="107359605"/>
    <n v="0"/>
    <n v="901174"/>
    <n v="0"/>
    <n v="0"/>
    <n v="0"/>
    <n v="257334"/>
    <n v="368350338"/>
    <n v="0"/>
    <n v="0"/>
    <n v="0"/>
    <n v="0"/>
    <n v="0"/>
    <n v="11345491"/>
    <n v="6973058"/>
    <n v="1834926"/>
    <n v="13080056"/>
    <n v="0"/>
    <n v="0"/>
    <n v="2162692"/>
    <n v="49434733"/>
    <n v="0"/>
    <n v="1450865"/>
    <x v="421"/>
    <n v="1620709"/>
    <n v="91230934"/>
    <n v="0"/>
    <n v="4304563"/>
    <n v="0"/>
    <n v="0"/>
    <n v="0"/>
    <n v="0"/>
    <n v="2025229"/>
    <n v="303838662"/>
    <n v="0"/>
    <n v="0"/>
    <n v="0"/>
    <n v="0"/>
    <n v="0"/>
    <n v="0"/>
    <n v="0"/>
    <n v="0"/>
    <n v="0"/>
    <n v="0"/>
    <n v="0"/>
    <n v="0"/>
    <n v="0"/>
    <x v="546"/>
  </r>
  <r>
    <n v="106190958"/>
    <s v="METROPOLITAN STATE HOSPITAL"/>
    <x v="3"/>
    <x v="0"/>
    <x v="4"/>
    <s v="12/31/2019"/>
    <x v="0"/>
    <x v="3"/>
    <s v="11 - Los Angeles"/>
    <n v="921"/>
    <x v="1"/>
    <x v="1"/>
    <x v="0"/>
    <s v="562-863-7011"/>
    <s v="11401 BLOOMFIELD AVENUE"/>
    <s v="NORWALK"/>
    <s v="90650"/>
    <s v="WILLIAM SILVA"/>
    <n v="1106"/>
    <n v="872"/>
    <n v="872"/>
    <n v="81"/>
    <n v="0"/>
    <n v="0"/>
    <n v="0"/>
    <n v="0"/>
    <n v="0"/>
    <n v="5"/>
    <n v="0"/>
    <n v="0"/>
    <n v="156"/>
    <n v="242"/>
    <n v="0"/>
    <n v="42570"/>
    <n v="0"/>
    <n v="0"/>
    <n v="0"/>
    <n v="0"/>
    <n v="0"/>
    <n v="29"/>
    <n v="0"/>
    <n v="0"/>
    <n v="31800"/>
    <n v="74399"/>
    <n v="0"/>
    <n v="0"/>
    <n v="0"/>
    <n v="0"/>
    <n v="0"/>
    <n v="0"/>
    <n v="0"/>
    <n v="0"/>
    <n v="0"/>
    <n v="0"/>
    <n v="0"/>
    <n v="0"/>
    <n v="30072703"/>
    <n v="0"/>
    <n v="0"/>
    <n v="0"/>
    <n v="0"/>
    <n v="0"/>
    <n v="20593"/>
    <n v="0"/>
    <n v="0"/>
    <n v="22464274"/>
    <n v="52557570"/>
    <n v="0"/>
    <n v="0"/>
    <n v="0"/>
    <n v="0"/>
    <n v="0"/>
    <n v="0"/>
    <n v="0"/>
    <n v="0"/>
    <n v="0"/>
    <n v="0"/>
    <n v="0"/>
    <n v="0"/>
    <n v="177"/>
    <n v="0"/>
    <n v="0"/>
    <n v="0"/>
    <n v="0"/>
    <n v="0"/>
    <n v="0"/>
    <n v="0"/>
    <n v="0"/>
    <n v="0"/>
    <n v="0"/>
    <n v="0"/>
    <n v="0"/>
    <n v="0"/>
    <n v="851"/>
    <n v="1028"/>
    <n v="0"/>
    <n v="0"/>
    <n v="0"/>
    <n v="0"/>
    <n v="0"/>
    <n v="30072526"/>
    <n v="0"/>
    <n v="0"/>
    <n v="0"/>
    <n v="0"/>
    <n v="0"/>
    <n v="20593"/>
    <n v="0"/>
    <n v="0"/>
    <n v="22463423"/>
    <x v="422"/>
    <n v="0"/>
    <n v="91948391"/>
    <n v="0"/>
    <n v="39391849"/>
    <n v="0"/>
    <n v="0"/>
    <n v="0"/>
    <n v="0"/>
    <n v="0"/>
    <n v="0"/>
    <n v="0"/>
    <n v="0"/>
    <n v="0"/>
    <n v="0"/>
    <n v="0"/>
    <n v="0"/>
    <n v="0"/>
    <n v="0"/>
    <n v="0"/>
    <n v="0"/>
    <n v="0"/>
    <n v="0"/>
    <n v="0"/>
    <x v="547"/>
  </r>
  <r>
    <n v="106191216"/>
    <s v="USC KENNETH NORRIS JR. CANCER HOSPITAL"/>
    <x v="3"/>
    <x v="0"/>
    <x v="4"/>
    <s v="12/31/2019"/>
    <x v="0"/>
    <x v="3"/>
    <s v="11 - Los Angeles"/>
    <n v="925"/>
    <x v="3"/>
    <x v="0"/>
    <x v="0"/>
    <s v="323-865-3000"/>
    <s v="1441 EASTLAKE AVENUE"/>
    <s v="LOS ANGELES"/>
    <s v="90089"/>
    <s v="RICHARD PINEDA"/>
    <n v="60"/>
    <n v="60"/>
    <n v="33"/>
    <n v="81"/>
    <n v="32"/>
    <n v="41"/>
    <n v="56"/>
    <n v="0"/>
    <n v="0"/>
    <n v="2"/>
    <n v="144"/>
    <n v="0"/>
    <n v="3"/>
    <n v="359"/>
    <n v="0"/>
    <n v="653"/>
    <n v="393"/>
    <n v="578"/>
    <n v="346"/>
    <n v="0"/>
    <n v="0"/>
    <n v="20"/>
    <n v="921"/>
    <n v="0"/>
    <n v="41"/>
    <n v="2952"/>
    <n v="0"/>
    <n v="14928"/>
    <n v="2549"/>
    <n v="1450"/>
    <n v="1686"/>
    <n v="0"/>
    <n v="0"/>
    <n v="1034"/>
    <n v="15844"/>
    <n v="0"/>
    <n v="197"/>
    <n v="37688"/>
    <n v="9337429"/>
    <n v="8538916"/>
    <n v="9032134"/>
    <n v="4486886"/>
    <n v="0"/>
    <n v="0"/>
    <n v="153359"/>
    <n v="11978526"/>
    <n v="0"/>
    <n v="312245"/>
    <n v="43839495"/>
    <n v="86290144"/>
    <n v="16054486"/>
    <n v="11772009"/>
    <n v="9435508"/>
    <n v="0"/>
    <n v="0"/>
    <n v="2310792"/>
    <n v="66822334"/>
    <n v="0"/>
    <n v="186139"/>
    <n v="192871412"/>
    <n v="708561"/>
    <n v="77217818"/>
    <n v="17910116"/>
    <n v="17244365"/>
    <n v="10067911"/>
    <n v="0"/>
    <n v="0"/>
    <n v="0"/>
    <n v="1695916"/>
    <n v="45357990"/>
    <n v="0"/>
    <n v="0"/>
    <n v="0"/>
    <n v="0"/>
    <n v="0"/>
    <n v="140445"/>
    <n v="170343122"/>
    <n v="0"/>
    <n v="0"/>
    <n v="0"/>
    <n v="0"/>
    <n v="0"/>
    <n v="18123507"/>
    <n v="6609670"/>
    <n v="3497504"/>
    <n v="3812809"/>
    <n v="0"/>
    <n v="0"/>
    <n v="760859"/>
    <n v="33206990"/>
    <n v="0"/>
    <n v="356446"/>
    <x v="423"/>
    <n v="1977211"/>
    <n v="53523451"/>
    <n v="0"/>
    <n v="0"/>
    <n v="0"/>
    <n v="0"/>
    <n v="0"/>
    <n v="0"/>
    <n v="1343013"/>
    <n v="44341550"/>
    <n v="0"/>
    <n v="0"/>
    <n v="0"/>
    <n v="0"/>
    <n v="0"/>
    <n v="0"/>
    <n v="0"/>
    <n v="0"/>
    <n v="0"/>
    <n v="0"/>
    <n v="0"/>
    <n v="0"/>
    <n v="0"/>
    <x v="548"/>
  </r>
  <r>
    <n v="106191450"/>
    <s v="KAISER FOUNDATION HOSPITAL - WOODLAND HILLS"/>
    <x v="3"/>
    <x v="0"/>
    <x v="4"/>
    <s v="12/31/2019"/>
    <x v="0"/>
    <x v="3"/>
    <s v="11 - Los Angeles"/>
    <n v="905"/>
    <x v="3"/>
    <x v="3"/>
    <x v="0"/>
    <s v="626-405-5000"/>
    <s v="5601 DE SOTO AVENUE"/>
    <s v="WOODLAND HILLS"/>
    <s v="91367"/>
    <s v="JULIE MILLER-PHIPPS"/>
    <n v="245"/>
    <n v="250"/>
    <n v="80"/>
    <n v="24"/>
    <n v="911"/>
    <n v="5"/>
    <n v="73"/>
    <n v="0"/>
    <n v="0"/>
    <n v="4"/>
    <n v="804"/>
    <n v="0"/>
    <n v="12"/>
    <n v="1833"/>
    <n v="0"/>
    <n v="140"/>
    <n v="3917"/>
    <n v="18"/>
    <n v="226"/>
    <n v="0"/>
    <n v="0"/>
    <n v="8"/>
    <n v="2327"/>
    <n v="0"/>
    <n v="19"/>
    <n v="6655"/>
    <n v="0"/>
    <n v="257"/>
    <n v="11526"/>
    <n v="495"/>
    <n v="2518"/>
    <n v="0"/>
    <n v="0"/>
    <n v="227"/>
    <n v="16757"/>
    <n v="0"/>
    <n v="895"/>
    <n v="3267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6541011"/>
    <n v="0"/>
    <n v="0"/>
    <n v="0"/>
    <n v="0"/>
    <n v="0"/>
    <n v="0"/>
    <n v="24298929"/>
    <n v="467343359"/>
    <n v="0"/>
    <n v="0"/>
    <n v="0"/>
    <n v="0"/>
    <n v="0"/>
    <n v="0"/>
    <n v="0"/>
    <n v="0"/>
    <n v="0"/>
    <n v="0"/>
    <n v="0"/>
    <n v="0"/>
    <n v="0"/>
    <x v="549"/>
  </r>
  <r>
    <n v="106194219"/>
    <s v="KECK HOSPITAL OF USC"/>
    <x v="3"/>
    <x v="0"/>
    <x v="4"/>
    <s v="12/31/2019"/>
    <x v="0"/>
    <x v="3"/>
    <s v="11 - Los Angeles"/>
    <n v="925"/>
    <x v="0"/>
    <x v="0"/>
    <x v="2"/>
    <s v="800-872-2273"/>
    <s v="1500 SAN PABLO STREET"/>
    <s v="LOS ANGELES"/>
    <s v="90033"/>
    <s v="RICHARD PINEDA"/>
    <n v="401"/>
    <n v="350"/>
    <n v="236"/>
    <n v="1077"/>
    <n v="376"/>
    <n v="172"/>
    <n v="478"/>
    <n v="0"/>
    <n v="0"/>
    <n v="32"/>
    <n v="1008"/>
    <n v="0"/>
    <n v="20"/>
    <n v="3163"/>
    <n v="0"/>
    <n v="7194"/>
    <n v="2479"/>
    <n v="1695"/>
    <n v="3976"/>
    <n v="0"/>
    <n v="0"/>
    <n v="194"/>
    <n v="5925"/>
    <n v="0"/>
    <n v="173"/>
    <n v="21636"/>
    <n v="0"/>
    <n v="34183"/>
    <n v="5576"/>
    <n v="1622"/>
    <n v="4704"/>
    <n v="0"/>
    <n v="0"/>
    <n v="1843"/>
    <n v="41854"/>
    <n v="0"/>
    <n v="562"/>
    <n v="90344"/>
    <n v="185676376"/>
    <n v="77928919"/>
    <n v="39423573"/>
    <n v="111133191"/>
    <n v="0"/>
    <n v="0"/>
    <n v="5508490"/>
    <n v="187674717"/>
    <n v="0"/>
    <n v="4615765"/>
    <n v="611961031"/>
    <n v="161745343"/>
    <n v="27040957"/>
    <n v="8695784"/>
    <n v="31331281"/>
    <n v="0"/>
    <n v="0"/>
    <n v="7298300"/>
    <n v="175750176"/>
    <n v="0"/>
    <n v="1289775"/>
    <n v="413151616"/>
    <n v="6085032"/>
    <n v="271941800"/>
    <n v="78764251"/>
    <n v="42697476"/>
    <n v="98647109"/>
    <n v="0"/>
    <n v="0"/>
    <n v="0"/>
    <n v="8786847"/>
    <n v="211175111"/>
    <n v="0"/>
    <n v="0"/>
    <n v="0"/>
    <n v="0"/>
    <n v="0"/>
    <n v="5017211"/>
    <n v="723114837"/>
    <n v="0"/>
    <n v="0"/>
    <n v="0"/>
    <n v="0"/>
    <n v="0"/>
    <n v="73417636"/>
    <n v="25582528"/>
    <n v="5136245"/>
    <n v="42971698"/>
    <n v="0"/>
    <n v="0"/>
    <n v="3943923"/>
    <n v="150092505"/>
    <n v="0"/>
    <n v="853275"/>
    <x v="424"/>
    <n v="17333627"/>
    <n v="290058810"/>
    <n v="0"/>
    <n v="0"/>
    <n v="0"/>
    <n v="0"/>
    <n v="0"/>
    <n v="0"/>
    <n v="18906421"/>
    <n v="476780507"/>
    <n v="0"/>
    <n v="0"/>
    <n v="0"/>
    <n v="0"/>
    <n v="0"/>
    <n v="0"/>
    <n v="0"/>
    <n v="0"/>
    <n v="0"/>
    <n v="0"/>
    <n v="0"/>
    <n v="0"/>
    <n v="0"/>
    <x v="550"/>
  </r>
  <r>
    <n v="106196035"/>
    <s v="KAISER FOUNDATION HOSPITAL - BALDWIN PARK"/>
    <x v="3"/>
    <x v="0"/>
    <x v="4"/>
    <s v="12/31/2019"/>
    <x v="0"/>
    <x v="3"/>
    <s v="11 - Los Angeles"/>
    <n v="915"/>
    <x v="3"/>
    <x v="3"/>
    <x v="0"/>
    <s v="626-405-5000"/>
    <s v="1011 BALDWIN PARK BLVD."/>
    <s v="BALDWIN PARK"/>
    <s v="91706"/>
    <s v="JULIE MILLER-PHIPPS"/>
    <n v="257"/>
    <n v="257"/>
    <n v="100"/>
    <n v="47"/>
    <n v="915"/>
    <n v="38"/>
    <n v="206"/>
    <n v="0"/>
    <n v="1"/>
    <n v="2"/>
    <n v="1316"/>
    <n v="0"/>
    <n v="19"/>
    <n v="2544"/>
    <n v="0"/>
    <n v="141"/>
    <n v="3609"/>
    <n v="145"/>
    <n v="524"/>
    <n v="0"/>
    <n v="4"/>
    <n v="3"/>
    <n v="3897"/>
    <n v="0"/>
    <n v="61"/>
    <n v="8384"/>
    <n v="0"/>
    <n v="635"/>
    <n v="27226"/>
    <n v="777"/>
    <n v="9314"/>
    <n v="0"/>
    <n v="0"/>
    <n v="249"/>
    <n v="61356"/>
    <n v="0"/>
    <n v="1897"/>
    <n v="10145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8994709"/>
    <n v="0"/>
    <n v="0"/>
    <n v="0"/>
    <n v="0"/>
    <n v="0"/>
    <n v="0"/>
    <n v="7765997"/>
    <n v="199428216"/>
    <n v="0"/>
    <n v="0"/>
    <n v="0"/>
    <n v="0"/>
    <n v="0"/>
    <n v="0"/>
    <n v="0"/>
    <n v="0"/>
    <n v="0"/>
    <n v="0"/>
    <n v="0"/>
    <n v="0"/>
    <n v="0"/>
    <x v="551"/>
  </r>
  <r>
    <n v="106196403"/>
    <s v="KAISER FOUNDATION HOSPITAL - DOWNEY"/>
    <x v="3"/>
    <x v="0"/>
    <x v="4"/>
    <s v="12/31/2019"/>
    <x v="0"/>
    <x v="3"/>
    <s v="11 - Los Angeles"/>
    <n v="921"/>
    <x v="3"/>
    <x v="3"/>
    <x v="0"/>
    <s v="626-405-5000"/>
    <s v="9333 IMPERIAL HIGHWAY"/>
    <s v="DOWNEY"/>
    <s v="90242"/>
    <s v="JULIE MILLER-PHIPPS"/>
    <n v="352"/>
    <n v="352"/>
    <n v="172"/>
    <n v="96"/>
    <n v="1232"/>
    <n v="43"/>
    <n v="346"/>
    <n v="0"/>
    <n v="0"/>
    <n v="5"/>
    <n v="2090"/>
    <n v="0"/>
    <n v="37"/>
    <n v="3849"/>
    <n v="0"/>
    <n v="435"/>
    <n v="4866"/>
    <n v="101"/>
    <n v="1154"/>
    <n v="0"/>
    <n v="0"/>
    <n v="17"/>
    <n v="7631"/>
    <n v="0"/>
    <n v="159"/>
    <n v="14363"/>
    <n v="0"/>
    <n v="528"/>
    <n v="13437"/>
    <n v="808"/>
    <n v="7724"/>
    <n v="0"/>
    <n v="1"/>
    <n v="283"/>
    <n v="33913"/>
    <n v="0"/>
    <n v="1270"/>
    <n v="5796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2545918"/>
    <n v="0"/>
    <n v="0"/>
    <n v="0"/>
    <n v="0"/>
    <n v="0"/>
    <n v="0"/>
    <n v="45060208"/>
    <n v="664592634"/>
    <n v="0"/>
    <n v="0"/>
    <n v="0"/>
    <n v="0"/>
    <n v="0"/>
    <n v="0"/>
    <n v="0"/>
    <n v="0"/>
    <n v="0"/>
    <n v="0"/>
    <n v="0"/>
    <n v="0"/>
    <n v="0"/>
    <x v="552"/>
  </r>
  <r>
    <n v="106196404"/>
    <s v="JOYCE EISENBERG KEEFER MEDICAL CENTER"/>
    <x v="3"/>
    <x v="0"/>
    <x v="4"/>
    <s v="12/31/2019"/>
    <x v="0"/>
    <x v="3"/>
    <s v="11 - Los Angeles"/>
    <n v="905"/>
    <x v="3"/>
    <x v="2"/>
    <x v="0"/>
    <s v="818-774-3000"/>
    <s v="7150 TAMPA AVENUE"/>
    <s v="RESEDA"/>
    <s v="91335"/>
    <s v="ILANA SPRINGER"/>
    <n v="249"/>
    <n v="249"/>
    <n v="244"/>
    <n v="7"/>
    <n v="18"/>
    <n v="25"/>
    <n v="35"/>
    <n v="0"/>
    <n v="0"/>
    <n v="0"/>
    <n v="0"/>
    <n v="0"/>
    <n v="16"/>
    <n v="101"/>
    <n v="0"/>
    <n v="1135"/>
    <n v="600"/>
    <n v="3543"/>
    <n v="14522"/>
    <n v="0"/>
    <n v="0"/>
    <n v="0"/>
    <n v="0"/>
    <n v="0"/>
    <n v="2566"/>
    <n v="22366"/>
    <n v="0"/>
    <n v="0"/>
    <n v="0"/>
    <n v="0"/>
    <n v="0"/>
    <n v="0"/>
    <n v="0"/>
    <n v="0"/>
    <n v="0"/>
    <n v="0"/>
    <n v="0"/>
    <n v="0"/>
    <n v="1114021"/>
    <n v="899270"/>
    <n v="1632154"/>
    <n v="6939941"/>
    <n v="0"/>
    <n v="0"/>
    <n v="0"/>
    <n v="0"/>
    <n v="0"/>
    <n v="1382552"/>
    <n v="11967938"/>
    <n v="0"/>
    <n v="0"/>
    <n v="0"/>
    <n v="0"/>
    <n v="0"/>
    <n v="0"/>
    <n v="0"/>
    <n v="0"/>
    <n v="0"/>
    <n v="0"/>
    <n v="0"/>
    <n v="23000"/>
    <n v="594545"/>
    <n v="257675"/>
    <n v="203895"/>
    <n v="889317"/>
    <n v="0"/>
    <n v="0"/>
    <n v="0"/>
    <n v="0"/>
    <n v="0"/>
    <n v="0"/>
    <n v="0"/>
    <n v="0"/>
    <n v="0"/>
    <n v="0"/>
    <n v="22163"/>
    <n v="1990595"/>
    <n v="0"/>
    <n v="0"/>
    <n v="0"/>
    <n v="0"/>
    <n v="0"/>
    <n v="519476"/>
    <n v="641595"/>
    <n v="1428259"/>
    <n v="6050624"/>
    <n v="0"/>
    <n v="0"/>
    <n v="0"/>
    <n v="0"/>
    <n v="0"/>
    <n v="1337389"/>
    <x v="425"/>
    <n v="128524"/>
    <n v="8461348"/>
    <n v="0"/>
    <n v="7216"/>
    <n v="0"/>
    <n v="0"/>
    <n v="0"/>
    <n v="0"/>
    <n v="41620"/>
    <n v="52214135"/>
    <n v="0"/>
    <n v="0"/>
    <n v="0"/>
    <n v="0"/>
    <n v="0"/>
    <n v="0"/>
    <n v="0"/>
    <n v="0"/>
    <n v="0"/>
    <n v="0"/>
    <n v="0"/>
    <n v="0"/>
    <n v="0"/>
    <x v="553"/>
  </r>
  <r>
    <n v="106198495"/>
    <s v="OCEAN VIEW PSYCHIATRIC HEALTH FACILITY"/>
    <x v="3"/>
    <x v="0"/>
    <x v="4"/>
    <s v="12/31/2019"/>
    <x v="0"/>
    <x v="3"/>
    <s v="11 - Los Angeles"/>
    <n v="933"/>
    <x v="0"/>
    <x v="4"/>
    <x v="0"/>
    <s v="562-304-1740"/>
    <s v="2600 REDONDO AVENUE, SUITE 500"/>
    <s v="LONG BEACH"/>
    <s v="90806"/>
    <s v="DALIA BOTROS"/>
    <n v="36"/>
    <n v="36"/>
    <n v="36"/>
    <n v="92"/>
    <n v="5"/>
    <n v="0"/>
    <n v="0"/>
    <n v="0"/>
    <n v="0"/>
    <n v="84"/>
    <n v="15"/>
    <n v="0"/>
    <n v="3"/>
    <n v="199"/>
    <n v="0"/>
    <n v="1420"/>
    <n v="53"/>
    <n v="0"/>
    <n v="0"/>
    <n v="0"/>
    <n v="0"/>
    <n v="556"/>
    <n v="144"/>
    <n v="0"/>
    <n v="15"/>
    <n v="2188"/>
    <n v="0"/>
    <n v="0"/>
    <n v="0"/>
    <n v="0"/>
    <n v="0"/>
    <n v="0"/>
    <n v="0"/>
    <n v="0"/>
    <n v="0"/>
    <n v="0"/>
    <n v="0"/>
    <n v="0"/>
    <n v="1988000"/>
    <n v="74200"/>
    <n v="0"/>
    <n v="0"/>
    <n v="0"/>
    <n v="0"/>
    <n v="778400"/>
    <n v="201600"/>
    <n v="0"/>
    <n v="21000"/>
    <n v="3063200"/>
    <n v="0"/>
    <n v="0"/>
    <n v="0"/>
    <n v="0"/>
    <n v="0"/>
    <n v="0"/>
    <n v="0"/>
    <n v="0"/>
    <n v="0"/>
    <n v="0"/>
    <n v="0"/>
    <n v="280718"/>
    <n v="71179"/>
    <n v="65617"/>
    <n v="0"/>
    <n v="0"/>
    <n v="0"/>
    <n v="0"/>
    <n v="0"/>
    <n v="184409"/>
    <n v="77396"/>
    <n v="0"/>
    <n v="0"/>
    <n v="0"/>
    <n v="0"/>
    <n v="0"/>
    <n v="-1800"/>
    <n v="677519"/>
    <n v="0"/>
    <n v="0"/>
    <n v="0"/>
    <n v="0"/>
    <n v="0"/>
    <n v="1783367"/>
    <n v="8268"/>
    <n v="0"/>
    <n v="0"/>
    <n v="0"/>
    <n v="0"/>
    <n v="447042"/>
    <n v="124204"/>
    <n v="0"/>
    <n v="22800"/>
    <x v="426"/>
    <n v="0"/>
    <n v="2132769"/>
    <n v="0"/>
    <n v="0"/>
    <n v="0"/>
    <n v="0"/>
    <n v="0"/>
    <n v="0"/>
    <n v="11624"/>
    <n v="364794"/>
    <n v="0"/>
    <n v="0"/>
    <n v="0"/>
    <n v="0"/>
    <n v="0"/>
    <n v="0"/>
    <n v="0"/>
    <n v="0"/>
    <n v="0"/>
    <n v="0"/>
    <n v="0"/>
    <n v="0"/>
    <n v="0"/>
    <x v="554"/>
  </r>
  <r>
    <n v="106210992"/>
    <s v="KAISER FOUNDATION HOSPITAL - SAN RAFAEL"/>
    <x v="3"/>
    <x v="0"/>
    <x v="4"/>
    <s v="12/31/2019"/>
    <x v="0"/>
    <x v="20"/>
    <s v="04 - West Bay"/>
    <n v="405"/>
    <x v="3"/>
    <x v="3"/>
    <x v="0"/>
    <s v="510-987-3380"/>
    <s v="99 MONTECILLO ROAD"/>
    <s v="SAN RAFAEL"/>
    <s v="94903"/>
    <s v="JANET LIANG"/>
    <n v="116"/>
    <n v="116"/>
    <n v="45"/>
    <n v="52"/>
    <n v="640"/>
    <n v="12"/>
    <n v="1"/>
    <n v="0"/>
    <n v="0"/>
    <n v="9"/>
    <n v="219"/>
    <n v="0"/>
    <n v="6"/>
    <n v="939"/>
    <n v="0"/>
    <n v="243"/>
    <n v="2481"/>
    <n v="59"/>
    <n v="14"/>
    <n v="0"/>
    <n v="0"/>
    <n v="45"/>
    <n v="887"/>
    <n v="0"/>
    <n v="28"/>
    <n v="3757"/>
    <n v="0"/>
    <n v="177"/>
    <n v="12489"/>
    <n v="42"/>
    <n v="1608"/>
    <n v="0"/>
    <n v="0"/>
    <n v="460"/>
    <n v="13863"/>
    <n v="0"/>
    <n v="5759"/>
    <n v="3439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3353079"/>
    <n v="0"/>
    <n v="0"/>
    <n v="0"/>
    <n v="0"/>
    <n v="0"/>
    <n v="0"/>
    <n v="3117293"/>
    <n v="73731080"/>
    <n v="0"/>
    <n v="0"/>
    <n v="0"/>
    <n v="0"/>
    <n v="0"/>
    <n v="0"/>
    <n v="0"/>
    <n v="0"/>
    <n v="0"/>
    <n v="0"/>
    <n v="0"/>
    <n v="0"/>
    <n v="0"/>
    <x v="555"/>
  </r>
  <r>
    <n v="106210993"/>
    <s v="KENTFIELD HOSPITAL"/>
    <x v="3"/>
    <x v="0"/>
    <x v="4"/>
    <s v="12/31/2019"/>
    <x v="0"/>
    <x v="20"/>
    <s v="04 - West Bay"/>
    <n v="405"/>
    <x v="0"/>
    <x v="0"/>
    <x v="0"/>
    <s v="415-456-9680"/>
    <s v="1125 SIR FRANCIS DRAKE BLVD."/>
    <s v="KENTFIELD"/>
    <s v="94904"/>
    <s v="ROBERT WALTERS"/>
    <n v="120"/>
    <n v="100"/>
    <n v="86"/>
    <n v="56"/>
    <n v="15"/>
    <n v="0"/>
    <n v="43"/>
    <n v="0"/>
    <n v="0"/>
    <n v="0"/>
    <n v="42"/>
    <n v="0"/>
    <n v="0"/>
    <n v="156"/>
    <n v="0"/>
    <n v="2091"/>
    <n v="1176"/>
    <n v="0"/>
    <n v="2327"/>
    <n v="0"/>
    <n v="0"/>
    <n v="0"/>
    <n v="2248"/>
    <n v="0"/>
    <n v="0"/>
    <n v="7842"/>
    <n v="0"/>
    <n v="784"/>
    <n v="40"/>
    <n v="0"/>
    <n v="0"/>
    <n v="0"/>
    <n v="0"/>
    <n v="8"/>
    <n v="1328"/>
    <n v="0"/>
    <n v="0"/>
    <n v="2160"/>
    <n v="10900908"/>
    <n v="7656547"/>
    <n v="0"/>
    <n v="11576994"/>
    <n v="0"/>
    <n v="0"/>
    <n v="0"/>
    <n v="13100000"/>
    <n v="0"/>
    <n v="0"/>
    <n v="43234449"/>
    <n v="693067"/>
    <n v="6003"/>
    <n v="0"/>
    <n v="0"/>
    <n v="0"/>
    <n v="0"/>
    <n v="20001"/>
    <n v="341860"/>
    <n v="0"/>
    <n v="0"/>
    <n v="1060931"/>
    <n v="0"/>
    <n v="6691263"/>
    <n v="5245600"/>
    <n v="0"/>
    <n v="6049589"/>
    <n v="0"/>
    <n v="0"/>
    <n v="0"/>
    <n v="17724"/>
    <n v="7937753"/>
    <n v="0"/>
    <n v="0"/>
    <n v="0"/>
    <n v="0"/>
    <n v="0"/>
    <n v="0"/>
    <n v="25941929"/>
    <n v="0"/>
    <n v="0"/>
    <n v="0"/>
    <n v="0"/>
    <n v="0"/>
    <n v="4902713"/>
    <n v="2416950"/>
    <n v="0"/>
    <n v="5527405"/>
    <n v="0"/>
    <n v="0"/>
    <n v="2277"/>
    <n v="5504106"/>
    <n v="0"/>
    <n v="0"/>
    <x v="427"/>
    <n v="36459"/>
    <n v="16379960"/>
    <n v="0"/>
    <n v="0"/>
    <n v="0"/>
    <n v="0"/>
    <n v="0"/>
    <n v="0"/>
    <n v="66823"/>
    <n v="903971"/>
    <n v="0"/>
    <n v="0"/>
    <n v="0"/>
    <n v="0"/>
    <n v="0"/>
    <n v="0"/>
    <n v="0"/>
    <n v="0"/>
    <n v="0"/>
    <n v="0"/>
    <n v="0"/>
    <n v="0"/>
    <n v="0"/>
    <x v="556"/>
  </r>
  <r>
    <n v="106231013"/>
    <s v="MENDOCINO COAST DISTRICT HOSPITAL"/>
    <x v="3"/>
    <x v="0"/>
    <x v="4"/>
    <s v="12/31/2019"/>
    <x v="0"/>
    <x v="24"/>
    <s v="01 - Northern California"/>
    <n v="111"/>
    <x v="4"/>
    <x v="0"/>
    <x v="1"/>
    <s v="707-961-1234"/>
    <s v="700 RIVER DRIVE"/>
    <s v="FORT BRAGG"/>
    <s v="95437"/>
    <s v="WAYNE ALLEN"/>
    <n v="25"/>
    <n v="25"/>
    <n v="17"/>
    <n v="99"/>
    <n v="0"/>
    <n v="5"/>
    <n v="36"/>
    <n v="0"/>
    <n v="0"/>
    <n v="23"/>
    <n v="0"/>
    <n v="0"/>
    <n v="6"/>
    <n v="169"/>
    <n v="41"/>
    <n v="348"/>
    <n v="0"/>
    <n v="19"/>
    <n v="123"/>
    <n v="0"/>
    <n v="0"/>
    <n v="88"/>
    <n v="0"/>
    <n v="0"/>
    <n v="22"/>
    <n v="600"/>
    <n v="439"/>
    <n v="6602"/>
    <n v="0"/>
    <n v="126"/>
    <n v="2251"/>
    <n v="0"/>
    <n v="0"/>
    <n v="2273"/>
    <n v="0"/>
    <n v="0"/>
    <n v="230"/>
    <n v="11482"/>
    <n v="3690794"/>
    <n v="0"/>
    <n v="185063"/>
    <n v="1288275"/>
    <n v="0"/>
    <n v="0"/>
    <n v="734737"/>
    <n v="0"/>
    <n v="0"/>
    <n v="108038"/>
    <n v="6006907"/>
    <n v="13083472"/>
    <n v="0"/>
    <n v="257019"/>
    <n v="3649020"/>
    <n v="0"/>
    <n v="0"/>
    <n v="3490410"/>
    <n v="0"/>
    <n v="0"/>
    <n v="277384"/>
    <n v="20757305"/>
    <n v="319845"/>
    <n v="7188396"/>
    <n v="0"/>
    <n v="576641"/>
    <n v="2771802"/>
    <n v="0"/>
    <n v="0"/>
    <n v="0"/>
    <n v="1812478"/>
    <n v="0"/>
    <n v="0"/>
    <n v="58814"/>
    <n v="0"/>
    <n v="0"/>
    <n v="0"/>
    <n v="0"/>
    <n v="12727976"/>
    <n v="0"/>
    <n v="0"/>
    <n v="0"/>
    <n v="0"/>
    <n v="0"/>
    <n v="9585870"/>
    <n v="0"/>
    <n v="-134559"/>
    <n v="2165493"/>
    <n v="0"/>
    <n v="0"/>
    <n v="2412670"/>
    <n v="0"/>
    <n v="0"/>
    <n v="6762"/>
    <x v="428"/>
    <n v="578066"/>
    <n v="14643455"/>
    <n v="0"/>
    <n v="503897"/>
    <n v="0"/>
    <n v="0"/>
    <n v="0"/>
    <n v="0"/>
    <n v="433864"/>
    <n v="14481549"/>
    <n v="0"/>
    <n v="0"/>
    <n v="0"/>
    <n v="0"/>
    <n v="0"/>
    <n v="0"/>
    <n v="0"/>
    <n v="0"/>
    <n v="0"/>
    <n v="0"/>
    <n v="0"/>
    <n v="0"/>
    <n v="0"/>
    <x v="557"/>
  </r>
  <r>
    <n v="106244027"/>
    <s v="MARIE GREEN PSYCHIATRIC CENTER - PHF"/>
    <x v="3"/>
    <x v="0"/>
    <x v="4"/>
    <s v="12/31/2019"/>
    <x v="0"/>
    <x v="23"/>
    <s v="06 - North San Joaquin"/>
    <n v="515"/>
    <x v="6"/>
    <x v="4"/>
    <x v="0"/>
    <s v="209-381-6879"/>
    <s v="300 EAST 15TH STREET"/>
    <s v="MERCED"/>
    <s v="95340"/>
    <s v="YVONNIA BROWN, MSW"/>
    <n v="16"/>
    <n v="16"/>
    <n v="16"/>
    <n v="0"/>
    <n v="0"/>
    <n v="0"/>
    <n v="84"/>
    <n v="0"/>
    <n v="0"/>
    <n v="18"/>
    <n v="0"/>
    <n v="0"/>
    <n v="0"/>
    <n v="102"/>
    <n v="0"/>
    <n v="0"/>
    <n v="0"/>
    <n v="0"/>
    <n v="646"/>
    <n v="0"/>
    <n v="0"/>
    <n v="126"/>
    <n v="0"/>
    <n v="0"/>
    <n v="0"/>
    <n v="772"/>
    <n v="0"/>
    <n v="0"/>
    <n v="0"/>
    <n v="0"/>
    <n v="0"/>
    <n v="0"/>
    <n v="0"/>
    <n v="0"/>
    <n v="0"/>
    <n v="0"/>
    <n v="0"/>
    <n v="0"/>
    <n v="0"/>
    <n v="0"/>
    <n v="0"/>
    <n v="1059844"/>
    <n v="0"/>
    <n v="0"/>
    <n v="206719"/>
    <n v="0"/>
    <n v="0"/>
    <n v="0"/>
    <n v="1266563"/>
    <n v="0"/>
    <n v="0"/>
    <n v="0"/>
    <n v="0"/>
    <n v="0"/>
    <n v="0"/>
    <n v="0"/>
    <n v="0"/>
    <n v="0"/>
    <n v="0"/>
    <n v="0"/>
    <n v="0"/>
    <n v="0"/>
    <n v="0"/>
    <n v="0"/>
    <n v="0"/>
    <n v="0"/>
    <n v="0"/>
    <n v="0"/>
    <n v="0"/>
    <n v="0"/>
    <n v="0"/>
    <n v="0"/>
    <n v="0"/>
    <n v="0"/>
    <n v="0"/>
    <n v="0"/>
    <n v="0"/>
    <n v="0"/>
    <n v="0"/>
    <n v="0"/>
    <n v="0"/>
    <n v="0"/>
    <n v="0"/>
    <n v="0"/>
    <n v="0"/>
    <n v="1059844"/>
    <n v="0"/>
    <n v="0"/>
    <n v="206719"/>
    <n v="0"/>
    <n v="0"/>
    <n v="0"/>
    <x v="429"/>
    <n v="0"/>
    <n v="1266563"/>
    <n v="0"/>
    <n v="0"/>
    <n v="0"/>
    <n v="0"/>
    <n v="0"/>
    <n v="0"/>
    <n v="0"/>
    <n v="0"/>
    <n v="0"/>
    <n v="0"/>
    <n v="0"/>
    <n v="0"/>
    <n v="0"/>
    <n v="0"/>
    <n v="0"/>
    <n v="0"/>
    <n v="0"/>
    <n v="0"/>
    <n v="0"/>
    <n v="0"/>
    <n v="0"/>
    <x v="558"/>
  </r>
  <r>
    <n v="106250955"/>
    <s v="SURPRISE VALLEY COMMUNITY HOSPITAL"/>
    <x v="3"/>
    <x v="0"/>
    <x v="4"/>
    <s v="12/31/2019"/>
    <x v="0"/>
    <x v="31"/>
    <s v="01 - Northern California"/>
    <n v="201"/>
    <x v="4"/>
    <x v="0"/>
    <x v="1"/>
    <s v="530-279-6111"/>
    <s v="741 N. MAIN STREET"/>
    <s v="CEDARVILLE"/>
    <s v="96104"/>
    <s v="WILLIAM BOSTIC"/>
    <n v="26"/>
    <n v="26"/>
    <n v="26"/>
    <n v="5"/>
    <n v="0"/>
    <n v="1"/>
    <n v="0"/>
    <n v="0"/>
    <n v="0"/>
    <n v="0"/>
    <n v="0"/>
    <n v="0"/>
    <n v="5"/>
    <n v="11"/>
    <n v="0"/>
    <n v="42"/>
    <n v="0"/>
    <n v="1102"/>
    <n v="0"/>
    <n v="0"/>
    <n v="0"/>
    <n v="0"/>
    <n v="0"/>
    <n v="0"/>
    <n v="5"/>
    <n v="1149"/>
    <n v="1099"/>
    <n v="428"/>
    <n v="0"/>
    <n v="145"/>
    <n v="0"/>
    <n v="0"/>
    <n v="0"/>
    <n v="173"/>
    <n v="0"/>
    <n v="0"/>
    <n v="51"/>
    <n v="797"/>
    <n v="559720"/>
    <n v="0"/>
    <n v="562604"/>
    <n v="0"/>
    <n v="0"/>
    <n v="0"/>
    <n v="0"/>
    <n v="0"/>
    <n v="0"/>
    <n v="44122"/>
    <n v="1166446"/>
    <n v="260788"/>
    <n v="0"/>
    <n v="96959"/>
    <n v="0"/>
    <n v="0"/>
    <n v="0"/>
    <n v="87364"/>
    <n v="0"/>
    <n v="0"/>
    <n v="20374"/>
    <n v="465485"/>
    <n v="20511"/>
    <n v="0"/>
    <n v="0"/>
    <n v="0"/>
    <n v="0"/>
    <n v="0"/>
    <n v="0"/>
    <n v="0"/>
    <n v="0"/>
    <n v="0"/>
    <n v="0"/>
    <n v="0"/>
    <n v="0"/>
    <n v="0"/>
    <n v="0"/>
    <n v="0"/>
    <n v="20511"/>
    <n v="0"/>
    <n v="0"/>
    <n v="0"/>
    <n v="0"/>
    <n v="0"/>
    <n v="820508"/>
    <n v="0"/>
    <n v="659563"/>
    <n v="0"/>
    <n v="0"/>
    <n v="0"/>
    <n v="87364"/>
    <n v="0"/>
    <n v="0"/>
    <n v="43985"/>
    <x v="430"/>
    <n v="67001"/>
    <n v="1742975"/>
    <n v="0"/>
    <n v="0"/>
    <n v="0"/>
    <n v="0"/>
    <n v="0"/>
    <n v="0"/>
    <n v="0"/>
    <n v="0"/>
    <n v="0"/>
    <n v="0"/>
    <n v="0"/>
    <n v="0"/>
    <n v="0"/>
    <n v="0"/>
    <n v="0"/>
    <n v="0"/>
    <n v="0"/>
    <n v="0"/>
    <n v="0"/>
    <n v="0"/>
    <n v="0"/>
    <x v="559"/>
  </r>
  <r>
    <n v="106281266"/>
    <s v="NAPA STATE HOSPITAL"/>
    <x v="3"/>
    <x v="0"/>
    <x v="4"/>
    <s v="12/31/2019"/>
    <x v="0"/>
    <x v="25"/>
    <s v="03 - North Bay"/>
    <n v="407"/>
    <x v="1"/>
    <x v="1"/>
    <x v="0"/>
    <s v="707-253-5000"/>
    <s v="2100 NAPA-VALLEJO HIGHWAY"/>
    <s v="NAPA"/>
    <s v="94558"/>
    <s v="FRANK TURLEY"/>
    <n v="1418"/>
    <n v="1299"/>
    <n v="1299"/>
    <n v="45"/>
    <n v="0"/>
    <n v="0"/>
    <n v="0"/>
    <n v="0"/>
    <n v="0"/>
    <n v="1"/>
    <n v="0"/>
    <n v="0"/>
    <n v="160"/>
    <n v="206"/>
    <n v="0"/>
    <n v="48297"/>
    <n v="0"/>
    <n v="0"/>
    <n v="0"/>
    <n v="0"/>
    <n v="0"/>
    <n v="24"/>
    <n v="0"/>
    <n v="0"/>
    <n v="67248"/>
    <n v="115569"/>
    <n v="0"/>
    <n v="0"/>
    <n v="0"/>
    <n v="0"/>
    <n v="0"/>
    <n v="0"/>
    <n v="0"/>
    <n v="0"/>
    <n v="0"/>
    <n v="0"/>
    <n v="0"/>
    <n v="0"/>
    <n v="27334644"/>
    <n v="0"/>
    <n v="0"/>
    <n v="0"/>
    <n v="0"/>
    <n v="0"/>
    <n v="13863"/>
    <n v="0"/>
    <n v="0"/>
    <n v="38085232"/>
    <n v="65433739"/>
    <n v="0"/>
    <n v="0"/>
    <n v="0"/>
    <n v="0"/>
    <n v="0"/>
    <n v="0"/>
    <n v="0"/>
    <n v="0"/>
    <n v="0"/>
    <n v="0"/>
    <n v="0"/>
    <n v="0"/>
    <n v="446"/>
    <n v="0"/>
    <n v="0"/>
    <n v="0"/>
    <n v="0"/>
    <n v="0"/>
    <n v="0"/>
    <n v="0"/>
    <n v="0"/>
    <n v="0"/>
    <n v="0"/>
    <n v="0"/>
    <n v="0"/>
    <n v="0"/>
    <n v="51324"/>
    <n v="51770"/>
    <n v="0"/>
    <n v="0"/>
    <n v="0"/>
    <n v="0"/>
    <n v="0"/>
    <n v="27334198"/>
    <n v="0"/>
    <n v="0"/>
    <n v="0"/>
    <n v="0"/>
    <n v="0"/>
    <n v="13863"/>
    <n v="0"/>
    <n v="0"/>
    <n v="38033908"/>
    <x v="431"/>
    <n v="0"/>
    <n v="100832542"/>
    <n v="0"/>
    <n v="35450573"/>
    <n v="0"/>
    <n v="0"/>
    <n v="0"/>
    <n v="0"/>
    <n v="0"/>
    <n v="0"/>
    <n v="0"/>
    <n v="0"/>
    <n v="0"/>
    <n v="0"/>
    <n v="0"/>
    <n v="0"/>
    <n v="0"/>
    <n v="0"/>
    <n v="0"/>
    <n v="0"/>
    <n v="0"/>
    <n v="0"/>
    <n v="0"/>
    <x v="560"/>
  </r>
  <r>
    <n v="106291053"/>
    <s v="TAHOE FOREST HOSPITAL"/>
    <x v="3"/>
    <x v="0"/>
    <x v="4"/>
    <s v="12/31/2019"/>
    <x v="0"/>
    <x v="32"/>
    <s v="02 - Golden Empire"/>
    <n v="302"/>
    <x v="4"/>
    <x v="0"/>
    <x v="1"/>
    <s v="530-587-6011"/>
    <s v="10121 PINE AVE"/>
    <s v="TRUCKEE"/>
    <s v="96161"/>
    <s v="HARRY WEIS"/>
    <n v="62"/>
    <n v="62"/>
    <n v="62"/>
    <n v="186"/>
    <n v="20"/>
    <n v="35"/>
    <n v="71"/>
    <n v="0"/>
    <n v="0"/>
    <n v="20"/>
    <n v="152"/>
    <n v="0"/>
    <n v="17"/>
    <n v="501"/>
    <n v="0"/>
    <n v="913"/>
    <n v="101"/>
    <n v="78"/>
    <n v="182"/>
    <n v="0"/>
    <n v="0"/>
    <n v="48"/>
    <n v="402"/>
    <n v="0"/>
    <n v="33"/>
    <n v="1757"/>
    <n v="0"/>
    <n v="4325"/>
    <n v="198"/>
    <n v="536"/>
    <n v="2728"/>
    <n v="0"/>
    <n v="0"/>
    <n v="1053"/>
    <n v="5956"/>
    <n v="0"/>
    <n v="1218"/>
    <n v="16014"/>
    <n v="9800635"/>
    <n v="1001208"/>
    <n v="2042711"/>
    <n v="2727498"/>
    <n v="0"/>
    <n v="0"/>
    <n v="679707"/>
    <n v="6106991"/>
    <n v="0"/>
    <n v="306417"/>
    <n v="22665167"/>
    <n v="24556422"/>
    <n v="1397208"/>
    <n v="1716287"/>
    <n v="6972094"/>
    <n v="0"/>
    <n v="0"/>
    <n v="4184696"/>
    <n v="27749641"/>
    <n v="0"/>
    <n v="1852564"/>
    <n v="68428912"/>
    <n v="1294253"/>
    <n v="19723567"/>
    <n v="1482968"/>
    <n v="2301036"/>
    <n v="6840764"/>
    <n v="0"/>
    <n v="0"/>
    <n v="0"/>
    <n v="1435153"/>
    <n v="7992947"/>
    <n v="0"/>
    <n v="3334246"/>
    <n v="0"/>
    <n v="0"/>
    <n v="0"/>
    <n v="0"/>
    <n v="44404934"/>
    <n v="0"/>
    <n v="0"/>
    <n v="0"/>
    <n v="0"/>
    <n v="0"/>
    <n v="14633490"/>
    <n v="915448"/>
    <n v="1457962"/>
    <n v="2858828"/>
    <n v="0"/>
    <n v="0"/>
    <n v="3429250"/>
    <n v="25863685"/>
    <n v="0"/>
    <n v="-2469518"/>
    <x v="432"/>
    <n v="1354976"/>
    <n v="43804950"/>
    <n v="0"/>
    <n v="-1978647"/>
    <n v="0"/>
    <n v="0"/>
    <n v="0"/>
    <n v="0"/>
    <n v="4795234"/>
    <n v="170940271"/>
    <n v="0"/>
    <n v="0"/>
    <n v="0"/>
    <n v="0"/>
    <n v="0"/>
    <n v="0"/>
    <n v="0"/>
    <n v="0"/>
    <n v="0"/>
    <n v="0"/>
    <n v="0"/>
    <n v="0"/>
    <n v="0"/>
    <x v="561"/>
  </r>
  <r>
    <n v="106301127"/>
    <s v="KINDRED HOSPITAL - BREA"/>
    <x v="3"/>
    <x v="0"/>
    <x v="4"/>
    <s v="12/31/2019"/>
    <x v="0"/>
    <x v="7"/>
    <s v="13 - Orange"/>
    <n v="1011"/>
    <x v="0"/>
    <x v="0"/>
    <x v="0"/>
    <s v="714-529-6842"/>
    <s v="875 NORTH BREA BOULEVARD"/>
    <s v="BREA"/>
    <s v="92821"/>
    <s v="KEVIN CHAVEZ"/>
    <n v="86"/>
    <n v="86"/>
    <n v="86"/>
    <n v="83"/>
    <n v="23"/>
    <n v="2"/>
    <n v="11"/>
    <n v="0"/>
    <n v="0"/>
    <n v="5"/>
    <n v="13"/>
    <n v="0"/>
    <n v="0"/>
    <n v="137"/>
    <n v="109"/>
    <n v="2310"/>
    <n v="767"/>
    <n v="471"/>
    <n v="1937"/>
    <n v="0"/>
    <n v="0"/>
    <n v="444"/>
    <n v="636"/>
    <n v="0"/>
    <n v="0"/>
    <n v="6565"/>
    <n v="3428"/>
    <n v="0"/>
    <n v="0"/>
    <n v="0"/>
    <n v="0"/>
    <n v="0"/>
    <n v="0"/>
    <n v="0"/>
    <n v="0"/>
    <n v="0"/>
    <n v="0"/>
    <n v="0"/>
    <n v="16049931"/>
    <n v="5631340"/>
    <n v="1378186"/>
    <n v="5710625"/>
    <n v="0"/>
    <n v="0"/>
    <n v="402294"/>
    <n v="5816060"/>
    <n v="0"/>
    <n v="0"/>
    <n v="34988436"/>
    <n v="0"/>
    <n v="0"/>
    <n v="0"/>
    <n v="0"/>
    <n v="0"/>
    <n v="0"/>
    <n v="0"/>
    <n v="0"/>
    <n v="0"/>
    <n v="0"/>
    <n v="0"/>
    <n v="0"/>
    <n v="11948195"/>
    <n v="4163132"/>
    <n v="838986"/>
    <n v="3862304"/>
    <n v="0"/>
    <n v="0"/>
    <n v="0"/>
    <n v="33864"/>
    <n v="4339013"/>
    <n v="0"/>
    <n v="0"/>
    <n v="0"/>
    <n v="0"/>
    <n v="0"/>
    <n v="0"/>
    <n v="25185494"/>
    <n v="0"/>
    <n v="0"/>
    <n v="0"/>
    <n v="0"/>
    <n v="0"/>
    <n v="4101736"/>
    <n v="1468208"/>
    <n v="539200"/>
    <n v="1848321"/>
    <n v="0"/>
    <n v="0"/>
    <n v="368430"/>
    <n v="1477047"/>
    <n v="0"/>
    <n v="0"/>
    <x v="433"/>
    <n v="26023"/>
    <n v="7103774"/>
    <n v="0"/>
    <n v="0"/>
    <n v="0"/>
    <n v="0"/>
    <n v="0"/>
    <n v="0"/>
    <n v="3827"/>
    <n v="1400816"/>
    <n v="0"/>
    <n v="0"/>
    <n v="0"/>
    <n v="0"/>
    <n v="0"/>
    <n v="0"/>
    <n v="0"/>
    <n v="0"/>
    <n v="0"/>
    <n v="0"/>
    <n v="0"/>
    <n v="0"/>
    <n v="0"/>
    <x v="562"/>
  </r>
  <r>
    <n v="106301234"/>
    <s v="LA PALMA INTERCOMMUNITY HOSPITAL"/>
    <x v="3"/>
    <x v="0"/>
    <x v="4"/>
    <s v="12/31/2019"/>
    <x v="0"/>
    <x v="7"/>
    <s v="13 - Orange"/>
    <n v="1013"/>
    <x v="0"/>
    <x v="0"/>
    <x v="0"/>
    <s v="714-827-3000"/>
    <s v="7901 WALKER STREET"/>
    <s v="LA PALMA"/>
    <s v="90623"/>
    <s v="ALLEN STEFANEK"/>
    <n v="141"/>
    <n v="141"/>
    <n v="141"/>
    <n v="342"/>
    <n v="123"/>
    <n v="41"/>
    <n v="131"/>
    <n v="0"/>
    <n v="0"/>
    <n v="42"/>
    <n v="39"/>
    <n v="0"/>
    <n v="24"/>
    <n v="742"/>
    <n v="0"/>
    <n v="1918"/>
    <n v="448"/>
    <n v="151"/>
    <n v="465"/>
    <n v="0"/>
    <n v="0"/>
    <n v="112"/>
    <n v="115"/>
    <n v="0"/>
    <n v="40"/>
    <n v="3249"/>
    <n v="0"/>
    <n v="584"/>
    <n v="344"/>
    <n v="452"/>
    <n v="1678"/>
    <n v="0"/>
    <n v="0"/>
    <n v="506"/>
    <n v="649"/>
    <n v="0"/>
    <n v="363"/>
    <n v="4576"/>
    <n v="16893782"/>
    <n v="5714549"/>
    <n v="1816763"/>
    <n v="5918725"/>
    <n v="0"/>
    <n v="0"/>
    <n v="1862688"/>
    <n v="1490821"/>
    <n v="0"/>
    <n v="588763"/>
    <n v="34286091"/>
    <n v="2397955"/>
    <n v="1394893"/>
    <n v="1266675"/>
    <n v="3938640"/>
    <n v="0"/>
    <n v="0"/>
    <n v="1605789"/>
    <n v="1948848"/>
    <n v="0"/>
    <n v="717074"/>
    <n v="13269874"/>
    <n v="1246090"/>
    <n v="15104847"/>
    <n v="5271540"/>
    <n v="1726852"/>
    <n v="7846098"/>
    <n v="0"/>
    <n v="0"/>
    <n v="0"/>
    <n v="1327371"/>
    <n v="3083075"/>
    <n v="0"/>
    <n v="44111"/>
    <n v="0"/>
    <n v="0"/>
    <n v="0"/>
    <n v="0"/>
    <n v="35649984"/>
    <n v="0"/>
    <n v="0"/>
    <n v="0"/>
    <n v="0"/>
    <n v="0"/>
    <n v="4186890"/>
    <n v="1837902"/>
    <n v="1356586"/>
    <n v="2011267"/>
    <n v="0"/>
    <n v="0"/>
    <n v="2141106"/>
    <n v="356594"/>
    <n v="0"/>
    <n v="15636"/>
    <x v="434"/>
    <n v="66357"/>
    <n v="11753473"/>
    <n v="0"/>
    <n v="16851"/>
    <n v="0"/>
    <n v="0"/>
    <n v="0"/>
    <n v="0"/>
    <n v="1033622"/>
    <n v="36673372"/>
    <n v="0"/>
    <n v="0"/>
    <n v="0"/>
    <n v="0"/>
    <n v="0"/>
    <n v="0"/>
    <n v="0"/>
    <n v="0"/>
    <n v="0"/>
    <n v="0"/>
    <n v="0"/>
    <n v="0"/>
    <n v="0"/>
    <x v="563"/>
  </r>
  <r>
    <n v="106301304"/>
    <s v="NEWPORT BAY HOSPITAL"/>
    <x v="3"/>
    <x v="0"/>
    <x v="4"/>
    <s v="12/31/2019"/>
    <x v="0"/>
    <x v="7"/>
    <s v="13 - Orange"/>
    <n v="1016"/>
    <x v="0"/>
    <x v="0"/>
    <x v="0"/>
    <s v="949-650-9750"/>
    <s v="1501 EAST 16TH STREET"/>
    <s v="NEWPORT BEACH"/>
    <s v="92663"/>
    <s v="JAMES E PARKHURST"/>
    <n v="36"/>
    <n v="36"/>
    <n v="36"/>
    <n v="167"/>
    <n v="37"/>
    <n v="0"/>
    <n v="0"/>
    <n v="0"/>
    <n v="0"/>
    <n v="1"/>
    <n v="0"/>
    <n v="0"/>
    <n v="0"/>
    <n v="205"/>
    <n v="0"/>
    <n v="2378"/>
    <n v="461"/>
    <n v="0"/>
    <n v="0"/>
    <n v="0"/>
    <n v="0"/>
    <n v="4"/>
    <n v="0"/>
    <n v="0"/>
    <n v="0"/>
    <n v="2843"/>
    <n v="0"/>
    <n v="0"/>
    <n v="0"/>
    <n v="0"/>
    <n v="0"/>
    <n v="0"/>
    <n v="0"/>
    <n v="0"/>
    <n v="0"/>
    <n v="0"/>
    <n v="0"/>
    <n v="0"/>
    <n v="3441244"/>
    <n v="648409"/>
    <n v="0"/>
    <n v="0"/>
    <n v="0"/>
    <n v="0"/>
    <n v="5705"/>
    <n v="0"/>
    <n v="0"/>
    <n v="0"/>
    <n v="4095358"/>
    <n v="0"/>
    <n v="0"/>
    <n v="0"/>
    <n v="0"/>
    <n v="0"/>
    <n v="0"/>
    <n v="0"/>
    <n v="0"/>
    <n v="0"/>
    <n v="0"/>
    <n v="0"/>
    <n v="0"/>
    <n v="609751"/>
    <n v="254501"/>
    <n v="0"/>
    <n v="0"/>
    <n v="0"/>
    <n v="0"/>
    <n v="0"/>
    <n v="1255"/>
    <n v="0"/>
    <n v="0"/>
    <n v="0"/>
    <n v="0"/>
    <n v="0"/>
    <n v="0"/>
    <n v="0"/>
    <n v="865507"/>
    <n v="0"/>
    <n v="0"/>
    <n v="0"/>
    <n v="0"/>
    <n v="0"/>
    <n v="2831493"/>
    <n v="393908"/>
    <n v="0"/>
    <n v="0"/>
    <n v="0"/>
    <n v="0"/>
    <n v="4450"/>
    <n v="0"/>
    <n v="0"/>
    <n v="0"/>
    <x v="435"/>
    <n v="350"/>
    <n v="2970371"/>
    <n v="0"/>
    <n v="0"/>
    <n v="0"/>
    <n v="0"/>
    <n v="0"/>
    <n v="0"/>
    <n v="0"/>
    <n v="207"/>
    <n v="0"/>
    <n v="0"/>
    <n v="0"/>
    <n v="0"/>
    <n v="0"/>
    <n v="0"/>
    <n v="0"/>
    <n v="0"/>
    <n v="0"/>
    <n v="0"/>
    <n v="0"/>
    <n v="0"/>
    <n v="0"/>
    <x v="564"/>
  </r>
  <r>
    <n v="106301380"/>
    <s v="KINDRED HOSPITAL - WESTMINSTER"/>
    <x v="3"/>
    <x v="0"/>
    <x v="4"/>
    <s v="12/31/2019"/>
    <x v="0"/>
    <x v="7"/>
    <s v="13 - Orange"/>
    <n v="1014"/>
    <x v="0"/>
    <x v="0"/>
    <x v="0"/>
    <s v="657-666-7700"/>
    <s v="200 HOSPITAL CIRCLE"/>
    <s v="WESTMINSTER"/>
    <s v="92683"/>
    <s v="JULIE MYERS"/>
    <n v="109"/>
    <n v="109"/>
    <n v="109"/>
    <n v="126"/>
    <n v="23"/>
    <n v="0"/>
    <n v="16"/>
    <n v="0"/>
    <n v="0"/>
    <n v="0"/>
    <n v="34"/>
    <n v="0"/>
    <n v="1"/>
    <n v="200"/>
    <n v="0"/>
    <n v="3808"/>
    <n v="887"/>
    <n v="30"/>
    <n v="1145"/>
    <n v="0"/>
    <n v="0"/>
    <n v="0"/>
    <n v="1327"/>
    <n v="0"/>
    <n v="11"/>
    <n v="7208"/>
    <n v="0"/>
    <n v="0"/>
    <n v="0"/>
    <n v="0"/>
    <n v="0"/>
    <n v="0"/>
    <n v="0"/>
    <n v="0"/>
    <n v="0"/>
    <n v="0"/>
    <n v="0"/>
    <n v="0"/>
    <n v="51288201"/>
    <n v="10072773"/>
    <n v="464290"/>
    <n v="14285464"/>
    <n v="0"/>
    <n v="0"/>
    <n v="0"/>
    <n v="15984800"/>
    <n v="0"/>
    <n v="213777"/>
    <n v="92309305"/>
    <n v="0"/>
    <n v="0"/>
    <n v="0"/>
    <n v="0"/>
    <n v="0"/>
    <n v="0"/>
    <n v="0"/>
    <n v="0"/>
    <n v="0"/>
    <n v="0"/>
    <n v="0"/>
    <n v="216152"/>
    <n v="43621869"/>
    <n v="8410132"/>
    <n v="359516"/>
    <n v="12412939"/>
    <n v="0"/>
    <n v="0"/>
    <n v="0"/>
    <n v="0"/>
    <n v="11871669"/>
    <n v="0"/>
    <n v="181326"/>
    <n v="0"/>
    <n v="0"/>
    <n v="0"/>
    <n v="0"/>
    <n v="77073603"/>
    <n v="0"/>
    <n v="0"/>
    <n v="0"/>
    <n v="0"/>
    <n v="0"/>
    <n v="7666332"/>
    <n v="1662641"/>
    <n v="104774"/>
    <n v="1872525"/>
    <n v="0"/>
    <n v="0"/>
    <n v="0"/>
    <n v="3896979"/>
    <n v="0"/>
    <n v="32451"/>
    <x v="436"/>
    <n v="56639"/>
    <n v="13850886"/>
    <n v="0"/>
    <n v="0"/>
    <n v="0"/>
    <n v="0"/>
    <n v="0"/>
    <n v="0"/>
    <n v="304429"/>
    <n v="2357381"/>
    <n v="0"/>
    <n v="0"/>
    <n v="0"/>
    <n v="0"/>
    <n v="0"/>
    <n v="0"/>
    <n v="0"/>
    <n v="0"/>
    <n v="0"/>
    <n v="0"/>
    <n v="0"/>
    <n v="0"/>
    <n v="0"/>
    <x v="565"/>
  </r>
  <r>
    <n v="106301781"/>
    <s v="FAIRVIEW DEVELOPMENTAL CENTER"/>
    <x v="3"/>
    <x v="0"/>
    <x v="4"/>
    <s v="12/31/2019"/>
    <x v="0"/>
    <x v="7"/>
    <s v="13 - Orange"/>
    <n v="1016"/>
    <x v="1"/>
    <x v="1"/>
    <x v="0"/>
    <s v="714-957-5000"/>
    <s v="2501 HARBOR BOULEVARD"/>
    <s v="COSTA MESA"/>
    <s v="92626"/>
    <s v="HUGH KOHLER"/>
    <n v="1218"/>
    <n v="38"/>
    <n v="28"/>
    <n v="3"/>
    <n v="0"/>
    <n v="4"/>
    <n v="0"/>
    <n v="0"/>
    <n v="0"/>
    <n v="0"/>
    <n v="0"/>
    <n v="0"/>
    <n v="8"/>
    <n v="15"/>
    <n v="0"/>
    <n v="26"/>
    <n v="0"/>
    <n v="1832"/>
    <n v="0"/>
    <n v="0"/>
    <n v="0"/>
    <n v="0"/>
    <n v="0"/>
    <n v="0"/>
    <n v="8"/>
    <n v="1866"/>
    <n v="0"/>
    <n v="0"/>
    <n v="0"/>
    <n v="0"/>
    <n v="0"/>
    <n v="0"/>
    <n v="0"/>
    <n v="0"/>
    <n v="0"/>
    <n v="0"/>
    <n v="0"/>
    <n v="0"/>
    <n v="40276"/>
    <n v="0"/>
    <n v="2837429"/>
    <n v="0"/>
    <n v="0"/>
    <n v="0"/>
    <n v="0"/>
    <n v="0"/>
    <n v="0"/>
    <n v="12975"/>
    <n v="2890680"/>
    <n v="0"/>
    <n v="0"/>
    <n v="0"/>
    <n v="0"/>
    <n v="0"/>
    <n v="0"/>
    <n v="0"/>
    <n v="0"/>
    <n v="0"/>
    <n v="0"/>
    <n v="0"/>
    <n v="0"/>
    <n v="718"/>
    <n v="0"/>
    <n v="1258831"/>
    <n v="0"/>
    <n v="0"/>
    <n v="0"/>
    <n v="0"/>
    <n v="0"/>
    <n v="0"/>
    <n v="0"/>
    <n v="0"/>
    <n v="0"/>
    <n v="0"/>
    <n v="0"/>
    <n v="0"/>
    <n v="1259549"/>
    <n v="0"/>
    <n v="0"/>
    <n v="0"/>
    <n v="0"/>
    <n v="0"/>
    <n v="39558"/>
    <n v="0"/>
    <n v="1578598"/>
    <n v="0"/>
    <n v="0"/>
    <n v="0"/>
    <n v="0"/>
    <n v="0"/>
    <n v="0"/>
    <n v="12975"/>
    <x v="437"/>
    <n v="0"/>
    <n v="18145229"/>
    <n v="0"/>
    <n v="0"/>
    <n v="0"/>
    <n v="0"/>
    <n v="0"/>
    <n v="0"/>
    <n v="0"/>
    <n v="0"/>
    <n v="0"/>
    <n v="0"/>
    <n v="0"/>
    <n v="0"/>
    <n v="0"/>
    <n v="0"/>
    <n v="0"/>
    <n v="0"/>
    <n v="0"/>
    <n v="0"/>
    <n v="0"/>
    <n v="0"/>
    <n v="0"/>
    <x v="566"/>
  </r>
  <r>
    <n v="106304079"/>
    <s v="ENCOMPASS HEALTH REHABILITATION HOSPITAL OF TUSTIN"/>
    <x v="3"/>
    <x v="0"/>
    <x v="4"/>
    <s v="12/31/2019"/>
    <x v="0"/>
    <x v="7"/>
    <s v="13 - Orange"/>
    <n v="1015"/>
    <x v="2"/>
    <x v="0"/>
    <x v="0"/>
    <s v="714-832-9200"/>
    <s v="14851 YORBA STREET"/>
    <s v="TUSTIN"/>
    <s v="92780"/>
    <s v="DIANA HANYAK"/>
    <n v="48"/>
    <n v="48"/>
    <n v="40"/>
    <n v="162"/>
    <n v="37"/>
    <n v="0"/>
    <n v="37"/>
    <n v="0"/>
    <n v="0"/>
    <n v="29"/>
    <n v="63"/>
    <n v="0"/>
    <n v="2"/>
    <n v="330"/>
    <n v="0"/>
    <n v="1726"/>
    <n v="487"/>
    <n v="0"/>
    <n v="376"/>
    <n v="0"/>
    <n v="0"/>
    <n v="322"/>
    <n v="619"/>
    <n v="0"/>
    <n v="35"/>
    <n v="3565"/>
    <n v="0"/>
    <n v="0"/>
    <n v="0"/>
    <n v="0"/>
    <n v="0"/>
    <n v="0"/>
    <n v="0"/>
    <n v="0"/>
    <n v="0"/>
    <n v="0"/>
    <n v="0"/>
    <n v="0"/>
    <n v="4811194"/>
    <n v="1320111"/>
    <n v="0"/>
    <n v="1040620"/>
    <n v="0"/>
    <n v="0"/>
    <n v="835614"/>
    <n v="1697640"/>
    <n v="0"/>
    <n v="102486"/>
    <n v="9807665"/>
    <n v="0"/>
    <n v="0"/>
    <n v="0"/>
    <n v="0"/>
    <n v="0"/>
    <n v="0"/>
    <n v="0"/>
    <n v="0"/>
    <n v="0"/>
    <n v="0"/>
    <n v="0"/>
    <n v="54868"/>
    <n v="1100568"/>
    <n v="577149"/>
    <n v="0"/>
    <n v="512023"/>
    <n v="0"/>
    <n v="0"/>
    <n v="0"/>
    <n v="64544"/>
    <n v="954725"/>
    <n v="0"/>
    <n v="0"/>
    <n v="0"/>
    <n v="0"/>
    <n v="0"/>
    <n v="40994"/>
    <n v="3304871"/>
    <n v="0"/>
    <n v="0"/>
    <n v="0"/>
    <n v="0"/>
    <n v="0"/>
    <n v="3702396"/>
    <n v="734732"/>
    <n v="0"/>
    <n v="517623"/>
    <n v="0"/>
    <n v="0"/>
    <n v="765583"/>
    <n v="720968"/>
    <n v="0"/>
    <n v="61492"/>
    <x v="438"/>
    <n v="7389"/>
    <n v="5902589"/>
    <n v="0"/>
    <n v="-1101"/>
    <n v="0"/>
    <n v="0"/>
    <n v="0"/>
    <n v="0"/>
    <n v="54374"/>
    <n v="534255"/>
    <n v="0"/>
    <n v="0"/>
    <n v="0"/>
    <n v="0"/>
    <n v="0"/>
    <n v="0"/>
    <n v="0"/>
    <n v="0"/>
    <n v="0"/>
    <n v="0"/>
    <n v="0"/>
    <n v="0"/>
    <n v="0"/>
    <x v="567"/>
  </r>
  <r>
    <n v="106304159"/>
    <s v="HEALTHBRIDGE CHILDREN'S HOSPITAL - ORANGE"/>
    <x v="3"/>
    <x v="0"/>
    <x v="4"/>
    <s v="12/31/2019"/>
    <x v="0"/>
    <x v="7"/>
    <s v="13 - Orange"/>
    <n v="1015"/>
    <x v="2"/>
    <x v="0"/>
    <x v="0"/>
    <s v="714-289-2400"/>
    <s v="393 S. TUSTIN STREET"/>
    <s v="ORANGE"/>
    <s v="92866"/>
    <s v="ROBERTA CONSOLVER"/>
    <n v="27"/>
    <n v="27"/>
    <n v="27"/>
    <n v="0"/>
    <n v="0"/>
    <n v="4"/>
    <n v="8"/>
    <n v="0"/>
    <n v="0"/>
    <n v="0"/>
    <n v="12"/>
    <n v="0"/>
    <n v="0"/>
    <n v="24"/>
    <n v="0"/>
    <n v="0"/>
    <n v="0"/>
    <n v="371"/>
    <n v="1119"/>
    <n v="0"/>
    <n v="0"/>
    <n v="49"/>
    <n v="508"/>
    <n v="0"/>
    <n v="0"/>
    <n v="2047"/>
    <n v="0"/>
    <n v="0"/>
    <n v="0"/>
    <n v="0"/>
    <n v="0"/>
    <n v="0"/>
    <n v="0"/>
    <n v="0"/>
    <n v="650"/>
    <n v="0"/>
    <n v="0"/>
    <n v="650"/>
    <n v="0"/>
    <n v="0"/>
    <n v="2189477"/>
    <n v="6693795"/>
    <n v="0"/>
    <n v="0"/>
    <n v="166293"/>
    <n v="2416727"/>
    <n v="0"/>
    <n v="0"/>
    <n v="11466292"/>
    <n v="0"/>
    <n v="0"/>
    <n v="0"/>
    <n v="0"/>
    <n v="0"/>
    <n v="0"/>
    <n v="0"/>
    <n v="306824"/>
    <n v="0"/>
    <n v="0"/>
    <n v="306824"/>
    <n v="79995"/>
    <n v="0"/>
    <n v="0"/>
    <n v="1871205"/>
    <n v="5081161"/>
    <n v="0"/>
    <n v="0"/>
    <n v="0"/>
    <n v="151541"/>
    <n v="2314750"/>
    <n v="0"/>
    <n v="0"/>
    <n v="0"/>
    <n v="0"/>
    <n v="0"/>
    <n v="0"/>
    <n v="9498652"/>
    <n v="0"/>
    <n v="0"/>
    <n v="0"/>
    <n v="0"/>
    <n v="0"/>
    <n v="0"/>
    <n v="0"/>
    <n v="318271"/>
    <n v="1612634"/>
    <n v="0"/>
    <n v="0"/>
    <n v="14751"/>
    <n v="328808"/>
    <n v="0"/>
    <n v="0"/>
    <x v="439"/>
    <n v="1863"/>
    <n v="2199821"/>
    <n v="0"/>
    <n v="0"/>
    <n v="0"/>
    <n v="0"/>
    <n v="0"/>
    <n v="0"/>
    <n v="12216"/>
    <n v="2576510"/>
    <n v="0"/>
    <n v="0"/>
    <n v="0"/>
    <n v="0"/>
    <n v="0"/>
    <n v="0"/>
    <n v="0"/>
    <n v="0"/>
    <n v="0"/>
    <n v="0"/>
    <n v="0"/>
    <n v="0"/>
    <n v="0"/>
    <x v="568"/>
  </r>
  <r>
    <n v="106304409"/>
    <s v="KAISER FOUNDATION HOSPITAL - ORANGE CO - ANAHEIM"/>
    <x v="3"/>
    <x v="0"/>
    <x v="4"/>
    <s v="12/31/2019"/>
    <x v="0"/>
    <x v="7"/>
    <s v="13 - Orange"/>
    <n v="1011"/>
    <x v="3"/>
    <x v="3"/>
    <x v="2"/>
    <s v="626-405-5000"/>
    <s v="3440 E LA PALMA AVE"/>
    <s v="ANAHEIM"/>
    <s v="92806"/>
    <s v="JULIE MILLER-PHIPPS"/>
    <n v="477"/>
    <n v="477"/>
    <n v="258"/>
    <n v="30"/>
    <n v="1905"/>
    <n v="40"/>
    <n v="411"/>
    <n v="0"/>
    <n v="0"/>
    <n v="20"/>
    <n v="3277"/>
    <n v="0"/>
    <n v="39"/>
    <n v="5722"/>
    <n v="0"/>
    <n v="148"/>
    <n v="8391"/>
    <n v="186"/>
    <n v="1669"/>
    <n v="0"/>
    <n v="0"/>
    <n v="54"/>
    <n v="11041"/>
    <n v="0"/>
    <n v="129"/>
    <n v="21618"/>
    <n v="0"/>
    <n v="254"/>
    <n v="17213"/>
    <n v="361"/>
    <n v="6056"/>
    <n v="0"/>
    <n v="0"/>
    <n v="367"/>
    <n v="35379"/>
    <n v="0"/>
    <n v="1217"/>
    <n v="6084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3279290"/>
    <n v="0"/>
    <n v="0"/>
    <n v="0"/>
    <n v="0"/>
    <n v="0"/>
    <n v="0"/>
    <n v="3742406"/>
    <n v="818450700"/>
    <n v="0"/>
    <n v="0"/>
    <n v="0"/>
    <n v="0"/>
    <n v="0"/>
    <n v="0"/>
    <n v="0"/>
    <n v="0"/>
    <n v="0"/>
    <n v="0"/>
    <n v="0"/>
    <n v="0"/>
    <n v="0"/>
    <x v="569"/>
  </r>
  <r>
    <n v="106304460"/>
    <s v="HOAG ORTHOPEDIC INSTITUTE"/>
    <x v="3"/>
    <x v="0"/>
    <x v="4"/>
    <s v="12/31/2019"/>
    <x v="0"/>
    <x v="7"/>
    <s v="13 - Orange"/>
    <n v="1016"/>
    <x v="2"/>
    <x v="0"/>
    <x v="0"/>
    <s v="949-517-3149"/>
    <s v="16250 SAND CANYON AVENUE"/>
    <s v="IRVINE"/>
    <s v="92618"/>
    <s v="JENNIFER MITZNER"/>
    <n v="70"/>
    <n v="70"/>
    <n v="25"/>
    <n v="495"/>
    <n v="163"/>
    <n v="0"/>
    <n v="2"/>
    <n v="0"/>
    <n v="0"/>
    <n v="43"/>
    <n v="557"/>
    <n v="0"/>
    <n v="8"/>
    <n v="1268"/>
    <n v="0"/>
    <n v="826"/>
    <n v="370"/>
    <n v="0"/>
    <n v="9"/>
    <n v="0"/>
    <n v="0"/>
    <n v="69"/>
    <n v="814"/>
    <n v="0"/>
    <n v="14"/>
    <n v="2102"/>
    <n v="0"/>
    <n v="99"/>
    <n v="44"/>
    <n v="0"/>
    <n v="0"/>
    <n v="0"/>
    <n v="0"/>
    <n v="10"/>
    <n v="174"/>
    <n v="0"/>
    <n v="0"/>
    <n v="327"/>
    <n v="41271187"/>
    <n v="15729487"/>
    <n v="0"/>
    <n v="105693"/>
    <n v="0"/>
    <n v="0"/>
    <n v="3727146"/>
    <n v="47361142"/>
    <n v="0"/>
    <n v="958435"/>
    <n v="109153090"/>
    <n v="4803494"/>
    <n v="2395845"/>
    <n v="0"/>
    <n v="0"/>
    <n v="0"/>
    <n v="0"/>
    <n v="538891"/>
    <n v="8572893"/>
    <n v="0"/>
    <n v="0"/>
    <n v="16311123"/>
    <n v="26229"/>
    <n v="38030256"/>
    <n v="13249786"/>
    <n v="0"/>
    <n v="95428"/>
    <n v="0"/>
    <n v="0"/>
    <n v="0"/>
    <n v="1371534"/>
    <n v="36345922"/>
    <n v="0"/>
    <n v="84762"/>
    <n v="0"/>
    <n v="0"/>
    <n v="0"/>
    <n v="-106747"/>
    <n v="89097170"/>
    <n v="0"/>
    <n v="0"/>
    <n v="0"/>
    <n v="0"/>
    <n v="0"/>
    <n v="8044501"/>
    <n v="4872789"/>
    <n v="0"/>
    <n v="10352"/>
    <n v="0"/>
    <n v="0"/>
    <n v="2895689"/>
    <n v="19497864"/>
    <n v="0"/>
    <n v="1045848"/>
    <x v="440"/>
    <n v="13851"/>
    <n v="25552654"/>
    <n v="0"/>
    <n v="190369"/>
    <n v="0"/>
    <n v="0"/>
    <n v="0"/>
    <n v="0"/>
    <n v="77414"/>
    <n v="4421516"/>
    <n v="0"/>
    <n v="0"/>
    <n v="0"/>
    <n v="0"/>
    <n v="0"/>
    <n v="0"/>
    <n v="0"/>
    <n v="0"/>
    <n v="0"/>
    <n v="0"/>
    <n v="0"/>
    <n v="0"/>
    <n v="0"/>
    <x v="570"/>
  </r>
  <r>
    <n v="106304583"/>
    <s v="LAGUNA TREATMENT HOSPITAL"/>
    <x v="3"/>
    <x v="0"/>
    <x v="4"/>
    <s v="12/31/2019"/>
    <x v="0"/>
    <x v="7"/>
    <s v="13 - Orange"/>
    <n v="1017"/>
    <x v="3"/>
    <x v="0"/>
    <x v="0"/>
    <s v="949-446-0091"/>
    <s v="24552 PACIFIC PARK DRIVE"/>
    <s v="ALISO VIEJO"/>
    <s v="92656"/>
    <s v="MARLON ROLLINS"/>
    <n v="93"/>
    <n v="93"/>
    <n v="93"/>
    <n v="0"/>
    <n v="0"/>
    <n v="0"/>
    <n v="0"/>
    <n v="0"/>
    <n v="0"/>
    <n v="529"/>
    <n v="0"/>
    <n v="0"/>
    <n v="0"/>
    <n v="529"/>
    <n v="0"/>
    <n v="0"/>
    <n v="0"/>
    <n v="0"/>
    <n v="0"/>
    <n v="0"/>
    <n v="0"/>
    <n v="5572"/>
    <n v="0"/>
    <n v="0"/>
    <n v="0"/>
    <n v="5572"/>
    <n v="0"/>
    <n v="0"/>
    <n v="0"/>
    <n v="0"/>
    <n v="0"/>
    <n v="0"/>
    <n v="0"/>
    <n v="0"/>
    <n v="0"/>
    <n v="0"/>
    <n v="0"/>
    <n v="0"/>
    <n v="0"/>
    <n v="0"/>
    <n v="0"/>
    <n v="0"/>
    <n v="0"/>
    <n v="0"/>
    <n v="3650257"/>
    <n v="0"/>
    <n v="0"/>
    <n v="0"/>
    <n v="3650257"/>
    <n v="0"/>
    <n v="0"/>
    <n v="0"/>
    <n v="0"/>
    <n v="0"/>
    <n v="0"/>
    <n v="0"/>
    <n v="0"/>
    <n v="0"/>
    <n v="0"/>
    <n v="0"/>
    <n v="0"/>
    <n v="0"/>
    <n v="0"/>
    <n v="0"/>
    <n v="0"/>
    <n v="0"/>
    <n v="0"/>
    <n v="0"/>
    <n v="0"/>
    <n v="0"/>
    <n v="0"/>
    <n v="0"/>
    <n v="0"/>
    <n v="0"/>
    <n v="0"/>
    <n v="0"/>
    <n v="0"/>
    <n v="0"/>
    <n v="0"/>
    <n v="0"/>
    <n v="0"/>
    <n v="0"/>
    <n v="0"/>
    <n v="0"/>
    <n v="0"/>
    <n v="0"/>
    <n v="0"/>
    <n v="0"/>
    <n v="3650257"/>
    <n v="0"/>
    <n v="0"/>
    <n v="0"/>
    <x v="441"/>
    <n v="0"/>
    <n v="3295851"/>
    <n v="0"/>
    <n v="0"/>
    <n v="0"/>
    <n v="0"/>
    <n v="0"/>
    <n v="0"/>
    <n v="0"/>
    <n v="266428"/>
    <n v="0"/>
    <n v="0"/>
    <n v="0"/>
    <n v="0"/>
    <n v="0"/>
    <n v="0"/>
    <n v="0"/>
    <n v="0"/>
    <n v="0"/>
    <n v="0"/>
    <n v="0"/>
    <n v="0"/>
    <n v="0"/>
    <x v="571"/>
  </r>
  <r>
    <n v="106314024"/>
    <s v="KAISER FOUNDATION HOSPITAL - ROSEVILLE"/>
    <x v="3"/>
    <x v="0"/>
    <x v="4"/>
    <s v="12/31/2019"/>
    <x v="0"/>
    <x v="18"/>
    <s v="02 - Golden Empire"/>
    <n v="309"/>
    <x v="3"/>
    <x v="3"/>
    <x v="0"/>
    <s v="510-987-3380"/>
    <s v="1600 EUREKA ROAD"/>
    <s v="ROSEVILLE"/>
    <s v="95661"/>
    <s v="JANET LIANG"/>
    <n v="340"/>
    <n v="340"/>
    <n v="229"/>
    <n v="188"/>
    <n v="2034"/>
    <n v="55"/>
    <n v="525"/>
    <n v="0"/>
    <n v="1"/>
    <n v="17"/>
    <n v="2683"/>
    <n v="0"/>
    <n v="61"/>
    <n v="5564"/>
    <n v="0"/>
    <n v="783"/>
    <n v="7103"/>
    <n v="154"/>
    <n v="1515"/>
    <n v="0"/>
    <n v="6"/>
    <n v="58"/>
    <n v="9314"/>
    <n v="0"/>
    <n v="227"/>
    <n v="19160"/>
    <n v="0"/>
    <n v="502"/>
    <n v="14014"/>
    <n v="1396"/>
    <n v="6043"/>
    <n v="0"/>
    <n v="2"/>
    <n v="731"/>
    <n v="24458"/>
    <n v="0"/>
    <n v="3493"/>
    <n v="5063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8527944"/>
    <n v="0"/>
    <n v="0"/>
    <n v="0"/>
    <n v="0"/>
    <n v="0"/>
    <n v="0"/>
    <n v="7862117"/>
    <n v="299088902"/>
    <n v="0"/>
    <n v="0"/>
    <n v="0"/>
    <n v="0"/>
    <n v="0"/>
    <n v="0"/>
    <n v="0"/>
    <n v="0"/>
    <n v="0"/>
    <n v="0"/>
    <n v="0"/>
    <n v="0"/>
    <n v="0"/>
    <x v="572"/>
  </r>
  <r>
    <n v="106314029"/>
    <s v="CIRBY HILLS BEHAVIORAL HEALTH"/>
    <x v="3"/>
    <x v="0"/>
    <x v="4"/>
    <s v="12/31/2019"/>
    <x v="0"/>
    <x v="18"/>
    <s v="02 - Golden Empire"/>
    <n v="309"/>
    <x v="0"/>
    <x v="4"/>
    <x v="0"/>
    <s v="916-787-8900"/>
    <s v="101 CIRBY HILLS DRIVE"/>
    <s v="ROSEVILLE"/>
    <s v="95678"/>
    <s v="ARNE HYSON"/>
    <n v="16"/>
    <n v="16"/>
    <n v="16"/>
    <n v="0"/>
    <n v="0"/>
    <n v="0"/>
    <n v="0"/>
    <n v="0"/>
    <n v="0"/>
    <n v="0"/>
    <n v="0"/>
    <n v="0"/>
    <n v="92"/>
    <n v="92"/>
    <n v="0"/>
    <n v="0"/>
    <n v="0"/>
    <n v="0"/>
    <n v="0"/>
    <n v="0"/>
    <n v="0"/>
    <n v="0"/>
    <n v="0"/>
    <n v="0"/>
    <n v="1411"/>
    <n v="1411"/>
    <n v="0"/>
    <n v="0"/>
    <n v="0"/>
    <n v="0"/>
    <n v="0"/>
    <n v="0"/>
    <n v="0"/>
    <n v="0"/>
    <n v="0"/>
    <n v="0"/>
    <n v="0"/>
    <n v="0"/>
    <n v="0"/>
    <n v="0"/>
    <n v="0"/>
    <n v="0"/>
    <n v="0"/>
    <n v="0"/>
    <n v="0"/>
    <n v="0"/>
    <n v="0"/>
    <n v="1223781"/>
    <n v="1223781"/>
    <n v="0"/>
    <n v="0"/>
    <n v="0"/>
    <n v="0"/>
    <n v="0"/>
    <n v="0"/>
    <n v="0"/>
    <n v="0"/>
    <n v="0"/>
    <n v="0"/>
    <n v="0"/>
    <n v="0"/>
    <n v="0"/>
    <n v="0"/>
    <n v="0"/>
    <n v="0"/>
    <n v="0"/>
    <n v="0"/>
    <n v="0"/>
    <n v="0"/>
    <n v="0"/>
    <n v="0"/>
    <n v="0"/>
    <n v="0"/>
    <n v="0"/>
    <n v="0"/>
    <n v="0"/>
    <n v="0"/>
    <n v="0"/>
    <n v="0"/>
    <n v="0"/>
    <n v="0"/>
    <n v="0"/>
    <n v="0"/>
    <n v="0"/>
    <n v="0"/>
    <n v="0"/>
    <n v="0"/>
    <n v="0"/>
    <n v="0"/>
    <n v="0"/>
    <n v="0"/>
    <n v="1223781"/>
    <x v="442"/>
    <n v="0"/>
    <n v="1223347"/>
    <n v="0"/>
    <n v="0"/>
    <n v="0"/>
    <n v="0"/>
    <n v="0"/>
    <n v="0"/>
    <n v="0"/>
    <n v="0"/>
    <n v="0"/>
    <n v="0"/>
    <n v="0"/>
    <n v="0"/>
    <n v="0"/>
    <n v="0"/>
    <n v="0"/>
    <n v="0"/>
    <n v="0"/>
    <n v="0"/>
    <n v="0"/>
    <n v="0"/>
    <n v="0"/>
    <x v="573"/>
  </r>
  <r>
    <n v="106330120"/>
    <s v="THE BETTY FORD CENTER"/>
    <x v="3"/>
    <x v="0"/>
    <x v="4"/>
    <s v="12/31/2019"/>
    <x v="0"/>
    <x v="10"/>
    <s v="12 - Inland Counties"/>
    <n v="1105"/>
    <x v="3"/>
    <x v="0"/>
    <x v="0"/>
    <s v="760-773-4100"/>
    <s v="39000 BOB HOPE DRIVE"/>
    <s v="RANCHO MIRAGE"/>
    <s v="92270"/>
    <s v="CHRISTOPHER YADRON"/>
    <n v="100"/>
    <n v="100"/>
    <n v="90"/>
    <n v="0"/>
    <n v="0"/>
    <n v="0"/>
    <n v="0"/>
    <n v="0"/>
    <n v="0"/>
    <n v="382"/>
    <n v="0"/>
    <n v="0"/>
    <n v="29"/>
    <n v="411"/>
    <n v="0"/>
    <n v="0"/>
    <n v="0"/>
    <n v="0"/>
    <n v="0"/>
    <n v="0"/>
    <n v="0"/>
    <n v="5734"/>
    <n v="0"/>
    <n v="0"/>
    <n v="566"/>
    <n v="6300"/>
    <n v="0"/>
    <n v="0"/>
    <n v="0"/>
    <n v="0"/>
    <n v="0"/>
    <n v="0"/>
    <n v="0"/>
    <n v="4689"/>
    <n v="0"/>
    <n v="0"/>
    <n v="381"/>
    <n v="5070"/>
    <n v="0"/>
    <n v="0"/>
    <n v="0"/>
    <n v="0"/>
    <n v="0"/>
    <n v="0"/>
    <n v="7631382"/>
    <n v="0"/>
    <n v="0"/>
    <n v="718055"/>
    <n v="8349437"/>
    <n v="0"/>
    <n v="0"/>
    <n v="0"/>
    <n v="0"/>
    <n v="0"/>
    <n v="0"/>
    <n v="2392315"/>
    <n v="0"/>
    <n v="0"/>
    <n v="205204"/>
    <n v="2597519"/>
    <n v="393078"/>
    <n v="0"/>
    <n v="0"/>
    <n v="0"/>
    <n v="0"/>
    <n v="0"/>
    <n v="0"/>
    <n v="0"/>
    <n v="4059039"/>
    <n v="0"/>
    <n v="0"/>
    <n v="2260226"/>
    <n v="0"/>
    <n v="0"/>
    <n v="0"/>
    <n v="138108"/>
    <n v="6850451"/>
    <n v="0"/>
    <n v="0"/>
    <n v="0"/>
    <n v="0"/>
    <n v="0"/>
    <n v="0"/>
    <n v="0"/>
    <n v="0"/>
    <n v="0"/>
    <n v="0"/>
    <n v="0"/>
    <n v="5964658"/>
    <n v="0"/>
    <n v="0"/>
    <n v="-1868153"/>
    <x v="443"/>
    <n v="1670880"/>
    <n v="4891915"/>
    <n v="0"/>
    <n v="28816"/>
    <n v="0"/>
    <n v="0"/>
    <n v="0"/>
    <n v="0"/>
    <n v="753913"/>
    <n v="27423735"/>
    <n v="0"/>
    <n v="0"/>
    <n v="0"/>
    <n v="0"/>
    <n v="0"/>
    <n v="0"/>
    <n v="0"/>
    <n v="0"/>
    <n v="0"/>
    <n v="0"/>
    <n v="0"/>
    <n v="0"/>
    <n v="0"/>
    <x v="574"/>
  </r>
  <r>
    <n v="106331288"/>
    <s v="PALO VERDE HOSPITAL"/>
    <x v="3"/>
    <x v="0"/>
    <x v="4"/>
    <s v="12/31/2019"/>
    <x v="0"/>
    <x v="10"/>
    <s v="12 - Inland Counties"/>
    <n v="1101"/>
    <x v="4"/>
    <x v="0"/>
    <x v="1"/>
    <s v="760-921-4115"/>
    <s v="250 NORTH FIRST STREET"/>
    <s v="BLYTHE"/>
    <s v="92225"/>
    <s v="SANDRA ANAYA"/>
    <n v="51"/>
    <n v="37"/>
    <n v="34"/>
    <n v="47"/>
    <n v="6"/>
    <n v="70"/>
    <n v="1"/>
    <n v="0"/>
    <n v="0"/>
    <n v="14"/>
    <n v="35"/>
    <n v="0"/>
    <n v="2"/>
    <n v="175"/>
    <n v="0"/>
    <n v="362"/>
    <n v="23"/>
    <n v="331"/>
    <n v="2"/>
    <n v="0"/>
    <n v="0"/>
    <n v="47"/>
    <n v="158"/>
    <n v="0"/>
    <n v="3"/>
    <n v="926"/>
    <n v="0"/>
    <n v="1382"/>
    <n v="134"/>
    <n v="2643"/>
    <n v="117"/>
    <n v="0"/>
    <n v="0"/>
    <n v="741"/>
    <n v="772"/>
    <n v="0"/>
    <n v="151"/>
    <n v="5940"/>
    <n v="1086529"/>
    <n v="218528"/>
    <n v="1843247"/>
    <n v="28032"/>
    <n v="0"/>
    <n v="0"/>
    <n v="796302"/>
    <n v="175309"/>
    <n v="0"/>
    <n v="293443"/>
    <n v="4441390"/>
    <n v="2500854"/>
    <n v="535899"/>
    <n v="3963256"/>
    <n v="331135"/>
    <n v="0"/>
    <n v="0"/>
    <n v="2616583"/>
    <n v="1018230"/>
    <n v="0"/>
    <n v="545320"/>
    <n v="11511277"/>
    <n v="519402"/>
    <n v="1879023"/>
    <n v="473102"/>
    <n v="3541671"/>
    <n v="194607"/>
    <n v="0"/>
    <n v="0"/>
    <n v="0"/>
    <n v="1968698"/>
    <n v="605483"/>
    <n v="0"/>
    <n v="0"/>
    <n v="0"/>
    <n v="0"/>
    <n v="0"/>
    <n v="240704"/>
    <n v="9422690"/>
    <n v="0"/>
    <n v="0"/>
    <n v="0"/>
    <n v="0"/>
    <n v="0"/>
    <n v="1708360"/>
    <n v="281325"/>
    <n v="2264832"/>
    <n v="136528"/>
    <n v="0"/>
    <n v="0"/>
    <n v="1444187"/>
    <n v="588056"/>
    <n v="0"/>
    <n v="106689"/>
    <x v="444"/>
    <n v="118352"/>
    <n v="5235128"/>
    <n v="0"/>
    <n v="0"/>
    <n v="0"/>
    <n v="0"/>
    <n v="0"/>
    <n v="0"/>
    <n v="27356"/>
    <n v="1389144"/>
    <n v="0"/>
    <n v="0"/>
    <n v="0"/>
    <n v="0"/>
    <n v="0"/>
    <n v="0"/>
    <n v="0"/>
    <n v="0"/>
    <n v="0"/>
    <n v="0"/>
    <n v="0"/>
    <n v="0"/>
    <n v="0"/>
    <x v="575"/>
  </r>
  <r>
    <n v="106331326"/>
    <s v="SAN GORGONIO MEMORIAL HOSPITAL"/>
    <x v="3"/>
    <x v="0"/>
    <x v="4"/>
    <s v="12/31/2019"/>
    <x v="0"/>
    <x v="10"/>
    <s v="12 - Inland Counties"/>
    <n v="1107"/>
    <x v="4"/>
    <x v="0"/>
    <x v="1"/>
    <s v="951-845-1121"/>
    <s v="600 N. HIGHLAND SPRINGS AVENUE"/>
    <s v="BANNING"/>
    <s v="92220"/>
    <s v="STEVE BARRON"/>
    <n v="79"/>
    <n v="79"/>
    <n v="79"/>
    <n v="145"/>
    <n v="199"/>
    <n v="39"/>
    <n v="179"/>
    <n v="0"/>
    <n v="0"/>
    <n v="92"/>
    <n v="0"/>
    <n v="27"/>
    <n v="15"/>
    <n v="696"/>
    <n v="0"/>
    <n v="503"/>
    <n v="739"/>
    <n v="98"/>
    <n v="571"/>
    <n v="0"/>
    <n v="0"/>
    <n v="196"/>
    <n v="0"/>
    <n v="110"/>
    <n v="76"/>
    <n v="2293"/>
    <n v="0"/>
    <n v="1003"/>
    <n v="2063"/>
    <n v="743"/>
    <n v="5686"/>
    <n v="0"/>
    <n v="0"/>
    <n v="2420"/>
    <n v="0"/>
    <n v="0"/>
    <n v="962"/>
    <n v="12877"/>
    <n v="4552658"/>
    <n v="6840369"/>
    <n v="929436"/>
    <n v="5641525"/>
    <n v="0"/>
    <n v="0"/>
    <n v="3537397"/>
    <n v="0"/>
    <n v="217259"/>
    <n v="649173"/>
    <n v="22367817"/>
    <n v="6273624"/>
    <n v="12126120"/>
    <n v="1951710"/>
    <n v="15674132"/>
    <n v="0"/>
    <n v="0"/>
    <n v="10833548"/>
    <n v="0"/>
    <n v="0"/>
    <n v="4681661"/>
    <n v="51540795"/>
    <n v="4237458"/>
    <n v="8858518"/>
    <n v="18322576"/>
    <n v="2204874"/>
    <n v="20397410"/>
    <n v="0"/>
    <n v="0"/>
    <n v="0"/>
    <n v="13763511"/>
    <n v="0"/>
    <n v="0"/>
    <n v="217259"/>
    <n v="0"/>
    <n v="0"/>
    <n v="0"/>
    <n v="0"/>
    <n v="68001606"/>
    <n v="0"/>
    <n v="0"/>
    <n v="0"/>
    <n v="0"/>
    <n v="0"/>
    <n v="1967764"/>
    <n v="643913"/>
    <n v="676272"/>
    <n v="918247"/>
    <n v="0"/>
    <n v="0"/>
    <n v="607434"/>
    <n v="0"/>
    <n v="0"/>
    <n v="1093376"/>
    <x v="445"/>
    <n v="4175975"/>
    <n v="15020920"/>
    <n v="0"/>
    <n v="1782871"/>
    <n v="0"/>
    <n v="0"/>
    <n v="0"/>
    <n v="0"/>
    <n v="62528"/>
    <n v="94277556"/>
    <n v="0"/>
    <n v="0"/>
    <n v="0"/>
    <n v="0"/>
    <n v="0"/>
    <n v="0"/>
    <n v="0"/>
    <n v="0"/>
    <n v="0"/>
    <n v="0"/>
    <n v="0"/>
    <n v="0"/>
    <n v="0"/>
    <x v="576"/>
  </r>
  <r>
    <n v="106332172"/>
    <s v="KINDRED HOSPITAL - RIVERSIDE"/>
    <x v="3"/>
    <x v="0"/>
    <x v="4"/>
    <s v="12/31/2019"/>
    <x v="0"/>
    <x v="10"/>
    <s v="12 - Inland Counties"/>
    <n v="1109"/>
    <x v="0"/>
    <x v="0"/>
    <x v="0"/>
    <s v="951-436-3535"/>
    <s v="2224 MEDICAL CENTER DRIVE"/>
    <s v="PERRIS"/>
    <s v="92571"/>
    <s v="JOHN BROWNE"/>
    <n v="40"/>
    <n v="40"/>
    <n v="40"/>
    <n v="41"/>
    <n v="9"/>
    <n v="2"/>
    <n v="35"/>
    <n v="0"/>
    <n v="0"/>
    <n v="1"/>
    <n v="4"/>
    <n v="0"/>
    <n v="0"/>
    <n v="92"/>
    <n v="0"/>
    <n v="1436"/>
    <n v="401"/>
    <n v="68"/>
    <n v="980"/>
    <n v="0"/>
    <n v="0"/>
    <n v="50"/>
    <n v="269"/>
    <n v="0"/>
    <n v="0"/>
    <n v="3204"/>
    <n v="0"/>
    <n v="0"/>
    <n v="0"/>
    <n v="0"/>
    <n v="0"/>
    <n v="0"/>
    <n v="0"/>
    <n v="0"/>
    <n v="0"/>
    <n v="0"/>
    <n v="0"/>
    <n v="0"/>
    <n v="16433287"/>
    <n v="3808023"/>
    <n v="1164134"/>
    <n v="10281726"/>
    <n v="0"/>
    <n v="0"/>
    <n v="499962"/>
    <n v="2221039"/>
    <n v="0"/>
    <n v="0"/>
    <n v="34408171"/>
    <n v="0"/>
    <n v="0"/>
    <n v="0"/>
    <n v="0"/>
    <n v="0"/>
    <n v="0"/>
    <n v="0"/>
    <n v="0"/>
    <n v="0"/>
    <n v="0"/>
    <n v="0"/>
    <n v="-91319"/>
    <n v="13503444"/>
    <n v="3153598"/>
    <n v="1019170"/>
    <n v="8497469"/>
    <n v="0"/>
    <n v="0"/>
    <n v="0"/>
    <n v="149988"/>
    <n v="1597218"/>
    <n v="0"/>
    <n v="0"/>
    <n v="0"/>
    <n v="0"/>
    <n v="0"/>
    <n v="0"/>
    <n v="27829568"/>
    <n v="0"/>
    <n v="0"/>
    <n v="0"/>
    <n v="0"/>
    <n v="0"/>
    <n v="2929843"/>
    <n v="654425"/>
    <n v="144964"/>
    <n v="1784257"/>
    <n v="0"/>
    <n v="0"/>
    <n v="349974"/>
    <n v="715140"/>
    <n v="0"/>
    <n v="0"/>
    <x v="446"/>
    <n v="8320"/>
    <n v="6182520"/>
    <n v="0"/>
    <n v="0"/>
    <n v="0"/>
    <n v="0"/>
    <n v="0"/>
    <n v="0"/>
    <n v="83129"/>
    <n v="1186436"/>
    <n v="0"/>
    <n v="0"/>
    <n v="0"/>
    <n v="0"/>
    <n v="0"/>
    <n v="0"/>
    <n v="0"/>
    <n v="0"/>
    <n v="0"/>
    <n v="0"/>
    <n v="0"/>
    <n v="0"/>
    <n v="0"/>
    <x v="577"/>
  </r>
  <r>
    <n v="106334025"/>
    <s v="KAISER FOUNDATION HOSPITAL - RIVERSIDE"/>
    <x v="3"/>
    <x v="0"/>
    <x v="4"/>
    <s v="12/31/2019"/>
    <x v="0"/>
    <x v="10"/>
    <s v="12 - Inland Counties"/>
    <n v="1111"/>
    <x v="3"/>
    <x v="3"/>
    <x v="0"/>
    <s v="626-405-5000"/>
    <s v="10800 MAGNOLIA AVENUE"/>
    <s v="RIVERSIDE"/>
    <s v="92505"/>
    <s v="JULIE MILLER-PHIPPS"/>
    <n v="226"/>
    <n v="226"/>
    <n v="113"/>
    <n v="46"/>
    <n v="723"/>
    <n v="19"/>
    <n v="250"/>
    <n v="0"/>
    <n v="0"/>
    <n v="7"/>
    <n v="1280"/>
    <n v="1"/>
    <n v="22"/>
    <n v="2348"/>
    <n v="0"/>
    <n v="393"/>
    <n v="3544"/>
    <n v="126"/>
    <n v="902"/>
    <n v="0"/>
    <n v="0"/>
    <n v="15"/>
    <n v="4452"/>
    <n v="9"/>
    <n v="49"/>
    <n v="9490"/>
    <n v="0"/>
    <n v="425"/>
    <n v="18623"/>
    <n v="484"/>
    <n v="7342"/>
    <n v="0"/>
    <n v="0"/>
    <n v="297"/>
    <n v="44797"/>
    <n v="0"/>
    <n v="1453"/>
    <n v="7342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9766661"/>
    <n v="0"/>
    <n v="0"/>
    <n v="0"/>
    <n v="0"/>
    <n v="0"/>
    <n v="0"/>
    <n v="18183657"/>
    <n v="242661229"/>
    <n v="0"/>
    <n v="0"/>
    <n v="0"/>
    <n v="0"/>
    <n v="0"/>
    <n v="0"/>
    <n v="0"/>
    <n v="0"/>
    <n v="0"/>
    <n v="0"/>
    <n v="0"/>
    <n v="0"/>
    <n v="0"/>
    <x v="578"/>
  </r>
  <r>
    <n v="106334048"/>
    <s v="KAISER FOUNDATION HOSPITAL - MORENO VALLEY"/>
    <x v="3"/>
    <x v="0"/>
    <x v="4"/>
    <s v="12/31/2019"/>
    <x v="0"/>
    <x v="10"/>
    <s v="12 - Inland Counties"/>
    <n v="1109"/>
    <x v="3"/>
    <x v="3"/>
    <x v="0"/>
    <s v="626-405-5000"/>
    <s v="27300 IRIS AVENUE"/>
    <s v="MORENO VALLEY"/>
    <s v="92555"/>
    <s v="JULIE MILLER-PHIPPS"/>
    <n v="94"/>
    <n v="94"/>
    <n v="35"/>
    <n v="19"/>
    <n v="378"/>
    <n v="7"/>
    <n v="101"/>
    <n v="0"/>
    <n v="0"/>
    <n v="2"/>
    <n v="460"/>
    <n v="0"/>
    <n v="9"/>
    <n v="976"/>
    <n v="0"/>
    <n v="107"/>
    <n v="1498"/>
    <n v="9"/>
    <n v="217"/>
    <n v="0"/>
    <n v="0"/>
    <n v="4"/>
    <n v="1037"/>
    <n v="0"/>
    <n v="44"/>
    <n v="2916"/>
    <n v="0"/>
    <n v="257"/>
    <n v="3373"/>
    <n v="413"/>
    <n v="4108"/>
    <n v="0"/>
    <n v="1"/>
    <n v="172"/>
    <n v="7554"/>
    <n v="0"/>
    <n v="615"/>
    <n v="1649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40927478"/>
    <n v="0"/>
    <n v="0"/>
    <n v="0"/>
    <n v="0"/>
    <n v="0"/>
    <n v="0"/>
    <n v="7571952"/>
    <n v="132509928"/>
    <n v="0"/>
    <n v="0"/>
    <n v="0"/>
    <n v="0"/>
    <n v="0"/>
    <n v="0"/>
    <n v="0"/>
    <n v="0"/>
    <n v="0"/>
    <n v="0"/>
    <n v="0"/>
    <n v="0"/>
    <n v="0"/>
    <x v="579"/>
  </r>
  <r>
    <n v="106334533"/>
    <s v="VIBRA REHABILITATION HOSPITAL OF RANCHO MIRAGE"/>
    <x v="3"/>
    <x v="0"/>
    <x v="4"/>
    <s v="12/31/2019"/>
    <x v="0"/>
    <x v="10"/>
    <s v="12 - Inland Counties"/>
    <n v="1105"/>
    <x v="0"/>
    <x v="0"/>
    <x v="0"/>
    <s v="760-895-6600"/>
    <s v="70077 RAMON RD"/>
    <s v="RANCHO MIRAGE"/>
    <s v="92270"/>
    <s v="CRAIG JOHNSON"/>
    <n v="50"/>
    <n v="50"/>
    <n v="50"/>
    <n v="117"/>
    <n v="10"/>
    <n v="10"/>
    <n v="12"/>
    <n v="0"/>
    <n v="0"/>
    <n v="10"/>
    <n v="0"/>
    <n v="0"/>
    <n v="0"/>
    <n v="159"/>
    <n v="0"/>
    <n v="1494"/>
    <n v="144"/>
    <n v="198"/>
    <n v="103"/>
    <n v="0"/>
    <n v="0"/>
    <n v="103"/>
    <n v="0"/>
    <n v="0"/>
    <n v="0"/>
    <n v="2042"/>
    <n v="0"/>
    <n v="0"/>
    <n v="0"/>
    <n v="0"/>
    <n v="0"/>
    <n v="0"/>
    <n v="0"/>
    <n v="0"/>
    <n v="0"/>
    <n v="0"/>
    <n v="0"/>
    <n v="0"/>
    <n v="4510572"/>
    <n v="330343"/>
    <n v="1022108"/>
    <n v="95860"/>
    <n v="0"/>
    <n v="0"/>
    <n v="239354"/>
    <n v="0"/>
    <n v="0"/>
    <n v="0"/>
    <n v="6198237"/>
    <n v="0"/>
    <n v="0"/>
    <n v="0"/>
    <n v="0"/>
    <n v="0"/>
    <n v="0"/>
    <n v="0"/>
    <n v="0"/>
    <n v="0"/>
    <n v="0"/>
    <n v="0"/>
    <n v="38411"/>
    <n v="1554835"/>
    <n v="131689"/>
    <n v="821496"/>
    <n v="-71712"/>
    <n v="0"/>
    <n v="0"/>
    <n v="0"/>
    <n v="82369"/>
    <n v="0"/>
    <n v="0"/>
    <n v="0"/>
    <n v="0"/>
    <n v="0"/>
    <n v="0"/>
    <n v="0"/>
    <n v="2557088"/>
    <n v="0"/>
    <n v="0"/>
    <n v="0"/>
    <n v="0"/>
    <n v="0"/>
    <n v="2917326"/>
    <n v="198654"/>
    <n v="200612"/>
    <n v="167572"/>
    <n v="0"/>
    <n v="0"/>
    <n v="156985"/>
    <n v="0"/>
    <n v="0"/>
    <n v="0"/>
    <x v="447"/>
    <n v="6897"/>
    <n v="3095689"/>
    <n v="0"/>
    <n v="0"/>
    <n v="0"/>
    <n v="0"/>
    <n v="0"/>
    <n v="0"/>
    <n v="0"/>
    <n v="2790348"/>
    <n v="0"/>
    <n v="0"/>
    <n v="0"/>
    <n v="0"/>
    <n v="0"/>
    <n v="0"/>
    <n v="0"/>
    <n v="0"/>
    <n v="0"/>
    <n v="0"/>
    <n v="0"/>
    <n v="0"/>
    <n v="0"/>
    <x v="580"/>
  </r>
  <r>
    <n v="106334589"/>
    <s v="LOMA LINDA UNIVERSITY MEDICAL CENTER - MURRIETA"/>
    <x v="3"/>
    <x v="0"/>
    <x v="4"/>
    <s v="12/31/2019"/>
    <x v="0"/>
    <x v="10"/>
    <s v="12 - Inland Counties"/>
    <n v="1109"/>
    <x v="3"/>
    <x v="0"/>
    <x v="0"/>
    <s v="951-290-4000"/>
    <s v="28062 BAXTER ROAD"/>
    <s v="MURRIETA"/>
    <s v="92563"/>
    <s v="PETER BAKER"/>
    <n v="111"/>
    <n v="111"/>
    <n v="107"/>
    <n v="687"/>
    <n v="591"/>
    <n v="100"/>
    <n v="463"/>
    <n v="0"/>
    <n v="0"/>
    <n v="675"/>
    <n v="34"/>
    <n v="0"/>
    <n v="44"/>
    <n v="2594"/>
    <n v="0"/>
    <n v="2978"/>
    <n v="2628"/>
    <n v="315"/>
    <n v="1679"/>
    <n v="0"/>
    <n v="0"/>
    <n v="2020"/>
    <n v="88"/>
    <n v="0"/>
    <n v="107"/>
    <n v="9815"/>
    <n v="0"/>
    <n v="4807"/>
    <n v="2815"/>
    <n v="267"/>
    <n v="2311"/>
    <n v="0"/>
    <n v="0"/>
    <n v="4956"/>
    <n v="201"/>
    <n v="0"/>
    <n v="432"/>
    <n v="15789"/>
    <n v="55252422"/>
    <n v="51240145"/>
    <n v="3624746"/>
    <n v="24882856"/>
    <n v="0"/>
    <n v="0"/>
    <n v="34572988"/>
    <n v="956610"/>
    <n v="0"/>
    <n v="1416439"/>
    <n v="171946206"/>
    <n v="22641928"/>
    <n v="22816673"/>
    <n v="2336444"/>
    <n v="20487635"/>
    <n v="0"/>
    <n v="0"/>
    <n v="35619219"/>
    <n v="1781670"/>
    <n v="0"/>
    <n v="3777207"/>
    <n v="109460776"/>
    <n v="6320206"/>
    <n v="66160139"/>
    <n v="61930095"/>
    <n v="5293587"/>
    <n v="39850931"/>
    <n v="0"/>
    <n v="0"/>
    <n v="0"/>
    <n v="54557492"/>
    <n v="2088811"/>
    <n v="0"/>
    <n v="2975580"/>
    <n v="0"/>
    <n v="0"/>
    <n v="0"/>
    <n v="4712053"/>
    <n v="243888894"/>
    <n v="0"/>
    <n v="0"/>
    <n v="0"/>
    <n v="0"/>
    <n v="0"/>
    <n v="11734211"/>
    <n v="5806517"/>
    <n v="667603"/>
    <n v="5519560"/>
    <n v="0"/>
    <n v="0"/>
    <n v="12659135"/>
    <n v="649469"/>
    <n v="0"/>
    <n v="481593"/>
    <x v="448"/>
    <n v="954065"/>
    <n v="57926144"/>
    <n v="0"/>
    <n v="0"/>
    <n v="0"/>
    <n v="0"/>
    <n v="0"/>
    <n v="0"/>
    <n v="541247"/>
    <n v="24746337"/>
    <n v="0"/>
    <n v="0"/>
    <n v="0"/>
    <n v="0"/>
    <n v="0"/>
    <n v="0"/>
    <n v="0"/>
    <n v="0"/>
    <n v="0"/>
    <n v="0"/>
    <n v="0"/>
    <n v="0"/>
    <n v="0"/>
    <x v="581"/>
  </r>
  <r>
    <n v="106340913"/>
    <s v="KAISER FOUNDATION HOSPITAL - SACRAMENTO"/>
    <x v="3"/>
    <x v="0"/>
    <x v="4"/>
    <s v="12/31/2019"/>
    <x v="0"/>
    <x v="19"/>
    <s v="02 - Golden Empire"/>
    <n v="311"/>
    <x v="3"/>
    <x v="3"/>
    <x v="0"/>
    <s v="510-987-3380"/>
    <s v="2025 MORSE AVENUE"/>
    <s v="SACRAMENTO"/>
    <s v="95825"/>
    <s v="JANET LIANG"/>
    <n v="287"/>
    <n v="287"/>
    <n v="139"/>
    <n v="269"/>
    <n v="1391"/>
    <n v="39"/>
    <n v="265"/>
    <n v="0"/>
    <n v="0"/>
    <n v="22"/>
    <n v="741"/>
    <n v="0"/>
    <n v="56"/>
    <n v="2783"/>
    <n v="0"/>
    <n v="1279"/>
    <n v="5853"/>
    <n v="225"/>
    <n v="1146"/>
    <n v="0"/>
    <n v="0"/>
    <n v="74"/>
    <n v="2824"/>
    <n v="0"/>
    <n v="235"/>
    <n v="11636"/>
    <n v="0"/>
    <n v="1269"/>
    <n v="18557"/>
    <n v="3625"/>
    <n v="9360"/>
    <n v="0"/>
    <n v="0"/>
    <n v="1145"/>
    <n v="23446"/>
    <n v="0"/>
    <n v="5831"/>
    <n v="6323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05390836"/>
    <n v="0"/>
    <n v="0"/>
    <n v="0"/>
    <n v="0"/>
    <n v="0"/>
    <n v="0"/>
    <n v="9115651"/>
    <n v="116615539"/>
    <n v="0"/>
    <n v="0"/>
    <n v="0"/>
    <n v="0"/>
    <n v="0"/>
    <n v="0"/>
    <n v="0"/>
    <n v="0"/>
    <n v="0"/>
    <n v="0"/>
    <n v="0"/>
    <n v="0"/>
    <n v="0"/>
    <x v="582"/>
  </r>
  <r>
    <n v="106342344"/>
    <s v="KAISER FOUNDATION HOSPITAL - SOUTH SACRAMENTO"/>
    <x v="3"/>
    <x v="0"/>
    <x v="4"/>
    <s v="12/31/2019"/>
    <x v="0"/>
    <x v="19"/>
    <s v="02 - Golden Empire"/>
    <n v="311"/>
    <x v="3"/>
    <x v="3"/>
    <x v="0"/>
    <s v="510-987-3380"/>
    <s v="6600 BRUCEVILLE ROAD"/>
    <s v="SACRAMENTO"/>
    <s v="95823"/>
    <s v="JANET LIANG"/>
    <n v="241"/>
    <n v="241"/>
    <n v="159"/>
    <n v="328"/>
    <n v="1298"/>
    <n v="129"/>
    <n v="441"/>
    <n v="0"/>
    <n v="0"/>
    <n v="37"/>
    <n v="1382"/>
    <n v="0"/>
    <n v="75"/>
    <n v="3690"/>
    <n v="0"/>
    <n v="1498"/>
    <n v="5343"/>
    <n v="619"/>
    <n v="1492"/>
    <n v="0"/>
    <n v="0"/>
    <n v="178"/>
    <n v="3875"/>
    <n v="0"/>
    <n v="278"/>
    <n v="13283"/>
    <n v="0"/>
    <n v="1458"/>
    <n v="13418"/>
    <n v="3782"/>
    <n v="10331"/>
    <n v="0"/>
    <n v="1"/>
    <n v="1250"/>
    <n v="20702"/>
    <n v="0"/>
    <n v="4465"/>
    <n v="5540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0850618"/>
    <n v="0"/>
    <n v="0"/>
    <n v="0"/>
    <n v="0"/>
    <n v="0"/>
    <n v="0"/>
    <n v="7043772"/>
    <n v="207723007"/>
    <n v="0"/>
    <n v="0"/>
    <n v="0"/>
    <n v="0"/>
    <n v="0"/>
    <n v="0"/>
    <n v="0"/>
    <n v="0"/>
    <n v="0"/>
    <n v="0"/>
    <n v="0"/>
    <n v="0"/>
    <n v="0"/>
    <x v="583"/>
  </r>
  <r>
    <n v="106344035"/>
    <s v="VIBRA HOSPITAL OF SACRAMENTO"/>
    <x v="3"/>
    <x v="0"/>
    <x v="4"/>
    <s v="12/31/2019"/>
    <x v="0"/>
    <x v="19"/>
    <s v="02 - Golden Empire"/>
    <n v="309"/>
    <x v="0"/>
    <x v="0"/>
    <x v="0"/>
    <s v="916-351-9151"/>
    <s v="330 MONTROSE DRIVE"/>
    <s v="FOLSOM"/>
    <s v="95630"/>
    <s v="VARUN CHAUHAN"/>
    <n v="58"/>
    <n v="58"/>
    <n v="46"/>
    <n v="54"/>
    <n v="9"/>
    <n v="0"/>
    <n v="28"/>
    <n v="0"/>
    <n v="0"/>
    <n v="0"/>
    <n v="28"/>
    <n v="0"/>
    <n v="0"/>
    <n v="119"/>
    <n v="0"/>
    <n v="1524"/>
    <n v="669"/>
    <n v="0"/>
    <n v="1281"/>
    <n v="0"/>
    <n v="0"/>
    <n v="0"/>
    <n v="720"/>
    <n v="0"/>
    <n v="0"/>
    <n v="4194"/>
    <n v="0"/>
    <n v="15"/>
    <n v="0"/>
    <n v="0"/>
    <n v="0"/>
    <n v="0"/>
    <n v="0"/>
    <n v="0"/>
    <n v="0"/>
    <n v="0"/>
    <n v="0"/>
    <n v="15"/>
    <n v="16283264"/>
    <n v="7082673"/>
    <n v="0"/>
    <n v="13580226"/>
    <n v="0"/>
    <n v="0"/>
    <n v="0"/>
    <n v="8726853"/>
    <n v="0"/>
    <n v="0"/>
    <n v="45673016"/>
    <n v="85389"/>
    <n v="0"/>
    <n v="0"/>
    <n v="0"/>
    <n v="0"/>
    <n v="0"/>
    <n v="0"/>
    <n v="0"/>
    <n v="0"/>
    <n v="0"/>
    <n v="85389"/>
    <n v="0"/>
    <n v="12681092"/>
    <n v="5679112"/>
    <n v="0"/>
    <n v="10664993"/>
    <n v="0"/>
    <n v="0"/>
    <n v="0"/>
    <n v="0"/>
    <n v="6454220"/>
    <n v="0"/>
    <n v="0"/>
    <n v="0"/>
    <n v="0"/>
    <n v="0"/>
    <n v="0"/>
    <n v="35479417"/>
    <n v="0"/>
    <n v="0"/>
    <n v="0"/>
    <n v="0"/>
    <n v="0"/>
    <n v="3687347"/>
    <n v="1403561"/>
    <n v="0"/>
    <n v="2915233"/>
    <n v="0"/>
    <n v="0"/>
    <n v="0"/>
    <n v="2272847"/>
    <n v="0"/>
    <n v="0"/>
    <x v="449"/>
    <n v="17786"/>
    <n v="7913255"/>
    <n v="0"/>
    <n v="0"/>
    <n v="0"/>
    <n v="0"/>
    <n v="0"/>
    <n v="0"/>
    <n v="11654"/>
    <n v="400533"/>
    <n v="0"/>
    <n v="0"/>
    <n v="0"/>
    <n v="0"/>
    <n v="0"/>
    <n v="0"/>
    <n v="0"/>
    <n v="0"/>
    <n v="0"/>
    <n v="0"/>
    <n v="0"/>
    <n v="0"/>
    <n v="0"/>
    <x v="584"/>
  </r>
  <r>
    <n v="106361110"/>
    <s v="BEAR VALLEY COMMUNITY HOSPITAL"/>
    <x v="3"/>
    <x v="0"/>
    <x v="4"/>
    <s v="12/31/2019"/>
    <x v="0"/>
    <x v="2"/>
    <s v="12 - Inland Counties"/>
    <n v="1217"/>
    <x v="4"/>
    <x v="0"/>
    <x v="1"/>
    <s v="909-866-6501"/>
    <s v="41870 GARSTIN DRIVE"/>
    <s v="BIG BEAR LAKE"/>
    <s v="92315"/>
    <s v="JOHN P. FRIEL"/>
    <n v="30"/>
    <n v="30"/>
    <n v="24"/>
    <n v="15"/>
    <n v="6"/>
    <n v="2"/>
    <n v="1"/>
    <n v="0"/>
    <n v="0"/>
    <n v="6"/>
    <n v="0"/>
    <n v="0"/>
    <n v="0"/>
    <n v="30"/>
    <n v="5"/>
    <n v="141"/>
    <n v="21"/>
    <n v="1230"/>
    <n v="2"/>
    <n v="0"/>
    <n v="0"/>
    <n v="59"/>
    <n v="0"/>
    <n v="0"/>
    <n v="0"/>
    <n v="1453"/>
    <n v="1281"/>
    <n v="2357"/>
    <n v="889"/>
    <n v="6559"/>
    <n v="398"/>
    <n v="0"/>
    <n v="0"/>
    <n v="1906"/>
    <n v="155"/>
    <n v="0"/>
    <n v="612"/>
    <n v="12876"/>
    <n v="312677"/>
    <n v="95679"/>
    <n v="545967"/>
    <n v="12813"/>
    <n v="0"/>
    <n v="0"/>
    <n v="78329"/>
    <n v="0"/>
    <n v="0"/>
    <n v="0"/>
    <n v="1045465"/>
    <n v="2214240"/>
    <n v="1738144"/>
    <n v="3235411"/>
    <n v="1105659"/>
    <n v="0"/>
    <n v="0"/>
    <n v="2762608"/>
    <n v="499201"/>
    <n v="0"/>
    <n v="713175"/>
    <n v="12268438"/>
    <n v="498562"/>
    <n v="1495028"/>
    <n v="1003819"/>
    <n v="1423142"/>
    <n v="850551"/>
    <n v="0"/>
    <n v="0"/>
    <n v="0"/>
    <n v="1278422"/>
    <n v="219648"/>
    <n v="0"/>
    <n v="0"/>
    <n v="0"/>
    <n v="0"/>
    <n v="0"/>
    <n v="128636"/>
    <n v="6897808"/>
    <n v="0"/>
    <n v="0"/>
    <n v="0"/>
    <n v="0"/>
    <n v="0"/>
    <n v="1031889"/>
    <n v="830004"/>
    <n v="2358236"/>
    <n v="267921"/>
    <n v="0"/>
    <n v="0"/>
    <n v="1562515"/>
    <n v="279553"/>
    <n v="0"/>
    <n v="85977"/>
    <x v="450"/>
    <n v="169840"/>
    <n v="6617019"/>
    <n v="0"/>
    <n v="831842"/>
    <n v="0"/>
    <n v="0"/>
    <n v="0"/>
    <n v="0"/>
    <n v="210610"/>
    <n v="8517700"/>
    <n v="0"/>
    <n v="0"/>
    <n v="0"/>
    <n v="0"/>
    <n v="0"/>
    <n v="0"/>
    <n v="0"/>
    <n v="0"/>
    <n v="0"/>
    <n v="0"/>
    <n v="0"/>
    <n v="0"/>
    <n v="0"/>
    <x v="585"/>
  </r>
  <r>
    <n v="106361144"/>
    <s v="CHINO VALLEY MEDICAL CENTER"/>
    <x v="3"/>
    <x v="0"/>
    <x v="4"/>
    <s v="12/31/2019"/>
    <x v="0"/>
    <x v="2"/>
    <s v="12 - Inland Counties"/>
    <n v="1207"/>
    <x v="0"/>
    <x v="0"/>
    <x v="0"/>
    <s v="909-464-8600"/>
    <s v="5451 WALNUT AVENUE"/>
    <s v="CHINO"/>
    <s v="91710"/>
    <s v="TIMOTHY MORAN"/>
    <n v="112"/>
    <n v="112"/>
    <n v="112"/>
    <n v="184"/>
    <n v="244"/>
    <n v="166"/>
    <n v="333"/>
    <n v="0"/>
    <n v="0"/>
    <n v="162"/>
    <n v="30"/>
    <n v="0"/>
    <n v="53"/>
    <n v="1172"/>
    <n v="0"/>
    <n v="664"/>
    <n v="998"/>
    <n v="625"/>
    <n v="942"/>
    <n v="0"/>
    <n v="0"/>
    <n v="437"/>
    <n v="108"/>
    <n v="0"/>
    <n v="101"/>
    <n v="3875"/>
    <n v="0"/>
    <n v="518"/>
    <n v="672"/>
    <n v="1435"/>
    <n v="5088"/>
    <n v="0"/>
    <n v="0"/>
    <n v="2187"/>
    <n v="81"/>
    <n v="0"/>
    <n v="1039"/>
    <n v="11020"/>
    <n v="9230936"/>
    <n v="13984164"/>
    <n v="7251958"/>
    <n v="12570362"/>
    <n v="0"/>
    <n v="0"/>
    <n v="7051450"/>
    <n v="1461504"/>
    <n v="0"/>
    <n v="1525814"/>
    <n v="53076188"/>
    <n v="2343623"/>
    <n v="4367898"/>
    <n v="4287790"/>
    <n v="13891647"/>
    <n v="0"/>
    <n v="0"/>
    <n v="7854861"/>
    <n v="456078"/>
    <n v="0"/>
    <n v="2479546"/>
    <n v="35681443"/>
    <n v="2302177"/>
    <n v="8501621"/>
    <n v="14986810"/>
    <n v="9792584"/>
    <n v="23577480"/>
    <n v="0"/>
    <n v="0"/>
    <n v="0"/>
    <n v="7446949"/>
    <n v="1544632"/>
    <n v="0"/>
    <n v="143427"/>
    <n v="0"/>
    <n v="0"/>
    <n v="0"/>
    <n v="457878"/>
    <n v="68753558"/>
    <n v="0"/>
    <n v="0"/>
    <n v="0"/>
    <n v="0"/>
    <n v="0"/>
    <n v="3072938"/>
    <n v="3365252"/>
    <n v="1747164"/>
    <n v="2884529"/>
    <n v="0"/>
    <n v="0"/>
    <n v="7459362"/>
    <n v="372950"/>
    <n v="0"/>
    <n v="1101878"/>
    <x v="451"/>
    <n v="72578"/>
    <n v="16121373"/>
    <n v="0"/>
    <n v="0"/>
    <n v="0"/>
    <n v="0"/>
    <n v="0"/>
    <n v="0"/>
    <n v="549019"/>
    <n v="45787891"/>
    <n v="0"/>
    <n v="6"/>
    <n v="20"/>
    <n v="41"/>
    <n v="250171"/>
    <n v="219116"/>
    <n v="223280"/>
    <n v="0"/>
    <n v="0"/>
    <n v="246007"/>
    <n v="0"/>
    <n v="0"/>
    <n v="0"/>
    <x v="586"/>
  </r>
  <r>
    <n v="106361223"/>
    <s v="KAISER FOUNDATION HOSPITAL - FONTANA"/>
    <x v="3"/>
    <x v="0"/>
    <x v="4"/>
    <s v="12/31/2019"/>
    <x v="0"/>
    <x v="2"/>
    <s v="12 - Inland Counties"/>
    <n v="1209"/>
    <x v="3"/>
    <x v="3"/>
    <x v="2"/>
    <s v="626-405-5000"/>
    <s v="9961 SIERRA AVENUE"/>
    <s v="FONTANA"/>
    <s v="92335"/>
    <s v="JULIE MILLER-PHIPPS"/>
    <n v="626"/>
    <n v="626"/>
    <n v="354"/>
    <n v="103"/>
    <n v="2358"/>
    <n v="87"/>
    <n v="855"/>
    <n v="0"/>
    <n v="0"/>
    <n v="26"/>
    <n v="3939"/>
    <n v="0"/>
    <n v="104"/>
    <n v="7472"/>
    <n v="0"/>
    <n v="630"/>
    <n v="10979"/>
    <n v="337"/>
    <n v="2723"/>
    <n v="0"/>
    <n v="0"/>
    <n v="142"/>
    <n v="14316"/>
    <n v="0"/>
    <n v="514"/>
    <n v="29641"/>
    <n v="0"/>
    <n v="909"/>
    <n v="18272"/>
    <n v="1730"/>
    <n v="11842"/>
    <n v="0"/>
    <n v="1"/>
    <n v="709"/>
    <n v="41317"/>
    <n v="0"/>
    <n v="2681"/>
    <n v="7746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97684041"/>
    <n v="0"/>
    <n v="0"/>
    <n v="0"/>
    <n v="0"/>
    <n v="0"/>
    <n v="0"/>
    <n v="12997287"/>
    <n v="990698869"/>
    <n v="0"/>
    <n v="0"/>
    <n v="0"/>
    <n v="0"/>
    <n v="0"/>
    <n v="0"/>
    <n v="0"/>
    <n v="0"/>
    <n v="0"/>
    <n v="0"/>
    <n v="0"/>
    <n v="0"/>
    <n v="0"/>
    <x v="587"/>
  </r>
  <r>
    <n v="106361274"/>
    <s v="KINDRED HOSPITAL - ONTARIO"/>
    <x v="3"/>
    <x v="0"/>
    <x v="4"/>
    <s v="12/31/2019"/>
    <x v="0"/>
    <x v="2"/>
    <s v="12 - Inland Counties"/>
    <n v="1207"/>
    <x v="0"/>
    <x v="0"/>
    <x v="0"/>
    <s v="909-391-0333"/>
    <s v="550 NORTH MONTEREY AVENUE"/>
    <s v="ONTARIO"/>
    <s v="91764"/>
    <s v="NATALIE MERCKENS"/>
    <n v="91"/>
    <n v="91"/>
    <n v="91"/>
    <n v="56"/>
    <n v="21"/>
    <n v="2"/>
    <n v="36"/>
    <n v="0"/>
    <n v="0"/>
    <n v="8"/>
    <n v="0"/>
    <n v="0"/>
    <n v="2"/>
    <n v="125"/>
    <n v="0"/>
    <n v="2648"/>
    <n v="636"/>
    <n v="37"/>
    <n v="1820"/>
    <n v="0"/>
    <n v="0"/>
    <n v="487"/>
    <n v="0"/>
    <n v="0"/>
    <n v="131"/>
    <n v="5759"/>
    <n v="0"/>
    <n v="0"/>
    <n v="0"/>
    <n v="0"/>
    <n v="0"/>
    <n v="0"/>
    <n v="0"/>
    <n v="0"/>
    <n v="0"/>
    <n v="0"/>
    <n v="0"/>
    <n v="0"/>
    <n v="29517899"/>
    <n v="6038792"/>
    <n v="597690"/>
    <n v="18770552"/>
    <n v="0"/>
    <n v="0"/>
    <n v="5629675"/>
    <n v="0"/>
    <n v="0"/>
    <n v="1780731"/>
    <n v="62335339"/>
    <n v="0"/>
    <n v="0"/>
    <n v="0"/>
    <n v="0"/>
    <n v="0"/>
    <n v="0"/>
    <n v="0"/>
    <n v="0"/>
    <n v="0"/>
    <n v="0"/>
    <n v="0"/>
    <n v="393933"/>
    <n v="24648712"/>
    <n v="4870942"/>
    <n v="581835"/>
    <n v="15357401"/>
    <n v="0"/>
    <n v="0"/>
    <n v="0"/>
    <n v="4149847"/>
    <n v="0"/>
    <n v="0"/>
    <n v="0"/>
    <n v="0"/>
    <n v="0"/>
    <n v="0"/>
    <n v="1764383"/>
    <n v="51767053"/>
    <n v="0"/>
    <n v="0"/>
    <n v="0"/>
    <n v="0"/>
    <n v="0"/>
    <n v="4869187"/>
    <n v="1167850"/>
    <n v="15855"/>
    <n v="3413151"/>
    <n v="0"/>
    <n v="0"/>
    <n v="1085895"/>
    <n v="0"/>
    <n v="0"/>
    <n v="16348"/>
    <x v="452"/>
    <n v="31421"/>
    <n v="8553094"/>
    <n v="0"/>
    <n v="0"/>
    <n v="0"/>
    <n v="0"/>
    <n v="0"/>
    <n v="0"/>
    <n v="272462"/>
    <n v="4517351"/>
    <n v="0"/>
    <n v="0"/>
    <n v="0"/>
    <n v="0"/>
    <n v="0"/>
    <n v="0"/>
    <n v="0"/>
    <n v="0"/>
    <n v="0"/>
    <n v="0"/>
    <n v="0"/>
    <n v="0"/>
    <n v="0"/>
    <x v="588"/>
  </r>
  <r>
    <n v="106361458"/>
    <s v="COLORADO RIVER MEDICAL CENTER"/>
    <x v="3"/>
    <x v="0"/>
    <x v="4"/>
    <s v="12/31/2019"/>
    <x v="0"/>
    <x v="2"/>
    <s v="12 - Inland Counties"/>
    <n v="1215"/>
    <x v="0"/>
    <x v="0"/>
    <x v="1"/>
    <s v="760-326-7267"/>
    <s v="1401 BAILEY AVENUE"/>
    <s v="NEEDLES"/>
    <s v="92363"/>
    <s v="STEVE LOPEEZ"/>
    <n v="25"/>
    <n v="25"/>
    <n v="10"/>
    <n v="52"/>
    <n v="0"/>
    <n v="49"/>
    <n v="0"/>
    <n v="0"/>
    <n v="0"/>
    <n v="4"/>
    <n v="8"/>
    <n v="0"/>
    <n v="0"/>
    <n v="113"/>
    <n v="0"/>
    <n v="147"/>
    <n v="0"/>
    <n v="132"/>
    <n v="0"/>
    <n v="0"/>
    <n v="0"/>
    <n v="12"/>
    <n v="18"/>
    <n v="0"/>
    <n v="0"/>
    <n v="309"/>
    <n v="0"/>
    <n v="431"/>
    <n v="0"/>
    <n v="685"/>
    <n v="0"/>
    <n v="0"/>
    <n v="0"/>
    <n v="99"/>
    <n v="83"/>
    <n v="0"/>
    <n v="111"/>
    <n v="1409"/>
    <n v="700949"/>
    <n v="0"/>
    <n v="979401"/>
    <n v="0"/>
    <n v="0"/>
    <n v="0"/>
    <n v="82933"/>
    <n v="91336"/>
    <n v="0"/>
    <n v="0"/>
    <n v="1854619"/>
    <n v="2239671"/>
    <n v="0"/>
    <n v="3177675"/>
    <n v="0"/>
    <n v="0"/>
    <n v="0"/>
    <n v="461773"/>
    <n v="438986"/>
    <n v="0"/>
    <n v="440990"/>
    <n v="6759095"/>
    <n v="486346"/>
    <n v="1921419"/>
    <n v="0"/>
    <n v="3283980"/>
    <n v="0"/>
    <n v="0"/>
    <n v="0"/>
    <n v="0"/>
    <n v="201542"/>
    <n v="217432"/>
    <n v="0"/>
    <n v="0"/>
    <n v="0"/>
    <n v="0"/>
    <n v="0"/>
    <n v="0"/>
    <n v="6110719"/>
    <n v="0"/>
    <n v="0"/>
    <n v="0"/>
    <n v="0"/>
    <n v="0"/>
    <n v="873297"/>
    <n v="0"/>
    <n v="872957"/>
    <n v="0"/>
    <n v="0"/>
    <n v="0"/>
    <n v="343164"/>
    <n v="312890"/>
    <n v="0"/>
    <n v="100687"/>
    <x v="453"/>
    <n v="135659"/>
    <n v="2358445"/>
    <n v="0"/>
    <n v="0"/>
    <n v="0"/>
    <n v="0"/>
    <n v="0"/>
    <n v="0"/>
    <n v="182136"/>
    <n v="3501988"/>
    <n v="0"/>
    <n v="0"/>
    <n v="0"/>
    <n v="0"/>
    <n v="0"/>
    <n v="0"/>
    <n v="0"/>
    <n v="0"/>
    <n v="0"/>
    <n v="0"/>
    <n v="0"/>
    <n v="0"/>
    <n v="0"/>
    <x v="589"/>
  </r>
  <r>
    <n v="106361768"/>
    <s v="PATTON STATE HOSPITAL"/>
    <x v="3"/>
    <x v="0"/>
    <x v="4"/>
    <s v="12/31/2019"/>
    <x v="0"/>
    <x v="2"/>
    <s v="12 - Inland Counties"/>
    <n v="1209"/>
    <x v="1"/>
    <x v="1"/>
    <x v="0"/>
    <s v="909-425-7321"/>
    <s v="3102 E. HIGHLAND AVENUE"/>
    <s v="PATTON"/>
    <s v="92369"/>
    <s v="WILLIAM SUMMERS"/>
    <n v="1287"/>
    <n v="1527"/>
    <n v="1527"/>
    <n v="7"/>
    <n v="0"/>
    <n v="0"/>
    <n v="0"/>
    <n v="0"/>
    <n v="0"/>
    <n v="22"/>
    <n v="0"/>
    <n v="0"/>
    <n v="296"/>
    <n v="325"/>
    <n v="0"/>
    <n v="42199"/>
    <n v="0"/>
    <n v="0"/>
    <n v="0"/>
    <n v="0"/>
    <n v="0"/>
    <n v="33"/>
    <n v="0"/>
    <n v="0"/>
    <n v="96632"/>
    <n v="138864"/>
    <n v="0"/>
    <n v="0"/>
    <n v="0"/>
    <n v="0"/>
    <n v="0"/>
    <n v="0"/>
    <n v="0"/>
    <n v="0"/>
    <n v="0"/>
    <n v="0"/>
    <n v="0"/>
    <n v="0"/>
    <n v="22518085"/>
    <n v="0"/>
    <n v="0"/>
    <n v="0"/>
    <n v="0"/>
    <n v="0"/>
    <n v="17480"/>
    <n v="0"/>
    <n v="0"/>
    <n v="51564691"/>
    <n v="74100256"/>
    <n v="0"/>
    <n v="0"/>
    <n v="0"/>
    <n v="0"/>
    <n v="0"/>
    <n v="0"/>
    <n v="0"/>
    <n v="0"/>
    <n v="0"/>
    <n v="0"/>
    <n v="0"/>
    <n v="0"/>
    <n v="0"/>
    <n v="0"/>
    <n v="0"/>
    <n v="0"/>
    <n v="0"/>
    <n v="0"/>
    <n v="0"/>
    <n v="0"/>
    <n v="0"/>
    <n v="0"/>
    <n v="0"/>
    <n v="0"/>
    <n v="0"/>
    <n v="0"/>
    <n v="0"/>
    <n v="0"/>
    <n v="0"/>
    <n v="0"/>
    <n v="0"/>
    <n v="0"/>
    <n v="0"/>
    <n v="22518085"/>
    <n v="0"/>
    <n v="0"/>
    <n v="0"/>
    <n v="0"/>
    <n v="0"/>
    <n v="17480"/>
    <n v="0"/>
    <n v="0"/>
    <n v="51564691"/>
    <x v="454"/>
    <n v="0"/>
    <n v="99831897"/>
    <n v="0"/>
    <n v="-25731641"/>
    <n v="0"/>
    <n v="0"/>
    <n v="0"/>
    <n v="0"/>
    <n v="0"/>
    <n v="0"/>
    <n v="0"/>
    <n v="0"/>
    <n v="0"/>
    <n v="0"/>
    <n v="0"/>
    <n v="0"/>
    <n v="0"/>
    <n v="0"/>
    <n v="0"/>
    <n v="0"/>
    <n v="0"/>
    <n v="0"/>
    <n v="0"/>
    <x v="590"/>
  </r>
  <r>
    <n v="106364121"/>
    <s v="BALLARD REHABILITATION HOSPITAL"/>
    <x v="3"/>
    <x v="0"/>
    <x v="4"/>
    <s v="12/31/2019"/>
    <x v="0"/>
    <x v="2"/>
    <s v="12 - Inland Counties"/>
    <n v="1209"/>
    <x v="2"/>
    <x v="0"/>
    <x v="0"/>
    <s v="909-473-1200"/>
    <s v="1760 WEST 16TH STREET"/>
    <s v="SAN BERNARDINO"/>
    <s v="92411"/>
    <s v="MARY HUNT"/>
    <n v="60"/>
    <n v="60"/>
    <n v="60"/>
    <n v="75"/>
    <n v="37"/>
    <n v="37"/>
    <n v="50"/>
    <n v="0"/>
    <n v="0"/>
    <n v="37"/>
    <n v="0"/>
    <n v="0"/>
    <n v="0"/>
    <n v="236"/>
    <n v="0"/>
    <n v="1010"/>
    <n v="732"/>
    <n v="644"/>
    <n v="616"/>
    <n v="0"/>
    <n v="0"/>
    <n v="581"/>
    <n v="0"/>
    <n v="0"/>
    <n v="0"/>
    <n v="3583"/>
    <n v="0"/>
    <n v="299"/>
    <n v="312"/>
    <n v="6"/>
    <n v="735"/>
    <n v="0"/>
    <n v="0"/>
    <n v="1208"/>
    <n v="0"/>
    <n v="0"/>
    <n v="0"/>
    <n v="2560"/>
    <n v="3802180"/>
    <n v="1958951"/>
    <n v="1855227"/>
    <n v="2091933"/>
    <n v="0"/>
    <n v="0"/>
    <n v="1686812"/>
    <n v="0"/>
    <n v="0"/>
    <n v="0"/>
    <n v="11395103"/>
    <n v="132679"/>
    <n v="105037"/>
    <n v="1904"/>
    <n v="192530"/>
    <n v="0"/>
    <n v="0"/>
    <n v="486981"/>
    <n v="0"/>
    <n v="0"/>
    <n v="0"/>
    <n v="919131"/>
    <n v="65132"/>
    <n v="1677304"/>
    <n v="834963"/>
    <n v="944647"/>
    <n v="49703"/>
    <n v="0"/>
    <n v="0"/>
    <n v="0"/>
    <n v="1096453"/>
    <n v="0"/>
    <n v="0"/>
    <n v="0"/>
    <n v="0"/>
    <n v="0"/>
    <n v="0"/>
    <n v="0"/>
    <n v="4668202"/>
    <n v="0"/>
    <n v="0"/>
    <n v="0"/>
    <n v="0"/>
    <n v="0"/>
    <n v="2192423"/>
    <n v="1229025"/>
    <n v="912484"/>
    <n v="2234760"/>
    <n v="0"/>
    <n v="0"/>
    <n v="1077340"/>
    <n v="0"/>
    <n v="0"/>
    <n v="0"/>
    <x v="455"/>
    <n v="1379"/>
    <n v="4670644"/>
    <n v="0"/>
    <n v="0"/>
    <n v="0"/>
    <n v="0"/>
    <n v="0"/>
    <n v="0"/>
    <n v="298248"/>
    <n v="716846"/>
    <n v="0"/>
    <n v="0"/>
    <n v="0"/>
    <n v="0"/>
    <n v="0"/>
    <n v="0"/>
    <n v="0"/>
    <n v="0"/>
    <n v="0"/>
    <n v="0"/>
    <n v="0"/>
    <n v="0"/>
    <n v="0"/>
    <x v="591"/>
  </r>
  <r>
    <n v="106364188"/>
    <s v="KINDRED HOSPITAL - RANCHO"/>
    <x v="3"/>
    <x v="0"/>
    <x v="4"/>
    <s v="12/31/2019"/>
    <x v="0"/>
    <x v="2"/>
    <s v="12 - Inland Counties"/>
    <n v="1207"/>
    <x v="3"/>
    <x v="0"/>
    <x v="0"/>
    <s v="909-581-6400"/>
    <s v="10841 WHITE OAK AVENUE"/>
    <s v="RANCHO CUCAMONGA"/>
    <s v="91730"/>
    <s v="RAFAEL PENA"/>
    <n v="55"/>
    <n v="55"/>
    <n v="55"/>
    <n v="62"/>
    <n v="50"/>
    <n v="1"/>
    <n v="35"/>
    <n v="0"/>
    <n v="0"/>
    <n v="5"/>
    <n v="19"/>
    <n v="0"/>
    <n v="0"/>
    <n v="172"/>
    <n v="0"/>
    <n v="1770"/>
    <n v="623"/>
    <n v="19"/>
    <n v="1237"/>
    <n v="0"/>
    <n v="0"/>
    <n v="6"/>
    <n v="505"/>
    <n v="0"/>
    <n v="0"/>
    <n v="4160"/>
    <n v="0"/>
    <n v="0"/>
    <n v="0"/>
    <n v="0"/>
    <n v="0"/>
    <n v="0"/>
    <n v="0"/>
    <n v="0"/>
    <n v="146"/>
    <n v="0"/>
    <n v="0"/>
    <n v="146"/>
    <n v="20529750"/>
    <n v="6955755"/>
    <n v="240487"/>
    <n v="13247022"/>
    <n v="0"/>
    <n v="0"/>
    <n v="342392"/>
    <n v="7440482"/>
    <n v="0"/>
    <n v="0"/>
    <n v="48755888"/>
    <n v="0"/>
    <n v="0"/>
    <n v="0"/>
    <n v="0"/>
    <n v="0"/>
    <n v="0"/>
    <n v="0"/>
    <n v="1711392"/>
    <n v="0"/>
    <n v="0"/>
    <n v="1711392"/>
    <n v="28564"/>
    <n v="16727288"/>
    <n v="5727524"/>
    <n v="199173"/>
    <n v="11108594"/>
    <n v="0"/>
    <n v="0"/>
    <n v="0"/>
    <n v="268066"/>
    <n v="6617863"/>
    <n v="0"/>
    <n v="0"/>
    <n v="0"/>
    <n v="0"/>
    <n v="0"/>
    <n v="0"/>
    <n v="40677072"/>
    <n v="0"/>
    <n v="0"/>
    <n v="0"/>
    <n v="0"/>
    <n v="0"/>
    <n v="3802462"/>
    <n v="1228231"/>
    <n v="41314"/>
    <n v="2138428"/>
    <n v="0"/>
    <n v="0"/>
    <n v="74326"/>
    <n v="2505447"/>
    <n v="0"/>
    <n v="0"/>
    <x v="456"/>
    <n v="0"/>
    <n v="9464572"/>
    <n v="0"/>
    <n v="69458"/>
    <n v="0"/>
    <n v="0"/>
    <n v="0"/>
    <n v="0"/>
    <n v="127299"/>
    <n v="2241113"/>
    <n v="0"/>
    <n v="0"/>
    <n v="0"/>
    <n v="0"/>
    <n v="0"/>
    <n v="0"/>
    <n v="0"/>
    <n v="0"/>
    <n v="0"/>
    <n v="0"/>
    <n v="0"/>
    <n v="0"/>
    <n v="0"/>
    <x v="592"/>
  </r>
  <r>
    <n v="106364430"/>
    <s v="BARSTOW COMMUNITY HOSPITAL"/>
    <x v="3"/>
    <x v="0"/>
    <x v="4"/>
    <s v="12/31/2019"/>
    <x v="0"/>
    <x v="2"/>
    <s v="12 - Inland Counties"/>
    <n v="1213"/>
    <x v="0"/>
    <x v="0"/>
    <x v="1"/>
    <s v="760-957-3221"/>
    <s v="820 EAST MOUNTAIN VIEW ST"/>
    <s v="BARSTOW"/>
    <s v="92311"/>
    <s v="KOLBE SHERIDAN"/>
    <n v="30"/>
    <n v="30"/>
    <n v="30"/>
    <n v="114"/>
    <n v="75"/>
    <n v="69"/>
    <n v="120"/>
    <n v="0"/>
    <n v="0"/>
    <n v="30"/>
    <n v="52"/>
    <n v="0"/>
    <n v="18"/>
    <n v="478"/>
    <n v="0"/>
    <n v="324"/>
    <n v="220"/>
    <n v="158"/>
    <n v="350"/>
    <n v="0"/>
    <n v="0"/>
    <n v="73"/>
    <n v="118"/>
    <n v="0"/>
    <n v="37"/>
    <n v="1280"/>
    <n v="0"/>
    <n v="1290"/>
    <n v="1507"/>
    <n v="2047"/>
    <n v="3090"/>
    <n v="0"/>
    <n v="0"/>
    <n v="419"/>
    <n v="938"/>
    <n v="0"/>
    <n v="305"/>
    <n v="9596"/>
    <n v="10607998"/>
    <n v="6080460"/>
    <n v="7220840"/>
    <n v="7572245"/>
    <n v="0"/>
    <n v="0"/>
    <n v="1728870"/>
    <n v="4123010"/>
    <n v="0"/>
    <n v="635090"/>
    <n v="37968513"/>
    <n v="13584471"/>
    <n v="7329890"/>
    <n v="15149491"/>
    <n v="24717590"/>
    <n v="0"/>
    <n v="0"/>
    <n v="6291619"/>
    <n v="8483995"/>
    <n v="0"/>
    <n v="3884730"/>
    <n v="79441786"/>
    <n v="3215384"/>
    <n v="22103599"/>
    <n v="11441633"/>
    <n v="17709351"/>
    <n v="30153761"/>
    <n v="0"/>
    <n v="0"/>
    <n v="0"/>
    <n v="5366456"/>
    <n v="7917800"/>
    <n v="0"/>
    <n v="44582"/>
    <n v="0"/>
    <n v="0"/>
    <n v="0"/>
    <n v="1912562"/>
    <n v="99865128"/>
    <n v="0"/>
    <n v="0"/>
    <n v="0"/>
    <n v="0"/>
    <n v="0"/>
    <n v="1761564"/>
    <n v="1660238"/>
    <n v="4334283"/>
    <n v="1397738"/>
    <n v="0"/>
    <n v="0"/>
    <n v="2238171"/>
    <n v="3954451"/>
    <n v="0"/>
    <n v="2198726"/>
    <x v="457"/>
    <n v="12312"/>
    <n v="11871763"/>
    <n v="0"/>
    <n v="0"/>
    <n v="0"/>
    <n v="0"/>
    <n v="0"/>
    <n v="0"/>
    <n v="702346"/>
    <n v="56050086"/>
    <n v="0"/>
    <n v="0"/>
    <n v="0"/>
    <n v="0"/>
    <n v="0"/>
    <n v="0"/>
    <n v="0"/>
    <n v="0"/>
    <n v="0"/>
    <n v="0"/>
    <n v="0"/>
    <n v="0"/>
    <n v="0"/>
    <x v="593"/>
  </r>
  <r>
    <n v="106370721"/>
    <s v="KINDRED HOSPITAL - SAN DIEGO"/>
    <x v="3"/>
    <x v="0"/>
    <x v="4"/>
    <s v="12/31/2019"/>
    <x v="0"/>
    <x v="0"/>
    <s v="14 - San Diego/Imperial"/>
    <n v="1418"/>
    <x v="0"/>
    <x v="0"/>
    <x v="0"/>
    <s v="619-543-4500"/>
    <s v="1940 EL CAJON BOULEVARD"/>
    <s v="SAN DIEGO"/>
    <s v="92104-9988"/>
    <s v="KERRY ASHMENT"/>
    <n v="70"/>
    <n v="70"/>
    <n v="70"/>
    <n v="81"/>
    <n v="14"/>
    <n v="0"/>
    <n v="20"/>
    <n v="0"/>
    <n v="0"/>
    <n v="22"/>
    <n v="0"/>
    <n v="0"/>
    <n v="0"/>
    <n v="137"/>
    <n v="0"/>
    <n v="2450"/>
    <n v="533"/>
    <n v="0"/>
    <n v="751"/>
    <n v="0"/>
    <n v="0"/>
    <n v="569"/>
    <n v="0"/>
    <n v="0"/>
    <n v="0"/>
    <n v="4303"/>
    <n v="0"/>
    <n v="0"/>
    <n v="0"/>
    <n v="0"/>
    <n v="0"/>
    <n v="0"/>
    <n v="0"/>
    <n v="0"/>
    <n v="0"/>
    <n v="0"/>
    <n v="0"/>
    <n v="0"/>
    <n v="18414265"/>
    <n v="3198538"/>
    <n v="0"/>
    <n v="4907677"/>
    <n v="0"/>
    <n v="0"/>
    <n v="3565732"/>
    <n v="0"/>
    <n v="0"/>
    <n v="0"/>
    <n v="30086212"/>
    <n v="0"/>
    <n v="0"/>
    <n v="0"/>
    <n v="0"/>
    <n v="0"/>
    <n v="0"/>
    <n v="0"/>
    <n v="0"/>
    <n v="0"/>
    <n v="0"/>
    <n v="0"/>
    <n v="108774"/>
    <n v="13386784"/>
    <n v="2618662"/>
    <n v="0"/>
    <n v="3546442"/>
    <n v="0"/>
    <n v="0"/>
    <n v="0"/>
    <n v="2015135"/>
    <n v="0"/>
    <n v="0"/>
    <n v="0"/>
    <n v="0"/>
    <n v="0"/>
    <n v="0"/>
    <n v="0"/>
    <n v="21675797"/>
    <n v="0"/>
    <n v="0"/>
    <n v="0"/>
    <n v="0"/>
    <n v="0"/>
    <n v="4929658"/>
    <n v="579876"/>
    <n v="0"/>
    <n v="1361235"/>
    <n v="0"/>
    <n v="0"/>
    <n v="1539646"/>
    <n v="0"/>
    <n v="0"/>
    <n v="0"/>
    <x v="458"/>
    <n v="35172"/>
    <n v="8845112"/>
    <n v="0"/>
    <n v="0"/>
    <n v="0"/>
    <n v="0"/>
    <n v="0"/>
    <n v="0"/>
    <n v="290883"/>
    <n v="1430336"/>
    <n v="0"/>
    <n v="0"/>
    <n v="0"/>
    <n v="0"/>
    <n v="0"/>
    <n v="0"/>
    <n v="0"/>
    <n v="0"/>
    <n v="0"/>
    <n v="0"/>
    <n v="0"/>
    <n v="0"/>
    <n v="0"/>
    <x v="594"/>
  </r>
  <r>
    <n v="106370730"/>
    <s v="KAISER FOUNDATION HOSPITAL - SAN DIEGO"/>
    <x v="3"/>
    <x v="0"/>
    <x v="4"/>
    <s v="12/31/2019"/>
    <x v="0"/>
    <x v="0"/>
    <s v="14 - San Diego/Imperial"/>
    <n v="1416"/>
    <x v="3"/>
    <x v="3"/>
    <x v="2"/>
    <s v="626-405-5000"/>
    <s v="4647 ZION AVENUE"/>
    <s v="SAN DIEGO"/>
    <s v="92120"/>
    <s v="JULIE MILLER-PHIPPS"/>
    <n v="563"/>
    <n v="548"/>
    <n v="254"/>
    <n v="77"/>
    <n v="2348"/>
    <n v="39"/>
    <n v="355"/>
    <n v="0"/>
    <n v="0"/>
    <n v="33"/>
    <n v="2909"/>
    <n v="0"/>
    <n v="43"/>
    <n v="5804"/>
    <n v="0"/>
    <n v="349"/>
    <n v="9111"/>
    <n v="127"/>
    <n v="1204"/>
    <n v="0"/>
    <n v="0"/>
    <n v="95"/>
    <n v="10249"/>
    <n v="0"/>
    <n v="150"/>
    <n v="21285"/>
    <n v="0"/>
    <n v="468"/>
    <n v="17420"/>
    <n v="427"/>
    <n v="4534"/>
    <n v="0"/>
    <n v="2"/>
    <n v="659"/>
    <n v="33017"/>
    <n v="0"/>
    <n v="1502"/>
    <n v="5802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80014029"/>
    <n v="0"/>
    <n v="0"/>
    <n v="0"/>
    <n v="0"/>
    <n v="0"/>
    <n v="0"/>
    <n v="15566485"/>
    <n v="870991151"/>
    <n v="0"/>
    <n v="0"/>
    <n v="0"/>
    <n v="0"/>
    <n v="0"/>
    <n v="0"/>
    <n v="0"/>
    <n v="0"/>
    <n v="0"/>
    <n v="0"/>
    <n v="0"/>
    <n v="0"/>
    <n v="0"/>
    <x v="595"/>
  </r>
  <r>
    <n v="106370749"/>
    <s v="ALVARADO PARKWAY INSTITUTE BHS"/>
    <x v="3"/>
    <x v="0"/>
    <x v="4"/>
    <s v="12/31/2019"/>
    <x v="0"/>
    <x v="0"/>
    <s v="14 - San Diego/Imperial"/>
    <n v="1422"/>
    <x v="0"/>
    <x v="0"/>
    <x v="0"/>
    <s v="619-465-4411"/>
    <s v="7050 PARKWAY DRIVE"/>
    <s v="LA MESA"/>
    <s v="91942"/>
    <s v="MEGAN MONTGOMERY-WEST"/>
    <n v="66"/>
    <n v="66"/>
    <n v="66"/>
    <n v="127"/>
    <n v="31"/>
    <n v="66"/>
    <n v="0"/>
    <n v="0"/>
    <n v="0"/>
    <n v="0"/>
    <n v="320"/>
    <n v="0"/>
    <n v="9"/>
    <n v="553"/>
    <n v="0"/>
    <n v="1654"/>
    <n v="334"/>
    <n v="803"/>
    <n v="0"/>
    <n v="0"/>
    <n v="0"/>
    <n v="0"/>
    <n v="2366"/>
    <n v="0"/>
    <n v="66"/>
    <n v="5223"/>
    <n v="0"/>
    <n v="26950"/>
    <n v="2465"/>
    <n v="0"/>
    <n v="0"/>
    <n v="0"/>
    <n v="0"/>
    <n v="0"/>
    <n v="8382"/>
    <n v="0"/>
    <n v="70"/>
    <n v="37867"/>
    <n v="4135000"/>
    <n v="835000"/>
    <n v="2007500"/>
    <n v="0"/>
    <n v="0"/>
    <n v="0"/>
    <n v="0"/>
    <n v="6396024"/>
    <n v="0"/>
    <n v="165000"/>
    <n v="13538524"/>
    <n v="8085000"/>
    <n v="739500"/>
    <n v="0"/>
    <n v="0"/>
    <n v="0"/>
    <n v="0"/>
    <n v="0"/>
    <n v="2553095"/>
    <n v="0"/>
    <n v="21000"/>
    <n v="11398595"/>
    <n v="484064"/>
    <n v="7856601"/>
    <n v="1012293"/>
    <n v="1290681"/>
    <n v="0"/>
    <n v="0"/>
    <n v="0"/>
    <n v="0"/>
    <n v="0"/>
    <n v="5873240"/>
    <n v="0"/>
    <n v="0"/>
    <n v="0"/>
    <n v="0"/>
    <n v="0"/>
    <n v="0"/>
    <n v="16516879"/>
    <n v="0"/>
    <n v="0"/>
    <n v="0"/>
    <n v="0"/>
    <n v="0"/>
    <n v="3879334"/>
    <n v="562207"/>
    <n v="716819"/>
    <n v="0"/>
    <n v="0"/>
    <n v="0"/>
    <n v="0"/>
    <n v="3075880"/>
    <n v="0"/>
    <n v="186000"/>
    <x v="459"/>
    <n v="0"/>
    <n v="8420240"/>
    <n v="0"/>
    <n v="0"/>
    <n v="0"/>
    <n v="0"/>
    <n v="0"/>
    <n v="0"/>
    <n v="164879"/>
    <n v="2542287"/>
    <n v="0"/>
    <n v="0"/>
    <n v="0"/>
    <n v="0"/>
    <n v="0"/>
    <n v="0"/>
    <n v="0"/>
    <n v="0"/>
    <n v="0"/>
    <n v="0"/>
    <n v="0"/>
    <n v="0"/>
    <n v="0"/>
    <x v="596"/>
  </r>
  <r>
    <n v="106374094"/>
    <s v="VIBRA HOSPITAL OF SAN DIEGO"/>
    <x v="3"/>
    <x v="0"/>
    <x v="4"/>
    <s v="12/31/2019"/>
    <x v="0"/>
    <x v="0"/>
    <s v="14 - San Diego/Imperial"/>
    <n v="1418"/>
    <x v="0"/>
    <x v="0"/>
    <x v="0"/>
    <s v="619-260-8300"/>
    <s v="555 WASHINGTON STREET"/>
    <s v="SAN DIEGO"/>
    <s v="92103"/>
    <s v="YAMEEKA WILLIAMS"/>
    <n v="110"/>
    <n v="88"/>
    <n v="88"/>
    <n v="57"/>
    <n v="25"/>
    <n v="1"/>
    <n v="37"/>
    <n v="0"/>
    <n v="0"/>
    <n v="36"/>
    <n v="0"/>
    <n v="0"/>
    <n v="0"/>
    <n v="156"/>
    <n v="0"/>
    <n v="1867"/>
    <n v="684"/>
    <n v="103"/>
    <n v="1347"/>
    <n v="0"/>
    <n v="0"/>
    <n v="996"/>
    <n v="0"/>
    <n v="0"/>
    <n v="0"/>
    <n v="4997"/>
    <n v="0"/>
    <n v="0"/>
    <n v="0"/>
    <n v="0"/>
    <n v="0"/>
    <n v="0"/>
    <n v="0"/>
    <n v="0"/>
    <n v="0"/>
    <n v="0"/>
    <n v="0"/>
    <n v="0"/>
    <n v="28164814"/>
    <n v="10048780"/>
    <n v="1399509"/>
    <n v="19526620"/>
    <n v="0"/>
    <n v="0"/>
    <n v="12820605"/>
    <n v="0"/>
    <n v="0"/>
    <n v="0"/>
    <n v="71960328"/>
    <n v="0"/>
    <n v="0"/>
    <n v="0"/>
    <n v="0"/>
    <n v="0"/>
    <n v="0"/>
    <n v="0"/>
    <n v="0"/>
    <n v="0"/>
    <n v="0"/>
    <n v="0"/>
    <n v="138053"/>
    <n v="23948741"/>
    <n v="8851994"/>
    <n v="1305592"/>
    <n v="16007825"/>
    <n v="0"/>
    <n v="0"/>
    <n v="0"/>
    <n v="10797214"/>
    <n v="0"/>
    <n v="0"/>
    <n v="0"/>
    <n v="0"/>
    <n v="0"/>
    <n v="0"/>
    <n v="0"/>
    <n v="61049419"/>
    <n v="0"/>
    <n v="0"/>
    <n v="0"/>
    <n v="0"/>
    <n v="0"/>
    <n v="4162592"/>
    <n v="1180259"/>
    <n v="92820"/>
    <n v="3479058"/>
    <n v="0"/>
    <n v="0"/>
    <n v="1996180"/>
    <n v="0"/>
    <n v="0"/>
    <n v="0"/>
    <x v="460"/>
    <n v="20832"/>
    <n v="11193883"/>
    <n v="0"/>
    <n v="0"/>
    <n v="0"/>
    <n v="0"/>
    <n v="0"/>
    <n v="0"/>
    <n v="140412"/>
    <n v="2620803"/>
    <n v="0"/>
    <n v="0"/>
    <n v="0"/>
    <n v="0"/>
    <n v="0"/>
    <n v="0"/>
    <n v="0"/>
    <n v="0"/>
    <n v="0"/>
    <n v="0"/>
    <n v="0"/>
    <n v="0"/>
    <n v="0"/>
    <x v="597"/>
  </r>
  <r>
    <n v="106380842"/>
    <s v="JEWISH HOME"/>
    <x v="3"/>
    <x v="0"/>
    <x v="4"/>
    <s v="12/31/2019"/>
    <x v="0"/>
    <x v="12"/>
    <s v="04 - West Bay"/>
    <n v="423"/>
    <x v="3"/>
    <x v="2"/>
    <x v="0"/>
    <s v="415-334-2500"/>
    <s v="302 SILVER AVENUE"/>
    <s v="SAN FRANCISCO"/>
    <s v="94112-1596"/>
    <s v="DANIEL RUTH"/>
    <n v="391"/>
    <n v="391"/>
    <n v="363"/>
    <n v="300"/>
    <n v="62"/>
    <n v="15"/>
    <n v="0"/>
    <n v="0"/>
    <n v="0"/>
    <n v="0"/>
    <n v="0"/>
    <n v="0"/>
    <n v="6"/>
    <n v="383"/>
    <n v="344"/>
    <n v="5321"/>
    <n v="4287"/>
    <n v="22897"/>
    <n v="0"/>
    <n v="0"/>
    <n v="0"/>
    <n v="0"/>
    <n v="0"/>
    <n v="0"/>
    <n v="603"/>
    <n v="33108"/>
    <n v="33108"/>
    <n v="0"/>
    <n v="0"/>
    <n v="0"/>
    <n v="0"/>
    <n v="0"/>
    <n v="0"/>
    <n v="0"/>
    <n v="0"/>
    <n v="0"/>
    <n v="0"/>
    <n v="0"/>
    <n v="9330066"/>
    <n v="1316353"/>
    <n v="14153389"/>
    <n v="0"/>
    <n v="0"/>
    <n v="0"/>
    <n v="0"/>
    <n v="0"/>
    <n v="0"/>
    <n v="344093"/>
    <n v="25143901"/>
    <n v="0"/>
    <n v="0"/>
    <n v="0"/>
    <n v="0"/>
    <n v="0"/>
    <n v="0"/>
    <n v="0"/>
    <n v="0"/>
    <n v="0"/>
    <n v="0"/>
    <n v="0"/>
    <n v="40915"/>
    <n v="2906193"/>
    <n v="916361"/>
    <n v="2208257"/>
    <n v="0"/>
    <n v="0"/>
    <n v="0"/>
    <n v="0"/>
    <n v="0"/>
    <n v="0"/>
    <n v="0"/>
    <n v="23727"/>
    <n v="0"/>
    <n v="0"/>
    <n v="0"/>
    <n v="0"/>
    <n v="6095453"/>
    <n v="0"/>
    <n v="0"/>
    <n v="0"/>
    <n v="0"/>
    <n v="0"/>
    <n v="6423873"/>
    <n v="399992"/>
    <n v="11945132"/>
    <n v="0"/>
    <n v="0"/>
    <n v="0"/>
    <n v="0"/>
    <n v="0"/>
    <n v="0"/>
    <n v="279451"/>
    <x v="461"/>
    <n v="180520"/>
    <n v="19365229"/>
    <n v="0"/>
    <n v="971266"/>
    <n v="0"/>
    <n v="0"/>
    <n v="0"/>
    <n v="0"/>
    <n v="21382252"/>
    <n v="177488933"/>
    <n v="0"/>
    <n v="0"/>
    <n v="0"/>
    <n v="0"/>
    <n v="0"/>
    <n v="0"/>
    <n v="0"/>
    <n v="0"/>
    <n v="0"/>
    <n v="0"/>
    <n v="0"/>
    <n v="0"/>
    <n v="0"/>
    <x v="598"/>
  </r>
  <r>
    <n v="106380857"/>
    <s v="KAISER FOUNDATION HOSPITAL - SAN FRANCISCO"/>
    <x v="3"/>
    <x v="0"/>
    <x v="4"/>
    <s v="12/31/2019"/>
    <x v="0"/>
    <x v="12"/>
    <s v="04 - West Bay"/>
    <n v="423"/>
    <x v="3"/>
    <x v="3"/>
    <x v="2"/>
    <s v="510-987-3380"/>
    <s v="2425 GEARY BOULEVARD"/>
    <s v="SAN FRANCISCO"/>
    <s v="94115"/>
    <s v="JANET LIANG"/>
    <n v="239"/>
    <n v="239"/>
    <n v="153"/>
    <n v="93"/>
    <n v="1056"/>
    <n v="25"/>
    <n v="119"/>
    <n v="0"/>
    <n v="0"/>
    <n v="10"/>
    <n v="1562"/>
    <n v="0"/>
    <n v="25"/>
    <n v="2890"/>
    <n v="0"/>
    <n v="429"/>
    <n v="5460"/>
    <n v="120"/>
    <n v="489"/>
    <n v="0"/>
    <n v="0"/>
    <n v="28"/>
    <n v="6161"/>
    <n v="0"/>
    <n v="92"/>
    <n v="12779"/>
    <n v="0"/>
    <n v="208"/>
    <n v="4541"/>
    <n v="132"/>
    <n v="1127"/>
    <n v="0"/>
    <n v="0"/>
    <n v="430"/>
    <n v="10733"/>
    <n v="0"/>
    <n v="1184"/>
    <n v="183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8749814"/>
    <n v="0"/>
    <n v="0"/>
    <n v="0"/>
    <n v="0"/>
    <n v="0"/>
    <n v="0"/>
    <n v="8002852"/>
    <n v="215729989"/>
    <n v="0"/>
    <n v="0"/>
    <n v="0"/>
    <n v="0"/>
    <n v="0"/>
    <n v="0"/>
    <n v="0"/>
    <n v="0"/>
    <n v="0"/>
    <n v="0"/>
    <n v="0"/>
    <n v="0"/>
    <n v="0"/>
    <x v="599"/>
  </r>
  <r>
    <n v="106380865"/>
    <s v="LAGUNA HONDA HOSPITAL AND REHABILITATION CENTER"/>
    <x v="3"/>
    <x v="0"/>
    <x v="4"/>
    <s v="12/31/2019"/>
    <x v="0"/>
    <x v="12"/>
    <s v="04 - West Bay"/>
    <n v="423"/>
    <x v="6"/>
    <x v="2"/>
    <x v="0"/>
    <s v="415-759-2300"/>
    <s v="375 LAGUNA HONDA BOULEVARD"/>
    <s v="SAN FRANCISCO"/>
    <s v="94116"/>
    <s v="MARGARET RYKOWSKI"/>
    <n v="780"/>
    <n v="780"/>
    <n v="780"/>
    <n v="21"/>
    <n v="0"/>
    <n v="245"/>
    <n v="8"/>
    <n v="0"/>
    <n v="0"/>
    <n v="0"/>
    <n v="0"/>
    <n v="0"/>
    <n v="0"/>
    <n v="274"/>
    <n v="0"/>
    <n v="1146"/>
    <n v="0"/>
    <n v="66780"/>
    <n v="1136"/>
    <n v="0"/>
    <n v="0"/>
    <n v="46"/>
    <n v="0"/>
    <n v="0"/>
    <n v="285"/>
    <n v="69393"/>
    <n v="0"/>
    <n v="957"/>
    <n v="1"/>
    <n v="572"/>
    <n v="85"/>
    <n v="0"/>
    <n v="0"/>
    <n v="25"/>
    <n v="0"/>
    <n v="0"/>
    <n v="0"/>
    <n v="1640"/>
    <n v="5635266"/>
    <n v="0"/>
    <n v="108407479"/>
    <n v="4005847"/>
    <n v="0"/>
    <n v="0"/>
    <n v="101274"/>
    <n v="0"/>
    <n v="0"/>
    <n v="1112887"/>
    <n v="119262753"/>
    <n v="492366"/>
    <n v="2378"/>
    <n v="273846"/>
    <n v="44897"/>
    <n v="0"/>
    <n v="0"/>
    <n v="5327"/>
    <n v="0"/>
    <n v="0"/>
    <n v="0"/>
    <n v="818814"/>
    <n v="0"/>
    <n v="3849463"/>
    <n v="1976"/>
    <n v="69339380"/>
    <n v="4513187"/>
    <n v="0"/>
    <n v="0"/>
    <n v="0"/>
    <n v="0"/>
    <n v="0"/>
    <n v="0"/>
    <n v="0"/>
    <n v="0"/>
    <n v="0"/>
    <n v="0"/>
    <n v="124765"/>
    <n v="77828771"/>
    <n v="0"/>
    <n v="0"/>
    <n v="0"/>
    <n v="0"/>
    <n v="0"/>
    <n v="2278169"/>
    <n v="402"/>
    <n v="39341945"/>
    <n v="-462443"/>
    <n v="0"/>
    <n v="0"/>
    <n v="106601"/>
    <n v="0"/>
    <n v="0"/>
    <n v="988122"/>
    <x v="462"/>
    <n v="321765"/>
    <n v="75271191"/>
    <n v="0"/>
    <n v="36737164"/>
    <n v="0"/>
    <n v="0"/>
    <n v="0"/>
    <n v="0"/>
    <n v="0"/>
    <n v="481383274"/>
    <n v="0"/>
    <n v="0"/>
    <n v="0"/>
    <n v="0"/>
    <n v="0"/>
    <n v="0"/>
    <n v="0"/>
    <n v="0"/>
    <n v="0"/>
    <n v="0"/>
    <n v="0"/>
    <n v="0"/>
    <n v="0"/>
    <x v="600"/>
  </r>
  <r>
    <n v="106392232"/>
    <s v="ST. JOSEPH'S BEHAVIORAL HEALTH CENTER"/>
    <x v="3"/>
    <x v="0"/>
    <x v="4"/>
    <s v="12/31/2019"/>
    <x v="0"/>
    <x v="14"/>
    <s v="06 - North San Joaquin"/>
    <n v="507"/>
    <x v="3"/>
    <x v="0"/>
    <x v="0"/>
    <s v="209-461-2000"/>
    <s v="2510 NORTH CALIFORNIA STREET"/>
    <s v="STOCKTON"/>
    <s v="95204"/>
    <s v="PAUL RAINS"/>
    <n v="35"/>
    <n v="35"/>
    <n v="35"/>
    <n v="197"/>
    <n v="105"/>
    <n v="0"/>
    <n v="0"/>
    <n v="0"/>
    <n v="0"/>
    <n v="7"/>
    <n v="158"/>
    <n v="0"/>
    <n v="1"/>
    <n v="468"/>
    <n v="0"/>
    <n v="1261"/>
    <n v="892"/>
    <n v="0"/>
    <n v="0"/>
    <n v="0"/>
    <n v="0"/>
    <n v="12"/>
    <n v="787"/>
    <n v="0"/>
    <n v="8"/>
    <n v="2960"/>
    <n v="0"/>
    <n v="257"/>
    <n v="105"/>
    <n v="0"/>
    <n v="0"/>
    <n v="0"/>
    <n v="0"/>
    <n v="109"/>
    <n v="1649"/>
    <n v="0"/>
    <n v="58"/>
    <n v="2178"/>
    <n v="3562437"/>
    <n v="2473287"/>
    <n v="0"/>
    <n v="0"/>
    <n v="0"/>
    <n v="0"/>
    <n v="32188"/>
    <n v="2265094"/>
    <n v="0"/>
    <n v="27075"/>
    <n v="8360081"/>
    <n v="84284"/>
    <n v="31696"/>
    <n v="0"/>
    <n v="0"/>
    <n v="0"/>
    <n v="0"/>
    <n v="95362"/>
    <n v="1048395"/>
    <n v="0"/>
    <n v="34225"/>
    <n v="1293962"/>
    <n v="291730"/>
    <n v="2152446"/>
    <n v="1110492"/>
    <n v="0"/>
    <n v="0"/>
    <n v="0"/>
    <n v="0"/>
    <n v="0"/>
    <n v="61621"/>
    <n v="970541"/>
    <n v="0"/>
    <n v="59123"/>
    <n v="0"/>
    <n v="0"/>
    <n v="0"/>
    <n v="70868"/>
    <n v="4716821"/>
    <n v="0"/>
    <n v="0"/>
    <n v="0"/>
    <n v="0"/>
    <n v="0"/>
    <n v="1433547"/>
    <n v="1331164"/>
    <n v="0"/>
    <n v="0"/>
    <n v="0"/>
    <n v="0"/>
    <n v="54512"/>
    <n v="2105109"/>
    <n v="0"/>
    <n v="12890"/>
    <x v="463"/>
    <n v="118"/>
    <n v="5390145"/>
    <n v="0"/>
    <n v="2961957"/>
    <n v="0"/>
    <n v="0"/>
    <n v="0"/>
    <n v="0"/>
    <n v="2983834"/>
    <n v="4366507"/>
    <n v="0"/>
    <n v="0"/>
    <n v="0"/>
    <n v="0"/>
    <n v="0"/>
    <n v="0"/>
    <n v="0"/>
    <n v="0"/>
    <n v="0"/>
    <n v="0"/>
    <n v="0"/>
    <n v="0"/>
    <n v="0"/>
    <x v="601"/>
  </r>
  <r>
    <n v="106394003"/>
    <s v="SAN JOAQUIN - PHF"/>
    <x v="3"/>
    <x v="0"/>
    <x v="4"/>
    <s v="12/31/2019"/>
    <x v="0"/>
    <x v="14"/>
    <s v="06 - North San Joaquin"/>
    <n v="507"/>
    <x v="6"/>
    <x v="4"/>
    <x v="0"/>
    <s v="209-468-8750"/>
    <s v="1212 NORTH CALIFORNIA ST."/>
    <s v="STOCKTON"/>
    <s v="95202"/>
    <s v="TONY VARTAN"/>
    <n v="16"/>
    <n v="16"/>
    <n v="16"/>
    <n v="0"/>
    <n v="0"/>
    <n v="0"/>
    <n v="0"/>
    <n v="0"/>
    <n v="0"/>
    <n v="0"/>
    <n v="0"/>
    <n v="0"/>
    <n v="99"/>
    <n v="99"/>
    <n v="0"/>
    <n v="0"/>
    <n v="0"/>
    <n v="0"/>
    <n v="0"/>
    <n v="0"/>
    <n v="0"/>
    <n v="0"/>
    <n v="0"/>
    <n v="0"/>
    <n v="1472"/>
    <n v="1472"/>
    <n v="0"/>
    <n v="0"/>
    <n v="0"/>
    <n v="0"/>
    <n v="0"/>
    <n v="0"/>
    <n v="0"/>
    <n v="0"/>
    <n v="0"/>
    <n v="0"/>
    <n v="0"/>
    <n v="0"/>
    <n v="0"/>
    <n v="0"/>
    <n v="0"/>
    <n v="0"/>
    <n v="0"/>
    <n v="0"/>
    <n v="0"/>
    <n v="0"/>
    <n v="0"/>
    <n v="1870298"/>
    <n v="1870298"/>
    <n v="0"/>
    <n v="0"/>
    <n v="0"/>
    <n v="0"/>
    <n v="0"/>
    <n v="0"/>
    <n v="0"/>
    <n v="0"/>
    <n v="0"/>
    <n v="0"/>
    <n v="0"/>
    <n v="0"/>
    <n v="0"/>
    <n v="0"/>
    <n v="0"/>
    <n v="0"/>
    <n v="0"/>
    <n v="0"/>
    <n v="0"/>
    <n v="0"/>
    <n v="0"/>
    <n v="0"/>
    <n v="0"/>
    <n v="0"/>
    <n v="0"/>
    <n v="0"/>
    <n v="0"/>
    <n v="0"/>
    <n v="0"/>
    <n v="0"/>
    <n v="0"/>
    <n v="0"/>
    <n v="0"/>
    <n v="0"/>
    <n v="0"/>
    <n v="0"/>
    <n v="0"/>
    <n v="0"/>
    <n v="0"/>
    <n v="0"/>
    <n v="0"/>
    <n v="0"/>
    <n v="1870298"/>
    <x v="464"/>
    <n v="0"/>
    <n v="1870298"/>
    <n v="0"/>
    <n v="0"/>
    <n v="0"/>
    <n v="0"/>
    <n v="0"/>
    <n v="0"/>
    <n v="0"/>
    <n v="0"/>
    <n v="0"/>
    <n v="0"/>
    <n v="0"/>
    <n v="0"/>
    <n v="0"/>
    <n v="0"/>
    <n v="0"/>
    <n v="0"/>
    <n v="0"/>
    <n v="0"/>
    <n v="0"/>
    <n v="0"/>
    <n v="0"/>
    <x v="602"/>
  </r>
  <r>
    <n v="106394009"/>
    <s v="KAISER FOUNDATION HOSPITAL - MANTECA"/>
    <x v="3"/>
    <x v="0"/>
    <x v="4"/>
    <s v="12/31/2019"/>
    <x v="0"/>
    <x v="14"/>
    <s v="06 - North San Joaquin"/>
    <n v="507"/>
    <x v="3"/>
    <x v="3"/>
    <x v="0"/>
    <s v="510-987-3380"/>
    <s v="1777 WEST YOSEMITE AVENUE"/>
    <s v="MANTECA"/>
    <s v="95337"/>
    <s v="JANET LIANG"/>
    <n v="213"/>
    <n v="213"/>
    <n v="125"/>
    <n v="100"/>
    <n v="1027"/>
    <n v="29"/>
    <n v="125"/>
    <n v="0"/>
    <n v="0"/>
    <n v="13"/>
    <n v="1797"/>
    <n v="0"/>
    <n v="52"/>
    <n v="3143"/>
    <n v="0"/>
    <n v="518"/>
    <n v="3841"/>
    <n v="69"/>
    <n v="372"/>
    <n v="0"/>
    <n v="0"/>
    <n v="35"/>
    <n v="5500"/>
    <n v="0"/>
    <n v="140"/>
    <n v="10475"/>
    <n v="0"/>
    <n v="411"/>
    <n v="10819"/>
    <n v="457"/>
    <n v="3176"/>
    <n v="0"/>
    <n v="0"/>
    <n v="1193"/>
    <n v="30388"/>
    <n v="0"/>
    <n v="6284"/>
    <n v="5272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7653509"/>
    <n v="0"/>
    <n v="0"/>
    <n v="0"/>
    <n v="0"/>
    <n v="0"/>
    <n v="0"/>
    <n v="4304228"/>
    <n v="232044954"/>
    <n v="0"/>
    <n v="0"/>
    <n v="0"/>
    <n v="0"/>
    <n v="0"/>
    <n v="0"/>
    <n v="0"/>
    <n v="0"/>
    <n v="0"/>
    <n v="0"/>
    <n v="0"/>
    <n v="0"/>
    <n v="0"/>
    <x v="603"/>
  </r>
  <r>
    <n v="106400683"/>
    <s v="ATASCADERO STATE HOSPITAL"/>
    <x v="3"/>
    <x v="0"/>
    <x v="4"/>
    <s v="12/31/2019"/>
    <x v="0"/>
    <x v="1"/>
    <s v="08 - Mid-Coast"/>
    <n v="801"/>
    <x v="1"/>
    <x v="1"/>
    <x v="0"/>
    <s v="805-468-2000"/>
    <s v="10333 EL CAMINO REAL"/>
    <s v="ATASCADERO"/>
    <s v="93422"/>
    <s v="JON MORALES"/>
    <n v="1275"/>
    <n v="1143"/>
    <n v="1143"/>
    <n v="16"/>
    <n v="0"/>
    <n v="0"/>
    <n v="0"/>
    <n v="0"/>
    <n v="0"/>
    <n v="10"/>
    <n v="0"/>
    <n v="0"/>
    <n v="305"/>
    <n v="331"/>
    <n v="0"/>
    <n v="40789"/>
    <n v="0"/>
    <n v="0"/>
    <n v="0"/>
    <n v="0"/>
    <n v="0"/>
    <n v="416"/>
    <n v="0"/>
    <n v="0"/>
    <n v="62840"/>
    <n v="104045"/>
    <n v="0"/>
    <n v="0"/>
    <n v="0"/>
    <n v="0"/>
    <n v="0"/>
    <n v="0"/>
    <n v="0"/>
    <n v="0"/>
    <n v="0"/>
    <n v="0"/>
    <n v="0"/>
    <n v="0"/>
    <n v="20735157"/>
    <n v="0"/>
    <n v="0"/>
    <n v="0"/>
    <n v="0"/>
    <n v="0"/>
    <n v="211376"/>
    <n v="0"/>
    <n v="0"/>
    <n v="31945114"/>
    <n v="52891647"/>
    <n v="0"/>
    <n v="0"/>
    <n v="0"/>
    <n v="0"/>
    <n v="0"/>
    <n v="0"/>
    <n v="0"/>
    <n v="0"/>
    <n v="0"/>
    <n v="0"/>
    <n v="0"/>
    <n v="0"/>
    <n v="220"/>
    <n v="0"/>
    <n v="0"/>
    <n v="0"/>
    <n v="0"/>
    <n v="0"/>
    <n v="0"/>
    <n v="0"/>
    <n v="0"/>
    <n v="0"/>
    <n v="0"/>
    <n v="0"/>
    <n v="0"/>
    <n v="0"/>
    <n v="0"/>
    <n v="220"/>
    <n v="0"/>
    <n v="0"/>
    <n v="0"/>
    <n v="0"/>
    <n v="0"/>
    <n v="20734937"/>
    <n v="0"/>
    <n v="0"/>
    <n v="0"/>
    <n v="0"/>
    <n v="0"/>
    <n v="211376"/>
    <n v="0"/>
    <n v="0"/>
    <n v="31945114"/>
    <x v="465"/>
    <n v="0"/>
    <n v="71660873"/>
    <n v="0"/>
    <n v="18769446"/>
    <n v="0"/>
    <n v="0"/>
    <n v="0"/>
    <n v="0"/>
    <n v="0"/>
    <n v="0"/>
    <n v="0"/>
    <n v="0"/>
    <n v="0"/>
    <n v="0"/>
    <n v="0"/>
    <n v="0"/>
    <n v="0"/>
    <n v="0"/>
    <n v="0"/>
    <n v="0"/>
    <n v="0"/>
    <n v="0"/>
    <n v="0"/>
    <x v="604"/>
  </r>
  <r>
    <n v="106410806"/>
    <s v="KAISER FOUNDATION HOSPITAL - SOUTH SAN FRANCISCO"/>
    <x v="3"/>
    <x v="0"/>
    <x v="4"/>
    <s v="12/31/2019"/>
    <x v="0"/>
    <x v="16"/>
    <s v="04 - West Bay"/>
    <n v="425"/>
    <x v="3"/>
    <x v="3"/>
    <x v="0"/>
    <s v="510-987-3380"/>
    <s v="1200 EL CAMINO REAL"/>
    <s v="SOUTH SAN FRANCISCO"/>
    <s v="94080"/>
    <s v="JANET LIANG"/>
    <n v="120"/>
    <n v="120"/>
    <n v="55"/>
    <n v="71"/>
    <n v="733"/>
    <n v="3"/>
    <n v="49"/>
    <n v="0"/>
    <n v="0"/>
    <n v="3"/>
    <n v="397"/>
    <n v="0"/>
    <n v="20"/>
    <n v="1276"/>
    <n v="0"/>
    <n v="305"/>
    <n v="2883"/>
    <n v="17"/>
    <n v="138"/>
    <n v="0"/>
    <n v="0"/>
    <n v="13"/>
    <n v="1177"/>
    <n v="0"/>
    <n v="88"/>
    <n v="4621"/>
    <n v="0"/>
    <n v="274"/>
    <n v="7292"/>
    <n v="94"/>
    <n v="1334"/>
    <n v="0"/>
    <n v="0"/>
    <n v="635"/>
    <n v="13175"/>
    <n v="0"/>
    <n v="2429"/>
    <n v="2523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7733066"/>
    <n v="0"/>
    <n v="0"/>
    <n v="0"/>
    <n v="0"/>
    <n v="0"/>
    <n v="0"/>
    <n v="3084360"/>
    <n v="61516336"/>
    <n v="0"/>
    <n v="0"/>
    <n v="0"/>
    <n v="0"/>
    <n v="0"/>
    <n v="0"/>
    <n v="0"/>
    <n v="0"/>
    <n v="0"/>
    <n v="0"/>
    <n v="0"/>
    <n v="0"/>
    <n v="0"/>
    <x v="605"/>
  </r>
  <r>
    <n v="106410817"/>
    <s v="SETON MEDICAL CENTER"/>
    <x v="3"/>
    <x v="0"/>
    <x v="4"/>
    <s v="12/31/2019"/>
    <x v="0"/>
    <x v="16"/>
    <s v="04 - West Bay"/>
    <n v="425"/>
    <x v="3"/>
    <x v="0"/>
    <x v="0"/>
    <s v="650-992-4000"/>
    <s v="1900 SULLIVAN AVENUE"/>
    <s v="DALY CITY"/>
    <s v="94015"/>
    <s v="MARK FRATZKE"/>
    <n v="478"/>
    <n v="478"/>
    <n v="264"/>
    <n v="482"/>
    <n v="132"/>
    <n v="67"/>
    <n v="188"/>
    <n v="0"/>
    <n v="0"/>
    <n v="18"/>
    <n v="414"/>
    <n v="0"/>
    <n v="9"/>
    <n v="1310"/>
    <n v="160"/>
    <n v="5031"/>
    <n v="1015"/>
    <n v="6142"/>
    <n v="8595"/>
    <n v="0"/>
    <n v="0"/>
    <n v="90"/>
    <n v="2161"/>
    <n v="0"/>
    <n v="45"/>
    <n v="23079"/>
    <n v="16508"/>
    <n v="7310"/>
    <n v="1942"/>
    <n v="612"/>
    <n v="5646"/>
    <n v="0"/>
    <n v="0"/>
    <n v="388"/>
    <n v="10682"/>
    <n v="0"/>
    <n v="933"/>
    <n v="27513"/>
    <n v="83815816"/>
    <n v="19439916"/>
    <n v="32365656"/>
    <n v="47489152"/>
    <n v="0"/>
    <n v="0"/>
    <n v="4286034"/>
    <n v="58007290"/>
    <n v="0"/>
    <n v="1626862"/>
    <n v="247030726"/>
    <n v="30625541"/>
    <n v="11622219"/>
    <n v="2854356"/>
    <n v="20222588"/>
    <n v="0"/>
    <n v="0"/>
    <n v="1699982"/>
    <n v="43806967"/>
    <n v="0"/>
    <n v="3679667"/>
    <n v="114511320"/>
    <n v="566700"/>
    <n v="99621137"/>
    <n v="28948769"/>
    <n v="32497991"/>
    <n v="61423518"/>
    <n v="0"/>
    <n v="0"/>
    <n v="0"/>
    <n v="5317062"/>
    <n v="76522315"/>
    <n v="0"/>
    <n v="2278346"/>
    <n v="0"/>
    <n v="0"/>
    <n v="0"/>
    <n v="3160211"/>
    <n v="310336049"/>
    <n v="0"/>
    <n v="0"/>
    <n v="0"/>
    <n v="0"/>
    <n v="0"/>
    <n v="14635785"/>
    <n v="2073398"/>
    <n v="2644498"/>
    <n v="5934976"/>
    <n v="0"/>
    <n v="0"/>
    <n v="661718"/>
    <n v="25167385"/>
    <n v="0"/>
    <n v="88237"/>
    <x v="466"/>
    <n v="353556"/>
    <n v="69084921"/>
    <n v="0"/>
    <n v="-4306535"/>
    <n v="0"/>
    <n v="0"/>
    <n v="0"/>
    <n v="0"/>
    <n v="929825"/>
    <n v="41367227"/>
    <n v="0"/>
    <n v="0"/>
    <n v="0"/>
    <n v="0"/>
    <n v="0"/>
    <n v="0"/>
    <n v="0"/>
    <n v="0"/>
    <n v="0"/>
    <n v="0"/>
    <n v="0"/>
    <n v="0"/>
    <n v="0"/>
    <x v="606"/>
  </r>
  <r>
    <n v="106414139"/>
    <s v="KAISER FOUNDATION HOSPITAL - REDWOOD CITY"/>
    <x v="3"/>
    <x v="0"/>
    <x v="4"/>
    <s v="12/31/2019"/>
    <x v="0"/>
    <x v="16"/>
    <s v="04 - West Bay"/>
    <n v="428"/>
    <x v="3"/>
    <x v="3"/>
    <x v="0"/>
    <s v="510-987-3380"/>
    <s v="1100 VETERANS BLVD."/>
    <s v="REDWOOD CITY"/>
    <s v="94063"/>
    <s v="JANET LIANG"/>
    <n v="153"/>
    <n v="153"/>
    <n v="76"/>
    <n v="69"/>
    <n v="776"/>
    <n v="9"/>
    <n v="58"/>
    <n v="0"/>
    <n v="0"/>
    <n v="11"/>
    <n v="1076"/>
    <n v="0"/>
    <n v="23"/>
    <n v="2022"/>
    <n v="0"/>
    <n v="362"/>
    <n v="2911"/>
    <n v="34"/>
    <n v="154"/>
    <n v="0"/>
    <n v="0"/>
    <n v="41"/>
    <n v="2808"/>
    <n v="0"/>
    <n v="85"/>
    <n v="6395"/>
    <n v="0"/>
    <n v="115"/>
    <n v="3903"/>
    <n v="71"/>
    <n v="986"/>
    <n v="0"/>
    <n v="0"/>
    <n v="376"/>
    <n v="7563"/>
    <n v="0"/>
    <n v="1439"/>
    <n v="1445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9983622"/>
    <n v="0"/>
    <n v="0"/>
    <n v="0"/>
    <n v="0"/>
    <n v="0"/>
    <n v="0"/>
    <n v="1043440"/>
    <n v="343334367"/>
    <n v="0"/>
    <n v="0"/>
    <n v="0"/>
    <n v="0"/>
    <n v="0"/>
    <n v="0"/>
    <n v="0"/>
    <n v="0"/>
    <n v="0"/>
    <n v="0"/>
    <n v="0"/>
    <n v="0"/>
    <n v="0"/>
    <x v="607"/>
  </r>
  <r>
    <n v="106431506"/>
    <s v="KAISER FOUNDATION HOSPITAL - SAN JOSE"/>
    <x v="3"/>
    <x v="0"/>
    <x v="4"/>
    <s v="12/31/2019"/>
    <x v="0"/>
    <x v="5"/>
    <s v="07 - Santa Clara"/>
    <n v="431"/>
    <x v="3"/>
    <x v="3"/>
    <x v="0"/>
    <s v="510-987-3380"/>
    <s v="250 HOSPITAL PARKWAY"/>
    <s v="SAN JOSE"/>
    <s v="95119"/>
    <s v="JANET LIANG"/>
    <n v="247"/>
    <n v="247"/>
    <n v="116"/>
    <n v="99"/>
    <n v="1073"/>
    <n v="41"/>
    <n v="106"/>
    <n v="0"/>
    <n v="0"/>
    <n v="21"/>
    <n v="1389"/>
    <n v="0"/>
    <n v="39"/>
    <n v="2768"/>
    <n v="0"/>
    <n v="381"/>
    <n v="4578"/>
    <n v="180"/>
    <n v="251"/>
    <n v="0"/>
    <n v="0"/>
    <n v="106"/>
    <n v="4001"/>
    <n v="0"/>
    <n v="170"/>
    <n v="9667"/>
    <n v="0"/>
    <n v="508"/>
    <n v="9334"/>
    <n v="551"/>
    <n v="2662"/>
    <n v="0"/>
    <n v="0"/>
    <n v="1242"/>
    <n v="21699"/>
    <n v="0"/>
    <n v="3749"/>
    <n v="3974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0504971"/>
    <n v="0"/>
    <n v="0"/>
    <n v="0"/>
    <n v="0"/>
    <n v="0"/>
    <n v="0"/>
    <n v="2216455"/>
    <n v="56560601"/>
    <n v="0"/>
    <n v="0"/>
    <n v="0"/>
    <n v="0"/>
    <n v="0"/>
    <n v="0"/>
    <n v="0"/>
    <n v="0"/>
    <n v="0"/>
    <n v="0"/>
    <n v="0"/>
    <n v="0"/>
    <n v="0"/>
    <x v="608"/>
  </r>
  <r>
    <n v="106434051"/>
    <s v="CHILDREN'S HEALTHCARE ORGANIZATION OF NORTHERN CA - PEDIATRIC HOSPITAL"/>
    <x v="3"/>
    <x v="0"/>
    <x v="4"/>
    <s v="12/31/2019"/>
    <x v="0"/>
    <x v="5"/>
    <s v="07 - Santa Clara"/>
    <n v="431"/>
    <x v="0"/>
    <x v="0"/>
    <x v="0"/>
    <s v="408-340-1504"/>
    <s v="3777 SOUTH BASCOM AVENUE"/>
    <s v="CAMPBELL"/>
    <s v="95008"/>
    <s v="KEN MC GUIRE"/>
    <n v="29"/>
    <n v="27"/>
    <n v="27"/>
    <n v="0"/>
    <n v="0"/>
    <n v="7"/>
    <n v="0"/>
    <n v="0"/>
    <n v="0"/>
    <n v="0"/>
    <n v="1"/>
    <n v="0"/>
    <n v="0"/>
    <n v="8"/>
    <n v="0"/>
    <n v="0"/>
    <n v="0"/>
    <n v="1815"/>
    <n v="521"/>
    <n v="0"/>
    <n v="0"/>
    <n v="0"/>
    <n v="84"/>
    <n v="0"/>
    <n v="0"/>
    <n v="2420"/>
    <n v="0"/>
    <n v="0"/>
    <n v="0"/>
    <n v="0"/>
    <n v="0"/>
    <n v="0"/>
    <n v="0"/>
    <n v="0"/>
    <n v="0"/>
    <n v="0"/>
    <n v="0"/>
    <n v="0"/>
    <n v="0"/>
    <n v="0"/>
    <n v="3905416"/>
    <n v="950125"/>
    <n v="0"/>
    <n v="0"/>
    <n v="0"/>
    <n v="159600"/>
    <n v="0"/>
    <n v="0"/>
    <n v="5015141"/>
    <n v="0"/>
    <n v="0"/>
    <n v="0"/>
    <n v="0"/>
    <n v="0"/>
    <n v="0"/>
    <n v="0"/>
    <n v="0"/>
    <n v="0"/>
    <n v="0"/>
    <n v="0"/>
    <n v="0"/>
    <n v="0"/>
    <n v="0"/>
    <n v="1546655"/>
    <n v="396232"/>
    <n v="0"/>
    <n v="0"/>
    <n v="0"/>
    <n v="0"/>
    <n v="43225"/>
    <n v="0"/>
    <n v="0"/>
    <n v="0"/>
    <n v="0"/>
    <n v="0"/>
    <n v="0"/>
    <n v="1986112"/>
    <n v="0"/>
    <n v="0"/>
    <n v="0"/>
    <n v="0"/>
    <n v="0"/>
    <n v="0"/>
    <n v="0"/>
    <n v="2358761"/>
    <n v="553893"/>
    <n v="0"/>
    <n v="0"/>
    <n v="0"/>
    <n v="116375"/>
    <n v="0"/>
    <n v="0"/>
    <x v="467"/>
    <n v="0"/>
    <n v="2770189"/>
    <n v="0"/>
    <n v="0"/>
    <n v="0"/>
    <n v="0"/>
    <n v="0"/>
    <n v="0"/>
    <n v="0"/>
    <n v="450650"/>
    <n v="0"/>
    <n v="0"/>
    <n v="0"/>
    <n v="0"/>
    <n v="0"/>
    <n v="0"/>
    <n v="0"/>
    <n v="0"/>
    <n v="0"/>
    <n v="0"/>
    <n v="0"/>
    <n v="0"/>
    <n v="0"/>
    <x v="609"/>
  </r>
  <r>
    <n v="106434153"/>
    <s v="KAISER FOUNDATION HOSPITAL - SANTA CLARA"/>
    <x v="3"/>
    <x v="0"/>
    <x v="4"/>
    <s v="12/31/2019"/>
    <x v="0"/>
    <x v="5"/>
    <s v="07 - Santa Clara"/>
    <n v="429"/>
    <x v="3"/>
    <x v="3"/>
    <x v="2"/>
    <s v="510-987-3380"/>
    <s v="700 LAWRENCE EXPRESSWAY"/>
    <s v="SANTA CLARA"/>
    <s v="95051"/>
    <s v="JANET LIANG"/>
    <n v="327"/>
    <n v="327"/>
    <n v="215"/>
    <n v="141"/>
    <n v="1570"/>
    <n v="13"/>
    <n v="136"/>
    <n v="0"/>
    <n v="0"/>
    <n v="26"/>
    <n v="2508"/>
    <n v="0"/>
    <n v="50"/>
    <n v="4444"/>
    <n v="0"/>
    <n v="805"/>
    <n v="7231"/>
    <n v="91"/>
    <n v="419"/>
    <n v="0"/>
    <n v="0"/>
    <n v="181"/>
    <n v="8993"/>
    <n v="0"/>
    <n v="248"/>
    <n v="17968"/>
    <n v="0"/>
    <n v="332"/>
    <n v="13139"/>
    <n v="313"/>
    <n v="2379"/>
    <n v="0"/>
    <n v="2"/>
    <n v="1093"/>
    <n v="30426"/>
    <n v="0"/>
    <n v="4822"/>
    <n v="5250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54172154"/>
    <n v="0"/>
    <n v="0"/>
    <n v="0"/>
    <n v="0"/>
    <n v="0"/>
    <n v="0"/>
    <n v="6197179"/>
    <n v="297606103"/>
    <n v="0"/>
    <n v="0"/>
    <n v="0"/>
    <n v="0"/>
    <n v="0"/>
    <n v="0"/>
    <n v="0"/>
    <n v="0"/>
    <n v="0"/>
    <n v="0"/>
    <n v="0"/>
    <n v="0"/>
    <n v="0"/>
    <x v="610"/>
  </r>
  <r>
    <n v="106434218"/>
    <s v="KAISER PERMANENTE PHF - SANTA CLARA"/>
    <x v="3"/>
    <x v="0"/>
    <x v="4"/>
    <s v="12/31/2019"/>
    <x v="0"/>
    <x v="5"/>
    <s v="07 - Santa Clara"/>
    <n v="428"/>
    <x v="3"/>
    <x v="4"/>
    <x v="0"/>
    <s v="510-987-3380"/>
    <s v="3840 HOMESTEAD ROAD"/>
    <s v="SANTA CLARA"/>
    <s v="95051"/>
    <s v="JANET LIANG"/>
    <n v="24"/>
    <n v="24"/>
    <n v="24"/>
    <n v="5"/>
    <n v="45"/>
    <n v="0"/>
    <n v="5"/>
    <n v="0"/>
    <n v="0"/>
    <n v="2"/>
    <n v="212"/>
    <n v="0"/>
    <n v="5"/>
    <n v="274"/>
    <n v="0"/>
    <n v="82"/>
    <n v="541"/>
    <n v="0"/>
    <n v="63"/>
    <n v="0"/>
    <n v="0"/>
    <n v="57"/>
    <n v="1136"/>
    <n v="0"/>
    <n v="25"/>
    <n v="19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159617"/>
    <n v="0"/>
    <n v="0"/>
    <n v="0"/>
    <n v="0"/>
    <n v="0"/>
    <n v="0"/>
    <n v="0"/>
    <n v="13442391"/>
    <n v="0"/>
    <n v="0"/>
    <n v="0"/>
    <n v="0"/>
    <n v="0"/>
    <n v="0"/>
    <n v="0"/>
    <n v="0"/>
    <n v="0"/>
    <n v="0"/>
    <n v="0"/>
    <n v="0"/>
    <n v="0"/>
    <x v="611"/>
  </r>
  <r>
    <n v="106444013"/>
    <s v="WATSONVILLE COMMUNITY HOSPITAL"/>
    <x v="3"/>
    <x v="0"/>
    <x v="4"/>
    <s v="12/31/2019"/>
    <x v="0"/>
    <x v="38"/>
    <s v="08 - Mid-Coast"/>
    <n v="711"/>
    <x v="0"/>
    <x v="0"/>
    <x v="0"/>
    <s v="831-724-4741"/>
    <s v="75 NIELSON STREET"/>
    <s v="WATSONVILLE"/>
    <s v="95076"/>
    <s v="SEAN FOWLER"/>
    <n v="106"/>
    <n v="106"/>
    <n v="92"/>
    <n v="268"/>
    <n v="25"/>
    <n v="348"/>
    <n v="73"/>
    <n v="0"/>
    <n v="0"/>
    <n v="1"/>
    <n v="150"/>
    <n v="0"/>
    <n v="11"/>
    <n v="876"/>
    <n v="0"/>
    <n v="1186"/>
    <n v="113"/>
    <n v="1079"/>
    <n v="224"/>
    <n v="0"/>
    <n v="0"/>
    <n v="2"/>
    <n v="438"/>
    <n v="0"/>
    <n v="35"/>
    <n v="3077"/>
    <n v="0"/>
    <n v="4084"/>
    <n v="139"/>
    <n v="1884"/>
    <n v="6263"/>
    <n v="0"/>
    <n v="0"/>
    <n v="24"/>
    <n v="4263"/>
    <n v="0"/>
    <n v="1006"/>
    <n v="17663"/>
    <n v="38429870"/>
    <n v="2582342"/>
    <n v="15859459"/>
    <n v="26815381"/>
    <n v="0"/>
    <n v="0"/>
    <n v="112318"/>
    <n v="16669842"/>
    <n v="0"/>
    <n v="1288817"/>
    <n v="101758029"/>
    <n v="31630102"/>
    <n v="2840419"/>
    <n v="24194565"/>
    <n v="38388590"/>
    <n v="0"/>
    <n v="0"/>
    <n v="125911"/>
    <n v="38883317"/>
    <n v="0"/>
    <n v="7597809"/>
    <n v="143660713"/>
    <n v="902846"/>
    <n v="68162611"/>
    <n v="4829302"/>
    <n v="37958709"/>
    <n v="60836557"/>
    <n v="0"/>
    <n v="0"/>
    <n v="0"/>
    <n v="88588"/>
    <n v="50051480"/>
    <n v="0"/>
    <n v="0"/>
    <n v="0"/>
    <n v="0"/>
    <n v="0"/>
    <n v="7771984"/>
    <n v="230602077"/>
    <n v="0"/>
    <n v="0"/>
    <n v="0"/>
    <n v="0"/>
    <n v="0"/>
    <n v="1897361"/>
    <n v="593460"/>
    <n v="2095315"/>
    <n v="4367414"/>
    <n v="0"/>
    <n v="0"/>
    <n v="149641"/>
    <n v="5501678"/>
    <n v="0"/>
    <n v="211796"/>
    <x v="468"/>
    <n v="38398"/>
    <n v="50089278"/>
    <n v="0"/>
    <n v="17055261"/>
    <n v="0"/>
    <n v="0"/>
    <n v="0"/>
    <n v="0"/>
    <n v="45537175"/>
    <n v="45175274"/>
    <n v="0"/>
    <n v="0"/>
    <n v="0"/>
    <n v="0"/>
    <n v="0"/>
    <n v="0"/>
    <n v="0"/>
    <n v="0"/>
    <n v="0"/>
    <n v="0"/>
    <n v="0"/>
    <n v="0"/>
    <n v="0"/>
    <x v="612"/>
  </r>
  <r>
    <n v="106454012"/>
    <s v="VIBRA HOSPITAL OF NORTHERN CALIFORNIA"/>
    <x v="3"/>
    <x v="0"/>
    <x v="4"/>
    <s v="12/31/2019"/>
    <x v="0"/>
    <x v="27"/>
    <s v="01 - Northern California"/>
    <n v="209"/>
    <x v="0"/>
    <x v="0"/>
    <x v="0"/>
    <s v="530-246-9000"/>
    <s v="2801 EUREKA WAY"/>
    <s v="REDDING"/>
    <s v="96001"/>
    <s v="CHRIS JONES"/>
    <n v="88"/>
    <n v="88"/>
    <n v="75"/>
    <n v="174"/>
    <n v="0"/>
    <n v="0"/>
    <n v="66"/>
    <n v="0"/>
    <n v="0"/>
    <n v="0"/>
    <n v="8"/>
    <n v="0"/>
    <n v="0"/>
    <n v="248"/>
    <n v="0"/>
    <n v="4331"/>
    <n v="65"/>
    <n v="0"/>
    <n v="2116"/>
    <n v="0"/>
    <n v="0"/>
    <n v="0"/>
    <n v="300"/>
    <n v="0"/>
    <n v="0"/>
    <n v="6812"/>
    <n v="0"/>
    <n v="1064"/>
    <n v="0"/>
    <n v="0"/>
    <n v="0"/>
    <n v="0"/>
    <n v="0"/>
    <n v="0"/>
    <n v="371"/>
    <n v="0"/>
    <n v="0"/>
    <n v="1435"/>
    <n v="42305234"/>
    <n v="1508082"/>
    <n v="0"/>
    <n v="23571993"/>
    <n v="0"/>
    <n v="0"/>
    <n v="0"/>
    <n v="3810352"/>
    <n v="0"/>
    <n v="0"/>
    <n v="71195661"/>
    <n v="1105324"/>
    <n v="0"/>
    <n v="0"/>
    <n v="0"/>
    <n v="0"/>
    <n v="0"/>
    <n v="0"/>
    <n v="175156"/>
    <n v="0"/>
    <n v="0"/>
    <n v="1280480"/>
    <n v="0"/>
    <n v="37791323"/>
    <n v="1331218"/>
    <n v="0"/>
    <n v="19327187"/>
    <n v="0"/>
    <n v="0"/>
    <n v="0"/>
    <n v="0"/>
    <n v="3359450"/>
    <n v="0"/>
    <n v="0"/>
    <n v="0"/>
    <n v="0"/>
    <n v="0"/>
    <n v="0"/>
    <n v="61809178"/>
    <n v="0"/>
    <n v="0"/>
    <n v="0"/>
    <n v="0"/>
    <n v="0"/>
    <n v="5619235"/>
    <n v="176864"/>
    <n v="0"/>
    <n v="4244806"/>
    <n v="0"/>
    <n v="0"/>
    <n v="0"/>
    <n v="626058"/>
    <n v="0"/>
    <n v="0"/>
    <x v="469"/>
    <n v="37366"/>
    <n v="7682988"/>
    <n v="0"/>
    <n v="0"/>
    <n v="0"/>
    <n v="0"/>
    <n v="0"/>
    <n v="0"/>
    <n v="112443"/>
    <n v="1201201"/>
    <n v="0"/>
    <n v="0"/>
    <n v="0"/>
    <n v="0"/>
    <n v="0"/>
    <n v="0"/>
    <n v="0"/>
    <n v="0"/>
    <n v="0"/>
    <n v="0"/>
    <n v="0"/>
    <n v="0"/>
    <n v="0"/>
    <x v="613"/>
  </r>
  <r>
    <n v="106454013"/>
    <s v="PATIENTS' HOSPITAL OF REDDING"/>
    <x v="3"/>
    <x v="0"/>
    <x v="4"/>
    <s v="12/31/2019"/>
    <x v="0"/>
    <x v="27"/>
    <s v="01 - Northern California"/>
    <n v="209"/>
    <x v="8"/>
    <x v="0"/>
    <x v="0"/>
    <s v="530-225-8700"/>
    <s v="2900 EUREKA WAY"/>
    <s v="REDDING"/>
    <s v="96001"/>
    <s v="SHARI LEJSEK"/>
    <n v="10"/>
    <n v="10"/>
    <n v="10"/>
    <n v="19"/>
    <n v="0"/>
    <n v="0"/>
    <n v="1"/>
    <n v="0"/>
    <n v="0"/>
    <n v="9"/>
    <n v="14"/>
    <n v="0"/>
    <n v="5"/>
    <n v="48"/>
    <n v="0"/>
    <n v="45"/>
    <n v="0"/>
    <n v="0"/>
    <n v="1"/>
    <n v="0"/>
    <n v="0"/>
    <n v="17"/>
    <n v="28"/>
    <n v="0"/>
    <n v="5"/>
    <n v="96"/>
    <n v="0"/>
    <n v="133"/>
    <n v="0"/>
    <n v="0"/>
    <n v="16"/>
    <n v="0"/>
    <n v="0"/>
    <n v="58"/>
    <n v="99"/>
    <n v="0"/>
    <n v="3"/>
    <n v="309"/>
    <n v="858849"/>
    <n v="0"/>
    <n v="0"/>
    <n v="44688"/>
    <n v="0"/>
    <n v="0"/>
    <n v="272296"/>
    <n v="527744"/>
    <n v="0"/>
    <n v="232728"/>
    <n v="1936305"/>
    <n v="1773546"/>
    <n v="0"/>
    <n v="0"/>
    <n v="127711"/>
    <n v="0"/>
    <n v="0"/>
    <n v="462773"/>
    <n v="1667375"/>
    <n v="0"/>
    <n v="104724"/>
    <n v="4136129"/>
    <n v="0"/>
    <n v="1982956"/>
    <n v="0"/>
    <n v="0"/>
    <n v="155331"/>
    <n v="0"/>
    <n v="0"/>
    <n v="0"/>
    <n v="473799"/>
    <n v="1818944"/>
    <n v="0"/>
    <n v="0"/>
    <n v="0"/>
    <n v="0"/>
    <n v="0"/>
    <n v="318277"/>
    <n v="4749307"/>
    <n v="0"/>
    <n v="0"/>
    <n v="0"/>
    <n v="0"/>
    <n v="0"/>
    <n v="649439"/>
    <n v="0"/>
    <n v="0"/>
    <n v="17068"/>
    <n v="0"/>
    <n v="0"/>
    <n v="261270"/>
    <n v="376175"/>
    <n v="0"/>
    <n v="19175"/>
    <x v="470"/>
    <n v="25020"/>
    <n v="1349801"/>
    <n v="0"/>
    <n v="0"/>
    <n v="0"/>
    <n v="0"/>
    <n v="0"/>
    <n v="0"/>
    <n v="0"/>
    <n v="850907"/>
    <n v="0"/>
    <n v="0"/>
    <n v="0"/>
    <n v="0"/>
    <n v="0"/>
    <n v="0"/>
    <n v="0"/>
    <n v="0"/>
    <n v="0"/>
    <n v="0"/>
    <n v="0"/>
    <n v="0"/>
    <n v="0"/>
    <x v="614"/>
  </r>
  <r>
    <n v="106474007"/>
    <s v="FAIRCHILD MEDICAL CENTER"/>
    <x v="3"/>
    <x v="0"/>
    <x v="4"/>
    <s v="12/31/2019"/>
    <x v="0"/>
    <x v="39"/>
    <s v="01 - Northern California"/>
    <n v="203"/>
    <x v="3"/>
    <x v="0"/>
    <x v="1"/>
    <s v="530-842-4121"/>
    <s v="444 BRUCE STREET"/>
    <s v="YREKA"/>
    <s v="96097"/>
    <s v="JONATHON ANDRUS"/>
    <n v="25"/>
    <n v="25"/>
    <n v="25"/>
    <n v="125"/>
    <n v="0"/>
    <n v="101"/>
    <n v="0"/>
    <n v="0"/>
    <n v="0"/>
    <n v="48"/>
    <n v="0"/>
    <n v="0"/>
    <n v="6"/>
    <n v="280"/>
    <n v="0"/>
    <n v="611"/>
    <n v="0"/>
    <n v="658"/>
    <n v="0"/>
    <n v="0"/>
    <n v="0"/>
    <n v="102"/>
    <n v="0"/>
    <n v="0"/>
    <n v="51"/>
    <n v="1422"/>
    <n v="0"/>
    <n v="13655"/>
    <n v="0"/>
    <n v="8802"/>
    <n v="0"/>
    <n v="0"/>
    <n v="0"/>
    <n v="6284"/>
    <n v="0"/>
    <n v="0"/>
    <n v="1130"/>
    <n v="29871"/>
    <n v="7893874"/>
    <n v="0"/>
    <n v="4212270"/>
    <n v="0"/>
    <n v="0"/>
    <n v="0"/>
    <n v="3695930"/>
    <n v="0"/>
    <n v="0"/>
    <n v="908637"/>
    <n v="16710711"/>
    <n v="15606340"/>
    <n v="0"/>
    <n v="11267214"/>
    <n v="0"/>
    <n v="0"/>
    <n v="0"/>
    <n v="11171345"/>
    <n v="0"/>
    <n v="0"/>
    <n v="1099535"/>
    <n v="39144434"/>
    <n v="1062999"/>
    <n v="9775485"/>
    <n v="0"/>
    <n v="9298632"/>
    <n v="0"/>
    <n v="0"/>
    <n v="0"/>
    <n v="0"/>
    <n v="2622692"/>
    <n v="0"/>
    <n v="0"/>
    <n v="108881"/>
    <n v="0"/>
    <n v="0"/>
    <n v="0"/>
    <n v="973958"/>
    <n v="23842647"/>
    <n v="0"/>
    <n v="0"/>
    <n v="0"/>
    <n v="0"/>
    <n v="0"/>
    <n v="13724729"/>
    <n v="0"/>
    <n v="6180852"/>
    <n v="0"/>
    <n v="0"/>
    <n v="0"/>
    <n v="11072703"/>
    <n v="0"/>
    <n v="0"/>
    <n v="1034214"/>
    <x v="471"/>
    <n v="324681"/>
    <n v="21941413"/>
    <n v="0"/>
    <n v="0"/>
    <n v="0"/>
    <n v="0"/>
    <n v="0"/>
    <n v="0"/>
    <n v="751627"/>
    <n v="21587720"/>
    <n v="0"/>
    <n v="0"/>
    <n v="0"/>
    <n v="0"/>
    <n v="0"/>
    <n v="0"/>
    <n v="0"/>
    <n v="0"/>
    <n v="0"/>
    <n v="0"/>
    <n v="0"/>
    <n v="0"/>
    <n v="0"/>
    <x v="615"/>
  </r>
  <r>
    <n v="106480989"/>
    <s v="KAISER FOUNDATION HOSPITAL REHABILITATION CENTER - VALLEJO"/>
    <x v="3"/>
    <x v="0"/>
    <x v="4"/>
    <s v="12/31/2019"/>
    <x v="0"/>
    <x v="17"/>
    <s v="03 - North Bay"/>
    <n v="409"/>
    <x v="3"/>
    <x v="3"/>
    <x v="0"/>
    <s v="510-987-3380"/>
    <s v="975 SERENO DRIVE"/>
    <s v="VALLEJO"/>
    <s v="94589"/>
    <s v="JANET LIANG"/>
    <n v="248"/>
    <n v="248"/>
    <n v="145"/>
    <n v="176"/>
    <n v="946"/>
    <n v="72"/>
    <n v="135"/>
    <n v="0"/>
    <n v="0"/>
    <n v="9"/>
    <n v="970"/>
    <n v="0"/>
    <n v="54"/>
    <n v="2362"/>
    <n v="0"/>
    <n v="1015"/>
    <n v="5433"/>
    <n v="375"/>
    <n v="614"/>
    <n v="0"/>
    <n v="0"/>
    <n v="30"/>
    <n v="4414"/>
    <n v="0"/>
    <n v="223"/>
    <n v="12104"/>
    <n v="0"/>
    <n v="860"/>
    <n v="11837"/>
    <n v="293"/>
    <n v="5319"/>
    <n v="0"/>
    <n v="0"/>
    <n v="791"/>
    <n v="19224"/>
    <n v="0"/>
    <n v="4458"/>
    <n v="4278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4679566"/>
    <n v="0"/>
    <n v="0"/>
    <n v="0"/>
    <n v="0"/>
    <n v="0"/>
    <n v="0"/>
    <n v="6757958"/>
    <n v="351193443"/>
    <n v="0"/>
    <n v="0"/>
    <n v="0"/>
    <n v="0"/>
    <n v="0"/>
    <n v="0"/>
    <n v="0"/>
    <n v="0"/>
    <n v="0"/>
    <n v="0"/>
    <n v="0"/>
    <n v="0"/>
    <n v="0"/>
    <x v="616"/>
  </r>
  <r>
    <n v="106481015"/>
    <s v="ADVENTIST HEALTH VALLEJO"/>
    <x v="3"/>
    <x v="0"/>
    <x v="4"/>
    <s v="12/31/2019"/>
    <x v="0"/>
    <x v="17"/>
    <s v="03 - North Bay"/>
    <n v="409"/>
    <x v="3"/>
    <x v="0"/>
    <x v="0"/>
    <s v="707-963-3611"/>
    <s v="525 OREGON STREET"/>
    <s v="VALLEJO"/>
    <s v="94590"/>
    <s v="DR STEVE HERBER"/>
    <n v="61"/>
    <n v="61"/>
    <n v="59"/>
    <n v="109"/>
    <n v="48"/>
    <n v="104"/>
    <n v="0"/>
    <n v="0"/>
    <n v="0"/>
    <n v="8"/>
    <n v="252"/>
    <n v="0"/>
    <n v="0"/>
    <n v="521"/>
    <n v="0"/>
    <n v="1443"/>
    <n v="452"/>
    <n v="1041"/>
    <n v="0"/>
    <n v="0"/>
    <n v="0"/>
    <n v="36"/>
    <n v="1827"/>
    <n v="0"/>
    <n v="0"/>
    <n v="4799"/>
    <n v="0"/>
    <n v="475"/>
    <n v="54"/>
    <n v="0"/>
    <n v="0"/>
    <n v="0"/>
    <n v="0"/>
    <n v="101"/>
    <n v="466"/>
    <n v="0"/>
    <n v="0"/>
    <n v="1096"/>
    <n v="5769083"/>
    <n v="1912804"/>
    <n v="3965592"/>
    <n v="0"/>
    <n v="0"/>
    <n v="0"/>
    <n v="395509"/>
    <n v="7187025"/>
    <n v="0"/>
    <n v="0"/>
    <n v="19230013"/>
    <n v="1151753"/>
    <n v="608990"/>
    <n v="0"/>
    <n v="0"/>
    <n v="0"/>
    <n v="0"/>
    <n v="232244"/>
    <n v="1383233"/>
    <n v="0"/>
    <n v="0"/>
    <n v="3376220"/>
    <n v="-89926"/>
    <n v="4713682"/>
    <n v="1533239"/>
    <n v="2578925"/>
    <n v="0"/>
    <n v="0"/>
    <n v="0"/>
    <n v="0"/>
    <n v="497431"/>
    <n v="6077521"/>
    <n v="0"/>
    <n v="466256"/>
    <n v="0"/>
    <n v="0"/>
    <n v="0"/>
    <n v="22128"/>
    <n v="15799256"/>
    <n v="0"/>
    <n v="0"/>
    <n v="0"/>
    <n v="0"/>
    <n v="0"/>
    <n v="2093295"/>
    <n v="955962"/>
    <n v="1217569"/>
    <n v="0"/>
    <n v="0"/>
    <n v="0"/>
    <n v="26435"/>
    <n v="2513716"/>
    <n v="0"/>
    <n v="0"/>
    <x v="472"/>
    <n v="6997"/>
    <n v="10114847"/>
    <n v="0"/>
    <n v="0"/>
    <n v="0"/>
    <n v="0"/>
    <n v="0"/>
    <n v="0"/>
    <n v="0"/>
    <n v="1000801"/>
    <n v="0"/>
    <n v="0"/>
    <n v="0"/>
    <n v="0"/>
    <n v="0"/>
    <n v="0"/>
    <n v="0"/>
    <n v="0"/>
    <n v="0"/>
    <n v="0"/>
    <n v="0"/>
    <n v="0"/>
    <n v="0"/>
    <x v="617"/>
  </r>
  <r>
    <n v="106484044"/>
    <s v="KAISER FOUNDATION HOSPITAL - VACAVILLE"/>
    <x v="3"/>
    <x v="0"/>
    <x v="4"/>
    <s v="12/31/2019"/>
    <x v="0"/>
    <x v="17"/>
    <s v="03 - North Bay"/>
    <n v="408"/>
    <x v="3"/>
    <x v="3"/>
    <x v="0"/>
    <s v="510-987-3380"/>
    <s v="1 QUALITY DRIVE"/>
    <s v="VACAVILLE"/>
    <s v="95688"/>
    <s v="JANET LIANG"/>
    <n v="140"/>
    <n v="140"/>
    <n v="69"/>
    <n v="82"/>
    <n v="661"/>
    <n v="36"/>
    <n v="80"/>
    <n v="0"/>
    <n v="0"/>
    <n v="17"/>
    <n v="691"/>
    <n v="0"/>
    <n v="17"/>
    <n v="1584"/>
    <n v="0"/>
    <n v="380"/>
    <n v="2738"/>
    <n v="132"/>
    <n v="286"/>
    <n v="0"/>
    <n v="0"/>
    <n v="85"/>
    <n v="2105"/>
    <n v="0"/>
    <n v="78"/>
    <n v="5804"/>
    <n v="0"/>
    <n v="361"/>
    <n v="10222"/>
    <n v="193"/>
    <n v="2893"/>
    <n v="0"/>
    <n v="0"/>
    <n v="746"/>
    <n v="18766"/>
    <n v="0"/>
    <n v="2806"/>
    <n v="3598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2139562"/>
    <n v="0"/>
    <n v="0"/>
    <n v="0"/>
    <n v="0"/>
    <n v="0"/>
    <n v="0"/>
    <n v="3354009"/>
    <n v="177119879"/>
    <n v="0"/>
    <n v="0"/>
    <n v="0"/>
    <n v="0"/>
    <n v="0"/>
    <n v="0"/>
    <n v="0"/>
    <n v="0"/>
    <n v="0"/>
    <n v="0"/>
    <n v="0"/>
    <n v="0"/>
    <n v="0"/>
    <x v="618"/>
  </r>
  <r>
    <n v="106491338"/>
    <s v="SONOMA SPECIALTY HOSPITAL"/>
    <x v="3"/>
    <x v="0"/>
    <x v="4"/>
    <s v="12/31/2019"/>
    <x v="0"/>
    <x v="21"/>
    <s v="03 - North Bay"/>
    <n v="401"/>
    <x v="4"/>
    <x v="0"/>
    <x v="1"/>
    <s v="707-823-8511"/>
    <s v="501 PETALUMA AVENUE"/>
    <s v="SEBASTOPOL"/>
    <s v="95472"/>
    <s v="MATT SALAS"/>
    <n v="37"/>
    <n v="21"/>
    <n v="21"/>
    <n v="17"/>
    <n v="0"/>
    <n v="0"/>
    <n v="0"/>
    <n v="0"/>
    <n v="0"/>
    <n v="0"/>
    <n v="0"/>
    <n v="0"/>
    <n v="1"/>
    <n v="18"/>
    <n v="0"/>
    <n v="266"/>
    <n v="0"/>
    <n v="0"/>
    <n v="0"/>
    <n v="0"/>
    <n v="0"/>
    <n v="0"/>
    <n v="0"/>
    <n v="0"/>
    <n v="87"/>
    <n v="353"/>
    <n v="0"/>
    <n v="601"/>
    <n v="0"/>
    <n v="217"/>
    <n v="0"/>
    <n v="0"/>
    <n v="0"/>
    <n v="0"/>
    <n v="280"/>
    <n v="0"/>
    <n v="856"/>
    <n v="1954"/>
    <n v="2780680"/>
    <n v="0"/>
    <n v="0"/>
    <n v="0"/>
    <n v="0"/>
    <n v="0"/>
    <n v="0"/>
    <n v="0"/>
    <n v="0"/>
    <n v="376557"/>
    <n v="3157237"/>
    <n v="185214"/>
    <n v="0"/>
    <n v="85136"/>
    <n v="0"/>
    <n v="0"/>
    <n v="0"/>
    <n v="0"/>
    <n v="94700"/>
    <n v="0"/>
    <n v="64843"/>
    <n v="429893"/>
    <n v="0"/>
    <n v="9900"/>
    <n v="0"/>
    <n v="0"/>
    <n v="0"/>
    <n v="0"/>
    <n v="0"/>
    <n v="0"/>
    <n v="0"/>
    <n v="3300"/>
    <n v="0"/>
    <n v="0"/>
    <n v="0"/>
    <n v="0"/>
    <n v="0"/>
    <n v="2324"/>
    <n v="15524"/>
    <n v="0"/>
    <n v="0"/>
    <n v="0"/>
    <n v="0"/>
    <n v="0"/>
    <n v="2955994"/>
    <n v="0"/>
    <n v="85136"/>
    <n v="0"/>
    <n v="0"/>
    <n v="0"/>
    <n v="0"/>
    <n v="91400"/>
    <n v="0"/>
    <n v="439076"/>
    <x v="473"/>
    <n v="0"/>
    <n v="3096249"/>
    <n v="0"/>
    <n v="0"/>
    <n v="0"/>
    <n v="0"/>
    <n v="0"/>
    <n v="0"/>
    <n v="0"/>
    <n v="0"/>
    <n v="0"/>
    <n v="0"/>
    <n v="0"/>
    <n v="0"/>
    <n v="0"/>
    <n v="0"/>
    <n v="0"/>
    <n v="0"/>
    <n v="0"/>
    <n v="0"/>
    <n v="0"/>
    <n v="0"/>
    <n v="0"/>
    <x v="619"/>
  </r>
  <r>
    <n v="106494019"/>
    <s v="KAISER FOUNDATION HOSPITAL - SANTA ROSA"/>
    <x v="3"/>
    <x v="0"/>
    <x v="4"/>
    <s v="12/31/2019"/>
    <x v="0"/>
    <x v="21"/>
    <s v="03 - North Bay"/>
    <n v="401"/>
    <x v="3"/>
    <x v="3"/>
    <x v="0"/>
    <s v="510-987-3380"/>
    <s v="401 BICENTENNIAL WAY"/>
    <s v="SANTA ROSA"/>
    <s v="95403"/>
    <s v="JANET LIANG"/>
    <n v="173"/>
    <n v="173"/>
    <n v="91"/>
    <n v="65"/>
    <n v="1073"/>
    <n v="33"/>
    <n v="94"/>
    <n v="0"/>
    <n v="0"/>
    <n v="11"/>
    <n v="926"/>
    <n v="0"/>
    <n v="26"/>
    <n v="2228"/>
    <n v="0"/>
    <n v="301"/>
    <n v="4184"/>
    <n v="117"/>
    <n v="383"/>
    <n v="0"/>
    <n v="0"/>
    <n v="53"/>
    <n v="2502"/>
    <n v="0"/>
    <n v="110"/>
    <n v="7650"/>
    <n v="0"/>
    <n v="262"/>
    <n v="9781"/>
    <n v="96"/>
    <n v="2734"/>
    <n v="0"/>
    <n v="0"/>
    <n v="690"/>
    <n v="12924"/>
    <n v="0"/>
    <n v="2733"/>
    <n v="2922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3532868"/>
    <n v="0"/>
    <n v="0"/>
    <n v="0"/>
    <n v="0"/>
    <n v="0"/>
    <n v="0"/>
    <n v="1797203"/>
    <n v="156153298"/>
    <n v="0"/>
    <n v="0"/>
    <n v="0"/>
    <n v="0"/>
    <n v="0"/>
    <n v="0"/>
    <n v="0"/>
    <n v="0"/>
    <n v="0"/>
    <n v="0"/>
    <n v="0"/>
    <n v="0"/>
    <n v="0"/>
    <x v="620"/>
  </r>
  <r>
    <n v="106500954"/>
    <s v="CENTRAL VALLEY SPECIALTY HOSPITAL"/>
    <x v="3"/>
    <x v="0"/>
    <x v="4"/>
    <s v="12/31/2019"/>
    <x v="0"/>
    <x v="4"/>
    <s v="06 - North San Joaquin"/>
    <n v="511"/>
    <x v="0"/>
    <x v="0"/>
    <x v="0"/>
    <s v="209-248-7700"/>
    <s v="730 17TH STREET"/>
    <s v="MODESTO"/>
    <s v="95354"/>
    <s v="DUPINDER SIDHU"/>
    <n v="96"/>
    <n v="96"/>
    <n v="96"/>
    <n v="75"/>
    <n v="0"/>
    <n v="10"/>
    <n v="0"/>
    <n v="0"/>
    <n v="0"/>
    <n v="81"/>
    <n v="0"/>
    <n v="0"/>
    <n v="0"/>
    <n v="166"/>
    <n v="0"/>
    <n v="1898"/>
    <n v="0"/>
    <n v="355"/>
    <n v="0"/>
    <n v="0"/>
    <n v="0"/>
    <n v="3011"/>
    <n v="0"/>
    <n v="0"/>
    <n v="0"/>
    <n v="5264"/>
    <n v="0"/>
    <n v="0"/>
    <n v="0"/>
    <n v="0"/>
    <n v="0"/>
    <n v="0"/>
    <n v="0"/>
    <n v="0"/>
    <n v="0"/>
    <n v="0"/>
    <n v="0"/>
    <n v="0"/>
    <n v="14122127"/>
    <n v="0"/>
    <n v="3656746"/>
    <n v="0"/>
    <n v="0"/>
    <n v="0"/>
    <n v="21535589"/>
    <n v="0"/>
    <n v="0"/>
    <n v="0"/>
    <n v="39314462"/>
    <n v="0"/>
    <n v="0"/>
    <n v="0"/>
    <n v="0"/>
    <n v="0"/>
    <n v="0"/>
    <n v="0"/>
    <n v="0"/>
    <n v="0"/>
    <n v="0"/>
    <n v="0"/>
    <n v="0"/>
    <n v="9885545"/>
    <n v="0"/>
    <n v="2559736"/>
    <n v="0"/>
    <n v="0"/>
    <n v="0"/>
    <n v="0"/>
    <n v="15074999"/>
    <n v="0"/>
    <n v="0"/>
    <n v="0"/>
    <n v="0"/>
    <n v="0"/>
    <n v="0"/>
    <n v="0"/>
    <n v="27520280"/>
    <n v="0"/>
    <n v="0"/>
    <n v="0"/>
    <n v="0"/>
    <n v="0"/>
    <n v="4236582"/>
    <n v="0"/>
    <n v="1097010"/>
    <n v="0"/>
    <n v="0"/>
    <n v="0"/>
    <n v="6460590"/>
    <n v="0"/>
    <n v="0"/>
    <n v="0"/>
    <x v="474"/>
    <n v="40036"/>
    <n v="10825749"/>
    <n v="0"/>
    <n v="0"/>
    <n v="0"/>
    <n v="0"/>
    <n v="0"/>
    <n v="0"/>
    <n v="0"/>
    <n v="1177327"/>
    <n v="0"/>
    <n v="0"/>
    <n v="0"/>
    <n v="0"/>
    <n v="0"/>
    <n v="0"/>
    <n v="0"/>
    <n v="0"/>
    <n v="0"/>
    <n v="0"/>
    <n v="0"/>
    <n v="0"/>
    <n v="0"/>
    <x v="621"/>
  </r>
  <r>
    <n v="106504079"/>
    <s v="ENCOMPASS HEALTH REHABILITATION HOSPITAL OF MODESTO"/>
    <x v="3"/>
    <x v="0"/>
    <x v="4"/>
    <s v="12/31/2019"/>
    <x v="0"/>
    <x v="4"/>
    <s v="06 - North San Joaquin"/>
    <n v="511"/>
    <x v="0"/>
    <x v="0"/>
    <x v="0"/>
    <s v="209-857-3300"/>
    <s v="1303 MABLE AVE"/>
    <s v="MODESTO"/>
    <s v="95355"/>
    <s v="SETH ROGERS"/>
    <n v="50"/>
    <n v="50"/>
    <n v="33"/>
    <n v="116"/>
    <n v="8"/>
    <n v="11"/>
    <n v="30"/>
    <n v="0"/>
    <n v="0"/>
    <n v="0"/>
    <n v="30"/>
    <n v="0"/>
    <n v="7"/>
    <n v="202"/>
    <n v="0"/>
    <n v="1427"/>
    <n v="103"/>
    <n v="229"/>
    <n v="369"/>
    <n v="0"/>
    <n v="0"/>
    <n v="0"/>
    <n v="386"/>
    <n v="0"/>
    <n v="94"/>
    <n v="2608"/>
    <n v="0"/>
    <n v="0"/>
    <n v="0"/>
    <n v="0"/>
    <n v="0"/>
    <n v="0"/>
    <n v="0"/>
    <n v="0"/>
    <n v="0"/>
    <n v="0"/>
    <n v="0"/>
    <n v="0"/>
    <n v="3860056"/>
    <n v="257523"/>
    <n v="561404"/>
    <n v="997019"/>
    <n v="0"/>
    <n v="0"/>
    <n v="0"/>
    <n v="984590"/>
    <n v="0"/>
    <n v="249265"/>
    <n v="6909857"/>
    <n v="0"/>
    <n v="0"/>
    <n v="0"/>
    <n v="0"/>
    <n v="0"/>
    <n v="0"/>
    <n v="0"/>
    <n v="0"/>
    <n v="0"/>
    <n v="0"/>
    <n v="0"/>
    <n v="88024"/>
    <n v="582337"/>
    <n v="62747"/>
    <n v="290039"/>
    <n v="506394"/>
    <n v="0"/>
    <n v="0"/>
    <n v="0"/>
    <n v="0"/>
    <n v="465376"/>
    <n v="0"/>
    <n v="0"/>
    <n v="0"/>
    <n v="0"/>
    <n v="0"/>
    <n v="119979"/>
    <n v="2114896"/>
    <n v="0"/>
    <n v="0"/>
    <n v="0"/>
    <n v="0"/>
    <n v="0"/>
    <n v="3218633"/>
    <n v="191265"/>
    <n v="266473"/>
    <n v="481781"/>
    <n v="0"/>
    <n v="0"/>
    <n v="0"/>
    <n v="509854"/>
    <n v="0"/>
    <n v="126955"/>
    <x v="475"/>
    <n v="12595"/>
    <n v="4641495"/>
    <n v="0"/>
    <n v="0"/>
    <n v="0"/>
    <n v="0"/>
    <n v="0"/>
    <n v="0"/>
    <n v="0"/>
    <n v="1361806"/>
    <n v="0"/>
    <n v="0"/>
    <n v="0"/>
    <n v="0"/>
    <n v="0"/>
    <n v="0"/>
    <n v="0"/>
    <n v="0"/>
    <n v="0"/>
    <n v="0"/>
    <n v="0"/>
    <n v="0"/>
    <n v="0"/>
    <x v="622"/>
  </r>
  <r>
    <n v="106514001"/>
    <s v="SUTTER - YUBA - PHF"/>
    <x v="3"/>
    <x v="0"/>
    <x v="4"/>
    <s v="12/31/2019"/>
    <x v="0"/>
    <x v="26"/>
    <s v="02 - Golden Empire"/>
    <n v="227"/>
    <x v="6"/>
    <x v="4"/>
    <x v="0"/>
    <s v="530-822-7200"/>
    <s v="1965 LIVE OAK BOULEVARD"/>
    <s v="YUBA CITY"/>
    <s v="95991"/>
    <s v="SARAH EBERHARDT-RIOS"/>
    <n v="16"/>
    <n v="16"/>
    <n v="16"/>
    <n v="0"/>
    <n v="0"/>
    <n v="0"/>
    <n v="0"/>
    <n v="0"/>
    <n v="0"/>
    <n v="131"/>
    <n v="0"/>
    <n v="0"/>
    <n v="35"/>
    <n v="166"/>
    <n v="0"/>
    <n v="0"/>
    <n v="0"/>
    <n v="0"/>
    <n v="0"/>
    <n v="0"/>
    <n v="0"/>
    <n v="1068"/>
    <n v="0"/>
    <n v="0"/>
    <n v="173"/>
    <n v="1241"/>
    <n v="0"/>
    <n v="0"/>
    <n v="0"/>
    <n v="0"/>
    <n v="0"/>
    <n v="0"/>
    <n v="0"/>
    <n v="0"/>
    <n v="0"/>
    <n v="0"/>
    <n v="0"/>
    <n v="0"/>
    <n v="0"/>
    <n v="0"/>
    <n v="0"/>
    <n v="0"/>
    <n v="0"/>
    <n v="0"/>
    <n v="1294790"/>
    <n v="0"/>
    <n v="0"/>
    <n v="209737"/>
    <n v="1504527"/>
    <n v="0"/>
    <n v="0"/>
    <n v="0"/>
    <n v="0"/>
    <n v="0"/>
    <n v="0"/>
    <n v="0"/>
    <n v="0"/>
    <n v="0"/>
    <n v="0"/>
    <n v="0"/>
    <n v="0"/>
    <n v="0"/>
    <n v="0"/>
    <n v="0"/>
    <n v="0"/>
    <n v="0"/>
    <n v="0"/>
    <n v="0"/>
    <n v="0"/>
    <n v="0"/>
    <n v="0"/>
    <n v="0"/>
    <n v="0"/>
    <n v="0"/>
    <n v="0"/>
    <n v="0"/>
    <n v="0"/>
    <n v="0"/>
    <n v="0"/>
    <n v="0"/>
    <n v="0"/>
    <n v="0"/>
    <n v="0"/>
    <n v="0"/>
    <n v="0"/>
    <n v="0"/>
    <n v="0"/>
    <n v="0"/>
    <n v="1294790"/>
    <n v="0"/>
    <n v="0"/>
    <n v="209737"/>
    <x v="476"/>
    <n v="0"/>
    <n v="1463664"/>
    <n v="0"/>
    <n v="0"/>
    <n v="0"/>
    <n v="0"/>
    <n v="0"/>
    <n v="0"/>
    <n v="0"/>
    <n v="0"/>
    <n v="0"/>
    <n v="0"/>
    <n v="0"/>
    <n v="0"/>
    <n v="0"/>
    <n v="0"/>
    <n v="0"/>
    <n v="0"/>
    <n v="0"/>
    <n v="0"/>
    <n v="0"/>
    <n v="0"/>
    <n v="0"/>
    <x v="623"/>
  </r>
  <r>
    <n v="106514033"/>
    <s v="NORTH VALLEY BEHAVIORAL HEALTH - PHF"/>
    <x v="3"/>
    <x v="0"/>
    <x v="4"/>
    <s v="12/31/2019"/>
    <x v="0"/>
    <x v="26"/>
    <s v="02 - Golden Empire"/>
    <n v="227"/>
    <x v="0"/>
    <x v="4"/>
    <x v="0"/>
    <s v="530-790-2520"/>
    <s v="1535 PLUMAS COURT"/>
    <s v="YUBA CITY"/>
    <s v="95993"/>
    <s v="ARNE HYSON"/>
    <n v="16"/>
    <n v="16"/>
    <n v="16"/>
    <n v="0"/>
    <n v="0"/>
    <n v="0"/>
    <n v="0"/>
    <n v="0"/>
    <n v="0"/>
    <n v="0"/>
    <n v="0"/>
    <n v="0"/>
    <n v="75"/>
    <n v="75"/>
    <n v="0"/>
    <n v="0"/>
    <n v="0"/>
    <n v="0"/>
    <n v="0"/>
    <n v="0"/>
    <n v="0"/>
    <n v="0"/>
    <n v="0"/>
    <n v="0"/>
    <n v="1379"/>
    <n v="1379"/>
    <n v="0"/>
    <n v="0"/>
    <n v="0"/>
    <n v="0"/>
    <n v="0"/>
    <n v="0"/>
    <n v="0"/>
    <n v="0"/>
    <n v="0"/>
    <n v="0"/>
    <n v="0"/>
    <n v="0"/>
    <n v="0"/>
    <n v="0"/>
    <n v="0"/>
    <n v="0"/>
    <n v="0"/>
    <n v="0"/>
    <n v="0"/>
    <n v="0"/>
    <n v="0"/>
    <n v="1310481"/>
    <n v="1310481"/>
    <n v="0"/>
    <n v="0"/>
    <n v="0"/>
    <n v="0"/>
    <n v="0"/>
    <n v="0"/>
    <n v="0"/>
    <n v="0"/>
    <n v="0"/>
    <n v="0"/>
    <n v="0"/>
    <n v="0"/>
    <n v="0"/>
    <n v="0"/>
    <n v="0"/>
    <n v="0"/>
    <n v="0"/>
    <n v="0"/>
    <n v="0"/>
    <n v="0"/>
    <n v="0"/>
    <n v="0"/>
    <n v="0"/>
    <n v="0"/>
    <n v="0"/>
    <n v="0"/>
    <n v="0"/>
    <n v="0"/>
    <n v="0"/>
    <n v="0"/>
    <n v="0"/>
    <n v="0"/>
    <n v="0"/>
    <n v="0"/>
    <n v="0"/>
    <n v="0"/>
    <n v="0"/>
    <n v="0"/>
    <n v="0"/>
    <n v="0"/>
    <n v="0"/>
    <n v="0"/>
    <n v="1310481"/>
    <x v="477"/>
    <n v="0"/>
    <n v="1287656"/>
    <n v="0"/>
    <n v="0"/>
    <n v="0"/>
    <n v="0"/>
    <n v="0"/>
    <n v="0"/>
    <n v="0"/>
    <n v="0"/>
    <n v="0"/>
    <n v="0"/>
    <n v="0"/>
    <n v="0"/>
    <n v="0"/>
    <n v="0"/>
    <n v="0"/>
    <n v="0"/>
    <n v="0"/>
    <n v="0"/>
    <n v="0"/>
    <n v="0"/>
    <n v="0"/>
    <x v="624"/>
  </r>
  <r>
    <n v="106524017"/>
    <s v="RESTPADD RED BLUFF PSYCHIATRIC HEALTH FACILITY"/>
    <x v="3"/>
    <x v="0"/>
    <x v="4"/>
    <s v="12/31/2019"/>
    <x v="0"/>
    <x v="36"/>
    <s v="01 - Northern California"/>
    <n v="211"/>
    <x v="0"/>
    <x v="4"/>
    <x v="0"/>
    <s v="530-567-7300"/>
    <s v="925 WALNUT STREET"/>
    <s v="RED BLUFF"/>
    <s v="96080"/>
    <s v="CARL WOMACK"/>
    <n v="16"/>
    <n v="16"/>
    <n v="16"/>
    <n v="0"/>
    <n v="0"/>
    <n v="0"/>
    <n v="0"/>
    <n v="0"/>
    <n v="0"/>
    <n v="0"/>
    <n v="0"/>
    <n v="0"/>
    <n v="133"/>
    <n v="133"/>
    <n v="0"/>
    <n v="0"/>
    <n v="0"/>
    <n v="0"/>
    <n v="0"/>
    <n v="0"/>
    <n v="0"/>
    <n v="0"/>
    <n v="0"/>
    <n v="0"/>
    <n v="1171"/>
    <n v="1171"/>
    <n v="0"/>
    <n v="0"/>
    <n v="0"/>
    <n v="0"/>
    <n v="0"/>
    <n v="0"/>
    <n v="0"/>
    <n v="0"/>
    <n v="0"/>
    <n v="0"/>
    <n v="0"/>
    <n v="0"/>
    <n v="0"/>
    <n v="0"/>
    <n v="0"/>
    <n v="0"/>
    <n v="0"/>
    <n v="0"/>
    <n v="0"/>
    <n v="0"/>
    <n v="0"/>
    <n v="1171198"/>
    <n v="1171198"/>
    <n v="0"/>
    <n v="0"/>
    <n v="0"/>
    <n v="0"/>
    <n v="0"/>
    <n v="0"/>
    <n v="0"/>
    <n v="0"/>
    <n v="0"/>
    <n v="0"/>
    <n v="0"/>
    <n v="0"/>
    <n v="0"/>
    <n v="0"/>
    <n v="0"/>
    <n v="0"/>
    <n v="0"/>
    <n v="0"/>
    <n v="0"/>
    <n v="0"/>
    <n v="0"/>
    <n v="0"/>
    <n v="0"/>
    <n v="0"/>
    <n v="0"/>
    <n v="0"/>
    <n v="0"/>
    <n v="0"/>
    <n v="0"/>
    <n v="0"/>
    <n v="0"/>
    <n v="0"/>
    <n v="0"/>
    <n v="0"/>
    <n v="0"/>
    <n v="0"/>
    <n v="0"/>
    <n v="0"/>
    <n v="0"/>
    <n v="0"/>
    <n v="0"/>
    <n v="0"/>
    <n v="1171198"/>
    <x v="478"/>
    <n v="0"/>
    <n v="1074530"/>
    <n v="0"/>
    <n v="0"/>
    <n v="0"/>
    <n v="0"/>
    <n v="0"/>
    <n v="0"/>
    <n v="0"/>
    <n v="78914"/>
    <n v="0"/>
    <n v="0"/>
    <n v="0"/>
    <n v="0"/>
    <n v="0"/>
    <n v="0"/>
    <n v="0"/>
    <n v="0"/>
    <n v="0"/>
    <n v="0"/>
    <n v="0"/>
    <n v="0"/>
    <n v="0"/>
    <x v="625"/>
  </r>
  <r>
    <n v="106541123"/>
    <s v="PORTERVILLE STATE HOSPITAL"/>
    <x v="3"/>
    <x v="0"/>
    <x v="4"/>
    <s v="12/31/2019"/>
    <x v="0"/>
    <x v="29"/>
    <s v="09 - Central"/>
    <n v="613"/>
    <x v="1"/>
    <x v="1"/>
    <x v="0"/>
    <s v="559-782-2222"/>
    <s v="26501 AVENUE 140"/>
    <s v="PORTERVILLE"/>
    <s v="93258"/>
    <s v="GABRIELA MALESZEWSKI"/>
    <n v="1210"/>
    <n v="209"/>
    <n v="209"/>
    <n v="11"/>
    <n v="0"/>
    <n v="2"/>
    <n v="0"/>
    <n v="0"/>
    <n v="0"/>
    <n v="0"/>
    <n v="0"/>
    <n v="0"/>
    <n v="16"/>
    <n v="29"/>
    <n v="0"/>
    <n v="1077"/>
    <n v="0"/>
    <n v="17778"/>
    <n v="0"/>
    <n v="0"/>
    <n v="0"/>
    <n v="0"/>
    <n v="0"/>
    <n v="0"/>
    <n v="344"/>
    <n v="19199"/>
    <n v="0"/>
    <n v="0"/>
    <n v="0"/>
    <n v="0"/>
    <n v="0"/>
    <n v="0"/>
    <n v="0"/>
    <n v="0"/>
    <n v="0"/>
    <n v="0"/>
    <n v="0"/>
    <n v="0"/>
    <n v="1403371"/>
    <n v="0"/>
    <n v="23173661"/>
    <n v="0"/>
    <n v="0"/>
    <n v="0"/>
    <n v="0"/>
    <n v="0"/>
    <n v="0"/>
    <n v="449331"/>
    <n v="25026363"/>
    <n v="0"/>
    <n v="0"/>
    <n v="0"/>
    <n v="0"/>
    <n v="0"/>
    <n v="0"/>
    <n v="0"/>
    <n v="0"/>
    <n v="0"/>
    <n v="0"/>
    <n v="0"/>
    <n v="0"/>
    <n v="7062"/>
    <n v="0"/>
    <n v="265194"/>
    <n v="0"/>
    <n v="0"/>
    <n v="0"/>
    <n v="0"/>
    <n v="0"/>
    <n v="0"/>
    <n v="0"/>
    <n v="0"/>
    <n v="0"/>
    <n v="0"/>
    <n v="0"/>
    <n v="2798"/>
    <n v="275054"/>
    <n v="0"/>
    <n v="0"/>
    <n v="0"/>
    <n v="0"/>
    <n v="0"/>
    <n v="1396309"/>
    <n v="0"/>
    <n v="22908466"/>
    <n v="0"/>
    <n v="0"/>
    <n v="0"/>
    <n v="0"/>
    <n v="0"/>
    <n v="0"/>
    <n v="446534"/>
    <x v="479"/>
    <n v="0"/>
    <n v="32684980"/>
    <n v="0"/>
    <n v="0"/>
    <n v="0"/>
    <n v="0"/>
    <n v="0"/>
    <n v="0"/>
    <n v="0"/>
    <n v="0"/>
    <n v="0"/>
    <n v="0"/>
    <n v="0"/>
    <n v="0"/>
    <n v="0"/>
    <n v="0"/>
    <n v="0"/>
    <n v="0"/>
    <n v="0"/>
    <n v="0"/>
    <n v="0"/>
    <n v="0"/>
    <n v="0"/>
    <x v="626"/>
  </r>
  <r>
    <n v="106560525"/>
    <s v="ADVENTIST HEALTH SIMI VALLEY"/>
    <x v="3"/>
    <x v="0"/>
    <x v="4"/>
    <s v="12/31/2019"/>
    <x v="0"/>
    <x v="30"/>
    <s v="10 - Santa Barbara/Ventura"/>
    <n v="813"/>
    <x v="5"/>
    <x v="0"/>
    <x v="0"/>
    <s v="805-955-6000"/>
    <s v="2975 SYCAMORE DRIVE"/>
    <s v="SIMI VALLEY"/>
    <s v="93065"/>
    <s v="JENNIFER SWENSON"/>
    <n v="144"/>
    <n v="130"/>
    <n v="89"/>
    <n v="722"/>
    <n v="280"/>
    <n v="110"/>
    <n v="285"/>
    <n v="0"/>
    <n v="0"/>
    <n v="28"/>
    <n v="518"/>
    <n v="0"/>
    <n v="18"/>
    <n v="1961"/>
    <n v="0"/>
    <n v="3456"/>
    <n v="1046"/>
    <n v="532"/>
    <n v="952"/>
    <n v="0"/>
    <n v="0"/>
    <n v="86"/>
    <n v="1678"/>
    <n v="0"/>
    <n v="74"/>
    <n v="7824"/>
    <n v="0"/>
    <n v="2838"/>
    <n v="890"/>
    <n v="534"/>
    <n v="3301"/>
    <n v="0"/>
    <n v="0"/>
    <n v="2820"/>
    <n v="8899"/>
    <n v="0"/>
    <n v="841"/>
    <n v="20123"/>
    <n v="56047408"/>
    <n v="19111922"/>
    <n v="5972057"/>
    <n v="15683826"/>
    <n v="0"/>
    <n v="0"/>
    <n v="1588839"/>
    <n v="30134969"/>
    <n v="0"/>
    <n v="2933442"/>
    <n v="131472463"/>
    <n v="15226910"/>
    <n v="8332288"/>
    <n v="2943370"/>
    <n v="14459144"/>
    <n v="0"/>
    <n v="0"/>
    <n v="2418486"/>
    <n v="32972052"/>
    <n v="0"/>
    <n v="2149742"/>
    <n v="78501992"/>
    <n v="2094061"/>
    <n v="60933236"/>
    <n v="21327900"/>
    <n v="6917041"/>
    <n v="26433078"/>
    <n v="0"/>
    <n v="0"/>
    <n v="0"/>
    <n v="1419306"/>
    <n v="41027254"/>
    <n v="0"/>
    <n v="540574"/>
    <n v="0"/>
    <n v="0"/>
    <n v="0"/>
    <n v="2382640"/>
    <n v="163075090"/>
    <n v="0"/>
    <n v="0"/>
    <n v="0"/>
    <n v="0"/>
    <n v="0"/>
    <n v="10337986"/>
    <n v="5958112"/>
    <n v="1743042"/>
    <n v="3555102"/>
    <n v="0"/>
    <n v="0"/>
    <n v="2369227"/>
    <n v="20989997"/>
    <n v="0"/>
    <n v="1945899"/>
    <x v="480"/>
    <n v="1242823"/>
    <n v="38919795"/>
    <n v="0"/>
    <n v="279607"/>
    <n v="0"/>
    <n v="0"/>
    <n v="0"/>
    <n v="0"/>
    <n v="2710877"/>
    <n v="122564126"/>
    <n v="0"/>
    <n v="0"/>
    <n v="0"/>
    <n v="0"/>
    <n v="0"/>
    <n v="0"/>
    <n v="0"/>
    <n v="0"/>
    <n v="0"/>
    <n v="0"/>
    <n v="0"/>
    <n v="0"/>
    <n v="0"/>
    <x v="627"/>
  </r>
  <r>
    <n v="106580996"/>
    <s v="ADVENTIST HEALTH AND RIDEOUT"/>
    <x v="3"/>
    <x v="0"/>
    <x v="4"/>
    <s v="12/31/2019"/>
    <x v="0"/>
    <x v="40"/>
    <s v="02 - Golden Empire"/>
    <n v="227"/>
    <x v="3"/>
    <x v="0"/>
    <x v="0"/>
    <s v="530-749-4663"/>
    <s v="726 FOURTH ST"/>
    <s v="MARYSVILLE"/>
    <s v="95901"/>
    <s v="RICK RAWSON"/>
    <n v="221"/>
    <n v="221"/>
    <n v="155"/>
    <n v="1312"/>
    <n v="38"/>
    <n v="238"/>
    <n v="726"/>
    <n v="0"/>
    <n v="0"/>
    <n v="467"/>
    <n v="0"/>
    <n v="0"/>
    <n v="23"/>
    <n v="2804"/>
    <n v="0"/>
    <n v="7423"/>
    <n v="174"/>
    <n v="1005"/>
    <n v="3231"/>
    <n v="0"/>
    <n v="0"/>
    <n v="1767"/>
    <n v="0"/>
    <n v="0"/>
    <n v="278"/>
    <n v="13878"/>
    <n v="0"/>
    <n v="19318"/>
    <n v="470"/>
    <n v="2170"/>
    <n v="11327"/>
    <n v="0"/>
    <n v="0"/>
    <n v="10286"/>
    <n v="0"/>
    <n v="0"/>
    <n v="1202"/>
    <n v="44773"/>
    <n v="131752918"/>
    <n v="3860620"/>
    <n v="16229399"/>
    <n v="52817233"/>
    <n v="0"/>
    <n v="0"/>
    <n v="33414808"/>
    <n v="0"/>
    <n v="0"/>
    <n v="3722588"/>
    <n v="241797566"/>
    <n v="64793030"/>
    <n v="1715967"/>
    <n v="6771202"/>
    <n v="37043454"/>
    <n v="0"/>
    <n v="0"/>
    <n v="35689281"/>
    <n v="0"/>
    <n v="0"/>
    <n v="2956720"/>
    <n v="148969654"/>
    <n v="5345412"/>
    <n v="159878546"/>
    <n v="3559315"/>
    <n v="20778636"/>
    <n v="76628172"/>
    <n v="0"/>
    <n v="0"/>
    <n v="0"/>
    <n v="25448820"/>
    <n v="0"/>
    <n v="0"/>
    <n v="0"/>
    <n v="0"/>
    <n v="0"/>
    <n v="0"/>
    <n v="3702354"/>
    <n v="295341255"/>
    <n v="0"/>
    <n v="0"/>
    <n v="0"/>
    <n v="0"/>
    <n v="0"/>
    <n v="31737364"/>
    <n v="1872812"/>
    <n v="1614690"/>
    <n v="11256157"/>
    <n v="0"/>
    <n v="0"/>
    <n v="42404927"/>
    <n v="0"/>
    <n v="0"/>
    <n v="6540015"/>
    <x v="481"/>
    <n v="264100"/>
    <n v="110887559"/>
    <n v="0"/>
    <n v="0"/>
    <n v="0"/>
    <n v="0"/>
    <n v="0"/>
    <n v="0"/>
    <n v="872804"/>
    <n v="331064170"/>
    <n v="0"/>
    <n v="0"/>
    <n v="0"/>
    <n v="0"/>
    <n v="0"/>
    <n v="0"/>
    <n v="0"/>
    <n v="0"/>
    <n v="0"/>
    <n v="0"/>
    <n v="0"/>
    <n v="0"/>
    <n v="0"/>
    <x v="628"/>
  </r>
  <r>
    <n v="106150788"/>
    <s v="ADVENTIST HEALTH BAKERSFIELD"/>
    <x v="1"/>
    <x v="3"/>
    <x v="5"/>
    <s v="09/30/2017"/>
    <x v="0"/>
    <x v="9"/>
    <s v="9"/>
    <n v="617"/>
    <x v="3"/>
    <x v="0"/>
    <x v="0"/>
    <s v="(661) 395-3000"/>
    <s v="2615 CHESTER AVENUE"/>
    <s v="BAKERSFIELD"/>
    <s v="93301"/>
    <s v="SHARLET BRIGGS"/>
    <n v="254"/>
    <n v="254"/>
    <n v="254"/>
    <n v="1001"/>
    <n v="726"/>
    <n v="262"/>
    <n v="1155"/>
    <n v="0"/>
    <n v="0"/>
    <n v="19"/>
    <n v="1076"/>
    <n v="0"/>
    <n v="290"/>
    <n v="4529"/>
    <n v="0"/>
    <n v="4458"/>
    <n v="2963"/>
    <n v="907"/>
    <n v="4289"/>
    <n v="0"/>
    <n v="0"/>
    <n v="62"/>
    <n v="3437"/>
    <n v="0"/>
    <n v="1288"/>
    <n v="17404"/>
    <n v="0"/>
    <n v="9876"/>
    <n v="3801"/>
    <n v="1402"/>
    <n v="12176"/>
    <n v="0"/>
    <n v="0"/>
    <n v="448"/>
    <n v="18539"/>
    <n v="0"/>
    <n v="3831"/>
    <n v="50073"/>
    <n v="77071076"/>
    <n v="59501619"/>
    <n v="15975829"/>
    <n v="65988262"/>
    <n v="0"/>
    <n v="0"/>
    <n v="1505531"/>
    <n v="60388179"/>
    <n v="0"/>
    <n v="21070837"/>
    <n v="301501333"/>
    <n v="33049415"/>
    <n v="27024591"/>
    <n v="4570576"/>
    <n v="38240256"/>
    <n v="0"/>
    <n v="0"/>
    <n v="1554172"/>
    <n v="58460823"/>
    <n v="0"/>
    <n v="16058652"/>
    <n v="178958485"/>
    <n v="2384438"/>
    <n v="89785003"/>
    <n v="68917471"/>
    <n v="17899155"/>
    <n v="82481241"/>
    <n v="0"/>
    <n v="0"/>
    <n v="0"/>
    <n v="2314070"/>
    <n v="86969768"/>
    <n v="0"/>
    <n v="2381813"/>
    <n v="0"/>
    <n v="0"/>
    <n v="0"/>
    <n v="29690876"/>
    <n v="382823835"/>
    <n v="0"/>
    <n v="0"/>
    <n v="0"/>
    <n v="0"/>
    <n v="0"/>
    <n v="20084730"/>
    <n v="17439550"/>
    <n v="2625427"/>
    <n v="21747151"/>
    <n v="0"/>
    <n v="0"/>
    <n v="645247"/>
    <n v="29559033"/>
    <n v="0"/>
    <n v="5534845"/>
    <x v="482"/>
    <n v="1099479"/>
    <n v="97381571"/>
    <n v="0"/>
    <n v="692076"/>
    <n v="0"/>
    <n v="0"/>
    <n v="0"/>
    <n v="0"/>
    <n v="330310"/>
    <n v="139204115"/>
    <n v="0"/>
    <n v="0"/>
    <n v="0"/>
    <n v="0"/>
    <n v="0"/>
    <n v="0"/>
    <n v="0"/>
    <n v="0"/>
    <n v="0"/>
    <n v="0"/>
    <n v="0"/>
    <n v="0"/>
    <n v="0"/>
    <x v="629"/>
  </r>
  <r>
    <n v="106040875"/>
    <s v="ADVENTIST HEALTH FEATHER RIVER"/>
    <x v="1"/>
    <x v="3"/>
    <x v="5"/>
    <s v="09/30/2017"/>
    <x v="0"/>
    <x v="8"/>
    <s v="1"/>
    <n v="220"/>
    <x v="5"/>
    <x v="0"/>
    <x v="0"/>
    <s v="(530) 877-9361"/>
    <s v="5974 PENTZ ROAD"/>
    <s v="PARADISE"/>
    <s v="95969"/>
    <s v="MONTY KNITTEL"/>
    <n v="100"/>
    <n v="100"/>
    <n v="100"/>
    <n v="587"/>
    <n v="25"/>
    <n v="50"/>
    <n v="284"/>
    <n v="0"/>
    <n v="0"/>
    <n v="3"/>
    <n v="200"/>
    <n v="0"/>
    <n v="15"/>
    <n v="1164"/>
    <n v="0"/>
    <n v="2440"/>
    <n v="90"/>
    <n v="173"/>
    <n v="1034"/>
    <n v="0"/>
    <n v="0"/>
    <n v="5"/>
    <n v="524"/>
    <n v="0"/>
    <n v="42"/>
    <n v="4308"/>
    <n v="0"/>
    <n v="42825"/>
    <n v="1350"/>
    <n v="7857"/>
    <n v="27566"/>
    <n v="0"/>
    <n v="0"/>
    <n v="561"/>
    <n v="16467"/>
    <n v="0"/>
    <n v="2195"/>
    <n v="98821"/>
    <n v="63088436"/>
    <n v="2225951"/>
    <n v="4535526"/>
    <n v="20844281"/>
    <n v="0"/>
    <n v="0"/>
    <n v="364680"/>
    <n v="12992807"/>
    <n v="0"/>
    <n v="192761"/>
    <n v="104244442"/>
    <n v="90931898"/>
    <n v="4434719"/>
    <n v="6366462"/>
    <n v="49256441"/>
    <n v="0"/>
    <n v="0"/>
    <n v="3830944"/>
    <n v="36699675"/>
    <n v="0"/>
    <n v="2842297"/>
    <n v="194362436"/>
    <n v="1141152"/>
    <n v="140795200"/>
    <n v="5895208"/>
    <n v="7351785"/>
    <n v="38631406"/>
    <n v="0"/>
    <n v="0"/>
    <n v="0"/>
    <n v="3232938"/>
    <n v="44520596"/>
    <n v="0"/>
    <n v="2748085"/>
    <n v="0"/>
    <n v="0"/>
    <n v="0"/>
    <n v="3954522"/>
    <n v="248270892"/>
    <n v="0"/>
    <n v="0"/>
    <n v="0"/>
    <n v="0"/>
    <n v="0"/>
    <n v="11004373"/>
    <n v="689758"/>
    <n v="3476023"/>
    <n v="31335693"/>
    <n v="0"/>
    <n v="0"/>
    <n v="450033"/>
    <n v="3380105"/>
    <n v="0"/>
    <n v="1"/>
    <x v="483"/>
    <n v="710676"/>
    <n v="52189165"/>
    <n v="0"/>
    <n v="1134785"/>
    <n v="0"/>
    <n v="0"/>
    <n v="0"/>
    <n v="0"/>
    <n v="549318"/>
    <n v="56536459"/>
    <n v="0"/>
    <n v="0"/>
    <n v="0"/>
    <n v="0"/>
    <n v="0"/>
    <n v="0"/>
    <n v="0"/>
    <n v="0"/>
    <n v="0"/>
    <n v="0"/>
    <n v="0"/>
    <n v="0"/>
    <n v="0"/>
    <x v="630"/>
  </r>
  <r>
    <n v="106190323"/>
    <s v="ADVENTIST HEALTH GLENDALE"/>
    <x v="1"/>
    <x v="3"/>
    <x v="5"/>
    <s v="09/30/2017"/>
    <x v="0"/>
    <x v="3"/>
    <s v="11"/>
    <n v="909"/>
    <x v="5"/>
    <x v="0"/>
    <x v="0"/>
    <s v="(818) 409-8000"/>
    <s v="1509 WILSON TERRACE"/>
    <s v="GLENDALE"/>
    <s v="91206"/>
    <s v="KEVIN ROBERTS"/>
    <n v="515"/>
    <n v="462"/>
    <n v="304"/>
    <n v="2151"/>
    <n v="389"/>
    <n v="395"/>
    <n v="1001"/>
    <n v="0"/>
    <n v="0"/>
    <n v="32"/>
    <n v="918"/>
    <n v="0"/>
    <n v="202"/>
    <n v="5088"/>
    <n v="0"/>
    <n v="11583"/>
    <n v="1396"/>
    <n v="2329"/>
    <n v="3723"/>
    <n v="0"/>
    <n v="0"/>
    <n v="102"/>
    <n v="3460"/>
    <n v="0"/>
    <n v="716"/>
    <n v="23309"/>
    <n v="0"/>
    <n v="12299"/>
    <n v="1818"/>
    <n v="1243"/>
    <n v="9066"/>
    <n v="0"/>
    <n v="0"/>
    <n v="939"/>
    <n v="17945"/>
    <n v="0"/>
    <n v="1798"/>
    <n v="45108"/>
    <n v="189928774"/>
    <n v="33509403"/>
    <n v="30000898"/>
    <n v="71448671"/>
    <n v="0"/>
    <n v="0"/>
    <n v="79148"/>
    <n v="59390925"/>
    <n v="0"/>
    <n v="6602369"/>
    <n v="390960188"/>
    <n v="50405552"/>
    <n v="15272221"/>
    <n v="6106623"/>
    <n v="45786493"/>
    <n v="0"/>
    <n v="0"/>
    <n v="2034689"/>
    <n v="49839978"/>
    <n v="0"/>
    <n v="17310083"/>
    <n v="186755639"/>
    <n v="3184896"/>
    <n v="205671822"/>
    <n v="40641543"/>
    <n v="32434276"/>
    <n v="87745657"/>
    <n v="0"/>
    <n v="0"/>
    <n v="0"/>
    <n v="1322126"/>
    <n v="76761454"/>
    <n v="0"/>
    <n v="3962903"/>
    <n v="0"/>
    <n v="0"/>
    <n v="0"/>
    <n v="18836001"/>
    <n v="470560678"/>
    <n v="0"/>
    <n v="0"/>
    <n v="0"/>
    <n v="0"/>
    <n v="0"/>
    <n v="33426713"/>
    <n v="7829223"/>
    <n v="3611042"/>
    <n v="28748678"/>
    <n v="0"/>
    <n v="0"/>
    <n v="480013"/>
    <n v="30382571"/>
    <n v="0"/>
    <n v="2676909"/>
    <x v="484"/>
    <n v="4686086"/>
    <n v="118832228"/>
    <n v="0"/>
    <n v="570"/>
    <n v="0"/>
    <n v="0"/>
    <n v="0"/>
    <n v="0"/>
    <n v="318682"/>
    <n v="207025849"/>
    <n v="0"/>
    <n v="0"/>
    <n v="0"/>
    <n v="0"/>
    <n v="0"/>
    <n v="0"/>
    <n v="0"/>
    <n v="0"/>
    <n v="0"/>
    <n v="0"/>
    <n v="0"/>
    <n v="0"/>
    <n v="0"/>
    <x v="631"/>
  </r>
  <r>
    <n v="106560525"/>
    <s v="ADVENTIST HEALTH SIMI VALLEY"/>
    <x v="1"/>
    <x v="3"/>
    <x v="5"/>
    <s v="09/30/2017"/>
    <x v="0"/>
    <x v="30"/>
    <s v="10"/>
    <n v="813"/>
    <x v="5"/>
    <x v="0"/>
    <x v="0"/>
    <s v="(805) 955-6000"/>
    <s v="2975 SYCAMORE DRIVE"/>
    <s v="SIMI VALLEY"/>
    <s v="93065"/>
    <s v="JENNIFER SWENSON"/>
    <n v="188"/>
    <n v="144"/>
    <n v="144"/>
    <n v="630"/>
    <n v="144"/>
    <n v="42"/>
    <n v="249"/>
    <n v="0"/>
    <n v="0"/>
    <n v="11"/>
    <n v="493"/>
    <n v="0"/>
    <n v="66"/>
    <n v="1635"/>
    <n v="0"/>
    <n v="2813"/>
    <n v="564"/>
    <n v="161"/>
    <n v="797"/>
    <n v="0"/>
    <n v="0"/>
    <n v="31"/>
    <n v="1528"/>
    <n v="0"/>
    <n v="227"/>
    <n v="6121"/>
    <n v="0"/>
    <n v="3320"/>
    <n v="638"/>
    <n v="454"/>
    <n v="3664"/>
    <n v="0"/>
    <n v="0"/>
    <n v="232"/>
    <n v="9473"/>
    <n v="0"/>
    <n v="3290"/>
    <n v="21071"/>
    <n v="43179151"/>
    <n v="9132131"/>
    <n v="4457650"/>
    <n v="10920191"/>
    <n v="0"/>
    <n v="0"/>
    <n v="346789"/>
    <n v="23061822"/>
    <n v="0"/>
    <n v="1442987"/>
    <n v="92540721"/>
    <n v="14329154"/>
    <n v="5275814"/>
    <n v="2966672"/>
    <n v="14047732"/>
    <n v="0"/>
    <n v="0"/>
    <n v="271254"/>
    <n v="26895717"/>
    <n v="0"/>
    <n v="3389412"/>
    <n v="67175755"/>
    <n v="931751"/>
    <n v="46986186"/>
    <n v="11518731"/>
    <n v="6440199"/>
    <n v="20511748"/>
    <n v="0"/>
    <n v="0"/>
    <n v="0"/>
    <n v="482727"/>
    <n v="30818062"/>
    <n v="0"/>
    <n v="1223125"/>
    <n v="0"/>
    <n v="0"/>
    <n v="0"/>
    <n v="4065732"/>
    <n v="122978261"/>
    <n v="0"/>
    <n v="0"/>
    <n v="0"/>
    <n v="0"/>
    <n v="0"/>
    <n v="10426255"/>
    <n v="2814672"/>
    <n v="973668"/>
    <n v="4456175"/>
    <n v="0"/>
    <n v="0"/>
    <n v="131207"/>
    <n v="17692972"/>
    <n v="0"/>
    <n v="243266"/>
    <x v="485"/>
    <n v="660764"/>
    <n v="38618043"/>
    <n v="0"/>
    <n v="122423"/>
    <n v="0"/>
    <n v="0"/>
    <n v="0"/>
    <n v="0"/>
    <n v="225122"/>
    <n v="130339846"/>
    <n v="0"/>
    <n v="0"/>
    <n v="0"/>
    <n v="0"/>
    <n v="0"/>
    <n v="0"/>
    <n v="0"/>
    <n v="0"/>
    <n v="0"/>
    <n v="0"/>
    <n v="0"/>
    <n v="0"/>
    <n v="0"/>
    <x v="632"/>
  </r>
  <r>
    <n v="106150808"/>
    <s v="ADVENTIST HEALTH TEHACHAPI VALLEY"/>
    <x v="1"/>
    <x v="3"/>
    <x v="5"/>
    <s v="09/30/2017"/>
    <x v="0"/>
    <x v="9"/>
    <s v="9"/>
    <n v="623"/>
    <x v="4"/>
    <x v="0"/>
    <x v="1"/>
    <s v="(661) 823-3000"/>
    <s v="115 WEST E STREET"/>
    <s v="TEHACHAPI"/>
    <s v="93561"/>
    <s v="DAVID EASTMAN"/>
    <n v="25"/>
    <n v="24"/>
    <n v="24"/>
    <n v="7"/>
    <n v="0"/>
    <n v="4"/>
    <n v="0"/>
    <n v="0"/>
    <n v="0"/>
    <n v="1"/>
    <n v="0"/>
    <n v="0"/>
    <n v="2"/>
    <n v="14"/>
    <n v="0"/>
    <n v="19"/>
    <n v="0"/>
    <n v="13"/>
    <n v="0"/>
    <n v="0"/>
    <n v="0"/>
    <n v="2"/>
    <n v="0"/>
    <n v="0"/>
    <n v="2"/>
    <n v="36"/>
    <n v="0"/>
    <n v="700"/>
    <n v="124"/>
    <n v="487"/>
    <n v="3673"/>
    <n v="0"/>
    <n v="0"/>
    <n v="103"/>
    <n v="341"/>
    <n v="0"/>
    <n v="172"/>
    <n v="5600"/>
    <n v="229778"/>
    <n v="0"/>
    <n v="543032"/>
    <n v="0"/>
    <n v="0"/>
    <n v="0"/>
    <n v="106792"/>
    <n v="0"/>
    <n v="0"/>
    <n v="7071"/>
    <n v="886673"/>
    <n v="3006361"/>
    <n v="1326700"/>
    <n v="1050556"/>
    <n v="6078060"/>
    <n v="0"/>
    <n v="0"/>
    <n v="481310"/>
    <n v="3025529"/>
    <n v="0"/>
    <n v="1188625"/>
    <n v="16157141"/>
    <n v="-48149"/>
    <n v="1571143"/>
    <n v="1197309"/>
    <n v="1121207"/>
    <n v="4856040"/>
    <n v="0"/>
    <n v="0"/>
    <n v="0"/>
    <n v="298230"/>
    <n v="1612440"/>
    <n v="0"/>
    <n v="0"/>
    <n v="0"/>
    <n v="0"/>
    <n v="0"/>
    <n v="805334"/>
    <n v="11413554"/>
    <n v="0"/>
    <n v="0"/>
    <n v="0"/>
    <n v="0"/>
    <n v="0"/>
    <n v="1664996"/>
    <n v="129391"/>
    <n v="472381"/>
    <n v="1222020"/>
    <n v="0"/>
    <n v="0"/>
    <n v="289872"/>
    <n v="1413089"/>
    <n v="0"/>
    <n v="438511"/>
    <x v="486"/>
    <n v="18251"/>
    <n v="5781112"/>
    <n v="0"/>
    <n v="0"/>
    <n v="0"/>
    <n v="0"/>
    <n v="0"/>
    <n v="0"/>
    <n v="6191"/>
    <n v="28527073"/>
    <n v="0"/>
    <n v="0"/>
    <n v="0"/>
    <n v="0"/>
    <n v="0"/>
    <n v="0"/>
    <n v="0"/>
    <n v="0"/>
    <n v="0"/>
    <n v="0"/>
    <n v="0"/>
    <n v="0"/>
    <n v="0"/>
    <x v="633"/>
  </r>
  <r>
    <n v="106481015"/>
    <s v="ADVENTIST HEALTH VALLEJO"/>
    <x v="1"/>
    <x v="3"/>
    <x v="5"/>
    <s v="09/30/2017"/>
    <x v="0"/>
    <x v="17"/>
    <s v="3"/>
    <n v="409"/>
    <x v="3"/>
    <x v="0"/>
    <x v="0"/>
    <s v="(707) 963-3611"/>
    <s v="525 OREGON STREET"/>
    <s v="VALLEJO"/>
    <s v="94590"/>
    <s v="STEVE HERBER"/>
    <n v="61"/>
    <n v="61"/>
    <n v="58"/>
    <n v="124"/>
    <n v="0"/>
    <n v="105"/>
    <n v="0"/>
    <n v="0"/>
    <n v="0"/>
    <n v="0"/>
    <n v="282"/>
    <n v="0"/>
    <n v="0"/>
    <n v="511"/>
    <n v="0"/>
    <n v="2041"/>
    <n v="0"/>
    <n v="1090"/>
    <n v="0"/>
    <n v="0"/>
    <n v="0"/>
    <n v="0"/>
    <n v="2153"/>
    <n v="0"/>
    <n v="0"/>
    <n v="5284"/>
    <n v="0"/>
    <n v="594"/>
    <n v="6"/>
    <n v="0"/>
    <n v="0"/>
    <n v="0"/>
    <n v="0"/>
    <n v="0"/>
    <n v="567"/>
    <n v="0"/>
    <n v="0"/>
    <n v="1167"/>
    <n v="6331686"/>
    <n v="0"/>
    <n v="3862361"/>
    <n v="0"/>
    <n v="0"/>
    <n v="0"/>
    <n v="0"/>
    <n v="9065708"/>
    <n v="0"/>
    <n v="0"/>
    <n v="19259755"/>
    <n v="1556695"/>
    <n v="17696"/>
    <n v="0"/>
    <n v="0"/>
    <n v="0"/>
    <n v="0"/>
    <n v="0"/>
    <n v="1301434"/>
    <n v="0"/>
    <n v="0"/>
    <n v="2875825"/>
    <n v="0"/>
    <n v="4294114"/>
    <n v="0"/>
    <n v="2039951"/>
    <n v="0"/>
    <n v="0"/>
    <n v="0"/>
    <n v="0"/>
    <n v="0"/>
    <n v="3863419"/>
    <n v="0"/>
    <n v="10200"/>
    <n v="0"/>
    <n v="0"/>
    <n v="0"/>
    <n v="0"/>
    <n v="10207684"/>
    <n v="0"/>
    <n v="0"/>
    <n v="0"/>
    <n v="0"/>
    <n v="0"/>
    <n v="3594267"/>
    <n v="0"/>
    <n v="1822410"/>
    <n v="0"/>
    <n v="0"/>
    <n v="0"/>
    <n v="0"/>
    <n v="6511219"/>
    <n v="0"/>
    <n v="0"/>
    <x v="487"/>
    <n v="42613"/>
    <n v="0"/>
    <n v="0"/>
    <n v="0"/>
    <n v="0"/>
    <n v="0"/>
    <n v="0"/>
    <n v="0"/>
    <n v="0"/>
    <n v="1186563"/>
    <n v="0"/>
    <n v="0"/>
    <n v="0"/>
    <n v="0"/>
    <n v="0"/>
    <n v="0"/>
    <n v="0"/>
    <n v="0"/>
    <n v="0"/>
    <n v="0"/>
    <n v="0"/>
    <n v="0"/>
    <n v="0"/>
    <x v="634"/>
  </r>
  <r>
    <n v="106370749"/>
    <s v="ALVARADO PARKWAY INSTITUTE BHS"/>
    <x v="1"/>
    <x v="3"/>
    <x v="5"/>
    <s v="09/30/2017"/>
    <x v="0"/>
    <x v="0"/>
    <s v="14"/>
    <n v="1422"/>
    <x v="0"/>
    <x v="0"/>
    <x v="0"/>
    <s v="(619) 465-4411"/>
    <s v="7050 PARKWAY DRIVE"/>
    <s v="LA MESA"/>
    <s v="91942"/>
    <s v="PATRICK ZIEMER"/>
    <n v="66"/>
    <n v="66"/>
    <n v="66"/>
    <n v="210"/>
    <n v="59"/>
    <n v="50"/>
    <n v="0"/>
    <n v="0"/>
    <n v="0"/>
    <n v="0"/>
    <n v="289"/>
    <n v="0"/>
    <n v="8"/>
    <n v="616"/>
    <n v="0"/>
    <n v="2212"/>
    <n v="704"/>
    <n v="759"/>
    <n v="0"/>
    <n v="0"/>
    <n v="0"/>
    <n v="0"/>
    <n v="1986"/>
    <n v="0"/>
    <n v="25"/>
    <n v="5686"/>
    <n v="0"/>
    <n v="29961"/>
    <n v="1994"/>
    <n v="0"/>
    <n v="0"/>
    <n v="0"/>
    <n v="0"/>
    <n v="0"/>
    <n v="2826"/>
    <n v="0"/>
    <n v="69"/>
    <n v="34850"/>
    <n v="7512500"/>
    <n v="1222500"/>
    <n v="2210000"/>
    <n v="0"/>
    <n v="0"/>
    <n v="0"/>
    <n v="0"/>
    <n v="3205000"/>
    <n v="0"/>
    <n v="62500"/>
    <n v="14212500"/>
    <n v="6495575"/>
    <n v="362611"/>
    <n v="0"/>
    <n v="0"/>
    <n v="0"/>
    <n v="0"/>
    <n v="0"/>
    <n v="580748"/>
    <n v="0"/>
    <n v="13597"/>
    <n v="7452531"/>
    <n v="-202291"/>
    <n v="9622385"/>
    <n v="0"/>
    <n v="1404709"/>
    <n v="0"/>
    <n v="0"/>
    <n v="0"/>
    <n v="0"/>
    <n v="0"/>
    <n v="3763045"/>
    <n v="0"/>
    <n v="0"/>
    <n v="0"/>
    <n v="0"/>
    <n v="0"/>
    <n v="0"/>
    <n v="14587848"/>
    <n v="0"/>
    <n v="0"/>
    <n v="0"/>
    <n v="0"/>
    <n v="0"/>
    <n v="4627981"/>
    <n v="1585111"/>
    <n v="805291"/>
    <n v="0"/>
    <n v="0"/>
    <n v="0"/>
    <n v="0"/>
    <n v="22703"/>
    <n v="0"/>
    <n v="36097"/>
    <x v="488"/>
    <n v="0"/>
    <n v="6430001"/>
    <n v="0"/>
    <n v="0"/>
    <n v="0"/>
    <n v="0"/>
    <n v="0"/>
    <n v="0"/>
    <n v="137733"/>
    <n v="1739608"/>
    <n v="0"/>
    <n v="0"/>
    <n v="0"/>
    <n v="0"/>
    <n v="0"/>
    <n v="0"/>
    <n v="0"/>
    <n v="0"/>
    <n v="0"/>
    <n v="0"/>
    <n v="0"/>
    <n v="0"/>
    <n v="0"/>
    <x v="635"/>
  </r>
  <r>
    <n v="106400683"/>
    <s v="ATASCADERO STATE HOSPITAL"/>
    <x v="1"/>
    <x v="3"/>
    <x v="5"/>
    <s v="09/30/2017"/>
    <x v="0"/>
    <x v="1"/>
    <s v="8"/>
    <n v="801"/>
    <x v="1"/>
    <x v="1"/>
    <x v="0"/>
    <s v="(805) 468-2000"/>
    <s v="10333 EL CAMINO REAL"/>
    <s v="ATASCADERO"/>
    <s v="93422"/>
    <s v="JON MORALES"/>
    <n v="1275"/>
    <n v="1167"/>
    <n v="1167"/>
    <n v="15"/>
    <n v="0"/>
    <n v="0"/>
    <n v="0"/>
    <n v="0"/>
    <n v="0"/>
    <n v="0"/>
    <n v="0"/>
    <n v="0"/>
    <n v="295"/>
    <n v="310"/>
    <n v="0"/>
    <n v="9744"/>
    <n v="0"/>
    <n v="0"/>
    <n v="0"/>
    <n v="0"/>
    <n v="0"/>
    <n v="0"/>
    <n v="0"/>
    <n v="0"/>
    <n v="91330"/>
    <n v="101074"/>
    <n v="0"/>
    <n v="0"/>
    <n v="0"/>
    <n v="0"/>
    <n v="0"/>
    <n v="0"/>
    <n v="0"/>
    <n v="0"/>
    <n v="0"/>
    <n v="0"/>
    <n v="0"/>
    <n v="0"/>
    <n v="4941529"/>
    <n v="0"/>
    <n v="0"/>
    <n v="0"/>
    <n v="0"/>
    <n v="0"/>
    <n v="0"/>
    <n v="0"/>
    <n v="0"/>
    <n v="46318222"/>
    <n v="51259751"/>
    <n v="0"/>
    <n v="0"/>
    <n v="0"/>
    <n v="0"/>
    <n v="0"/>
    <n v="0"/>
    <n v="0"/>
    <n v="0"/>
    <n v="0"/>
    <n v="0"/>
    <n v="0"/>
    <n v="0"/>
    <n v="47"/>
    <n v="0"/>
    <n v="0"/>
    <n v="0"/>
    <n v="0"/>
    <n v="0"/>
    <n v="0"/>
    <n v="0"/>
    <n v="0"/>
    <n v="0"/>
    <n v="0"/>
    <n v="0"/>
    <n v="0"/>
    <n v="0"/>
    <n v="0"/>
    <n v="47"/>
    <n v="0"/>
    <n v="0"/>
    <n v="0"/>
    <n v="0"/>
    <n v="0"/>
    <n v="4941482"/>
    <n v="0"/>
    <n v="0"/>
    <n v="0"/>
    <n v="0"/>
    <n v="0"/>
    <n v="0"/>
    <n v="0"/>
    <n v="0"/>
    <n v="46318222"/>
    <x v="489"/>
    <n v="0"/>
    <n v="56350467"/>
    <n v="0"/>
    <n v="5090763"/>
    <n v="0"/>
    <n v="0"/>
    <n v="0"/>
    <n v="0"/>
    <n v="0"/>
    <n v="0"/>
    <n v="0"/>
    <n v="0"/>
    <n v="0"/>
    <n v="0"/>
    <n v="0"/>
    <n v="0"/>
    <n v="0"/>
    <n v="0"/>
    <n v="0"/>
    <n v="0"/>
    <n v="0"/>
    <n v="0"/>
    <n v="0"/>
    <x v="636"/>
  </r>
  <r>
    <n v="106364121"/>
    <s v="BALLARD REHABILITATION HOSPITAL"/>
    <x v="1"/>
    <x v="3"/>
    <x v="5"/>
    <s v="09/30/2017"/>
    <x v="0"/>
    <x v="2"/>
    <s v="12"/>
    <n v="1209"/>
    <x v="2"/>
    <x v="0"/>
    <x v="0"/>
    <s v="(909) 473-1200"/>
    <s v="1760 WEST 16TH STREET"/>
    <s v="SAN BERNARDINO"/>
    <s v="92411"/>
    <s v="MARY HUNT"/>
    <n v="60"/>
    <n v="60"/>
    <n v="60"/>
    <n v="103"/>
    <n v="21"/>
    <n v="30"/>
    <n v="54"/>
    <n v="0"/>
    <n v="0"/>
    <n v="0"/>
    <n v="0"/>
    <n v="0"/>
    <n v="38"/>
    <n v="246"/>
    <n v="0"/>
    <n v="1210"/>
    <n v="369"/>
    <n v="632"/>
    <n v="670"/>
    <n v="0"/>
    <n v="0"/>
    <n v="0"/>
    <n v="0"/>
    <n v="0"/>
    <n v="698"/>
    <n v="3579"/>
    <n v="0"/>
    <n v="237"/>
    <n v="301"/>
    <n v="61"/>
    <n v="760"/>
    <n v="0"/>
    <n v="0"/>
    <n v="0"/>
    <n v="0"/>
    <n v="0"/>
    <n v="1207"/>
    <n v="2566"/>
    <n v="3214484"/>
    <n v="1554105"/>
    <n v="1735558"/>
    <n v="1779068"/>
    <n v="0"/>
    <n v="0"/>
    <n v="0"/>
    <n v="0"/>
    <n v="0"/>
    <n v="900026"/>
    <n v="9183241"/>
    <n v="80535"/>
    <n v="69186"/>
    <n v="11543"/>
    <n v="164027"/>
    <n v="0"/>
    <n v="0"/>
    <n v="0"/>
    <n v="0"/>
    <n v="0"/>
    <n v="214585"/>
    <n v="539876"/>
    <n v="33489"/>
    <n v="886981"/>
    <n v="329321"/>
    <n v="578355"/>
    <n v="1058640"/>
    <n v="0"/>
    <n v="0"/>
    <n v="0"/>
    <n v="0"/>
    <n v="0"/>
    <n v="0"/>
    <n v="0"/>
    <n v="0"/>
    <n v="0"/>
    <n v="0"/>
    <n v="929862"/>
    <n v="3816648"/>
    <n v="0"/>
    <n v="0"/>
    <n v="0"/>
    <n v="0"/>
    <n v="0"/>
    <n v="2374549"/>
    <n v="1293970"/>
    <n v="1168746"/>
    <n v="884455"/>
    <n v="0"/>
    <n v="0"/>
    <n v="0"/>
    <n v="0"/>
    <n v="0"/>
    <n v="184749"/>
    <x v="490"/>
    <n v="26752"/>
    <n v="4460087"/>
    <n v="0"/>
    <n v="0"/>
    <n v="0"/>
    <n v="0"/>
    <n v="0"/>
    <n v="0"/>
    <n v="25464"/>
    <n v="476750"/>
    <n v="0"/>
    <n v="0"/>
    <n v="0"/>
    <n v="0"/>
    <n v="0"/>
    <n v="0"/>
    <n v="0"/>
    <n v="0"/>
    <n v="0"/>
    <n v="0"/>
    <n v="0"/>
    <n v="0"/>
    <n v="0"/>
    <x v="637"/>
  </r>
  <r>
    <n v="106190052"/>
    <s v="BARLOW RESPIRATORY HOSPITAL"/>
    <x v="1"/>
    <x v="3"/>
    <x v="5"/>
    <s v="09/30/2017"/>
    <x v="0"/>
    <x v="3"/>
    <s v="11"/>
    <n v="925"/>
    <x v="3"/>
    <x v="0"/>
    <x v="0"/>
    <s v="(213) 250-4200"/>
    <s v="2000 STADIUM WAY"/>
    <s v="LOS ANGELES"/>
    <s v="90026"/>
    <s v="AMIT MOHAN"/>
    <n v="105"/>
    <n v="105"/>
    <n v="105"/>
    <n v="147"/>
    <n v="6"/>
    <n v="7"/>
    <n v="6"/>
    <n v="0"/>
    <n v="0"/>
    <n v="15"/>
    <n v="11"/>
    <n v="0"/>
    <n v="0"/>
    <n v="192"/>
    <n v="0"/>
    <n v="4472"/>
    <n v="187"/>
    <n v="321"/>
    <n v="180"/>
    <n v="0"/>
    <n v="0"/>
    <n v="520"/>
    <n v="585"/>
    <n v="0"/>
    <n v="0"/>
    <n v="6265"/>
    <n v="0"/>
    <n v="0"/>
    <n v="0"/>
    <n v="0"/>
    <n v="0"/>
    <n v="0"/>
    <n v="0"/>
    <n v="0"/>
    <n v="0"/>
    <n v="0"/>
    <n v="0"/>
    <n v="0"/>
    <n v="70128909"/>
    <n v="2928175"/>
    <n v="6225600"/>
    <n v="3150565"/>
    <n v="0"/>
    <n v="0"/>
    <n v="10156130"/>
    <n v="7725531"/>
    <n v="0"/>
    <n v="0"/>
    <n v="100314910"/>
    <n v="0"/>
    <n v="0"/>
    <n v="0"/>
    <n v="0"/>
    <n v="0"/>
    <n v="0"/>
    <n v="0"/>
    <n v="0"/>
    <n v="0"/>
    <n v="0"/>
    <n v="0"/>
    <n v="-6237"/>
    <n v="58790497"/>
    <n v="2494292"/>
    <n v="5734448"/>
    <n v="2851640"/>
    <n v="0"/>
    <n v="0"/>
    <n v="0"/>
    <n v="7431954"/>
    <n v="6141058"/>
    <n v="0"/>
    <n v="0"/>
    <n v="0"/>
    <n v="0"/>
    <n v="0"/>
    <n v="0"/>
    <n v="83437652"/>
    <n v="0"/>
    <n v="0"/>
    <n v="0"/>
    <n v="0"/>
    <n v="0"/>
    <n v="11338412"/>
    <n v="433883"/>
    <n v="491152"/>
    <n v="298925"/>
    <n v="0"/>
    <n v="0"/>
    <n v="2728854"/>
    <n v="1586032"/>
    <n v="0"/>
    <n v="0"/>
    <x v="491"/>
    <n v="140534"/>
    <n v="16031190"/>
    <n v="0"/>
    <n v="-11708590"/>
    <n v="0"/>
    <n v="0"/>
    <n v="0"/>
    <n v="0"/>
    <n v="595119"/>
    <n v="10410845"/>
    <n v="0"/>
    <n v="0"/>
    <n v="0"/>
    <n v="0"/>
    <n v="0"/>
    <n v="0"/>
    <n v="0"/>
    <n v="0"/>
    <n v="0"/>
    <n v="0"/>
    <n v="0"/>
    <n v="0"/>
    <n v="0"/>
    <x v="638"/>
  </r>
  <r>
    <n v="106364430"/>
    <s v="BARSTOW COMMUNITY HOSPITAL"/>
    <x v="1"/>
    <x v="3"/>
    <x v="5"/>
    <s v="09/30/2017"/>
    <x v="0"/>
    <x v="2"/>
    <s v="12"/>
    <n v="1213"/>
    <x v="0"/>
    <x v="0"/>
    <x v="1"/>
    <s v="(760) 957-3221"/>
    <s v="820 EAST MOUNTAIN VIEW STREET"/>
    <s v="BARSTOW"/>
    <s v="92311"/>
    <s v="MATTHEW BLEVINS"/>
    <n v="30"/>
    <n v="30"/>
    <n v="30"/>
    <n v="146"/>
    <n v="81"/>
    <n v="50"/>
    <n v="195"/>
    <n v="0"/>
    <n v="0"/>
    <n v="33"/>
    <n v="57"/>
    <n v="0"/>
    <n v="17"/>
    <n v="579"/>
    <n v="0"/>
    <n v="496"/>
    <n v="249"/>
    <n v="279"/>
    <n v="412"/>
    <n v="0"/>
    <n v="0"/>
    <n v="95"/>
    <n v="140"/>
    <n v="0"/>
    <n v="58"/>
    <n v="1729"/>
    <n v="0"/>
    <n v="1508"/>
    <n v="721"/>
    <n v="2190"/>
    <n v="3176"/>
    <n v="0"/>
    <n v="0"/>
    <n v="801"/>
    <n v="615"/>
    <n v="0"/>
    <n v="1305"/>
    <n v="10316"/>
    <n v="13482737"/>
    <n v="7218160"/>
    <n v="8208997"/>
    <n v="9229448"/>
    <n v="0"/>
    <n v="0"/>
    <n v="2887805"/>
    <n v="3241800"/>
    <n v="0"/>
    <n v="1471075"/>
    <n v="45740022"/>
    <n v="13691027"/>
    <n v="4661649"/>
    <n v="14821935"/>
    <n v="23077502"/>
    <n v="0"/>
    <n v="0"/>
    <n v="6195744"/>
    <n v="7842282"/>
    <n v="0"/>
    <n v="3995384"/>
    <n v="74285523"/>
    <n v="2064020"/>
    <n v="25160467"/>
    <n v="10728954"/>
    <n v="21521397"/>
    <n v="30917700"/>
    <n v="0"/>
    <n v="0"/>
    <n v="0"/>
    <n v="6308767"/>
    <n v="8399504"/>
    <n v="0"/>
    <n v="0"/>
    <n v="0"/>
    <n v="0"/>
    <n v="0"/>
    <n v="1952047"/>
    <n v="107052856"/>
    <n v="0"/>
    <n v="0"/>
    <n v="0"/>
    <n v="0"/>
    <n v="0"/>
    <n v="2011233"/>
    <n v="1148791"/>
    <n v="1507471"/>
    <n v="1385122"/>
    <n v="0"/>
    <n v="0"/>
    <n v="2754142"/>
    <n v="2657745"/>
    <n v="0"/>
    <n v="1508185"/>
    <x v="492"/>
    <n v="-3189"/>
    <n v="10711805"/>
    <n v="0"/>
    <n v="0"/>
    <n v="0"/>
    <n v="0"/>
    <n v="0"/>
    <n v="0"/>
    <n v="0"/>
    <n v="58042943"/>
    <n v="0"/>
    <n v="0"/>
    <n v="0"/>
    <n v="0"/>
    <n v="0"/>
    <n v="0"/>
    <n v="0"/>
    <n v="0"/>
    <n v="0"/>
    <n v="0"/>
    <n v="0"/>
    <n v="0"/>
    <n v="0"/>
    <x v="639"/>
  </r>
  <r>
    <n v="106361110"/>
    <s v="BEAR VALLEY COMMUNITY HOSPITAL"/>
    <x v="1"/>
    <x v="3"/>
    <x v="5"/>
    <s v="09/30/2017"/>
    <x v="0"/>
    <x v="2"/>
    <s v="12"/>
    <n v="1217"/>
    <x v="4"/>
    <x v="0"/>
    <x v="1"/>
    <s v="(909) 866-6501"/>
    <s v="41870 GARSTIN DRIVE"/>
    <s v="BIG BEAR LAKE"/>
    <s v="92315"/>
    <s v="JOHN P. FRIEL"/>
    <n v="30"/>
    <n v="30"/>
    <n v="26"/>
    <n v="11"/>
    <n v="3"/>
    <n v="14"/>
    <n v="2"/>
    <n v="0"/>
    <n v="0"/>
    <n v="7"/>
    <n v="1"/>
    <n v="0"/>
    <n v="0"/>
    <n v="38"/>
    <n v="1"/>
    <n v="422"/>
    <n v="8"/>
    <n v="1438"/>
    <n v="4"/>
    <n v="0"/>
    <n v="0"/>
    <n v="13"/>
    <n v="2"/>
    <n v="0"/>
    <n v="0"/>
    <n v="1887"/>
    <n v="1772"/>
    <n v="2524"/>
    <n v="929"/>
    <n v="6989"/>
    <n v="414"/>
    <n v="0"/>
    <n v="0"/>
    <n v="2109"/>
    <n v="185"/>
    <n v="0"/>
    <n v="1294"/>
    <n v="14444"/>
    <n v="291130"/>
    <n v="34403"/>
    <n v="795352"/>
    <n v="24256"/>
    <n v="0"/>
    <n v="0"/>
    <n v="80786"/>
    <n v="12931"/>
    <n v="0"/>
    <n v="0"/>
    <n v="1238858"/>
    <n v="2343373"/>
    <n v="1457979"/>
    <n v="3460970"/>
    <n v="1089092"/>
    <n v="0"/>
    <n v="0"/>
    <n v="2802270"/>
    <n v="487402"/>
    <n v="0"/>
    <n v="530464"/>
    <n v="12171550"/>
    <n v="68957"/>
    <n v="1663221"/>
    <n v="656648"/>
    <n v="2273437"/>
    <n v="836224"/>
    <n v="0"/>
    <n v="0"/>
    <n v="0"/>
    <n v="1441528"/>
    <n v="220147"/>
    <n v="0"/>
    <n v="0"/>
    <n v="0"/>
    <n v="0"/>
    <n v="0"/>
    <n v="354014"/>
    <n v="7514176"/>
    <n v="0"/>
    <n v="0"/>
    <n v="0"/>
    <n v="0"/>
    <n v="0"/>
    <n v="969543"/>
    <n v="835734"/>
    <n v="1982885"/>
    <n v="277124"/>
    <n v="0"/>
    <n v="0"/>
    <n v="1441527"/>
    <n v="280186"/>
    <n v="0"/>
    <n v="109233"/>
    <x v="493"/>
    <n v="62450"/>
    <n v="5825704"/>
    <n v="0"/>
    <n v="577545"/>
    <n v="0"/>
    <n v="0"/>
    <n v="0"/>
    <n v="0"/>
    <n v="848399"/>
    <n v="8326636"/>
    <n v="704199"/>
    <n v="0"/>
    <n v="0"/>
    <n v="0"/>
    <n v="0"/>
    <n v="0"/>
    <n v="0"/>
    <n v="0"/>
    <n v="0"/>
    <n v="0"/>
    <n v="0"/>
    <n v="0"/>
    <n v="0"/>
    <x v="640"/>
  </r>
  <r>
    <n v="106044006"/>
    <s v="BUTTE COUNTY MENTAL HEALTH - PHF"/>
    <x v="1"/>
    <x v="3"/>
    <x v="5"/>
    <s v="09/30/2017"/>
    <x v="0"/>
    <x v="8"/>
    <s v="1"/>
    <n v="219"/>
    <x v="6"/>
    <x v="4"/>
    <x v="0"/>
    <s v="(530) 891-2775"/>
    <s v="592 RIO LINDO AVENUE"/>
    <s v="CHICO"/>
    <s v="95926"/>
    <s v="DORIAN KITTRELL,"/>
    <n v="16"/>
    <n v="16"/>
    <n v="16"/>
    <n v="0"/>
    <n v="0"/>
    <n v="0"/>
    <n v="0"/>
    <n v="0"/>
    <n v="0"/>
    <n v="102"/>
    <n v="0"/>
    <n v="0"/>
    <n v="0"/>
    <n v="102"/>
    <n v="0"/>
    <n v="0"/>
    <n v="0"/>
    <n v="0"/>
    <n v="0"/>
    <n v="0"/>
    <n v="0"/>
    <n v="1393"/>
    <n v="0"/>
    <n v="0"/>
    <n v="0"/>
    <n v="1393"/>
    <n v="0"/>
    <n v="0"/>
    <n v="0"/>
    <n v="0"/>
    <n v="0"/>
    <n v="0"/>
    <n v="0"/>
    <n v="0"/>
    <n v="0"/>
    <n v="0"/>
    <n v="0"/>
    <n v="0"/>
    <n v="0"/>
    <n v="0"/>
    <n v="0"/>
    <n v="0"/>
    <n v="0"/>
    <n v="0"/>
    <n v="161774"/>
    <n v="0"/>
    <n v="0"/>
    <n v="0"/>
    <n v="161774"/>
    <n v="0"/>
    <n v="0"/>
    <n v="0"/>
    <n v="0"/>
    <n v="0"/>
    <n v="0"/>
    <n v="0"/>
    <n v="0"/>
    <n v="0"/>
    <n v="0"/>
    <n v="0"/>
    <n v="0"/>
    <n v="0"/>
    <n v="0"/>
    <n v="0"/>
    <n v="0"/>
    <n v="0"/>
    <n v="0"/>
    <n v="0"/>
    <n v="0"/>
    <n v="0"/>
    <n v="0"/>
    <n v="0"/>
    <n v="0"/>
    <n v="0"/>
    <n v="0"/>
    <n v="0"/>
    <n v="0"/>
    <n v="0"/>
    <n v="0"/>
    <n v="0"/>
    <n v="0"/>
    <n v="0"/>
    <n v="0"/>
    <n v="0"/>
    <n v="0"/>
    <n v="0"/>
    <n v="0"/>
    <n v="0"/>
    <n v="161774"/>
    <n v="0"/>
    <n v="0"/>
    <n v="0"/>
    <x v="494"/>
    <n v="0"/>
    <n v="737201"/>
    <n v="0"/>
    <n v="0"/>
    <n v="0"/>
    <n v="0"/>
    <n v="0"/>
    <n v="0"/>
    <n v="0"/>
    <n v="0"/>
    <n v="0"/>
    <n v="0"/>
    <n v="0"/>
    <n v="0"/>
    <n v="0"/>
    <n v="0"/>
    <n v="0"/>
    <n v="0"/>
    <n v="0"/>
    <n v="0"/>
    <n v="0"/>
    <n v="0"/>
    <n v="0"/>
    <x v="641"/>
  </r>
  <r>
    <n v="106190155"/>
    <s v="CALIFORNIA REHABILITATION INSTITUTE"/>
    <x v="1"/>
    <x v="3"/>
    <x v="5"/>
    <s v="09/30/2017"/>
    <x v="0"/>
    <x v="3"/>
    <s v="11"/>
    <n v="927"/>
    <x v="0"/>
    <x v="0"/>
    <x v="0"/>
    <s v="(424) 522-7100"/>
    <s v="2070 CENTURY PARK EAST"/>
    <s v="LOS ANGELES"/>
    <s v="90067"/>
    <s v="SCOTT ROTSTED"/>
    <n v="138"/>
    <n v="138"/>
    <n v="80"/>
    <n v="364"/>
    <n v="17"/>
    <n v="0"/>
    <n v="0"/>
    <n v="0"/>
    <n v="0"/>
    <n v="148"/>
    <n v="0"/>
    <n v="2"/>
    <n v="1"/>
    <n v="532"/>
    <n v="532"/>
    <n v="4603"/>
    <n v="240"/>
    <n v="0"/>
    <n v="0"/>
    <n v="0"/>
    <n v="0"/>
    <n v="2018"/>
    <n v="0"/>
    <n v="31"/>
    <n v="16"/>
    <n v="6908"/>
    <n v="6908"/>
    <n v="0"/>
    <n v="0"/>
    <n v="0"/>
    <n v="0"/>
    <n v="0"/>
    <n v="0"/>
    <n v="0"/>
    <n v="0"/>
    <n v="0"/>
    <n v="0"/>
    <n v="0"/>
    <n v="25191841"/>
    <n v="1347768"/>
    <n v="0"/>
    <n v="0"/>
    <n v="0"/>
    <n v="0"/>
    <n v="11103218"/>
    <n v="0"/>
    <n v="166467"/>
    <n v="88574"/>
    <n v="37897868"/>
    <n v="0"/>
    <n v="0"/>
    <n v="0"/>
    <n v="0"/>
    <n v="0"/>
    <n v="0"/>
    <n v="0"/>
    <n v="0"/>
    <n v="0"/>
    <n v="0"/>
    <n v="0"/>
    <n v="438051"/>
    <n v="14078383"/>
    <n v="928313"/>
    <n v="0"/>
    <n v="0"/>
    <n v="0"/>
    <n v="0"/>
    <n v="0"/>
    <n v="2489329"/>
    <n v="0"/>
    <n v="0"/>
    <n v="166467"/>
    <n v="0"/>
    <n v="0"/>
    <n v="0"/>
    <n v="43574"/>
    <n v="18144117"/>
    <n v="0"/>
    <n v="0"/>
    <n v="0"/>
    <n v="0"/>
    <n v="0"/>
    <n v="11113458"/>
    <n v="419455"/>
    <n v="0"/>
    <n v="0"/>
    <n v="0"/>
    <n v="0"/>
    <n v="8175838"/>
    <n v="0"/>
    <n v="0"/>
    <n v="45000"/>
    <x v="495"/>
    <n v="15749"/>
    <n v="17692210"/>
    <n v="0"/>
    <n v="0"/>
    <n v="0"/>
    <n v="0"/>
    <n v="0"/>
    <n v="0"/>
    <n v="1942854"/>
    <n v="8161130"/>
    <n v="0"/>
    <n v="0"/>
    <n v="0"/>
    <n v="0"/>
    <n v="0"/>
    <n v="0"/>
    <n v="0"/>
    <n v="0"/>
    <n v="0"/>
    <n v="0"/>
    <n v="0"/>
    <n v="0"/>
    <n v="0"/>
    <x v="642"/>
  </r>
  <r>
    <n v="106190137"/>
    <s v="CASA COLINA HOSPITAL AND CENTER FOR HEALTH CARE"/>
    <x v="1"/>
    <x v="3"/>
    <x v="5"/>
    <s v="09/30/2017"/>
    <x v="0"/>
    <x v="3"/>
    <s v="11"/>
    <n v="917"/>
    <x v="3"/>
    <x v="0"/>
    <x v="0"/>
    <s v="(909) 596-7733"/>
    <s v="255 EAST BONITA AVENUE"/>
    <s v="POMONA"/>
    <s v="91767"/>
    <s v="FELICE L LOVERSO"/>
    <n v="99"/>
    <n v="99"/>
    <n v="99"/>
    <n v="407"/>
    <n v="85"/>
    <n v="6"/>
    <n v="32"/>
    <n v="0"/>
    <n v="0"/>
    <n v="104"/>
    <n v="67"/>
    <n v="0"/>
    <n v="2"/>
    <n v="703"/>
    <n v="0"/>
    <n v="3699"/>
    <n v="766"/>
    <n v="49"/>
    <n v="344"/>
    <n v="0"/>
    <n v="0"/>
    <n v="1297"/>
    <n v="772"/>
    <n v="0"/>
    <n v="43"/>
    <n v="6970"/>
    <n v="0"/>
    <n v="7869"/>
    <n v="952"/>
    <n v="129"/>
    <n v="1584"/>
    <n v="0"/>
    <n v="0"/>
    <n v="9176"/>
    <n v="3444"/>
    <n v="0"/>
    <n v="2463"/>
    <n v="25617"/>
    <n v="23106555"/>
    <n v="6702901"/>
    <n v="205488"/>
    <n v="2372668"/>
    <n v="0"/>
    <n v="0"/>
    <n v="10240902"/>
    <n v="4631233"/>
    <n v="0"/>
    <n v="130334"/>
    <n v="47390081"/>
    <n v="2248323"/>
    <n v="368349"/>
    <n v="31264"/>
    <n v="667391"/>
    <n v="0"/>
    <n v="0"/>
    <n v="2997658"/>
    <n v="1124941"/>
    <n v="0"/>
    <n v="1021698"/>
    <n v="8459624"/>
    <n v="33"/>
    <n v="20208670"/>
    <n v="1294994"/>
    <n v="624850"/>
    <n v="1859885"/>
    <n v="0"/>
    <n v="0"/>
    <n v="0"/>
    <n v="8952655"/>
    <n v="5130891"/>
    <n v="0"/>
    <n v="0"/>
    <n v="0"/>
    <n v="0"/>
    <n v="0"/>
    <n v="481597"/>
    <n v="38553575"/>
    <n v="0"/>
    <n v="0"/>
    <n v="0"/>
    <n v="0"/>
    <n v="0"/>
    <n v="5146175"/>
    <n v="5776256"/>
    <n v="-388098"/>
    <n v="1180174"/>
    <n v="0"/>
    <n v="0"/>
    <n v="4285905"/>
    <n v="625283"/>
    <n v="0"/>
    <n v="670435"/>
    <x v="496"/>
    <n v="186385"/>
    <n v="18158660"/>
    <n v="0"/>
    <n v="1196433"/>
    <n v="0"/>
    <n v="0"/>
    <n v="0"/>
    <n v="0"/>
    <n v="498459"/>
    <n v="87725684"/>
    <n v="0"/>
    <n v="0"/>
    <n v="0"/>
    <n v="0"/>
    <n v="0"/>
    <n v="0"/>
    <n v="0"/>
    <n v="0"/>
    <n v="0"/>
    <n v="0"/>
    <n v="0"/>
    <n v="0"/>
    <n v="0"/>
    <x v="643"/>
  </r>
  <r>
    <n v="106190045"/>
    <s v="CATALINA ISLAND MEDICAL CENTER"/>
    <x v="1"/>
    <x v="3"/>
    <x v="5"/>
    <s v="09/30/2017"/>
    <x v="0"/>
    <x v="3"/>
    <s v="11"/>
    <n v="933"/>
    <x v="3"/>
    <x v="0"/>
    <x v="1"/>
    <s v="(310) 510-0700"/>
    <s v="100 FALLS CANYON ROAD"/>
    <s v="AVALON"/>
    <s v="90704"/>
    <s v="JASON PARET"/>
    <n v="12"/>
    <n v="12"/>
    <n v="12"/>
    <n v="6"/>
    <n v="0"/>
    <n v="0"/>
    <n v="0"/>
    <n v="0"/>
    <n v="0"/>
    <n v="0"/>
    <n v="0"/>
    <n v="0"/>
    <n v="0"/>
    <n v="6"/>
    <n v="0"/>
    <n v="102"/>
    <n v="0"/>
    <n v="521"/>
    <n v="0"/>
    <n v="0"/>
    <n v="0"/>
    <n v="0"/>
    <n v="0"/>
    <n v="0"/>
    <n v="0"/>
    <n v="623"/>
    <n v="0"/>
    <n v="1052"/>
    <n v="0"/>
    <n v="1121"/>
    <n v="0"/>
    <n v="0"/>
    <n v="0"/>
    <n v="1453"/>
    <n v="0"/>
    <n v="0"/>
    <n v="295"/>
    <n v="3921"/>
    <n v="260490"/>
    <n v="0"/>
    <n v="385841"/>
    <n v="0"/>
    <n v="0"/>
    <n v="0"/>
    <n v="0"/>
    <n v="0"/>
    <n v="0"/>
    <n v="0"/>
    <n v="646331"/>
    <n v="1203748"/>
    <n v="0"/>
    <n v="1066233"/>
    <n v="0"/>
    <n v="0"/>
    <n v="0"/>
    <n v="2259750"/>
    <n v="0"/>
    <n v="0"/>
    <n v="223293"/>
    <n v="4753024"/>
    <n v="286182"/>
    <n v="485214"/>
    <n v="0"/>
    <n v="739102"/>
    <n v="0"/>
    <n v="0"/>
    <n v="0"/>
    <n v="0"/>
    <n v="1158962"/>
    <n v="0"/>
    <n v="0"/>
    <n v="24988"/>
    <n v="0"/>
    <n v="0"/>
    <n v="0"/>
    <n v="20271"/>
    <n v="2714719"/>
    <n v="0"/>
    <n v="0"/>
    <n v="0"/>
    <n v="0"/>
    <n v="0"/>
    <n v="979024"/>
    <n v="0"/>
    <n v="712972"/>
    <n v="0"/>
    <n v="0"/>
    <n v="0"/>
    <n v="1100788"/>
    <n v="0"/>
    <n v="0"/>
    <n v="-108148"/>
    <x v="497"/>
    <n v="136948"/>
    <n v="2859282"/>
    <n v="0"/>
    <n v="0"/>
    <n v="0"/>
    <n v="0"/>
    <n v="0"/>
    <n v="0"/>
    <n v="323274"/>
    <n v="2297230"/>
    <n v="0"/>
    <n v="0"/>
    <n v="0"/>
    <n v="0"/>
    <n v="0"/>
    <n v="0"/>
    <n v="0"/>
    <n v="0"/>
    <n v="0"/>
    <n v="0"/>
    <n v="0"/>
    <n v="0"/>
    <n v="0"/>
    <x v="644"/>
  </r>
  <r>
    <n v="106500954"/>
    <s v="CENTRAL VALLEY SPECIALTY HOSPITAL"/>
    <x v="1"/>
    <x v="3"/>
    <x v="5"/>
    <s v="09/30/2017"/>
    <x v="0"/>
    <x v="4"/>
    <s v="6"/>
    <n v="511"/>
    <x v="0"/>
    <x v="0"/>
    <x v="0"/>
    <s v="(209) 248-7700"/>
    <s v="730 17TH STREET"/>
    <s v="MODESTO"/>
    <s v="95354"/>
    <s v="GIA SMITH"/>
    <n v="100"/>
    <n v="100"/>
    <n v="100"/>
    <n v="107"/>
    <n v="0"/>
    <n v="4"/>
    <n v="0"/>
    <n v="0"/>
    <n v="0"/>
    <n v="79"/>
    <n v="0"/>
    <n v="0"/>
    <n v="0"/>
    <n v="190"/>
    <n v="0"/>
    <n v="2955"/>
    <n v="0"/>
    <n v="75"/>
    <n v="0"/>
    <n v="0"/>
    <n v="0"/>
    <n v="2797"/>
    <n v="0"/>
    <n v="0"/>
    <n v="0"/>
    <n v="5827"/>
    <n v="0"/>
    <n v="0"/>
    <n v="0"/>
    <n v="0"/>
    <n v="0"/>
    <n v="0"/>
    <n v="0"/>
    <n v="0"/>
    <n v="0"/>
    <n v="0"/>
    <n v="0"/>
    <n v="0"/>
    <n v="21955487"/>
    <n v="0"/>
    <n v="920783"/>
    <n v="0"/>
    <n v="0"/>
    <n v="0"/>
    <n v="16498317"/>
    <n v="0"/>
    <n v="0"/>
    <n v="0"/>
    <n v="39374587"/>
    <n v="0"/>
    <n v="0"/>
    <n v="0"/>
    <n v="0"/>
    <n v="0"/>
    <n v="0"/>
    <n v="0"/>
    <n v="0"/>
    <n v="0"/>
    <n v="0"/>
    <n v="0"/>
    <n v="0"/>
    <n v="15527131"/>
    <n v="0"/>
    <n v="651187"/>
    <n v="0"/>
    <n v="0"/>
    <n v="0"/>
    <n v="0"/>
    <n v="11667767"/>
    <n v="0"/>
    <n v="0"/>
    <n v="0"/>
    <n v="0"/>
    <n v="0"/>
    <n v="0"/>
    <n v="0"/>
    <n v="27846085"/>
    <n v="0"/>
    <n v="0"/>
    <n v="0"/>
    <n v="0"/>
    <n v="0"/>
    <n v="6428356"/>
    <n v="0"/>
    <n v="269596"/>
    <n v="0"/>
    <n v="0"/>
    <n v="0"/>
    <n v="4830550"/>
    <n v="0"/>
    <n v="0"/>
    <n v="0"/>
    <x v="498"/>
    <n v="13294"/>
    <n v="9539362"/>
    <n v="0"/>
    <n v="0"/>
    <n v="0"/>
    <n v="0"/>
    <n v="0"/>
    <n v="0"/>
    <n v="0"/>
    <n v="644157"/>
    <n v="0"/>
    <n v="0"/>
    <n v="0"/>
    <n v="0"/>
    <n v="0"/>
    <n v="0"/>
    <n v="0"/>
    <n v="0"/>
    <n v="0"/>
    <n v="0"/>
    <n v="0"/>
    <n v="0"/>
    <n v="0"/>
    <x v="645"/>
  </r>
  <r>
    <n v="106434051"/>
    <s v="CHILDRENS RECOVERY CENTER OF NORTHERN CALIFORNIA"/>
    <x v="1"/>
    <x v="3"/>
    <x v="5"/>
    <s v="09/30/2017"/>
    <x v="0"/>
    <x v="5"/>
    <s v="7"/>
    <n v="431"/>
    <x v="0"/>
    <x v="0"/>
    <x v="0"/>
    <s v="(408) 378-8875"/>
    <s v="3777 SOUTH BASCOM AVENUE"/>
    <s v="CAMPBELL"/>
    <s v="95008"/>
    <s v="KEN MC GUIRE"/>
    <n v="29"/>
    <n v="27"/>
    <n v="26"/>
    <n v="0"/>
    <n v="0"/>
    <n v="3"/>
    <n v="2"/>
    <n v="0"/>
    <n v="0"/>
    <n v="0"/>
    <n v="1"/>
    <n v="0"/>
    <n v="0"/>
    <n v="6"/>
    <n v="0"/>
    <n v="0"/>
    <n v="0"/>
    <n v="1832"/>
    <n v="476"/>
    <n v="0"/>
    <n v="0"/>
    <n v="0"/>
    <n v="50"/>
    <n v="0"/>
    <n v="0"/>
    <n v="2358"/>
    <n v="0"/>
    <n v="0"/>
    <n v="0"/>
    <n v="0"/>
    <n v="0"/>
    <n v="0"/>
    <n v="0"/>
    <n v="0"/>
    <n v="0"/>
    <n v="0"/>
    <n v="0"/>
    <n v="0"/>
    <n v="0"/>
    <n v="0"/>
    <n v="3177046"/>
    <n v="909953"/>
    <n v="0"/>
    <n v="0"/>
    <n v="0"/>
    <n v="95000"/>
    <n v="0"/>
    <n v="0"/>
    <n v="4181999"/>
    <n v="0"/>
    <n v="0"/>
    <n v="0"/>
    <n v="0"/>
    <n v="0"/>
    <n v="0"/>
    <n v="0"/>
    <n v="0"/>
    <n v="0"/>
    <n v="0"/>
    <n v="0"/>
    <n v="0"/>
    <n v="0"/>
    <n v="0"/>
    <n v="1258458"/>
    <n v="327991"/>
    <n v="0"/>
    <n v="0"/>
    <n v="0"/>
    <n v="0"/>
    <n v="36550"/>
    <n v="0"/>
    <n v="0"/>
    <n v="0"/>
    <n v="0"/>
    <n v="0"/>
    <n v="0"/>
    <n v="1622999"/>
    <n v="0"/>
    <n v="0"/>
    <n v="0"/>
    <n v="0"/>
    <n v="0"/>
    <n v="0"/>
    <n v="0"/>
    <n v="1918588"/>
    <n v="581962"/>
    <n v="0"/>
    <n v="0"/>
    <n v="0"/>
    <n v="58450"/>
    <n v="0"/>
    <n v="0"/>
    <x v="499"/>
    <n v="0"/>
    <n v="2226972"/>
    <n v="0"/>
    <n v="0"/>
    <n v="0"/>
    <n v="0"/>
    <n v="0"/>
    <n v="0"/>
    <n v="2289"/>
    <n v="690183"/>
    <n v="0"/>
    <n v="0"/>
    <n v="0"/>
    <n v="0"/>
    <n v="0"/>
    <n v="0"/>
    <n v="0"/>
    <n v="0"/>
    <n v="0"/>
    <n v="0"/>
    <n v="0"/>
    <n v="0"/>
    <n v="0"/>
    <x v="646"/>
  </r>
  <r>
    <n v="106105051"/>
    <s v="COALINGA STATE HOSPITAL"/>
    <x v="1"/>
    <x v="3"/>
    <x v="5"/>
    <s v="09/30/2017"/>
    <x v="0"/>
    <x v="6"/>
    <s v="9"/>
    <n v="609"/>
    <x v="1"/>
    <x v="1"/>
    <x v="0"/>
    <s v="(559) 935-4300"/>
    <s v="24511 WEST JAYNE AVENUE"/>
    <s v="COALINGA"/>
    <s v="93210"/>
    <s v="TOM VOSS"/>
    <n v="1500"/>
    <n v="1310"/>
    <n v="1310"/>
    <n v="1"/>
    <n v="0"/>
    <n v="0"/>
    <n v="0"/>
    <n v="0"/>
    <n v="0"/>
    <n v="0"/>
    <n v="0"/>
    <n v="0"/>
    <n v="58"/>
    <n v="59"/>
    <n v="0"/>
    <n v="82053"/>
    <n v="0"/>
    <n v="0"/>
    <n v="0"/>
    <n v="0"/>
    <n v="0"/>
    <n v="0"/>
    <n v="0"/>
    <n v="0"/>
    <n v="27734"/>
    <n v="109787"/>
    <n v="0"/>
    <n v="0"/>
    <n v="0"/>
    <n v="0"/>
    <n v="0"/>
    <n v="0"/>
    <n v="0"/>
    <n v="0"/>
    <n v="0"/>
    <n v="0"/>
    <n v="0"/>
    <n v="0"/>
    <n v="47397706"/>
    <n v="0"/>
    <n v="0"/>
    <n v="0"/>
    <n v="0"/>
    <n v="0"/>
    <n v="0"/>
    <n v="0"/>
    <n v="0"/>
    <n v="16020857"/>
    <n v="63418563"/>
    <n v="0"/>
    <n v="0"/>
    <n v="0"/>
    <n v="0"/>
    <n v="0"/>
    <n v="0"/>
    <n v="0"/>
    <n v="0"/>
    <n v="0"/>
    <n v="0"/>
    <n v="0"/>
    <n v="0"/>
    <n v="0"/>
    <n v="0"/>
    <n v="0"/>
    <n v="0"/>
    <n v="0"/>
    <n v="0"/>
    <n v="0"/>
    <n v="0"/>
    <n v="0"/>
    <n v="0"/>
    <n v="0"/>
    <n v="0"/>
    <n v="0"/>
    <n v="0"/>
    <n v="0"/>
    <n v="0"/>
    <n v="0"/>
    <n v="0"/>
    <n v="0"/>
    <n v="0"/>
    <n v="0"/>
    <n v="47397706"/>
    <n v="0"/>
    <n v="0"/>
    <n v="0"/>
    <n v="0"/>
    <n v="0"/>
    <n v="0"/>
    <n v="0"/>
    <n v="0"/>
    <n v="16020857"/>
    <x v="500"/>
    <n v="0"/>
    <n v="59803407"/>
    <n v="0"/>
    <n v="-3615156"/>
    <n v="0"/>
    <n v="0"/>
    <n v="0"/>
    <n v="0"/>
    <n v="0"/>
    <n v="0"/>
    <n v="0"/>
    <n v="0"/>
    <n v="0"/>
    <n v="0"/>
    <n v="0"/>
    <n v="0"/>
    <n v="0"/>
    <n v="0"/>
    <n v="0"/>
    <n v="0"/>
    <n v="0"/>
    <n v="0"/>
    <n v="0"/>
    <x v="647"/>
  </r>
  <r>
    <n v="106361458"/>
    <s v="COLORADO RIVER MEDICAL CENTER"/>
    <x v="1"/>
    <x v="3"/>
    <x v="5"/>
    <s v="09/30/2017"/>
    <x v="0"/>
    <x v="2"/>
    <s v="12"/>
    <n v="1215"/>
    <x v="0"/>
    <x v="0"/>
    <x v="1"/>
    <s v="(760) 326-7267"/>
    <s v="1401 BAILEY AVENUE"/>
    <s v="NEEDLES"/>
    <s v="92363"/>
    <s v="STEVE LOPEEZ"/>
    <n v="25"/>
    <n v="25"/>
    <n v="25"/>
    <n v="42"/>
    <n v="0"/>
    <n v="57"/>
    <n v="0"/>
    <n v="0"/>
    <n v="0"/>
    <n v="17"/>
    <n v="0"/>
    <n v="0"/>
    <n v="4"/>
    <n v="120"/>
    <n v="0"/>
    <n v="140"/>
    <n v="0"/>
    <n v="132"/>
    <n v="0"/>
    <n v="0"/>
    <n v="0"/>
    <n v="27"/>
    <n v="0"/>
    <n v="0"/>
    <n v="12"/>
    <n v="311"/>
    <n v="0"/>
    <n v="725"/>
    <n v="0"/>
    <n v="1158"/>
    <n v="0"/>
    <n v="0"/>
    <n v="0"/>
    <n v="404"/>
    <n v="0"/>
    <n v="0"/>
    <n v="132"/>
    <n v="2419"/>
    <n v="721269"/>
    <n v="0"/>
    <n v="657874"/>
    <n v="0"/>
    <n v="0"/>
    <n v="0"/>
    <n v="261735"/>
    <n v="0"/>
    <n v="0"/>
    <n v="34063"/>
    <n v="1674941"/>
    <n v="2076582"/>
    <n v="0"/>
    <n v="3056622"/>
    <n v="0"/>
    <n v="0"/>
    <n v="0"/>
    <n v="1151108"/>
    <n v="0"/>
    <n v="0"/>
    <n v="309882"/>
    <n v="6594194"/>
    <n v="443728"/>
    <n v="1397832"/>
    <n v="0"/>
    <n v="3118274"/>
    <n v="0"/>
    <n v="0"/>
    <n v="0"/>
    <n v="0"/>
    <n v="813560"/>
    <n v="0"/>
    <n v="0"/>
    <n v="0"/>
    <n v="0"/>
    <n v="0"/>
    <n v="0"/>
    <n v="235866"/>
    <n v="6009260"/>
    <n v="0"/>
    <n v="0"/>
    <n v="0"/>
    <n v="0"/>
    <n v="0"/>
    <n v="1095624"/>
    <n v="0"/>
    <n v="338981"/>
    <n v="0"/>
    <n v="0"/>
    <n v="0"/>
    <n v="599283"/>
    <n v="0"/>
    <n v="0"/>
    <n v="225987"/>
    <x v="501"/>
    <n v="32365"/>
    <n v="2318230"/>
    <n v="0"/>
    <n v="0"/>
    <n v="0"/>
    <n v="0"/>
    <n v="0"/>
    <n v="0"/>
    <n v="288622"/>
    <n v="3535278"/>
    <n v="0"/>
    <n v="0"/>
    <n v="0"/>
    <n v="0"/>
    <n v="0"/>
    <n v="0"/>
    <n v="0"/>
    <n v="0"/>
    <n v="0"/>
    <n v="0"/>
    <n v="0"/>
    <n v="0"/>
    <n v="0"/>
    <x v="648"/>
  </r>
  <r>
    <n v="106190280"/>
    <s v="ENCINO HOSPITAL MEDICAL CENTER"/>
    <x v="1"/>
    <x v="3"/>
    <x v="5"/>
    <s v="09/30/2017"/>
    <x v="0"/>
    <x v="3"/>
    <s v="11"/>
    <n v="905"/>
    <x v="0"/>
    <x v="0"/>
    <x v="0"/>
    <s v="(818) 501-0434"/>
    <s v="16237 VENTURA BOULEVARD"/>
    <s v="ENCINO"/>
    <s v="91436"/>
    <s v="BOCKHI PARK"/>
    <n v="148"/>
    <n v="148"/>
    <n v="148"/>
    <n v="406"/>
    <n v="78"/>
    <n v="35"/>
    <n v="71"/>
    <n v="0"/>
    <n v="0"/>
    <n v="391"/>
    <n v="0"/>
    <n v="0"/>
    <n v="34"/>
    <n v="1015"/>
    <n v="0"/>
    <n v="3371"/>
    <n v="571"/>
    <n v="426"/>
    <n v="1254"/>
    <n v="0"/>
    <n v="0"/>
    <n v="2063"/>
    <n v="0"/>
    <n v="0"/>
    <n v="114"/>
    <n v="7799"/>
    <n v="0"/>
    <n v="362"/>
    <n v="201"/>
    <n v="171"/>
    <n v="830"/>
    <n v="0"/>
    <n v="0"/>
    <n v="679"/>
    <n v="0"/>
    <n v="0"/>
    <n v="313"/>
    <n v="2556"/>
    <n v="18772090"/>
    <n v="2653406"/>
    <n v="3472735"/>
    <n v="14701960"/>
    <n v="0"/>
    <n v="0"/>
    <n v="13840590"/>
    <n v="0"/>
    <n v="0"/>
    <n v="1160595"/>
    <n v="54601376"/>
    <n v="2332228"/>
    <n v="1145210"/>
    <n v="882888"/>
    <n v="3134652"/>
    <n v="0"/>
    <n v="0"/>
    <n v="2871514"/>
    <n v="0"/>
    <n v="0"/>
    <n v="973161"/>
    <n v="11339653"/>
    <n v="1037806"/>
    <n v="18557170"/>
    <n v="2882891"/>
    <n v="2647254"/>
    <n v="15510223"/>
    <n v="0"/>
    <n v="0"/>
    <n v="0"/>
    <n v="12093591"/>
    <n v="0"/>
    <n v="0"/>
    <n v="48194"/>
    <n v="0"/>
    <n v="0"/>
    <n v="0"/>
    <n v="3352661"/>
    <n v="56129790"/>
    <n v="0"/>
    <n v="0"/>
    <n v="0"/>
    <n v="0"/>
    <n v="0"/>
    <n v="2545231"/>
    <n v="911653"/>
    <n v="1708369"/>
    <n v="2326389"/>
    <n v="0"/>
    <n v="0"/>
    <n v="4046625"/>
    <n v="0"/>
    <n v="0"/>
    <n v="-1727028"/>
    <x v="502"/>
    <n v="1850649"/>
    <n v="14013717"/>
    <n v="0"/>
    <n v="0"/>
    <n v="0"/>
    <n v="0"/>
    <n v="0"/>
    <n v="0"/>
    <n v="342021"/>
    <n v="21231873"/>
    <n v="0"/>
    <n v="0"/>
    <n v="0"/>
    <n v="0"/>
    <n v="0"/>
    <n v="0"/>
    <n v="0"/>
    <n v="0"/>
    <n v="0"/>
    <n v="0"/>
    <n v="0"/>
    <n v="0"/>
    <n v="0"/>
    <x v="649"/>
  </r>
  <r>
    <n v="106301781"/>
    <s v="FAIRVIEW DEVELOPMENTAL CENTER"/>
    <x v="1"/>
    <x v="3"/>
    <x v="5"/>
    <s v="09/30/2017"/>
    <x v="0"/>
    <x v="7"/>
    <s v="13"/>
    <n v="1016"/>
    <x v="1"/>
    <x v="1"/>
    <x v="0"/>
    <s v="(714) 957-5000"/>
    <s v="2501 HARBOR BOULEVARD"/>
    <s v="COSTA MESA"/>
    <s v="92626"/>
    <s v="HUGH KOHLER"/>
    <n v="1218"/>
    <n v="1062"/>
    <n v="156"/>
    <n v="1"/>
    <n v="0"/>
    <n v="9"/>
    <n v="0"/>
    <n v="0"/>
    <n v="0"/>
    <n v="0"/>
    <n v="0"/>
    <n v="0"/>
    <n v="1"/>
    <n v="11"/>
    <n v="0"/>
    <n v="98"/>
    <n v="0"/>
    <n v="13940"/>
    <n v="0"/>
    <n v="0"/>
    <n v="0"/>
    <n v="0"/>
    <n v="0"/>
    <n v="0"/>
    <n v="254"/>
    <n v="14292"/>
    <n v="0"/>
    <n v="0"/>
    <n v="0"/>
    <n v="0"/>
    <n v="0"/>
    <n v="0"/>
    <n v="0"/>
    <n v="0"/>
    <n v="0"/>
    <n v="0"/>
    <n v="0"/>
    <n v="0"/>
    <n v="299082"/>
    <n v="0"/>
    <n v="16765209"/>
    <n v="0"/>
    <n v="0"/>
    <n v="0"/>
    <n v="0"/>
    <n v="0"/>
    <n v="0"/>
    <n v="279226"/>
    <n v="17343517"/>
    <n v="0"/>
    <n v="0"/>
    <n v="0"/>
    <n v="0"/>
    <n v="0"/>
    <n v="0"/>
    <n v="0"/>
    <n v="0"/>
    <n v="0"/>
    <n v="0"/>
    <n v="0"/>
    <n v="0"/>
    <n v="7112"/>
    <n v="0"/>
    <n v="333095"/>
    <n v="0"/>
    <n v="0"/>
    <n v="0"/>
    <n v="0"/>
    <n v="0"/>
    <n v="0"/>
    <n v="0"/>
    <n v="0"/>
    <n v="0"/>
    <n v="0"/>
    <n v="0"/>
    <n v="130"/>
    <n v="340337"/>
    <n v="0"/>
    <n v="0"/>
    <n v="0"/>
    <n v="0"/>
    <n v="0"/>
    <n v="291970"/>
    <n v="0"/>
    <n v="16432114"/>
    <n v="0"/>
    <n v="0"/>
    <n v="0"/>
    <n v="0"/>
    <n v="0"/>
    <n v="0"/>
    <n v="279096"/>
    <x v="503"/>
    <n v="0"/>
    <n v="27465640"/>
    <n v="0"/>
    <n v="10462460"/>
    <n v="0"/>
    <n v="0"/>
    <n v="0"/>
    <n v="0"/>
    <n v="0"/>
    <n v="0"/>
    <n v="0"/>
    <n v="0"/>
    <n v="0"/>
    <n v="0"/>
    <n v="0"/>
    <n v="0"/>
    <n v="0"/>
    <n v="0"/>
    <n v="0"/>
    <n v="0"/>
    <n v="0"/>
    <n v="0"/>
    <n v="0"/>
    <x v="650"/>
  </r>
  <r>
    <n v="106104047"/>
    <s v="FRESNO SURGICAL HOSPITAL"/>
    <x v="1"/>
    <x v="3"/>
    <x v="5"/>
    <s v="09/30/2017"/>
    <x v="0"/>
    <x v="6"/>
    <s v="9"/>
    <n v="605"/>
    <x v="2"/>
    <x v="0"/>
    <x v="0"/>
    <s v="(559) 431-8000"/>
    <s v="6125 NORTH FRESNO STREET"/>
    <s v="FRESNO"/>
    <s v="93710"/>
    <s v="KRISTINE KASSAHN"/>
    <n v="27"/>
    <n v="27"/>
    <n v="27"/>
    <n v="214"/>
    <n v="35"/>
    <n v="0"/>
    <n v="10"/>
    <n v="0"/>
    <n v="0"/>
    <n v="26"/>
    <n v="200"/>
    <n v="0"/>
    <n v="0"/>
    <n v="485"/>
    <n v="0"/>
    <n v="342"/>
    <n v="51"/>
    <n v="0"/>
    <n v="13"/>
    <n v="0"/>
    <n v="0"/>
    <n v="34"/>
    <n v="265"/>
    <n v="0"/>
    <n v="0"/>
    <n v="705"/>
    <n v="0"/>
    <n v="1785"/>
    <n v="309"/>
    <n v="33"/>
    <n v="624"/>
    <n v="0"/>
    <n v="0"/>
    <n v="262"/>
    <n v="1587"/>
    <n v="0"/>
    <n v="36"/>
    <n v="4636"/>
    <n v="11351447"/>
    <n v="1899931"/>
    <n v="0"/>
    <n v="336996"/>
    <n v="0"/>
    <n v="0"/>
    <n v="1139976"/>
    <n v="9400060"/>
    <n v="0"/>
    <n v="0"/>
    <n v="24128410"/>
    <n v="17173458"/>
    <n v="3306844"/>
    <n v="224618"/>
    <n v="6757533"/>
    <n v="0"/>
    <n v="0"/>
    <n v="2563911"/>
    <n v="19991259"/>
    <n v="0"/>
    <n v="381296"/>
    <n v="50398919"/>
    <n v="275432"/>
    <n v="21374282"/>
    <n v="4008886"/>
    <n v="211180"/>
    <n v="6644171"/>
    <n v="0"/>
    <n v="0"/>
    <n v="0"/>
    <n v="2546375"/>
    <n v="20333682"/>
    <n v="0"/>
    <n v="0"/>
    <n v="0"/>
    <n v="0"/>
    <n v="0"/>
    <n v="330280"/>
    <n v="55724288"/>
    <n v="0"/>
    <n v="0"/>
    <n v="0"/>
    <n v="0"/>
    <n v="0"/>
    <n v="6875191"/>
    <n v="1197889"/>
    <n v="13438"/>
    <n v="450358"/>
    <n v="0"/>
    <n v="0"/>
    <n v="1157512"/>
    <n v="9057637"/>
    <n v="0"/>
    <n v="51016"/>
    <x v="504"/>
    <n v="369748"/>
    <n v="17164146"/>
    <n v="0"/>
    <n v="0"/>
    <n v="0"/>
    <n v="0"/>
    <n v="0"/>
    <n v="0"/>
    <n v="390282"/>
    <n v="14737685"/>
    <n v="0"/>
    <n v="0"/>
    <n v="0"/>
    <n v="0"/>
    <n v="0"/>
    <n v="0"/>
    <n v="0"/>
    <n v="0"/>
    <n v="0"/>
    <n v="0"/>
    <n v="0"/>
    <n v="0"/>
    <n v="0"/>
    <x v="651"/>
  </r>
  <r>
    <n v="106110889"/>
    <s v="GLENN MEDICAL CENTER"/>
    <x v="1"/>
    <x v="3"/>
    <x v="5"/>
    <s v="09/30/2017"/>
    <x v="0"/>
    <x v="35"/>
    <s v="1"/>
    <n v="223"/>
    <x v="3"/>
    <x v="0"/>
    <x v="1"/>
    <s v="(530) 934-1800"/>
    <s v="1133 WEST SYCAMORE STREET"/>
    <s v="WILLOWS"/>
    <s v="95988"/>
    <s v="BARBARA RYDGREN"/>
    <n v="47"/>
    <n v="15"/>
    <n v="15"/>
    <n v="30"/>
    <n v="0"/>
    <n v="11"/>
    <n v="0"/>
    <n v="0"/>
    <n v="0"/>
    <n v="8"/>
    <n v="0"/>
    <n v="0"/>
    <n v="0"/>
    <n v="49"/>
    <n v="0"/>
    <n v="66"/>
    <n v="0"/>
    <n v="20"/>
    <n v="0"/>
    <n v="0"/>
    <n v="0"/>
    <n v="16"/>
    <n v="0"/>
    <n v="0"/>
    <n v="0"/>
    <n v="102"/>
    <n v="0"/>
    <n v="3058"/>
    <n v="0"/>
    <n v="2955"/>
    <n v="0"/>
    <n v="0"/>
    <n v="0"/>
    <n v="1672"/>
    <n v="0"/>
    <n v="0"/>
    <n v="285"/>
    <n v="7970"/>
    <n v="491159"/>
    <n v="0"/>
    <n v="148836"/>
    <n v="0"/>
    <n v="0"/>
    <n v="0"/>
    <n v="119069"/>
    <n v="0"/>
    <n v="0"/>
    <n v="0"/>
    <n v="759064"/>
    <n v="2279767"/>
    <n v="0"/>
    <n v="2202979"/>
    <n v="0"/>
    <n v="0"/>
    <n v="0"/>
    <n v="1246491"/>
    <n v="0"/>
    <n v="0"/>
    <n v="212470"/>
    <n v="5941707"/>
    <n v="582360"/>
    <n v="1495314"/>
    <n v="0"/>
    <n v="947607"/>
    <n v="0"/>
    <n v="0"/>
    <n v="0"/>
    <n v="0"/>
    <n v="785150"/>
    <n v="0"/>
    <n v="0"/>
    <n v="0"/>
    <n v="0"/>
    <n v="0"/>
    <n v="0"/>
    <n v="0"/>
    <n v="3810431"/>
    <n v="0"/>
    <n v="0"/>
    <n v="0"/>
    <n v="0"/>
    <n v="0"/>
    <n v="693252"/>
    <n v="0"/>
    <n v="1404208"/>
    <n v="0"/>
    <n v="0"/>
    <n v="0"/>
    <n v="580410"/>
    <n v="0"/>
    <n v="0"/>
    <n v="212470"/>
    <x v="505"/>
    <n v="25223"/>
    <n v="3292115"/>
    <n v="0"/>
    <n v="0"/>
    <n v="0"/>
    <n v="0"/>
    <n v="0"/>
    <n v="0"/>
    <n v="13955"/>
    <n v="3547151"/>
    <n v="0"/>
    <n v="0"/>
    <n v="0"/>
    <n v="0"/>
    <n v="0"/>
    <n v="0"/>
    <n v="0"/>
    <n v="0"/>
    <n v="0"/>
    <n v="0"/>
    <n v="0"/>
    <n v="0"/>
    <n v="0"/>
    <x v="652"/>
  </r>
  <r>
    <n v="106304159"/>
    <s v="HEALTHBRIDGE CHILDREN'S HOSPITAL - ORANGE"/>
    <x v="1"/>
    <x v="3"/>
    <x v="5"/>
    <s v="09/30/2017"/>
    <x v="0"/>
    <x v="7"/>
    <s v="13"/>
    <n v="1015"/>
    <x v="2"/>
    <x v="0"/>
    <x v="0"/>
    <s v="(714) 289-2400"/>
    <s v="393 S. TUSTIN STREET"/>
    <s v="ORANGE"/>
    <s v="92866"/>
    <s v="ROBERTA CONSOLVER"/>
    <n v="27"/>
    <n v="27"/>
    <n v="27"/>
    <n v="1"/>
    <n v="0"/>
    <n v="11"/>
    <n v="8"/>
    <n v="0"/>
    <n v="0"/>
    <n v="0"/>
    <n v="20"/>
    <n v="0"/>
    <n v="0"/>
    <n v="40"/>
    <n v="0"/>
    <n v="15"/>
    <n v="0"/>
    <n v="494"/>
    <n v="1132"/>
    <n v="0"/>
    <n v="0"/>
    <n v="0"/>
    <n v="438"/>
    <n v="0"/>
    <n v="0"/>
    <n v="2079"/>
    <n v="0"/>
    <n v="0"/>
    <n v="0"/>
    <n v="0"/>
    <n v="0"/>
    <n v="0"/>
    <n v="0"/>
    <n v="0"/>
    <n v="217"/>
    <n v="0"/>
    <n v="0"/>
    <n v="217"/>
    <n v="74942"/>
    <n v="0"/>
    <n v="2857822"/>
    <n v="6741170"/>
    <n v="0"/>
    <n v="0"/>
    <n v="0"/>
    <n v="1980679"/>
    <n v="0"/>
    <n v="0"/>
    <n v="11654613"/>
    <n v="0"/>
    <n v="0"/>
    <n v="0"/>
    <n v="0"/>
    <n v="0"/>
    <n v="0"/>
    <n v="0"/>
    <n v="174689"/>
    <n v="0"/>
    <n v="0"/>
    <n v="174689"/>
    <n v="256682"/>
    <n v="67442"/>
    <n v="0"/>
    <n v="2115847"/>
    <n v="5246588"/>
    <n v="0"/>
    <n v="0"/>
    <n v="0"/>
    <n v="0"/>
    <n v="1432632"/>
    <n v="0"/>
    <n v="0"/>
    <n v="0"/>
    <n v="0"/>
    <n v="0"/>
    <n v="0"/>
    <n v="9119191"/>
    <n v="0"/>
    <n v="0"/>
    <n v="0"/>
    <n v="0"/>
    <n v="0"/>
    <n v="7500"/>
    <n v="0"/>
    <n v="741975"/>
    <n v="1237900"/>
    <n v="0"/>
    <n v="0"/>
    <n v="0"/>
    <n v="722736"/>
    <n v="0"/>
    <n v="0"/>
    <x v="506"/>
    <n v="1850"/>
    <n v="2306777"/>
    <n v="0"/>
    <n v="0"/>
    <n v="0"/>
    <n v="0"/>
    <n v="0"/>
    <n v="0"/>
    <n v="3703"/>
    <n v="3233309"/>
    <n v="0"/>
    <n v="0"/>
    <n v="0"/>
    <n v="0"/>
    <n v="0"/>
    <n v="0"/>
    <n v="0"/>
    <n v="0"/>
    <n v="0"/>
    <n v="0"/>
    <n v="0"/>
    <n v="0"/>
    <n v="0"/>
    <x v="653"/>
  </r>
  <r>
    <n v="106154022"/>
    <s v="HEALTHSOUTH REHABILITATION HOSPITAL - BAKERSFIELD"/>
    <x v="1"/>
    <x v="3"/>
    <x v="5"/>
    <s v="09/30/2017"/>
    <x v="0"/>
    <x v="9"/>
    <s v="9"/>
    <n v="617"/>
    <x v="0"/>
    <x v="0"/>
    <x v="0"/>
    <s v="(661) 323-5500"/>
    <s v="5001 COMMERCE DRIVE"/>
    <s v="BAKERSFIELD"/>
    <s v="93309"/>
    <s v="MARTHA SAMORA"/>
    <n v="86"/>
    <n v="86"/>
    <n v="70"/>
    <n v="300"/>
    <n v="18"/>
    <n v="14"/>
    <n v="143"/>
    <n v="0"/>
    <n v="0"/>
    <n v="32"/>
    <n v="14"/>
    <n v="0"/>
    <n v="0"/>
    <n v="521"/>
    <n v="0"/>
    <n v="3568"/>
    <n v="185"/>
    <n v="160"/>
    <n v="1559"/>
    <n v="0"/>
    <n v="0"/>
    <n v="381"/>
    <n v="206"/>
    <n v="0"/>
    <n v="0"/>
    <n v="6059"/>
    <n v="0"/>
    <n v="0"/>
    <n v="0"/>
    <n v="0"/>
    <n v="0"/>
    <n v="0"/>
    <n v="0"/>
    <n v="0"/>
    <n v="0"/>
    <n v="0"/>
    <n v="0"/>
    <n v="0"/>
    <n v="9076515"/>
    <n v="462868"/>
    <n v="381605"/>
    <n v="3812926"/>
    <n v="0"/>
    <n v="0"/>
    <n v="920825"/>
    <n v="490140"/>
    <n v="0"/>
    <n v="0"/>
    <n v="15144879"/>
    <n v="0"/>
    <n v="0"/>
    <n v="0"/>
    <n v="0"/>
    <n v="0"/>
    <n v="0"/>
    <n v="0"/>
    <n v="0"/>
    <n v="0"/>
    <n v="0"/>
    <n v="0"/>
    <n v="166607"/>
    <n v="1832204"/>
    <n v="166640"/>
    <n v="154492"/>
    <n v="1706367"/>
    <n v="0"/>
    <n v="0"/>
    <n v="0"/>
    <n v="414675"/>
    <n v="165711"/>
    <n v="0"/>
    <n v="0"/>
    <n v="0"/>
    <n v="0"/>
    <n v="0"/>
    <n v="0"/>
    <n v="4606696"/>
    <n v="0"/>
    <n v="0"/>
    <n v="0"/>
    <n v="0"/>
    <n v="0"/>
    <n v="7244311"/>
    <n v="296228"/>
    <n v="227113"/>
    <n v="2106559"/>
    <n v="0"/>
    <n v="0"/>
    <n v="422847"/>
    <n v="241124"/>
    <n v="0"/>
    <n v="1"/>
    <x v="507"/>
    <n v="10070"/>
    <n v="7634951"/>
    <n v="0"/>
    <n v="6150"/>
    <n v="0"/>
    <n v="0"/>
    <n v="0"/>
    <n v="0"/>
    <n v="74059"/>
    <n v="7540613"/>
    <n v="0"/>
    <n v="0"/>
    <n v="0"/>
    <n v="0"/>
    <n v="0"/>
    <n v="0"/>
    <n v="0"/>
    <n v="0"/>
    <n v="0"/>
    <n v="0"/>
    <n v="0"/>
    <n v="0"/>
    <n v="0"/>
    <x v="654"/>
  </r>
  <r>
    <n v="106504079"/>
    <s v="HEALTHSOUTH REHABILITATION HOSPITAL - MODESTO"/>
    <x v="1"/>
    <x v="3"/>
    <x v="5"/>
    <s v="09/30/2017"/>
    <x v="0"/>
    <x v="4"/>
    <s v="6"/>
    <n v="511"/>
    <x v="0"/>
    <x v="0"/>
    <x v="0"/>
    <s v="(209) 857-3300"/>
    <s v="1303 MABLE AVENUE"/>
    <s v="MODESTO"/>
    <s v="95355"/>
    <s v="SUSAN NEFF"/>
    <n v="50"/>
    <n v="50"/>
    <n v="35"/>
    <n v="118"/>
    <n v="6"/>
    <n v="16"/>
    <n v="24"/>
    <n v="0"/>
    <n v="0"/>
    <n v="0"/>
    <n v="29"/>
    <n v="0"/>
    <n v="7"/>
    <n v="200"/>
    <n v="0"/>
    <n v="1619"/>
    <n v="83"/>
    <n v="242"/>
    <n v="378"/>
    <n v="0"/>
    <n v="0"/>
    <n v="0"/>
    <n v="389"/>
    <n v="0"/>
    <n v="77"/>
    <n v="2788"/>
    <n v="0"/>
    <n v="0"/>
    <n v="0"/>
    <n v="0"/>
    <n v="0"/>
    <n v="0"/>
    <n v="0"/>
    <n v="0"/>
    <n v="0"/>
    <n v="0"/>
    <n v="0"/>
    <n v="0"/>
    <n v="4043448"/>
    <n v="198900"/>
    <n v="617069"/>
    <n v="1042117"/>
    <n v="0"/>
    <n v="0"/>
    <n v="0"/>
    <n v="960434"/>
    <n v="0"/>
    <n v="191230"/>
    <n v="7053198"/>
    <n v="0"/>
    <n v="0"/>
    <n v="0"/>
    <n v="0"/>
    <n v="0"/>
    <n v="0"/>
    <n v="0"/>
    <n v="0"/>
    <n v="0"/>
    <n v="0"/>
    <n v="0"/>
    <n v="43275"/>
    <n v="976793"/>
    <n v="14930"/>
    <n v="318359"/>
    <n v="584608"/>
    <n v="0"/>
    <n v="0"/>
    <n v="0"/>
    <n v="0"/>
    <n v="344386"/>
    <n v="0"/>
    <n v="0"/>
    <n v="0"/>
    <n v="0"/>
    <n v="0"/>
    <n v="85604"/>
    <n v="2367955"/>
    <n v="0"/>
    <n v="0"/>
    <n v="0"/>
    <n v="0"/>
    <n v="0"/>
    <n v="3038589"/>
    <n v="182287"/>
    <n v="295976"/>
    <n v="453322"/>
    <n v="0"/>
    <n v="0"/>
    <n v="0"/>
    <n v="610410"/>
    <n v="0"/>
    <n v="104659"/>
    <x v="508"/>
    <n v="10635"/>
    <n v="4107797"/>
    <n v="0"/>
    <n v="0"/>
    <n v="0"/>
    <n v="0"/>
    <n v="0"/>
    <n v="0"/>
    <n v="22381"/>
    <n v="2614003"/>
    <n v="0"/>
    <n v="0"/>
    <n v="0"/>
    <n v="0"/>
    <n v="0"/>
    <n v="0"/>
    <n v="0"/>
    <n v="0"/>
    <n v="0"/>
    <n v="0"/>
    <n v="0"/>
    <n v="0"/>
    <n v="0"/>
    <x v="655"/>
  </r>
  <r>
    <n v="106304079"/>
    <s v="HEALTHSOUTH REHABILITATION HOSPITAL - TUSTIN"/>
    <x v="1"/>
    <x v="3"/>
    <x v="5"/>
    <s v="09/30/2017"/>
    <x v="0"/>
    <x v="7"/>
    <s v="13"/>
    <n v="1015"/>
    <x v="2"/>
    <x v="0"/>
    <x v="0"/>
    <s v="(714) 832-9200"/>
    <s v="14851 YORBA STREET"/>
    <s v="TUSTIN"/>
    <s v="92780"/>
    <s v="DIANA HANYAK"/>
    <n v="48"/>
    <n v="48"/>
    <n v="42"/>
    <n v="170"/>
    <n v="19"/>
    <n v="0"/>
    <n v="21"/>
    <n v="0"/>
    <n v="0"/>
    <n v="21"/>
    <n v="86"/>
    <n v="0"/>
    <n v="0"/>
    <n v="317"/>
    <n v="0"/>
    <n v="2033"/>
    <n v="203"/>
    <n v="0"/>
    <n v="279"/>
    <n v="0"/>
    <n v="0"/>
    <n v="213"/>
    <n v="1009"/>
    <n v="0"/>
    <n v="2"/>
    <n v="3739"/>
    <n v="0"/>
    <n v="0"/>
    <n v="0"/>
    <n v="0"/>
    <n v="0"/>
    <n v="0"/>
    <n v="0"/>
    <n v="0"/>
    <n v="0"/>
    <n v="0"/>
    <n v="0"/>
    <n v="0"/>
    <n v="5446997"/>
    <n v="525365"/>
    <n v="0"/>
    <n v="729194"/>
    <n v="0"/>
    <n v="0"/>
    <n v="543992"/>
    <n v="2618555"/>
    <n v="0"/>
    <n v="4297"/>
    <n v="9868400"/>
    <n v="0"/>
    <n v="0"/>
    <n v="0"/>
    <n v="0"/>
    <n v="0"/>
    <n v="0"/>
    <n v="0"/>
    <n v="0"/>
    <n v="0"/>
    <n v="0"/>
    <n v="0"/>
    <n v="20825"/>
    <n v="1640450"/>
    <n v="192635"/>
    <n v="0"/>
    <n v="332262"/>
    <n v="0"/>
    <n v="0"/>
    <n v="0"/>
    <n v="252101"/>
    <n v="1423107"/>
    <n v="0"/>
    <n v="0"/>
    <n v="0"/>
    <n v="0"/>
    <n v="0"/>
    <n v="1080"/>
    <n v="3862460"/>
    <n v="0"/>
    <n v="0"/>
    <n v="0"/>
    <n v="0"/>
    <n v="0"/>
    <n v="3803423"/>
    <n v="329606"/>
    <n v="0"/>
    <n v="392767"/>
    <n v="0"/>
    <n v="0"/>
    <n v="291891"/>
    <n v="1185036"/>
    <n v="0"/>
    <n v="3217"/>
    <x v="509"/>
    <n v="20138"/>
    <n v="5528583"/>
    <n v="0"/>
    <n v="-1314"/>
    <n v="0"/>
    <n v="0"/>
    <n v="0"/>
    <n v="0"/>
    <n v="159089"/>
    <n v="768728"/>
    <n v="0"/>
    <n v="0"/>
    <n v="0"/>
    <n v="0"/>
    <n v="0"/>
    <n v="0"/>
    <n v="0"/>
    <n v="0"/>
    <n v="0"/>
    <n v="0"/>
    <n v="0"/>
    <n v="0"/>
    <n v="0"/>
    <x v="656"/>
  </r>
  <r>
    <n v="106331194"/>
    <s v="HEMET VALLEY MEDICAL CENTER"/>
    <x v="1"/>
    <x v="3"/>
    <x v="5"/>
    <s v="09/30/2017"/>
    <x v="0"/>
    <x v="10"/>
    <s v="12"/>
    <n v="1109"/>
    <x v="4"/>
    <x v="0"/>
    <x v="0"/>
    <s v="(951) 652-2811"/>
    <s v="1117 EAST DEVONSHIRE"/>
    <s v="HEMET"/>
    <s v="92543"/>
    <s v="DAN MCLAUGHLIN"/>
    <n v="417"/>
    <n v="417"/>
    <n v="180"/>
    <n v="467"/>
    <n v="1024"/>
    <n v="81"/>
    <n v="764"/>
    <n v="0"/>
    <n v="0"/>
    <n v="62"/>
    <n v="254"/>
    <n v="0"/>
    <n v="42"/>
    <n v="2694"/>
    <n v="0"/>
    <n v="2579"/>
    <n v="5902"/>
    <n v="285"/>
    <n v="4536"/>
    <n v="0"/>
    <n v="0"/>
    <n v="284"/>
    <n v="1344"/>
    <n v="0"/>
    <n v="181"/>
    <n v="15111"/>
    <n v="0"/>
    <n v="1864"/>
    <n v="3184"/>
    <n v="1077"/>
    <n v="8298"/>
    <n v="0"/>
    <n v="0"/>
    <n v="414"/>
    <n v="1285"/>
    <n v="0"/>
    <n v="973"/>
    <n v="17095"/>
    <n v="27358707"/>
    <n v="47189946"/>
    <n v="9462693"/>
    <n v="41635827"/>
    <n v="0"/>
    <n v="0"/>
    <n v="2495789"/>
    <n v="6202340"/>
    <n v="0"/>
    <n v="1267542"/>
    <n v="135612844"/>
    <n v="9019906"/>
    <n v="20075543"/>
    <n v="4435329"/>
    <n v="25419550"/>
    <n v="0"/>
    <n v="0"/>
    <n v="2579760"/>
    <n v="6550486"/>
    <n v="0"/>
    <n v="2208294"/>
    <n v="70288868"/>
    <n v="3525753"/>
    <n v="26750968"/>
    <n v="56199342"/>
    <n v="11022112"/>
    <n v="61390258"/>
    <n v="0"/>
    <n v="0"/>
    <n v="0"/>
    <n v="3802516"/>
    <n v="8968741"/>
    <n v="0"/>
    <n v="133034"/>
    <n v="0"/>
    <n v="0"/>
    <n v="0"/>
    <n v="0"/>
    <n v="171792724"/>
    <n v="0"/>
    <n v="0"/>
    <n v="0"/>
    <n v="0"/>
    <n v="0"/>
    <n v="9627645"/>
    <n v="11066147"/>
    <n v="2875910"/>
    <n v="5665119"/>
    <n v="0"/>
    <n v="0"/>
    <n v="1273033"/>
    <n v="3784085"/>
    <n v="0"/>
    <n v="-182951"/>
    <x v="510"/>
    <n v="65863"/>
    <n v="30848543"/>
    <n v="0"/>
    <n v="0"/>
    <n v="0"/>
    <n v="0"/>
    <n v="0"/>
    <n v="0"/>
    <n v="722174"/>
    <n v="22226626"/>
    <n v="0"/>
    <n v="0"/>
    <n v="0"/>
    <n v="0"/>
    <n v="0"/>
    <n v="0"/>
    <n v="0"/>
    <n v="0"/>
    <n v="0"/>
    <n v="0"/>
    <n v="0"/>
    <n v="0"/>
    <n v="0"/>
    <x v="657"/>
  </r>
  <r>
    <n v="106304460"/>
    <s v="HOAG ORTHOPEDIC INSTITUTE"/>
    <x v="1"/>
    <x v="3"/>
    <x v="5"/>
    <s v="09/30/2017"/>
    <x v="0"/>
    <x v="7"/>
    <s v="13"/>
    <n v="1016"/>
    <x v="9"/>
    <x v="0"/>
    <x v="0"/>
    <s v="(949) 517-3149"/>
    <s v="16250 SAND CANYON AVENUE"/>
    <s v="IRVINE"/>
    <s v="92618"/>
    <s v="CARLOS PRIETTO"/>
    <n v="70"/>
    <n v="70"/>
    <n v="26"/>
    <n v="458"/>
    <n v="150"/>
    <n v="0"/>
    <n v="2"/>
    <n v="0"/>
    <n v="0"/>
    <n v="29"/>
    <n v="431"/>
    <n v="0"/>
    <n v="7"/>
    <n v="1077"/>
    <n v="0"/>
    <n v="961"/>
    <n v="349"/>
    <n v="0"/>
    <n v="12"/>
    <n v="0"/>
    <n v="0"/>
    <n v="52"/>
    <n v="765"/>
    <n v="0"/>
    <n v="13"/>
    <n v="2152"/>
    <n v="0"/>
    <n v="60"/>
    <n v="34"/>
    <n v="0"/>
    <n v="0"/>
    <n v="0"/>
    <n v="0"/>
    <n v="9"/>
    <n v="116"/>
    <n v="0"/>
    <n v="0"/>
    <n v="219"/>
    <n v="33985343"/>
    <n v="11329566"/>
    <n v="0"/>
    <n v="248430"/>
    <n v="0"/>
    <n v="0"/>
    <n v="2398283"/>
    <n v="34641079"/>
    <n v="0"/>
    <n v="597741"/>
    <n v="83200442"/>
    <n v="2585527"/>
    <n v="994206"/>
    <n v="0"/>
    <n v="0"/>
    <n v="0"/>
    <n v="0"/>
    <n v="251372"/>
    <n v="3947892"/>
    <n v="0"/>
    <n v="0"/>
    <n v="7778997"/>
    <n v="-114047"/>
    <n v="27142666"/>
    <n v="8417308"/>
    <n v="0"/>
    <n v="172341"/>
    <n v="0"/>
    <n v="0"/>
    <n v="0"/>
    <n v="2174744"/>
    <n v="22657789"/>
    <n v="0"/>
    <n v="9768"/>
    <n v="0"/>
    <n v="0"/>
    <n v="0"/>
    <n v="586"/>
    <n v="60461155"/>
    <n v="0"/>
    <n v="0"/>
    <n v="0"/>
    <n v="0"/>
    <n v="0"/>
    <n v="9444828"/>
    <n v="3923888"/>
    <n v="0"/>
    <n v="73079"/>
    <n v="0"/>
    <n v="0"/>
    <n v="492719"/>
    <n v="15967087"/>
    <n v="0"/>
    <n v="616683"/>
    <x v="511"/>
    <n v="3172"/>
    <n v="21779214"/>
    <n v="0"/>
    <n v="711353"/>
    <n v="0"/>
    <n v="0"/>
    <n v="0"/>
    <n v="0"/>
    <n v="136287"/>
    <n v="4713776"/>
    <n v="0"/>
    <n v="0"/>
    <n v="0"/>
    <n v="0"/>
    <n v="0"/>
    <n v="0"/>
    <n v="0"/>
    <n v="0"/>
    <n v="0"/>
    <n v="0"/>
    <n v="0"/>
    <n v="0"/>
    <n v="0"/>
    <x v="658"/>
  </r>
  <r>
    <n v="106301209"/>
    <s v="HUNTINGTON BEACH HOSPITAL"/>
    <x v="1"/>
    <x v="3"/>
    <x v="5"/>
    <s v="09/30/2017"/>
    <x v="0"/>
    <x v="7"/>
    <s v="13"/>
    <n v="1014"/>
    <x v="0"/>
    <x v="0"/>
    <x v="0"/>
    <s v="(714) 843-5000"/>
    <s v="17772 BEACH BOULEVARD"/>
    <s v="HUNTINGTON BEACH"/>
    <s v="92647"/>
    <s v="RICHARD ROWE"/>
    <n v="131"/>
    <n v="131"/>
    <n v="131"/>
    <n v="355"/>
    <n v="68"/>
    <n v="61"/>
    <n v="190"/>
    <n v="0"/>
    <n v="0"/>
    <n v="71"/>
    <n v="48"/>
    <n v="0"/>
    <n v="31"/>
    <n v="824"/>
    <n v="0"/>
    <n v="3519"/>
    <n v="316"/>
    <n v="486"/>
    <n v="521"/>
    <n v="0"/>
    <n v="0"/>
    <n v="140"/>
    <n v="81"/>
    <n v="0"/>
    <n v="31"/>
    <n v="5094"/>
    <n v="0"/>
    <n v="2569"/>
    <n v="222"/>
    <n v="372"/>
    <n v="1825"/>
    <n v="0"/>
    <n v="0"/>
    <n v="666"/>
    <n v="507"/>
    <n v="0"/>
    <n v="419"/>
    <n v="6580"/>
    <n v="19287059"/>
    <n v="2809963"/>
    <n v="3751987"/>
    <n v="6765527"/>
    <n v="0"/>
    <n v="0"/>
    <n v="1933901"/>
    <n v="1189985"/>
    <n v="0"/>
    <n v="335851"/>
    <n v="36074273"/>
    <n v="2924182"/>
    <n v="741052"/>
    <n v="1058217"/>
    <n v="5063110"/>
    <n v="0"/>
    <n v="0"/>
    <n v="2039985"/>
    <n v="1351516"/>
    <n v="0"/>
    <n v="1056682"/>
    <n v="14234744"/>
    <n v="1059311"/>
    <n v="17517721"/>
    <n v="2482329"/>
    <n v="4459967"/>
    <n v="8424014"/>
    <n v="0"/>
    <n v="0"/>
    <n v="0"/>
    <n v="2603878"/>
    <n v="2124026"/>
    <n v="0"/>
    <n v="294613"/>
    <n v="0"/>
    <n v="0"/>
    <n v="0"/>
    <n v="0"/>
    <n v="38965859"/>
    <n v="0"/>
    <n v="0"/>
    <n v="0"/>
    <n v="0"/>
    <n v="0"/>
    <n v="4693520"/>
    <n v="1068686"/>
    <n v="350237"/>
    <n v="3404623"/>
    <n v="0"/>
    <n v="0"/>
    <n v="1370008"/>
    <n v="417475"/>
    <n v="0"/>
    <n v="38609"/>
    <x v="512"/>
    <n v="198768"/>
    <n v="13047668"/>
    <n v="0"/>
    <n v="-31700"/>
    <n v="0"/>
    <n v="0"/>
    <n v="0"/>
    <n v="0"/>
    <n v="485766"/>
    <n v="62628225"/>
    <n v="0"/>
    <n v="0"/>
    <n v="0"/>
    <n v="0"/>
    <n v="0"/>
    <n v="0"/>
    <n v="0"/>
    <n v="0"/>
    <n v="0"/>
    <n v="0"/>
    <n v="0"/>
    <n v="0"/>
    <n v="0"/>
    <x v="659"/>
  </r>
  <r>
    <n v="106121031"/>
    <s v="JEROLD PHELPS COMMUNITY HOSPITAL"/>
    <x v="1"/>
    <x v="3"/>
    <x v="5"/>
    <s v="09/30/2017"/>
    <x v="0"/>
    <x v="11"/>
    <s v="1"/>
    <n v="109"/>
    <x v="4"/>
    <x v="0"/>
    <x v="1"/>
    <s v="(707) 923-3921"/>
    <s v="733 CEDAR STREET"/>
    <s v="GARBERVILLE"/>
    <s v="95542"/>
    <s v="MATT REES"/>
    <n v="17"/>
    <n v="17"/>
    <n v="17"/>
    <n v="7"/>
    <n v="0"/>
    <n v="1"/>
    <n v="2"/>
    <n v="0"/>
    <n v="0"/>
    <n v="0"/>
    <n v="0"/>
    <n v="0"/>
    <n v="0"/>
    <n v="10"/>
    <n v="0"/>
    <n v="81"/>
    <n v="0"/>
    <n v="4"/>
    <n v="934"/>
    <n v="0"/>
    <n v="0"/>
    <n v="0"/>
    <n v="0"/>
    <n v="0"/>
    <n v="0"/>
    <n v="1019"/>
    <n v="736"/>
    <n v="1176"/>
    <n v="50"/>
    <n v="123"/>
    <n v="763"/>
    <n v="0"/>
    <n v="0"/>
    <n v="812"/>
    <n v="53"/>
    <n v="0"/>
    <n v="400"/>
    <n v="3377"/>
    <n v="113856"/>
    <n v="0"/>
    <n v="12594"/>
    <n v="444424"/>
    <n v="0"/>
    <n v="0"/>
    <n v="0"/>
    <n v="0"/>
    <n v="0"/>
    <n v="0"/>
    <n v="570874"/>
    <n v="793440"/>
    <n v="45638"/>
    <n v="186811"/>
    <n v="787294"/>
    <n v="0"/>
    <n v="0"/>
    <n v="523592"/>
    <n v="52505"/>
    <n v="0"/>
    <n v="376712"/>
    <n v="2765992"/>
    <n v="0"/>
    <n v="54438"/>
    <n v="14604"/>
    <n v="164333"/>
    <n v="812934"/>
    <n v="0"/>
    <n v="0"/>
    <n v="0"/>
    <n v="104718"/>
    <n v="12601"/>
    <n v="0"/>
    <n v="0"/>
    <n v="0"/>
    <n v="0"/>
    <n v="0"/>
    <n v="301370"/>
    <n v="1464998"/>
    <n v="0"/>
    <n v="0"/>
    <n v="0"/>
    <n v="0"/>
    <n v="0"/>
    <n v="852858"/>
    <n v="31034"/>
    <n v="35072"/>
    <n v="418784"/>
    <n v="0"/>
    <n v="0"/>
    <n v="418874"/>
    <n v="39904"/>
    <n v="0"/>
    <n v="75342"/>
    <x v="513"/>
    <n v="0"/>
    <n v="0"/>
    <n v="0"/>
    <n v="0"/>
    <n v="0"/>
    <n v="0"/>
    <n v="0"/>
    <n v="0"/>
    <n v="0"/>
    <n v="0"/>
    <n v="0"/>
    <n v="0"/>
    <n v="0"/>
    <n v="0"/>
    <n v="0"/>
    <n v="0"/>
    <n v="0"/>
    <n v="0"/>
    <n v="0"/>
    <n v="0"/>
    <n v="0"/>
    <n v="0"/>
    <n v="0"/>
    <x v="660"/>
  </r>
  <r>
    <n v="106380842"/>
    <s v="JEWISH HOME"/>
    <x v="1"/>
    <x v="3"/>
    <x v="5"/>
    <s v="09/30/2017"/>
    <x v="0"/>
    <x v="12"/>
    <s v="4"/>
    <n v="423"/>
    <x v="3"/>
    <x v="2"/>
    <x v="0"/>
    <s v="(415) 334-2500"/>
    <s v="302 SILVER AVENUE"/>
    <s v="SAN FRANCISCO"/>
    <s v="94112"/>
    <s v="DANIEL RUTH"/>
    <n v="391"/>
    <n v="391"/>
    <n v="358"/>
    <n v="210"/>
    <n v="158"/>
    <n v="34"/>
    <n v="0"/>
    <n v="0"/>
    <n v="0"/>
    <n v="0"/>
    <n v="0"/>
    <n v="0"/>
    <n v="11"/>
    <n v="413"/>
    <n v="365"/>
    <n v="6346"/>
    <n v="3992"/>
    <n v="21363"/>
    <n v="0"/>
    <n v="0"/>
    <n v="0"/>
    <n v="0"/>
    <n v="0"/>
    <n v="0"/>
    <n v="1186"/>
    <n v="32887"/>
    <n v="31926"/>
    <n v="0"/>
    <n v="0"/>
    <n v="0"/>
    <n v="0"/>
    <n v="0"/>
    <n v="0"/>
    <n v="0"/>
    <n v="0"/>
    <n v="0"/>
    <n v="0"/>
    <n v="0"/>
    <n v="11415869"/>
    <n v="978472"/>
    <n v="11503812"/>
    <n v="0"/>
    <n v="0"/>
    <n v="0"/>
    <n v="0"/>
    <n v="0"/>
    <n v="0"/>
    <n v="683487"/>
    <n v="24581640"/>
    <n v="0"/>
    <n v="0"/>
    <n v="0"/>
    <n v="0"/>
    <n v="0"/>
    <n v="0"/>
    <n v="0"/>
    <n v="0"/>
    <n v="0"/>
    <n v="0"/>
    <n v="0"/>
    <n v="174165"/>
    <n v="4047685"/>
    <n v="643569"/>
    <n v="2379800"/>
    <n v="0"/>
    <n v="0"/>
    <n v="0"/>
    <n v="0"/>
    <n v="0"/>
    <n v="0"/>
    <n v="0"/>
    <n v="25297"/>
    <n v="0"/>
    <n v="0"/>
    <n v="0"/>
    <n v="0"/>
    <n v="7270516"/>
    <n v="0"/>
    <n v="0"/>
    <n v="0"/>
    <n v="0"/>
    <n v="0"/>
    <n v="7368184"/>
    <n v="334903"/>
    <n v="9124012"/>
    <n v="0"/>
    <n v="0"/>
    <n v="0"/>
    <n v="0"/>
    <n v="0"/>
    <n v="0"/>
    <n v="484025"/>
    <x v="514"/>
    <n v="81074"/>
    <n v="17506376"/>
    <n v="0"/>
    <n v="5879278"/>
    <n v="0"/>
    <n v="0"/>
    <n v="0"/>
    <n v="0"/>
    <n v="2415141"/>
    <n v="70077480"/>
    <n v="0"/>
    <n v="0"/>
    <n v="0"/>
    <n v="0"/>
    <n v="0"/>
    <n v="0"/>
    <n v="0"/>
    <n v="0"/>
    <n v="0"/>
    <n v="0"/>
    <n v="0"/>
    <n v="0"/>
    <n v="0"/>
    <x v="661"/>
  </r>
  <r>
    <n v="106196404"/>
    <s v="JOYCE EISENBERG KEEFER MEDICAL CENTER"/>
    <x v="1"/>
    <x v="3"/>
    <x v="5"/>
    <s v="09/30/2017"/>
    <x v="0"/>
    <x v="3"/>
    <s v="11"/>
    <n v="905"/>
    <x v="3"/>
    <x v="2"/>
    <x v="0"/>
    <s v="(818) 774-3000"/>
    <s v="7150 TAMPA AVENUE"/>
    <s v="RESEDA"/>
    <s v="91335"/>
    <s v="ILANA SPRINGER"/>
    <n v="249"/>
    <n v="249"/>
    <n v="247"/>
    <n v="7"/>
    <n v="37"/>
    <n v="54"/>
    <n v="0"/>
    <n v="0"/>
    <n v="0"/>
    <n v="0"/>
    <n v="0"/>
    <n v="0"/>
    <n v="20"/>
    <n v="118"/>
    <n v="0"/>
    <n v="939"/>
    <n v="896"/>
    <n v="16836"/>
    <n v="0"/>
    <n v="0"/>
    <n v="0"/>
    <n v="0"/>
    <n v="0"/>
    <n v="0"/>
    <n v="3998"/>
    <n v="22669"/>
    <n v="0"/>
    <n v="0"/>
    <n v="0"/>
    <n v="0"/>
    <n v="0"/>
    <n v="0"/>
    <n v="0"/>
    <n v="0"/>
    <n v="0"/>
    <n v="0"/>
    <n v="0"/>
    <n v="0"/>
    <n v="488729"/>
    <n v="1056361"/>
    <n v="6960732"/>
    <n v="0"/>
    <n v="0"/>
    <n v="0"/>
    <n v="0"/>
    <n v="0"/>
    <n v="0"/>
    <n v="1802457"/>
    <n v="10308279"/>
    <n v="0"/>
    <n v="0"/>
    <n v="0"/>
    <n v="0"/>
    <n v="0"/>
    <n v="0"/>
    <n v="0"/>
    <n v="0"/>
    <n v="0"/>
    <n v="0"/>
    <n v="0"/>
    <n v="0"/>
    <n v="324261"/>
    <n v="393242"/>
    <n v="527020"/>
    <n v="0"/>
    <n v="0"/>
    <n v="0"/>
    <n v="0"/>
    <n v="0"/>
    <n v="0"/>
    <n v="0"/>
    <n v="0"/>
    <n v="0"/>
    <n v="0"/>
    <n v="0"/>
    <n v="62492"/>
    <n v="1307015"/>
    <n v="0"/>
    <n v="0"/>
    <n v="0"/>
    <n v="0"/>
    <n v="0"/>
    <n v="164468"/>
    <n v="663119"/>
    <n v="6433712"/>
    <n v="0"/>
    <n v="0"/>
    <n v="0"/>
    <n v="0"/>
    <n v="0"/>
    <n v="0"/>
    <n v="1739965"/>
    <x v="515"/>
    <n v="47755"/>
    <n v="8065146"/>
    <n v="0"/>
    <n v="4824"/>
    <n v="0"/>
    <n v="0"/>
    <n v="0"/>
    <n v="0"/>
    <n v="19788"/>
    <n v="56246361"/>
    <n v="0"/>
    <n v="0"/>
    <n v="0"/>
    <n v="0"/>
    <n v="0"/>
    <n v="0"/>
    <n v="0"/>
    <n v="0"/>
    <n v="0"/>
    <n v="0"/>
    <n v="0"/>
    <n v="0"/>
    <n v="0"/>
    <x v="662"/>
  </r>
  <r>
    <n v="106074097"/>
    <s v="KAISER FOUNDATION HOSPITAL - ANTIOCH"/>
    <x v="1"/>
    <x v="3"/>
    <x v="5"/>
    <s v="09/30/2017"/>
    <x v="0"/>
    <x v="13"/>
    <s v="5"/>
    <n v="411"/>
    <x v="3"/>
    <x v="3"/>
    <x v="0"/>
    <s v="(510) 987-3380"/>
    <s v="4501 SAND CREEK ROAD"/>
    <s v="ANTIOCH"/>
    <s v="94531"/>
    <s v="JANET LIANG"/>
    <n v="146"/>
    <n v="146"/>
    <n v="59"/>
    <n v="90"/>
    <n v="706"/>
    <n v="15"/>
    <n v="169"/>
    <n v="0"/>
    <n v="0"/>
    <n v="10"/>
    <n v="813"/>
    <n v="0"/>
    <n v="14"/>
    <n v="1817"/>
    <n v="0"/>
    <n v="318"/>
    <n v="2040"/>
    <n v="42"/>
    <n v="390"/>
    <n v="0"/>
    <n v="0"/>
    <n v="48"/>
    <n v="2066"/>
    <n v="0"/>
    <n v="35"/>
    <n v="4939"/>
    <n v="0"/>
    <n v="467"/>
    <n v="7414"/>
    <n v="302"/>
    <n v="4253"/>
    <n v="0"/>
    <n v="0"/>
    <n v="669"/>
    <n v="17227"/>
    <n v="0"/>
    <n v="3228"/>
    <n v="3356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7771730"/>
    <n v="0"/>
    <n v="0"/>
    <n v="0"/>
    <n v="0"/>
    <n v="0"/>
    <n v="0"/>
    <n v="687459"/>
    <n v="264940944"/>
    <n v="0"/>
    <n v="0"/>
    <n v="0"/>
    <n v="0"/>
    <n v="0"/>
    <n v="0"/>
    <n v="0"/>
    <n v="0"/>
    <n v="0"/>
    <n v="0"/>
    <n v="0"/>
    <n v="0"/>
    <n v="0"/>
    <x v="663"/>
  </r>
  <r>
    <n v="106196035"/>
    <s v="KAISER FOUNDATION HOSPITAL - BALDWIN PARK"/>
    <x v="1"/>
    <x v="3"/>
    <x v="5"/>
    <s v="09/30/2017"/>
    <x v="0"/>
    <x v="3"/>
    <s v="11"/>
    <n v="915"/>
    <x v="3"/>
    <x v="3"/>
    <x v="0"/>
    <s v="(626) 405-5000"/>
    <s v="1011 BALDWIN PARK BOULEVARD."/>
    <s v="BALDWIN PARK"/>
    <s v="91706"/>
    <s v="JULIE MILLER-PHIPPS"/>
    <n v="272"/>
    <n v="257"/>
    <n v="99"/>
    <n v="46"/>
    <n v="971"/>
    <n v="32"/>
    <n v="200"/>
    <n v="0"/>
    <n v="0"/>
    <n v="5"/>
    <n v="1499"/>
    <n v="0"/>
    <n v="22"/>
    <n v="2775"/>
    <n v="0"/>
    <n v="207"/>
    <n v="3384"/>
    <n v="78"/>
    <n v="434"/>
    <n v="0"/>
    <n v="0"/>
    <n v="15"/>
    <n v="4083"/>
    <n v="0"/>
    <n v="63"/>
    <n v="8264"/>
    <n v="0"/>
    <n v="574"/>
    <n v="27962"/>
    <n v="1064"/>
    <n v="9978"/>
    <n v="0"/>
    <n v="3"/>
    <n v="397"/>
    <n v="55976"/>
    <n v="0"/>
    <n v="8465"/>
    <n v="10441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4447721"/>
    <n v="0"/>
    <n v="0"/>
    <n v="0"/>
    <n v="0"/>
    <n v="0"/>
    <n v="0"/>
    <n v="5203918"/>
    <n v="202295964"/>
    <n v="0"/>
    <n v="0"/>
    <n v="0"/>
    <n v="0"/>
    <n v="0"/>
    <n v="0"/>
    <n v="0"/>
    <n v="0"/>
    <n v="0"/>
    <n v="0"/>
    <n v="0"/>
    <n v="0"/>
    <n v="0"/>
    <x v="664"/>
  </r>
  <r>
    <n v="106196403"/>
    <s v="KAISER FOUNDATION HOSPITAL - DOWNEY"/>
    <x v="1"/>
    <x v="3"/>
    <x v="5"/>
    <s v="09/30/2017"/>
    <x v="0"/>
    <x v="3"/>
    <s v="11"/>
    <n v="921"/>
    <x v="3"/>
    <x v="3"/>
    <x v="0"/>
    <s v="(626) 405-5000"/>
    <s v="9333 IMPERIAL HIGHWAY"/>
    <s v="DOWNEY"/>
    <s v="90242"/>
    <s v="JULIE MILLER-PHIPPS"/>
    <n v="352"/>
    <n v="352"/>
    <n v="169"/>
    <n v="91"/>
    <n v="1253"/>
    <n v="44"/>
    <n v="390"/>
    <n v="0"/>
    <n v="0"/>
    <n v="23"/>
    <n v="2152"/>
    <n v="0"/>
    <n v="38"/>
    <n v="3991"/>
    <n v="0"/>
    <n v="561"/>
    <n v="4803"/>
    <n v="127"/>
    <n v="1211"/>
    <n v="0"/>
    <n v="0"/>
    <n v="89"/>
    <n v="7136"/>
    <n v="0"/>
    <n v="209"/>
    <n v="14136"/>
    <n v="0"/>
    <n v="523"/>
    <n v="12222"/>
    <n v="865"/>
    <n v="7405"/>
    <n v="0"/>
    <n v="0"/>
    <n v="317"/>
    <n v="28631"/>
    <n v="0"/>
    <n v="3029"/>
    <n v="529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1222377"/>
    <n v="0"/>
    <n v="0"/>
    <n v="0"/>
    <n v="0"/>
    <n v="0"/>
    <n v="0"/>
    <n v="10806099"/>
    <n v="480354168"/>
    <n v="0"/>
    <n v="0"/>
    <n v="0"/>
    <n v="0"/>
    <n v="0"/>
    <n v="0"/>
    <n v="0"/>
    <n v="0"/>
    <n v="0"/>
    <n v="0"/>
    <n v="0"/>
    <n v="0"/>
    <n v="0"/>
    <x v="665"/>
  </r>
  <r>
    <n v="106361223"/>
    <s v="KAISER FOUNDATION HOSPITAL - FONTANA"/>
    <x v="1"/>
    <x v="3"/>
    <x v="5"/>
    <s v="09/30/2017"/>
    <x v="0"/>
    <x v="2"/>
    <s v="12"/>
    <n v="1209"/>
    <x v="3"/>
    <x v="3"/>
    <x v="2"/>
    <s v="(626) 405-5000"/>
    <s v="9961 SIERRA AVENUE"/>
    <s v="FONTANA"/>
    <s v="92335"/>
    <s v="JULIE MILLER-PHIPPS"/>
    <n v="626"/>
    <n v="626"/>
    <n v="327"/>
    <n v="129"/>
    <n v="2476"/>
    <n v="69"/>
    <n v="962"/>
    <n v="0"/>
    <n v="0"/>
    <n v="32"/>
    <n v="3902"/>
    <n v="0"/>
    <n v="95"/>
    <n v="7665"/>
    <n v="0"/>
    <n v="657"/>
    <n v="10281"/>
    <n v="266"/>
    <n v="2935"/>
    <n v="0"/>
    <n v="0"/>
    <n v="103"/>
    <n v="12810"/>
    <n v="0"/>
    <n v="334"/>
    <n v="27386"/>
    <n v="0"/>
    <n v="896"/>
    <n v="18129"/>
    <n v="1705"/>
    <n v="12829"/>
    <n v="0"/>
    <n v="3"/>
    <n v="1003"/>
    <n v="36724"/>
    <n v="0"/>
    <n v="5008"/>
    <n v="7629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57278341"/>
    <n v="0"/>
    <n v="0"/>
    <n v="0"/>
    <n v="0"/>
    <n v="0"/>
    <n v="0"/>
    <n v="5807802"/>
    <n v="980870107"/>
    <n v="0"/>
    <n v="0"/>
    <n v="0"/>
    <n v="0"/>
    <n v="0"/>
    <n v="0"/>
    <n v="0"/>
    <n v="0"/>
    <n v="0"/>
    <n v="0"/>
    <n v="0"/>
    <n v="0"/>
    <n v="0"/>
    <x v="666"/>
  </r>
  <r>
    <n v="106014132"/>
    <s v="KAISER FOUNDATION HOSPITAL - FREMONT"/>
    <x v="1"/>
    <x v="3"/>
    <x v="5"/>
    <s v="09/30/2017"/>
    <x v="0"/>
    <x v="15"/>
    <s v="5"/>
    <n v="421"/>
    <x v="3"/>
    <x v="3"/>
    <x v="0"/>
    <s v="(510) 987-3380"/>
    <s v="39400 PASEO PADRE PARKWAY"/>
    <s v="FREMONT"/>
    <s v="94538"/>
    <s v="JANET LIANG"/>
    <n v="106"/>
    <n v="106"/>
    <n v="33"/>
    <n v="30"/>
    <n v="426"/>
    <n v="5"/>
    <n v="45"/>
    <n v="0"/>
    <n v="0"/>
    <n v="3"/>
    <n v="307"/>
    <n v="0"/>
    <n v="5"/>
    <n v="821"/>
    <n v="0"/>
    <n v="99"/>
    <n v="1503"/>
    <n v="27"/>
    <n v="133"/>
    <n v="0"/>
    <n v="0"/>
    <n v="11"/>
    <n v="908"/>
    <n v="0"/>
    <n v="42"/>
    <n v="2723"/>
    <n v="0"/>
    <n v="273"/>
    <n v="15561"/>
    <n v="179"/>
    <n v="2807"/>
    <n v="0"/>
    <n v="0"/>
    <n v="512"/>
    <n v="31903"/>
    <n v="0"/>
    <n v="8673"/>
    <n v="5990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54349963"/>
    <n v="0"/>
    <n v="0"/>
    <n v="0"/>
    <n v="0"/>
    <n v="0"/>
    <n v="0"/>
    <n v="4509372"/>
    <n v="80748245"/>
    <n v="0"/>
    <n v="0"/>
    <n v="0"/>
    <n v="0"/>
    <n v="0"/>
    <n v="0"/>
    <n v="0"/>
    <n v="0"/>
    <n v="0"/>
    <n v="0"/>
    <n v="0"/>
    <n v="0"/>
    <n v="0"/>
    <x v="667"/>
  </r>
  <r>
    <n v="106104062"/>
    <s v="KAISER FOUNDATION HOSPITAL - FRESNO"/>
    <x v="1"/>
    <x v="3"/>
    <x v="5"/>
    <s v="09/30/2017"/>
    <x v="0"/>
    <x v="6"/>
    <s v="9"/>
    <n v="605"/>
    <x v="3"/>
    <x v="3"/>
    <x v="0"/>
    <s v="(510) 987-3380"/>
    <s v="7300 NORTH FRESNO STREET"/>
    <s v="FRESNO"/>
    <s v="93720"/>
    <s v="JANET LIANG"/>
    <n v="169"/>
    <n v="169"/>
    <n v="72"/>
    <n v="72"/>
    <n v="900"/>
    <n v="19"/>
    <n v="93"/>
    <n v="0"/>
    <n v="0"/>
    <n v="11"/>
    <n v="872"/>
    <n v="0"/>
    <n v="18"/>
    <n v="1985"/>
    <n v="0"/>
    <n v="316"/>
    <n v="2990"/>
    <n v="45"/>
    <n v="283"/>
    <n v="0"/>
    <n v="0"/>
    <n v="45"/>
    <n v="2231"/>
    <n v="0"/>
    <n v="105"/>
    <n v="6015"/>
    <n v="0"/>
    <n v="442"/>
    <n v="22648"/>
    <n v="517"/>
    <n v="3015"/>
    <n v="0"/>
    <n v="0"/>
    <n v="1194"/>
    <n v="31010"/>
    <n v="0"/>
    <n v="8657"/>
    <n v="6748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1340141"/>
    <n v="0"/>
    <n v="0"/>
    <n v="0"/>
    <n v="0"/>
    <n v="0"/>
    <n v="0"/>
    <n v="733167"/>
    <n v="83146479"/>
    <n v="0"/>
    <n v="0"/>
    <n v="0"/>
    <n v="0"/>
    <n v="0"/>
    <n v="0"/>
    <n v="0"/>
    <n v="0"/>
    <n v="0"/>
    <n v="0"/>
    <n v="0"/>
    <n v="0"/>
    <n v="0"/>
    <x v="668"/>
  </r>
  <r>
    <n v="106190429"/>
    <s v="KAISER FOUNDATION HOSPITAL - LOS ANGELES"/>
    <x v="1"/>
    <x v="3"/>
    <x v="5"/>
    <s v="09/30/2017"/>
    <x v="0"/>
    <x v="3"/>
    <s v="11"/>
    <n v="925"/>
    <x v="3"/>
    <x v="3"/>
    <x v="2"/>
    <s v="(626) 405-5000"/>
    <s v="4867 SUNSET BOULEVARD"/>
    <s v="LOS ANGELES"/>
    <s v="90027"/>
    <s v="JULIE MILLER-PHIPPS"/>
    <n v="528"/>
    <n v="528"/>
    <n v="352"/>
    <n v="97"/>
    <n v="2427"/>
    <n v="68"/>
    <n v="471"/>
    <n v="0"/>
    <n v="0"/>
    <n v="35"/>
    <n v="3308"/>
    <n v="0"/>
    <n v="111"/>
    <n v="6517"/>
    <n v="0"/>
    <n v="582"/>
    <n v="12429"/>
    <n v="340"/>
    <n v="1999"/>
    <n v="0"/>
    <n v="0"/>
    <n v="312"/>
    <n v="13401"/>
    <n v="0"/>
    <n v="407"/>
    <n v="29470"/>
    <n v="0"/>
    <n v="985"/>
    <n v="11848"/>
    <n v="890"/>
    <n v="5107"/>
    <n v="0"/>
    <n v="0"/>
    <n v="283"/>
    <n v="14548"/>
    <n v="0"/>
    <n v="2083"/>
    <n v="3574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2250851"/>
    <n v="0"/>
    <n v="0"/>
    <n v="0"/>
    <n v="0"/>
    <n v="0"/>
    <n v="0"/>
    <n v="1669781"/>
    <n v="538237927"/>
    <n v="0"/>
    <n v="0"/>
    <n v="0"/>
    <n v="0"/>
    <n v="0"/>
    <n v="0"/>
    <n v="0"/>
    <n v="0"/>
    <n v="0"/>
    <n v="0"/>
    <n v="0"/>
    <n v="0"/>
    <n v="0"/>
    <x v="669"/>
  </r>
  <r>
    <n v="106394009"/>
    <s v="KAISER FOUNDATION HOSPITAL - MANTECA"/>
    <x v="1"/>
    <x v="3"/>
    <x v="5"/>
    <s v="09/30/2017"/>
    <x v="0"/>
    <x v="14"/>
    <s v="6"/>
    <n v="507"/>
    <x v="3"/>
    <x v="3"/>
    <x v="0"/>
    <s v="(510) 987-3380"/>
    <s v="1777 WEST YOSEMITE AVENUE"/>
    <s v="MANTECA"/>
    <s v="95337"/>
    <s v="JANET LIANG"/>
    <n v="251"/>
    <n v="251"/>
    <n v="94"/>
    <n v="85"/>
    <n v="874"/>
    <n v="14"/>
    <n v="93"/>
    <n v="0"/>
    <n v="0"/>
    <n v="15"/>
    <n v="1601"/>
    <n v="0"/>
    <n v="29"/>
    <n v="2711"/>
    <n v="0"/>
    <n v="310"/>
    <n v="3025"/>
    <n v="32"/>
    <n v="227"/>
    <n v="0"/>
    <n v="0"/>
    <n v="52"/>
    <n v="4074"/>
    <n v="0"/>
    <n v="122"/>
    <n v="7842"/>
    <n v="0"/>
    <n v="445"/>
    <n v="10552"/>
    <n v="458"/>
    <n v="3275"/>
    <n v="0"/>
    <n v="0"/>
    <n v="1160"/>
    <n v="27031"/>
    <n v="0"/>
    <n v="5255"/>
    <n v="481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9416100"/>
    <n v="0"/>
    <n v="0"/>
    <n v="0"/>
    <n v="0"/>
    <n v="0"/>
    <n v="0"/>
    <n v="3075973"/>
    <n v="345084573"/>
    <n v="0"/>
    <n v="0"/>
    <n v="0"/>
    <n v="0"/>
    <n v="0"/>
    <n v="0"/>
    <n v="0"/>
    <n v="0"/>
    <n v="0"/>
    <n v="0"/>
    <n v="0"/>
    <n v="0"/>
    <n v="0"/>
    <x v="670"/>
  </r>
  <r>
    <n v="106334048"/>
    <s v="KAISER FOUNDATION HOSPITAL - MORENO VALLEY"/>
    <x v="1"/>
    <x v="3"/>
    <x v="5"/>
    <s v="09/30/2017"/>
    <x v="0"/>
    <x v="10"/>
    <s v="12"/>
    <n v="1109"/>
    <x v="3"/>
    <x v="3"/>
    <x v="0"/>
    <s v="(626) 405-5000"/>
    <s v="27300 IRIS AVENUE"/>
    <s v="MORENO VALLEY"/>
    <s v="92555"/>
    <s v="JULIE MILLER-PHIPPS"/>
    <n v="99"/>
    <n v="99"/>
    <n v="32"/>
    <n v="27"/>
    <n v="313"/>
    <n v="7"/>
    <n v="120"/>
    <n v="0"/>
    <n v="0"/>
    <n v="4"/>
    <n v="466"/>
    <n v="0"/>
    <n v="10"/>
    <n v="947"/>
    <n v="0"/>
    <n v="75"/>
    <n v="1280"/>
    <n v="11"/>
    <n v="244"/>
    <n v="0"/>
    <n v="0"/>
    <n v="5"/>
    <n v="1027"/>
    <n v="0"/>
    <n v="16"/>
    <n v="2658"/>
    <n v="0"/>
    <n v="267"/>
    <n v="2535"/>
    <n v="491"/>
    <n v="4313"/>
    <n v="0"/>
    <n v="0"/>
    <n v="178"/>
    <n v="5506"/>
    <n v="0"/>
    <n v="631"/>
    <n v="1392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8774510"/>
    <n v="0"/>
    <n v="0"/>
    <n v="0"/>
    <n v="0"/>
    <n v="0"/>
    <n v="0"/>
    <n v="1884795"/>
    <n v="109706249"/>
    <n v="0"/>
    <n v="0"/>
    <n v="0"/>
    <n v="0"/>
    <n v="0"/>
    <n v="0"/>
    <n v="0"/>
    <n v="0"/>
    <n v="0"/>
    <n v="0"/>
    <n v="0"/>
    <n v="0"/>
    <n v="0"/>
    <x v="671"/>
  </r>
  <r>
    <n v="106014326"/>
    <s v="KAISER FOUNDATION HOSPITAL - OAKLAND/RICHMOND"/>
    <x v="1"/>
    <x v="3"/>
    <x v="5"/>
    <s v="09/30/2017"/>
    <x v="0"/>
    <x v="15"/>
    <s v="5"/>
    <n v="417"/>
    <x v="3"/>
    <x v="3"/>
    <x v="2"/>
    <s v="(510) 987-3380"/>
    <s v="275 W. MACARTHUR BOULEVARD."/>
    <s v="OAKLAND"/>
    <s v="94611"/>
    <s v="JANET LIANG"/>
    <n v="365"/>
    <n v="365"/>
    <n v="227"/>
    <n v="434"/>
    <n v="1581"/>
    <n v="82"/>
    <n v="469"/>
    <n v="0"/>
    <n v="0"/>
    <n v="83"/>
    <n v="2194"/>
    <n v="0"/>
    <n v="65"/>
    <n v="4908"/>
    <n v="0"/>
    <n v="1733"/>
    <n v="6707"/>
    <n v="362"/>
    <n v="1491"/>
    <n v="0"/>
    <n v="0"/>
    <n v="476"/>
    <n v="8030"/>
    <n v="0"/>
    <n v="224"/>
    <n v="19023"/>
    <n v="0"/>
    <n v="2070"/>
    <n v="21543"/>
    <n v="1467"/>
    <n v="10756"/>
    <n v="0"/>
    <n v="0"/>
    <n v="1642"/>
    <n v="40700"/>
    <n v="0"/>
    <n v="11791"/>
    <n v="8996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2191068"/>
    <n v="0"/>
    <n v="0"/>
    <n v="0"/>
    <n v="0"/>
    <n v="0"/>
    <n v="0"/>
    <n v="1178154"/>
    <n v="1257141105"/>
    <n v="0"/>
    <n v="0"/>
    <n v="0"/>
    <n v="0"/>
    <n v="0"/>
    <n v="0"/>
    <n v="0"/>
    <n v="0"/>
    <n v="0"/>
    <n v="0"/>
    <n v="0"/>
    <n v="0"/>
    <n v="0"/>
    <x v="672"/>
  </r>
  <r>
    <n v="106304409"/>
    <s v="KAISER FOUNDATION HOSPITAL - ORANGE CO - ANAHEIM"/>
    <x v="1"/>
    <x v="3"/>
    <x v="5"/>
    <s v="09/30/2017"/>
    <x v="0"/>
    <x v="7"/>
    <s v="13"/>
    <n v="1011"/>
    <x v="3"/>
    <x v="3"/>
    <x v="2"/>
    <s v="(626) 405-5000"/>
    <s v="3440 E LA PALMA AVENUE"/>
    <s v="ANAHEIM"/>
    <s v="92806"/>
    <s v="JULIE MILLER-PHIPPS"/>
    <n v="435"/>
    <n v="435"/>
    <n v="239"/>
    <n v="55"/>
    <n v="1979"/>
    <n v="51"/>
    <n v="480"/>
    <n v="1"/>
    <n v="0"/>
    <n v="13"/>
    <n v="3435"/>
    <n v="0"/>
    <n v="22"/>
    <n v="6036"/>
    <n v="0"/>
    <n v="231"/>
    <n v="7895"/>
    <n v="176"/>
    <n v="1472"/>
    <n v="5"/>
    <n v="0"/>
    <n v="75"/>
    <n v="10077"/>
    <n v="0"/>
    <n v="70"/>
    <n v="20001"/>
    <n v="0"/>
    <n v="245"/>
    <n v="15057"/>
    <n v="406"/>
    <n v="6168"/>
    <n v="0"/>
    <n v="0"/>
    <n v="383"/>
    <n v="29814"/>
    <n v="0"/>
    <n v="3156"/>
    <n v="5522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7848448"/>
    <n v="0"/>
    <n v="0"/>
    <n v="0"/>
    <n v="0"/>
    <n v="0"/>
    <n v="0"/>
    <n v="6837929"/>
    <n v="771703246"/>
    <n v="0"/>
    <n v="0"/>
    <n v="0"/>
    <n v="0"/>
    <n v="0"/>
    <n v="0"/>
    <n v="0"/>
    <n v="0"/>
    <n v="0"/>
    <n v="0"/>
    <n v="0"/>
    <n v="0"/>
    <n v="0"/>
    <x v="673"/>
  </r>
  <r>
    <n v="106190432"/>
    <s v="KAISER FOUNDATION HOSPITAL - PANORAMA CITY"/>
    <x v="1"/>
    <x v="3"/>
    <x v="5"/>
    <s v="09/30/2017"/>
    <x v="0"/>
    <x v="3"/>
    <s v="11"/>
    <n v="905"/>
    <x v="3"/>
    <x v="3"/>
    <x v="0"/>
    <s v="(626) 405-5000"/>
    <s v="13652 CANTARA STREET"/>
    <s v="PANORAMA CITY"/>
    <s v="91402"/>
    <s v="JULIE MILLER-PHIPPS"/>
    <n v="218"/>
    <n v="218"/>
    <n v="75"/>
    <n v="33"/>
    <n v="720"/>
    <n v="12"/>
    <n v="206"/>
    <n v="0"/>
    <n v="0"/>
    <n v="8"/>
    <n v="1146"/>
    <n v="0"/>
    <n v="16"/>
    <n v="2141"/>
    <n v="0"/>
    <n v="141"/>
    <n v="2152"/>
    <n v="43"/>
    <n v="546"/>
    <n v="0"/>
    <n v="0"/>
    <n v="15"/>
    <n v="3350"/>
    <n v="0"/>
    <n v="38"/>
    <n v="6285"/>
    <n v="0"/>
    <n v="431"/>
    <n v="11195"/>
    <n v="1117"/>
    <n v="5501"/>
    <n v="0"/>
    <n v="0"/>
    <n v="304"/>
    <n v="19367"/>
    <n v="0"/>
    <n v="3085"/>
    <n v="4100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6414290"/>
    <n v="0"/>
    <n v="0"/>
    <n v="0"/>
    <n v="0"/>
    <n v="0"/>
    <n v="0"/>
    <n v="792570"/>
    <n v="271652004"/>
    <n v="0"/>
    <n v="0"/>
    <n v="0"/>
    <n v="0"/>
    <n v="0"/>
    <n v="0"/>
    <n v="0"/>
    <n v="0"/>
    <n v="0"/>
    <n v="0"/>
    <n v="0"/>
    <n v="0"/>
    <n v="0"/>
    <x v="674"/>
  </r>
  <r>
    <n v="106414139"/>
    <s v="KAISER FOUNDATION HOSPITAL - REDWOOD CITY"/>
    <x v="1"/>
    <x v="3"/>
    <x v="5"/>
    <s v="09/30/2017"/>
    <x v="0"/>
    <x v="16"/>
    <s v="4"/>
    <n v="428"/>
    <x v="3"/>
    <x v="3"/>
    <x v="0"/>
    <s v="(510) 987-3380"/>
    <s v="1100 VETERANS BOULEVARD."/>
    <s v="REDWOOD CITY"/>
    <s v="94063"/>
    <s v="JANET LIANG"/>
    <n v="149"/>
    <n v="149"/>
    <n v="73"/>
    <n v="69"/>
    <n v="725"/>
    <n v="10"/>
    <n v="88"/>
    <n v="0"/>
    <n v="0"/>
    <n v="14"/>
    <n v="1115"/>
    <n v="0"/>
    <n v="20"/>
    <n v="2041"/>
    <n v="0"/>
    <n v="264"/>
    <n v="2479"/>
    <n v="49"/>
    <n v="285"/>
    <n v="0"/>
    <n v="0"/>
    <n v="34"/>
    <n v="2931"/>
    <n v="0"/>
    <n v="92"/>
    <n v="6134"/>
    <n v="0"/>
    <n v="161"/>
    <n v="3802"/>
    <n v="102"/>
    <n v="1074"/>
    <n v="0"/>
    <n v="0"/>
    <n v="377"/>
    <n v="7184"/>
    <n v="0"/>
    <n v="1132"/>
    <n v="1383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4774877"/>
    <n v="0"/>
    <n v="0"/>
    <n v="0"/>
    <n v="0"/>
    <n v="0"/>
    <n v="0"/>
    <n v="2393891"/>
    <n v="401463561"/>
    <n v="0"/>
    <n v="0"/>
    <n v="0"/>
    <n v="0"/>
    <n v="0"/>
    <n v="0"/>
    <n v="0"/>
    <n v="0"/>
    <n v="0"/>
    <n v="0"/>
    <n v="0"/>
    <n v="0"/>
    <n v="0"/>
    <x v="675"/>
  </r>
  <r>
    <n v="106340913"/>
    <s v="KAISER FOUNDATION HOSPITAL - SACRAMENTO"/>
    <x v="1"/>
    <x v="3"/>
    <x v="5"/>
    <s v="09/30/2017"/>
    <x v="0"/>
    <x v="19"/>
    <s v="2"/>
    <n v="311"/>
    <x v="3"/>
    <x v="3"/>
    <x v="0"/>
    <s v="(510) 987-3380"/>
    <s v="2025 MORSE AVENUE"/>
    <s v="SACRAMENTO"/>
    <s v="95825"/>
    <s v="JANET LIANG"/>
    <n v="287"/>
    <n v="287"/>
    <n v="107"/>
    <n v="218"/>
    <n v="1149"/>
    <n v="60"/>
    <n v="307"/>
    <n v="0"/>
    <n v="0"/>
    <n v="18"/>
    <n v="775"/>
    <n v="0"/>
    <n v="40"/>
    <n v="2567"/>
    <n v="0"/>
    <n v="810"/>
    <n v="3921"/>
    <n v="243"/>
    <n v="1121"/>
    <n v="0"/>
    <n v="0"/>
    <n v="78"/>
    <n v="2667"/>
    <n v="0"/>
    <n v="129"/>
    <n v="8969"/>
    <n v="0"/>
    <n v="1347"/>
    <n v="18826"/>
    <n v="2208"/>
    <n v="12183"/>
    <n v="0"/>
    <n v="0"/>
    <n v="1095"/>
    <n v="24661"/>
    <n v="0"/>
    <n v="6748"/>
    <n v="6706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2495766"/>
    <n v="0"/>
    <n v="0"/>
    <n v="0"/>
    <n v="0"/>
    <n v="0"/>
    <n v="0"/>
    <n v="5779993"/>
    <n v="123712548"/>
    <n v="0"/>
    <n v="0"/>
    <n v="0"/>
    <n v="0"/>
    <n v="0"/>
    <n v="0"/>
    <n v="0"/>
    <n v="0"/>
    <n v="0"/>
    <n v="0"/>
    <n v="0"/>
    <n v="0"/>
    <n v="0"/>
    <x v="676"/>
  </r>
  <r>
    <n v="106370730"/>
    <s v="KAISER FOUNDATION HOSPITAL - SAN DIEGO"/>
    <x v="1"/>
    <x v="3"/>
    <x v="5"/>
    <s v="09/30/2017"/>
    <x v="0"/>
    <x v="0"/>
    <s v="14"/>
    <n v="1416"/>
    <x v="3"/>
    <x v="3"/>
    <x v="2"/>
    <s v="(626) 405-5000"/>
    <s v="4647 ZION AVENUE"/>
    <s v="SAN DIEGO"/>
    <s v="92120"/>
    <s v="JULIE MILLER-PHIPPS"/>
    <n v="667"/>
    <n v="667"/>
    <n v="243"/>
    <n v="139"/>
    <n v="2518"/>
    <n v="58"/>
    <n v="351"/>
    <n v="0"/>
    <n v="0"/>
    <n v="23"/>
    <n v="2947"/>
    <n v="0"/>
    <n v="55"/>
    <n v="6091"/>
    <n v="0"/>
    <n v="533"/>
    <n v="9032"/>
    <n v="146"/>
    <n v="1137"/>
    <n v="0"/>
    <n v="0"/>
    <n v="74"/>
    <n v="9231"/>
    <n v="0"/>
    <n v="193"/>
    <n v="20346"/>
    <n v="0"/>
    <n v="499"/>
    <n v="14814"/>
    <n v="526"/>
    <n v="4883"/>
    <n v="0"/>
    <n v="1"/>
    <n v="556"/>
    <n v="27974"/>
    <n v="0"/>
    <n v="2541"/>
    <n v="5179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2423464"/>
    <n v="0"/>
    <n v="0"/>
    <n v="0"/>
    <n v="0"/>
    <n v="0"/>
    <n v="0"/>
    <n v="3943556"/>
    <n v="873924371"/>
    <n v="0"/>
    <n v="0"/>
    <n v="0"/>
    <n v="0"/>
    <n v="0"/>
    <n v="0"/>
    <n v="0"/>
    <n v="0"/>
    <n v="0"/>
    <n v="0"/>
    <n v="0"/>
    <n v="0"/>
    <n v="0"/>
    <x v="677"/>
  </r>
  <r>
    <n v="106380857"/>
    <s v="KAISER FOUNDATION HOSPITAL - SAN FRANCISCO"/>
    <x v="1"/>
    <x v="3"/>
    <x v="5"/>
    <s v="09/30/2017"/>
    <x v="0"/>
    <x v="12"/>
    <s v="4"/>
    <n v="423"/>
    <x v="3"/>
    <x v="3"/>
    <x v="2"/>
    <s v="(510) 987-3380"/>
    <s v="2425 GEARY BOULEVARD"/>
    <s v="SAN FRANCISCO"/>
    <s v="94115"/>
    <s v="JANET LIANG"/>
    <n v="239"/>
    <n v="239"/>
    <n v="140"/>
    <n v="83"/>
    <n v="1017"/>
    <n v="12"/>
    <n v="110"/>
    <n v="0"/>
    <n v="0"/>
    <n v="9"/>
    <n v="1634"/>
    <n v="0"/>
    <n v="26"/>
    <n v="2891"/>
    <n v="0"/>
    <n v="445"/>
    <n v="4855"/>
    <n v="46"/>
    <n v="455"/>
    <n v="0"/>
    <n v="0"/>
    <n v="155"/>
    <n v="5671"/>
    <n v="0"/>
    <n v="73"/>
    <n v="11700"/>
    <n v="0"/>
    <n v="227"/>
    <n v="5197"/>
    <n v="109"/>
    <n v="1202"/>
    <n v="0"/>
    <n v="0"/>
    <n v="391"/>
    <n v="10583"/>
    <n v="0"/>
    <n v="1579"/>
    <n v="1928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5607515"/>
    <n v="0"/>
    <n v="0"/>
    <n v="0"/>
    <n v="0"/>
    <n v="0"/>
    <n v="0"/>
    <n v="3437741"/>
    <n v="286063324"/>
    <n v="0"/>
    <n v="0"/>
    <n v="0"/>
    <n v="0"/>
    <n v="0"/>
    <n v="0"/>
    <n v="0"/>
    <n v="0"/>
    <n v="0"/>
    <n v="0"/>
    <n v="0"/>
    <n v="0"/>
    <n v="0"/>
    <x v="678"/>
  </r>
  <r>
    <n v="106431506"/>
    <s v="KAISER FOUNDATION HOSPITAL - SAN JOSE"/>
    <x v="1"/>
    <x v="3"/>
    <x v="5"/>
    <s v="09/30/2017"/>
    <x v="0"/>
    <x v="5"/>
    <s v="7"/>
    <n v="431"/>
    <x v="3"/>
    <x v="3"/>
    <x v="0"/>
    <s v="(510) 987-3380"/>
    <s v="250 HOSPITAL PARKWAY"/>
    <s v="SAN JOSE"/>
    <s v="95119"/>
    <s v="JANET LIANG"/>
    <n v="247"/>
    <n v="247"/>
    <n v="100"/>
    <n v="123"/>
    <n v="1045"/>
    <n v="42"/>
    <n v="57"/>
    <n v="0"/>
    <n v="0"/>
    <n v="24"/>
    <n v="1492"/>
    <n v="0"/>
    <n v="32"/>
    <n v="2815"/>
    <n v="0"/>
    <n v="530"/>
    <n v="3636"/>
    <n v="119"/>
    <n v="138"/>
    <n v="0"/>
    <n v="0"/>
    <n v="74"/>
    <n v="3763"/>
    <n v="0"/>
    <n v="80"/>
    <n v="8340"/>
    <n v="0"/>
    <n v="528"/>
    <n v="9429"/>
    <n v="853"/>
    <n v="2467"/>
    <n v="0"/>
    <n v="0"/>
    <n v="1048"/>
    <n v="20376"/>
    <n v="0"/>
    <n v="3856"/>
    <n v="3855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8334739"/>
    <n v="0"/>
    <n v="0"/>
    <n v="0"/>
    <n v="0"/>
    <n v="0"/>
    <n v="0"/>
    <n v="2545072"/>
    <n v="108434041"/>
    <n v="0"/>
    <n v="0"/>
    <n v="0"/>
    <n v="0"/>
    <n v="0"/>
    <n v="0"/>
    <n v="0"/>
    <n v="0"/>
    <n v="0"/>
    <n v="0"/>
    <n v="0"/>
    <n v="0"/>
    <n v="0"/>
    <x v="679"/>
  </r>
  <r>
    <n v="106014337"/>
    <s v="KAISER FOUNDATION HOSPITAL - SAN LEANDRO"/>
    <x v="1"/>
    <x v="3"/>
    <x v="5"/>
    <s v="09/30/2017"/>
    <x v="0"/>
    <x v="15"/>
    <s v="5"/>
    <n v="421"/>
    <x v="3"/>
    <x v="3"/>
    <x v="0"/>
    <s v="(510) 987-3380"/>
    <s v="2500 MERCED STREET"/>
    <s v="SAN LEANDRO"/>
    <s v="94577"/>
    <s v="JANET LIANG"/>
    <n v="216"/>
    <n v="206"/>
    <n v="100"/>
    <n v="93"/>
    <n v="940"/>
    <n v="18"/>
    <n v="160"/>
    <n v="0"/>
    <n v="0"/>
    <n v="18"/>
    <n v="1527"/>
    <n v="0"/>
    <n v="16"/>
    <n v="2772"/>
    <n v="0"/>
    <n v="298"/>
    <n v="3203"/>
    <n v="74"/>
    <n v="518"/>
    <n v="0"/>
    <n v="0"/>
    <n v="195"/>
    <n v="4075"/>
    <n v="0"/>
    <n v="40"/>
    <n v="8403"/>
    <n v="0"/>
    <n v="355"/>
    <n v="8967"/>
    <n v="317"/>
    <n v="3388"/>
    <n v="0"/>
    <n v="0"/>
    <n v="525"/>
    <n v="19484"/>
    <n v="0"/>
    <n v="3136"/>
    <n v="3617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5357409"/>
    <n v="0"/>
    <n v="0"/>
    <n v="0"/>
    <n v="0"/>
    <n v="0"/>
    <n v="0"/>
    <n v="459889"/>
    <n v="582970811"/>
    <n v="0"/>
    <n v="0"/>
    <n v="0"/>
    <n v="0"/>
    <n v="0"/>
    <n v="0"/>
    <n v="0"/>
    <n v="0"/>
    <n v="0"/>
    <n v="0"/>
    <n v="0"/>
    <n v="0"/>
    <n v="0"/>
    <x v="680"/>
  </r>
  <r>
    <n v="106210992"/>
    <s v="KAISER FOUNDATION HOSPITAL - SAN RAFAEL"/>
    <x v="1"/>
    <x v="3"/>
    <x v="5"/>
    <s v="09/30/2017"/>
    <x v="0"/>
    <x v="20"/>
    <s v="4"/>
    <n v="405"/>
    <x v="3"/>
    <x v="3"/>
    <x v="0"/>
    <s v="(510) 987-3380"/>
    <s v="99 MONTECILLO ROAD"/>
    <s v="SAN RAFAEL"/>
    <s v="94903"/>
    <s v="JANET LIANG"/>
    <n v="116"/>
    <n v="116"/>
    <n v="42"/>
    <n v="51"/>
    <n v="745"/>
    <n v="14"/>
    <n v="0"/>
    <n v="0"/>
    <n v="0"/>
    <n v="4"/>
    <n v="311"/>
    <n v="0"/>
    <n v="6"/>
    <n v="1131"/>
    <n v="0"/>
    <n v="205"/>
    <n v="2325"/>
    <n v="74"/>
    <n v="0"/>
    <n v="0"/>
    <n v="0"/>
    <n v="9"/>
    <n v="870"/>
    <n v="0"/>
    <n v="9"/>
    <n v="3492"/>
    <n v="0"/>
    <n v="243"/>
    <n v="12065"/>
    <n v="54"/>
    <n v="1753"/>
    <n v="0"/>
    <n v="0"/>
    <n v="458"/>
    <n v="13010"/>
    <n v="0"/>
    <n v="5347"/>
    <n v="3293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5772172"/>
    <n v="0"/>
    <n v="0"/>
    <n v="0"/>
    <n v="0"/>
    <n v="0"/>
    <n v="0"/>
    <n v="1942414"/>
    <n v="46951664"/>
    <n v="0"/>
    <n v="0"/>
    <n v="0"/>
    <n v="0"/>
    <n v="0"/>
    <n v="0"/>
    <n v="0"/>
    <n v="0"/>
    <n v="0"/>
    <n v="0"/>
    <n v="0"/>
    <n v="0"/>
    <n v="0"/>
    <x v="681"/>
  </r>
  <r>
    <n v="106434153"/>
    <s v="KAISER FOUNDATION HOSPITAL - SANTA CLARA"/>
    <x v="1"/>
    <x v="3"/>
    <x v="5"/>
    <s v="09/30/2017"/>
    <x v="0"/>
    <x v="5"/>
    <s v="7"/>
    <n v="429"/>
    <x v="3"/>
    <x v="3"/>
    <x v="2"/>
    <s v="(510) 987-3380"/>
    <s v="700 LAWRENCE EXPRESSWAY"/>
    <s v="SANTA CLARA"/>
    <s v="95051"/>
    <s v="JANET LIANG"/>
    <n v="327"/>
    <n v="327"/>
    <n v="196"/>
    <n v="124"/>
    <n v="1528"/>
    <n v="30"/>
    <n v="190"/>
    <n v="0"/>
    <n v="0"/>
    <n v="59"/>
    <n v="2532"/>
    <n v="0"/>
    <n v="37"/>
    <n v="4500"/>
    <n v="0"/>
    <n v="583"/>
    <n v="6376"/>
    <n v="142"/>
    <n v="669"/>
    <n v="0"/>
    <n v="0"/>
    <n v="387"/>
    <n v="8048"/>
    <n v="0"/>
    <n v="153"/>
    <n v="16358"/>
    <n v="0"/>
    <n v="407"/>
    <n v="13569"/>
    <n v="340"/>
    <n v="2538"/>
    <n v="0"/>
    <n v="0"/>
    <n v="964"/>
    <n v="31357"/>
    <n v="0"/>
    <n v="3797"/>
    <n v="5297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01086292"/>
    <n v="0"/>
    <n v="0"/>
    <n v="0"/>
    <n v="0"/>
    <n v="0"/>
    <n v="0"/>
    <n v="1984557"/>
    <n v="478698692"/>
    <n v="0"/>
    <n v="0"/>
    <n v="0"/>
    <n v="0"/>
    <n v="0"/>
    <n v="0"/>
    <n v="0"/>
    <n v="0"/>
    <n v="0"/>
    <n v="0"/>
    <n v="0"/>
    <n v="0"/>
    <n v="0"/>
    <x v="682"/>
  </r>
  <r>
    <n v="106494019"/>
    <s v="KAISER FOUNDATION HOSPITAL - SANTA ROSA"/>
    <x v="1"/>
    <x v="3"/>
    <x v="5"/>
    <s v="09/30/2017"/>
    <x v="0"/>
    <x v="21"/>
    <s v="3"/>
    <n v="401"/>
    <x v="3"/>
    <x v="3"/>
    <x v="0"/>
    <s v="(510) 987-3380"/>
    <s v="401 BICENTENNIAL WAY"/>
    <s v="SANTA ROSA"/>
    <s v="95403"/>
    <s v="JANET LIANG"/>
    <n v="173"/>
    <n v="173"/>
    <n v="97"/>
    <n v="77"/>
    <n v="1131"/>
    <n v="15"/>
    <n v="133"/>
    <n v="0"/>
    <n v="0"/>
    <n v="19"/>
    <n v="1112"/>
    <n v="0"/>
    <n v="36"/>
    <n v="2523"/>
    <n v="0"/>
    <n v="278"/>
    <n v="4141"/>
    <n v="25"/>
    <n v="380"/>
    <n v="0"/>
    <n v="0"/>
    <n v="73"/>
    <n v="3113"/>
    <n v="0"/>
    <n v="112"/>
    <n v="8122"/>
    <n v="0"/>
    <n v="359"/>
    <n v="13219"/>
    <n v="305"/>
    <n v="3579"/>
    <n v="0"/>
    <n v="0"/>
    <n v="609"/>
    <n v="17277"/>
    <n v="0"/>
    <n v="3790"/>
    <n v="3913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2671292"/>
    <n v="0"/>
    <n v="0"/>
    <n v="0"/>
    <n v="0"/>
    <n v="0"/>
    <n v="0"/>
    <n v="2385493"/>
    <n v="277249507"/>
    <n v="0"/>
    <n v="0"/>
    <n v="0"/>
    <n v="0"/>
    <n v="0"/>
    <n v="0"/>
    <n v="0"/>
    <n v="0"/>
    <n v="0"/>
    <n v="0"/>
    <n v="0"/>
    <n v="0"/>
    <n v="0"/>
    <x v="683"/>
  </r>
  <r>
    <n v="106190431"/>
    <s v="KAISER FOUNDATION HOSPITAL - SOUTH BAY"/>
    <x v="1"/>
    <x v="3"/>
    <x v="5"/>
    <s v="09/30/2017"/>
    <x v="0"/>
    <x v="3"/>
    <s v="11"/>
    <n v="933"/>
    <x v="3"/>
    <x v="3"/>
    <x v="0"/>
    <s v="(626) 405-5000"/>
    <s v="25825 SOUTH VERMONT AVENUE"/>
    <s v="HARBOR CITY"/>
    <s v="90710"/>
    <s v="JULIE MILLER-PHIPPS"/>
    <n v="325"/>
    <n v="293"/>
    <n v="94"/>
    <n v="62"/>
    <n v="786"/>
    <n v="22"/>
    <n v="189"/>
    <n v="0"/>
    <n v="0"/>
    <n v="3"/>
    <n v="1337"/>
    <n v="0"/>
    <n v="22"/>
    <n v="2421"/>
    <n v="0"/>
    <n v="297"/>
    <n v="3482"/>
    <n v="71"/>
    <n v="477"/>
    <n v="0"/>
    <n v="0"/>
    <n v="6"/>
    <n v="3355"/>
    <n v="0"/>
    <n v="135"/>
    <n v="7823"/>
    <n v="0"/>
    <n v="450"/>
    <n v="10398"/>
    <n v="501"/>
    <n v="4490"/>
    <n v="0"/>
    <n v="2"/>
    <n v="159"/>
    <n v="19066"/>
    <n v="0"/>
    <n v="2460"/>
    <n v="3752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9600541"/>
    <n v="0"/>
    <n v="0"/>
    <n v="0"/>
    <n v="0"/>
    <n v="0"/>
    <n v="0"/>
    <n v="2657761"/>
    <n v="501314087"/>
    <n v="0"/>
    <n v="0"/>
    <n v="0"/>
    <n v="0"/>
    <n v="0"/>
    <n v="0"/>
    <n v="0"/>
    <n v="0"/>
    <n v="0"/>
    <n v="0"/>
    <n v="0"/>
    <n v="0"/>
    <n v="0"/>
    <x v="684"/>
  </r>
  <r>
    <n v="106410806"/>
    <s v="KAISER FOUNDATION HOSPITAL - SOUTH SAN FRANCISCO"/>
    <x v="1"/>
    <x v="3"/>
    <x v="5"/>
    <s v="09/30/2017"/>
    <x v="0"/>
    <x v="16"/>
    <s v="4"/>
    <n v="425"/>
    <x v="3"/>
    <x v="3"/>
    <x v="0"/>
    <s v="(510) 987-3380"/>
    <s v="1200 EL CAMINO REAL"/>
    <s v="SOUTH SAN FRANCISCO"/>
    <s v="94080"/>
    <s v="JANET LIANG"/>
    <n v="120"/>
    <n v="120"/>
    <n v="55"/>
    <n v="67"/>
    <n v="807"/>
    <n v="16"/>
    <n v="47"/>
    <n v="0"/>
    <n v="0"/>
    <n v="7"/>
    <n v="471"/>
    <n v="0"/>
    <n v="21"/>
    <n v="1436"/>
    <n v="0"/>
    <n v="211"/>
    <n v="2869"/>
    <n v="41"/>
    <n v="143"/>
    <n v="0"/>
    <n v="0"/>
    <n v="16"/>
    <n v="1265"/>
    <n v="0"/>
    <n v="43"/>
    <n v="4588"/>
    <n v="0"/>
    <n v="203"/>
    <n v="6646"/>
    <n v="100"/>
    <n v="1137"/>
    <n v="0"/>
    <n v="0"/>
    <n v="563"/>
    <n v="11181"/>
    <n v="0"/>
    <n v="2292"/>
    <n v="2212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1403599"/>
    <n v="0"/>
    <n v="0"/>
    <n v="0"/>
    <n v="0"/>
    <n v="0"/>
    <n v="0"/>
    <n v="3792675"/>
    <n v="77799900"/>
    <n v="0"/>
    <n v="0"/>
    <n v="0"/>
    <n v="0"/>
    <n v="0"/>
    <n v="0"/>
    <n v="0"/>
    <n v="0"/>
    <n v="0"/>
    <n v="0"/>
    <n v="0"/>
    <n v="0"/>
    <n v="0"/>
    <x v="685"/>
  </r>
  <r>
    <n v="106484044"/>
    <s v="KAISER FOUNDATION HOSPITAL - VACAVILLE"/>
    <x v="1"/>
    <x v="3"/>
    <x v="5"/>
    <s v="09/30/2017"/>
    <x v="0"/>
    <x v="17"/>
    <s v="3"/>
    <n v="408"/>
    <x v="3"/>
    <x v="3"/>
    <x v="0"/>
    <s v="(510) 987-3380"/>
    <s v="1 QUALITY DRIVE"/>
    <s v="VACAVILLE"/>
    <s v="95688"/>
    <s v="JANET LIANG"/>
    <n v="140"/>
    <n v="140"/>
    <n v="64"/>
    <n v="84"/>
    <n v="587"/>
    <n v="8"/>
    <n v="117"/>
    <n v="0"/>
    <n v="0"/>
    <n v="14"/>
    <n v="690"/>
    <n v="0"/>
    <n v="19"/>
    <n v="1519"/>
    <n v="0"/>
    <n v="387"/>
    <n v="2422"/>
    <n v="46"/>
    <n v="453"/>
    <n v="0"/>
    <n v="0"/>
    <n v="79"/>
    <n v="1871"/>
    <n v="0"/>
    <n v="77"/>
    <n v="5335"/>
    <n v="0"/>
    <n v="321"/>
    <n v="8980"/>
    <n v="127"/>
    <n v="3004"/>
    <n v="0"/>
    <n v="0"/>
    <n v="696"/>
    <n v="17019"/>
    <n v="0"/>
    <n v="2481"/>
    <n v="3262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4147089"/>
    <n v="0"/>
    <n v="0"/>
    <n v="0"/>
    <n v="0"/>
    <n v="0"/>
    <n v="0"/>
    <n v="1026037"/>
    <n v="348704787"/>
    <n v="0"/>
    <n v="0"/>
    <n v="0"/>
    <n v="0"/>
    <n v="0"/>
    <n v="0"/>
    <n v="0"/>
    <n v="0"/>
    <n v="0"/>
    <n v="0"/>
    <n v="0"/>
    <n v="0"/>
    <n v="0"/>
    <x v="686"/>
  </r>
  <r>
    <n v="106070990"/>
    <s v="KAISER FOUNDATION HOSPITAL - WALNUT CREEK"/>
    <x v="1"/>
    <x v="3"/>
    <x v="5"/>
    <s v="09/30/2017"/>
    <x v="0"/>
    <x v="13"/>
    <s v="5"/>
    <n v="411"/>
    <x v="3"/>
    <x v="3"/>
    <x v="0"/>
    <s v="(510) 987-3380"/>
    <s v="1425 SOUTH MAIN STREET"/>
    <s v="WALNUT CREEK"/>
    <s v="94596"/>
    <s v="JANET LIANG"/>
    <n v="233"/>
    <n v="223"/>
    <n v="116"/>
    <n v="79"/>
    <n v="1072"/>
    <n v="12"/>
    <n v="106"/>
    <n v="0"/>
    <n v="0"/>
    <n v="33"/>
    <n v="1447"/>
    <n v="0"/>
    <n v="23"/>
    <n v="2772"/>
    <n v="0"/>
    <n v="402"/>
    <n v="4065"/>
    <n v="38"/>
    <n v="286"/>
    <n v="0"/>
    <n v="0"/>
    <n v="137"/>
    <n v="4645"/>
    <n v="0"/>
    <n v="92"/>
    <n v="9665"/>
    <n v="0"/>
    <n v="247"/>
    <n v="11303"/>
    <n v="133"/>
    <n v="1712"/>
    <n v="0"/>
    <n v="0"/>
    <n v="489"/>
    <n v="18099"/>
    <n v="0"/>
    <n v="3288"/>
    <n v="3527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8372766"/>
    <n v="0"/>
    <n v="0"/>
    <n v="0"/>
    <n v="0"/>
    <n v="0"/>
    <n v="0"/>
    <n v="3348644"/>
    <n v="187656640"/>
    <n v="0"/>
    <n v="0"/>
    <n v="0"/>
    <n v="0"/>
    <n v="0"/>
    <n v="0"/>
    <n v="0"/>
    <n v="0"/>
    <n v="0"/>
    <n v="0"/>
    <n v="0"/>
    <n v="0"/>
    <n v="0"/>
    <x v="687"/>
  </r>
  <r>
    <n v="106190434"/>
    <s v="KAISER FOUNDATION HOSPITAL - WEST LOS ANGELES"/>
    <x v="1"/>
    <x v="3"/>
    <x v="5"/>
    <s v="09/30/2017"/>
    <x v="0"/>
    <x v="3"/>
    <s v="11"/>
    <n v="927"/>
    <x v="3"/>
    <x v="3"/>
    <x v="0"/>
    <s v="(626) 405-5000"/>
    <s v="6041 CADILLAC AVENUE"/>
    <s v="LOS ANGELES"/>
    <s v="90034"/>
    <s v="JULIE MILLER-PHIPPS"/>
    <n v="265"/>
    <n v="265"/>
    <n v="70"/>
    <n v="55"/>
    <n v="660"/>
    <n v="35"/>
    <n v="223"/>
    <n v="0"/>
    <n v="0"/>
    <n v="6"/>
    <n v="1069"/>
    <n v="0"/>
    <n v="27"/>
    <n v="2075"/>
    <n v="0"/>
    <n v="302"/>
    <n v="2269"/>
    <n v="73"/>
    <n v="559"/>
    <n v="0"/>
    <n v="0"/>
    <n v="24"/>
    <n v="2561"/>
    <n v="0"/>
    <n v="78"/>
    <n v="5866"/>
    <n v="0"/>
    <n v="982"/>
    <n v="22152"/>
    <n v="1123"/>
    <n v="9182"/>
    <n v="0"/>
    <n v="0"/>
    <n v="400"/>
    <n v="35376"/>
    <n v="0"/>
    <n v="7877"/>
    <n v="770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708524"/>
    <n v="0"/>
    <n v="0"/>
    <n v="0"/>
    <n v="0"/>
    <n v="0"/>
    <n v="0"/>
    <n v="5376376"/>
    <n v="238679313"/>
    <n v="0"/>
    <n v="0"/>
    <n v="0"/>
    <n v="0"/>
    <n v="0"/>
    <n v="0"/>
    <n v="0"/>
    <n v="0"/>
    <n v="0"/>
    <n v="0"/>
    <n v="0"/>
    <n v="0"/>
    <n v="0"/>
    <x v="688"/>
  </r>
  <r>
    <n v="106191450"/>
    <s v="KAISER FOUNDATION HOSPITAL - WOODLAND HILLS"/>
    <x v="1"/>
    <x v="3"/>
    <x v="5"/>
    <s v="09/30/2017"/>
    <x v="0"/>
    <x v="3"/>
    <s v="11"/>
    <n v="905"/>
    <x v="3"/>
    <x v="3"/>
    <x v="0"/>
    <s v="(626) 405-5000"/>
    <s v="5601 DE SOTO AVENUE"/>
    <s v="WOODLAND HILLS"/>
    <s v="91367"/>
    <s v="JULIE MILLER-PHIPPS"/>
    <n v="280"/>
    <n v="280"/>
    <n v="83"/>
    <n v="26"/>
    <n v="1054"/>
    <n v="22"/>
    <n v="101"/>
    <n v="0"/>
    <n v="0"/>
    <n v="6"/>
    <n v="950"/>
    <n v="0"/>
    <n v="19"/>
    <n v="2178"/>
    <n v="0"/>
    <n v="111"/>
    <n v="3965"/>
    <n v="52"/>
    <n v="293"/>
    <n v="0"/>
    <n v="0"/>
    <n v="18"/>
    <n v="2411"/>
    <n v="0"/>
    <n v="52"/>
    <n v="6902"/>
    <n v="0"/>
    <n v="262"/>
    <n v="11876"/>
    <n v="475"/>
    <n v="2629"/>
    <n v="0"/>
    <n v="0"/>
    <n v="380"/>
    <n v="14497"/>
    <n v="0"/>
    <n v="3602"/>
    <n v="3372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4145809"/>
    <n v="0"/>
    <n v="0"/>
    <n v="0"/>
    <n v="0"/>
    <n v="0"/>
    <n v="0"/>
    <n v="18525513"/>
    <n v="300260696"/>
    <n v="0"/>
    <n v="0"/>
    <n v="0"/>
    <n v="0"/>
    <n v="0"/>
    <n v="0"/>
    <n v="0"/>
    <n v="0"/>
    <n v="0"/>
    <n v="0"/>
    <n v="0"/>
    <n v="0"/>
    <n v="0"/>
    <x v="689"/>
  </r>
  <r>
    <n v="106480989"/>
    <s v="KAISER FOUNDATION HOSPITAL - REHABILITATION CENTER - VALLEJO"/>
    <x v="1"/>
    <x v="3"/>
    <x v="5"/>
    <s v="09/30/2017"/>
    <x v="0"/>
    <x v="17"/>
    <s v="3"/>
    <n v="409"/>
    <x v="3"/>
    <x v="3"/>
    <x v="0"/>
    <s v="(510) 987-3380"/>
    <s v="975 SERENO DRIVE"/>
    <s v="VALLEJO"/>
    <s v="94589"/>
    <s v="JANET LIANG"/>
    <n v="248"/>
    <n v="248"/>
    <n v="135"/>
    <n v="175"/>
    <n v="953"/>
    <n v="70"/>
    <n v="186"/>
    <n v="0"/>
    <n v="0"/>
    <n v="14"/>
    <n v="905"/>
    <n v="0"/>
    <n v="40"/>
    <n v="2343"/>
    <n v="0"/>
    <n v="899"/>
    <n v="5052"/>
    <n v="302"/>
    <n v="654"/>
    <n v="0"/>
    <n v="0"/>
    <n v="65"/>
    <n v="3996"/>
    <n v="0"/>
    <n v="313"/>
    <n v="11281"/>
    <n v="0"/>
    <n v="749"/>
    <n v="11178"/>
    <n v="334"/>
    <n v="5714"/>
    <n v="0"/>
    <n v="0"/>
    <n v="864"/>
    <n v="17452"/>
    <n v="0"/>
    <n v="3894"/>
    <n v="4018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0532564"/>
    <n v="0"/>
    <n v="0"/>
    <n v="0"/>
    <n v="0"/>
    <n v="0"/>
    <n v="0"/>
    <n v="1424612"/>
    <n v="441349823"/>
    <n v="0"/>
    <n v="0"/>
    <n v="0"/>
    <n v="0"/>
    <n v="0"/>
    <n v="0"/>
    <n v="0"/>
    <n v="0"/>
    <n v="0"/>
    <n v="0"/>
    <n v="0"/>
    <n v="0"/>
    <n v="0"/>
    <x v="690"/>
  </r>
  <r>
    <n v="106434218"/>
    <s v="KAISER PERMANENTE - SANTA CLARA - PHF"/>
    <x v="1"/>
    <x v="3"/>
    <x v="5"/>
    <s v="09/30/2017"/>
    <x v="0"/>
    <x v="5"/>
    <s v="7"/>
    <n v="428"/>
    <x v="3"/>
    <x v="4"/>
    <x v="0"/>
    <s v="(510) 987-3380"/>
    <s v="3840 HOMESTEAD ROAD"/>
    <s v="SANTA CLARA"/>
    <s v="95051"/>
    <s v="JANET LIANG"/>
    <n v="24"/>
    <n v="24"/>
    <n v="24"/>
    <n v="2"/>
    <n v="41"/>
    <n v="0"/>
    <n v="1"/>
    <n v="0"/>
    <n v="0"/>
    <n v="2"/>
    <n v="201"/>
    <n v="0"/>
    <n v="4"/>
    <n v="251"/>
    <n v="0"/>
    <n v="19"/>
    <n v="378"/>
    <n v="0"/>
    <n v="9"/>
    <n v="0"/>
    <n v="0"/>
    <n v="10"/>
    <n v="1134"/>
    <n v="0"/>
    <n v="13"/>
    <n v="15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556360"/>
    <n v="0"/>
    <n v="0"/>
    <n v="0"/>
    <n v="0"/>
    <n v="0"/>
    <n v="0"/>
    <n v="42841"/>
    <n v="14080196"/>
    <n v="0"/>
    <n v="0"/>
    <n v="0"/>
    <n v="0"/>
    <n v="0"/>
    <n v="0"/>
    <n v="0"/>
    <n v="0"/>
    <n v="0"/>
    <n v="0"/>
    <n v="0"/>
    <n v="0"/>
    <n v="0"/>
    <x v="691"/>
  </r>
  <r>
    <n v="106194219"/>
    <s v="KECK HOSPITAL OF USC"/>
    <x v="1"/>
    <x v="3"/>
    <x v="5"/>
    <s v="09/30/2017"/>
    <x v="0"/>
    <x v="3"/>
    <s v="11"/>
    <n v="925"/>
    <x v="0"/>
    <x v="0"/>
    <x v="2"/>
    <s v="(800) 872-2273"/>
    <s v="1500 SAN PABLO STREET"/>
    <s v="LOS ANGELES"/>
    <s v="90033"/>
    <s v="ANGELIE GAWECO"/>
    <n v="401"/>
    <n v="350"/>
    <n v="230"/>
    <n v="1134"/>
    <n v="356"/>
    <n v="141"/>
    <n v="429"/>
    <n v="0"/>
    <n v="0"/>
    <n v="27"/>
    <n v="1006"/>
    <n v="0"/>
    <n v="8"/>
    <n v="3101"/>
    <n v="0"/>
    <n v="6949"/>
    <n v="2827"/>
    <n v="1119"/>
    <n v="3864"/>
    <n v="0"/>
    <n v="0"/>
    <n v="476"/>
    <n v="5570"/>
    <n v="0"/>
    <n v="37"/>
    <n v="20842"/>
    <n v="0"/>
    <n v="30877"/>
    <n v="3569"/>
    <n v="1252"/>
    <n v="3168"/>
    <n v="0"/>
    <n v="0"/>
    <n v="1537"/>
    <n v="38035"/>
    <n v="0"/>
    <n v="529"/>
    <n v="78967"/>
    <n v="179575617"/>
    <n v="79853276"/>
    <n v="32367296"/>
    <n v="102903476"/>
    <n v="0"/>
    <n v="0"/>
    <n v="7962693"/>
    <n v="153048632"/>
    <n v="0"/>
    <n v="1999268"/>
    <n v="557710258"/>
    <n v="100553961"/>
    <n v="12087546"/>
    <n v="4730179"/>
    <n v="13831536"/>
    <n v="0"/>
    <n v="0"/>
    <n v="4413785"/>
    <n v="105779924"/>
    <n v="0"/>
    <n v="846769"/>
    <n v="242243700"/>
    <n v="2301520"/>
    <n v="219231925"/>
    <n v="74668472"/>
    <n v="34013358"/>
    <n v="74956760"/>
    <n v="0"/>
    <n v="0"/>
    <n v="0"/>
    <n v="12089875"/>
    <n v="141847611"/>
    <n v="0"/>
    <n v="0"/>
    <n v="0"/>
    <n v="0"/>
    <n v="0"/>
    <n v="2163684"/>
    <n v="561273205"/>
    <n v="0"/>
    <n v="0"/>
    <n v="0"/>
    <n v="0"/>
    <n v="0"/>
    <n v="60091702"/>
    <n v="17007830"/>
    <n v="2977385"/>
    <n v="41442398"/>
    <n v="0"/>
    <n v="0"/>
    <n v="250995"/>
    <n v="116236278"/>
    <n v="0"/>
    <n v="674165"/>
    <x v="516"/>
    <n v="8313053"/>
    <n v="228210763"/>
    <n v="0"/>
    <n v="0"/>
    <n v="0"/>
    <n v="0"/>
    <n v="0"/>
    <n v="0"/>
    <n v="15670638"/>
    <n v="346140953"/>
    <n v="0"/>
    <n v="0"/>
    <n v="0"/>
    <n v="0"/>
    <n v="0"/>
    <n v="0"/>
    <n v="0"/>
    <n v="0"/>
    <n v="0"/>
    <n v="0"/>
    <n v="0"/>
    <n v="0"/>
    <n v="0"/>
    <x v="692"/>
  </r>
  <r>
    <n v="106190150"/>
    <s v="KEDREN COMMUNITY MENTAL HEALTH CENTER"/>
    <x v="1"/>
    <x v="3"/>
    <x v="5"/>
    <s v="09/30/2017"/>
    <x v="0"/>
    <x v="3"/>
    <s v="11"/>
    <n v="935"/>
    <x v="3"/>
    <x v="0"/>
    <x v="0"/>
    <s v="(323) 233-0425"/>
    <s v="4211 AVALON BOULEVARD"/>
    <s v="LOS ANGELES"/>
    <s v="90011"/>
    <s v="JOHN H. GRIFFITH, PHD"/>
    <n v="72"/>
    <n v="72"/>
    <n v="72"/>
    <n v="0"/>
    <n v="0"/>
    <n v="0"/>
    <n v="0"/>
    <n v="0"/>
    <n v="0"/>
    <n v="436"/>
    <n v="0"/>
    <n v="0"/>
    <n v="0"/>
    <n v="436"/>
    <n v="0"/>
    <n v="0"/>
    <n v="0"/>
    <n v="0"/>
    <n v="0"/>
    <n v="0"/>
    <n v="0"/>
    <n v="4791"/>
    <n v="0"/>
    <n v="0"/>
    <n v="0"/>
    <n v="4791"/>
    <n v="0"/>
    <n v="0"/>
    <n v="0"/>
    <n v="0"/>
    <n v="0"/>
    <n v="0"/>
    <n v="0"/>
    <n v="40673"/>
    <n v="0"/>
    <n v="0"/>
    <n v="0"/>
    <n v="40673"/>
    <n v="0"/>
    <n v="0"/>
    <n v="0"/>
    <n v="0"/>
    <n v="0"/>
    <n v="0"/>
    <n v="3427663"/>
    <n v="0"/>
    <n v="0"/>
    <n v="0"/>
    <n v="3427663"/>
    <n v="0"/>
    <n v="0"/>
    <n v="0"/>
    <n v="0"/>
    <n v="0"/>
    <n v="0"/>
    <n v="4439087"/>
    <n v="0"/>
    <n v="0"/>
    <n v="0"/>
    <n v="4439087"/>
    <n v="0"/>
    <n v="0"/>
    <n v="0"/>
    <n v="0"/>
    <n v="0"/>
    <n v="0"/>
    <n v="0"/>
    <n v="0"/>
    <n v="0"/>
    <n v="0"/>
    <n v="0"/>
    <n v="0"/>
    <n v="0"/>
    <n v="0"/>
    <n v="0"/>
    <n v="0"/>
    <n v="0"/>
    <n v="0"/>
    <n v="0"/>
    <n v="0"/>
    <n v="0"/>
    <n v="0"/>
    <n v="0"/>
    <n v="0"/>
    <n v="0"/>
    <n v="0"/>
    <n v="0"/>
    <n v="0"/>
    <n v="7866750"/>
    <n v="0"/>
    <n v="0"/>
    <n v="0"/>
    <x v="517"/>
    <n v="0"/>
    <n v="8932600"/>
    <n v="0"/>
    <n v="0"/>
    <n v="0"/>
    <n v="0"/>
    <n v="0"/>
    <n v="0"/>
    <n v="55636"/>
    <n v="5531200"/>
    <n v="0"/>
    <n v="0"/>
    <n v="0"/>
    <n v="0"/>
    <n v="0"/>
    <n v="0"/>
    <n v="0"/>
    <n v="0"/>
    <n v="0"/>
    <n v="0"/>
    <n v="0"/>
    <n v="0"/>
    <n v="0"/>
    <x v="693"/>
  </r>
  <r>
    <n v="106210993"/>
    <s v="KENTFIELD HOSPITAL"/>
    <x v="1"/>
    <x v="3"/>
    <x v="5"/>
    <s v="09/30/2017"/>
    <x v="0"/>
    <x v="20"/>
    <s v="4"/>
    <n v="405"/>
    <x v="0"/>
    <x v="0"/>
    <x v="0"/>
    <s v="(415) 456-9680"/>
    <s v="1125 SIR FRANCIS DRAKE BOULEVARD."/>
    <s v="KENTFIELD"/>
    <s v="94904"/>
    <s v="LAUREN SUAREZ"/>
    <n v="120"/>
    <n v="100"/>
    <n v="79"/>
    <n v="56"/>
    <n v="10"/>
    <n v="2"/>
    <n v="31"/>
    <n v="0"/>
    <n v="0"/>
    <n v="0"/>
    <n v="25"/>
    <n v="0"/>
    <n v="0"/>
    <n v="124"/>
    <n v="0"/>
    <n v="2298"/>
    <n v="357"/>
    <n v="66"/>
    <n v="2924"/>
    <n v="0"/>
    <n v="0"/>
    <n v="0"/>
    <n v="1582"/>
    <n v="0"/>
    <n v="0"/>
    <n v="7227"/>
    <n v="0"/>
    <n v="1862"/>
    <n v="42"/>
    <n v="0"/>
    <n v="8"/>
    <n v="0"/>
    <n v="0"/>
    <n v="72"/>
    <n v="998"/>
    <n v="0"/>
    <n v="0"/>
    <n v="2982"/>
    <n v="9569393"/>
    <n v="1321380"/>
    <n v="142238"/>
    <n v="7709311"/>
    <n v="0"/>
    <n v="0"/>
    <n v="0"/>
    <n v="6024931"/>
    <n v="0"/>
    <n v="0"/>
    <n v="24767253"/>
    <n v="490999"/>
    <n v="11168"/>
    <n v="0"/>
    <n v="2153"/>
    <n v="0"/>
    <n v="0"/>
    <n v="19050"/>
    <n v="263154"/>
    <n v="0"/>
    <n v="0"/>
    <n v="786524"/>
    <n v="313925"/>
    <n v="3967777"/>
    <n v="573528"/>
    <n v="27719"/>
    <n v="1122264"/>
    <n v="0"/>
    <n v="0"/>
    <n v="0"/>
    <n v="6358"/>
    <n v="2394726"/>
    <n v="0"/>
    <n v="0"/>
    <n v="0"/>
    <n v="0"/>
    <n v="0"/>
    <n v="0"/>
    <n v="8406297"/>
    <n v="0"/>
    <n v="0"/>
    <n v="0"/>
    <n v="0"/>
    <n v="0"/>
    <n v="5778690"/>
    <n v="759020"/>
    <n v="114519"/>
    <n v="6589200"/>
    <n v="0"/>
    <n v="0"/>
    <n v="12692"/>
    <n v="3893359"/>
    <n v="0"/>
    <n v="0"/>
    <x v="518"/>
    <n v="281817"/>
    <n v="12806861"/>
    <n v="0"/>
    <n v="-1720297"/>
    <n v="0"/>
    <n v="0"/>
    <n v="0"/>
    <n v="0"/>
    <n v="217045"/>
    <n v="655112"/>
    <n v="0"/>
    <n v="0"/>
    <n v="0"/>
    <n v="0"/>
    <n v="0"/>
    <n v="0"/>
    <n v="0"/>
    <n v="0"/>
    <n v="0"/>
    <n v="0"/>
    <n v="0"/>
    <n v="0"/>
    <n v="0"/>
    <x v="694"/>
  </r>
  <r>
    <n v="106301127"/>
    <s v="KINDRED HOSPITAL - BREA"/>
    <x v="1"/>
    <x v="3"/>
    <x v="5"/>
    <s v="09/30/2017"/>
    <x v="0"/>
    <x v="7"/>
    <s v="13"/>
    <n v="1011"/>
    <x v="0"/>
    <x v="0"/>
    <x v="0"/>
    <s v="(714) 529-6842"/>
    <s v="875 NORTH BREA BOULEVARD"/>
    <s v="BREA"/>
    <s v="92821"/>
    <s v="RAFAEL PENA"/>
    <n v="86"/>
    <n v="86"/>
    <n v="86"/>
    <n v="92"/>
    <n v="18"/>
    <n v="2"/>
    <n v="5"/>
    <n v="0"/>
    <n v="0"/>
    <n v="7"/>
    <n v="19"/>
    <n v="0"/>
    <n v="1"/>
    <n v="144"/>
    <n v="0"/>
    <n v="2721"/>
    <n v="880"/>
    <n v="515"/>
    <n v="902"/>
    <n v="0"/>
    <n v="0"/>
    <n v="350"/>
    <n v="796"/>
    <n v="0"/>
    <n v="96"/>
    <n v="6260"/>
    <n v="0"/>
    <n v="0"/>
    <n v="0"/>
    <n v="0"/>
    <n v="0"/>
    <n v="0"/>
    <n v="0"/>
    <n v="0"/>
    <n v="0"/>
    <n v="0"/>
    <n v="0"/>
    <n v="0"/>
    <n v="14791369"/>
    <n v="5777005"/>
    <n v="1803628"/>
    <n v="1479929"/>
    <n v="0"/>
    <n v="0"/>
    <n v="310100"/>
    <n v="6915076"/>
    <n v="0"/>
    <n v="267852"/>
    <n v="31344959"/>
    <n v="0"/>
    <n v="0"/>
    <n v="0"/>
    <n v="0"/>
    <n v="0"/>
    <n v="0"/>
    <n v="0"/>
    <n v="0"/>
    <n v="0"/>
    <n v="0"/>
    <n v="0"/>
    <n v="339859"/>
    <n v="10867849"/>
    <n v="4448562"/>
    <n v="1306221"/>
    <n v="483137"/>
    <n v="0"/>
    <n v="0"/>
    <n v="0"/>
    <n v="-12041"/>
    <n v="4523499"/>
    <n v="0"/>
    <n v="0"/>
    <n v="0"/>
    <n v="0"/>
    <n v="0"/>
    <n v="250593"/>
    <n v="22207679"/>
    <n v="0"/>
    <n v="0"/>
    <n v="0"/>
    <n v="0"/>
    <n v="0"/>
    <n v="3835502"/>
    <n v="1300423"/>
    <n v="470378"/>
    <n v="927032"/>
    <n v="0"/>
    <n v="0"/>
    <n v="289775"/>
    <n v="2297840"/>
    <n v="0"/>
    <n v="16330"/>
    <x v="519"/>
    <n v="36989"/>
    <n v="9049148"/>
    <n v="0"/>
    <n v="0"/>
    <n v="0"/>
    <n v="0"/>
    <n v="0"/>
    <n v="0"/>
    <n v="4698"/>
    <n v="1813121"/>
    <n v="0"/>
    <n v="0"/>
    <n v="0"/>
    <n v="0"/>
    <n v="0"/>
    <n v="0"/>
    <n v="0"/>
    <n v="0"/>
    <n v="0"/>
    <n v="0"/>
    <n v="0"/>
    <n v="0"/>
    <n v="0"/>
    <x v="695"/>
  </r>
  <r>
    <n v="106190449"/>
    <s v="KINDRED HOSPITAL - LA MIRADA"/>
    <x v="1"/>
    <x v="3"/>
    <x v="5"/>
    <s v="09/30/2017"/>
    <x v="0"/>
    <x v="3"/>
    <s v="11"/>
    <n v="921"/>
    <x v="0"/>
    <x v="0"/>
    <x v="0"/>
    <s v="(562) 944-1900"/>
    <s v="14900 IMPERIAL HIGHWAY"/>
    <s v="LA MIRADA"/>
    <s v="90638"/>
    <s v="DAVE KOWALSKI"/>
    <n v="248"/>
    <n v="248"/>
    <n v="248"/>
    <n v="324"/>
    <n v="39"/>
    <n v="1"/>
    <n v="49"/>
    <n v="0"/>
    <n v="0"/>
    <n v="35"/>
    <n v="0"/>
    <n v="0"/>
    <n v="0"/>
    <n v="448"/>
    <n v="0"/>
    <n v="8223"/>
    <n v="1390"/>
    <n v="111"/>
    <n v="2009"/>
    <n v="0"/>
    <n v="0"/>
    <n v="1215"/>
    <n v="0"/>
    <n v="0"/>
    <n v="0"/>
    <n v="12948"/>
    <n v="0"/>
    <n v="0"/>
    <n v="0"/>
    <n v="0"/>
    <n v="0"/>
    <n v="0"/>
    <n v="0"/>
    <n v="0"/>
    <n v="0"/>
    <n v="0"/>
    <n v="0"/>
    <n v="0"/>
    <n v="62693296"/>
    <n v="11731121"/>
    <n v="991873"/>
    <n v="13842335"/>
    <n v="0"/>
    <n v="0"/>
    <n v="7695952"/>
    <n v="0"/>
    <n v="0"/>
    <n v="0"/>
    <n v="96954577"/>
    <n v="0"/>
    <n v="0"/>
    <n v="0"/>
    <n v="0"/>
    <n v="0"/>
    <n v="0"/>
    <n v="0"/>
    <n v="0"/>
    <n v="0"/>
    <n v="0"/>
    <n v="0"/>
    <n v="517309"/>
    <n v="49206277"/>
    <n v="9221223"/>
    <n v="688731"/>
    <n v="10178991"/>
    <n v="0"/>
    <n v="0"/>
    <n v="0"/>
    <n v="4108325"/>
    <n v="0"/>
    <n v="0"/>
    <n v="0"/>
    <n v="0"/>
    <n v="0"/>
    <n v="0"/>
    <n v="0"/>
    <n v="73920856"/>
    <n v="0"/>
    <n v="0"/>
    <n v="0"/>
    <n v="0"/>
    <n v="0"/>
    <n v="13487019"/>
    <n v="2509898"/>
    <n v="303142"/>
    <n v="3663344"/>
    <n v="0"/>
    <n v="0"/>
    <n v="3070318"/>
    <n v="0"/>
    <n v="0"/>
    <n v="0"/>
    <x v="520"/>
    <n v="70134"/>
    <n v="19428870"/>
    <n v="0"/>
    <n v="0"/>
    <n v="0"/>
    <n v="0"/>
    <n v="0"/>
    <n v="0"/>
    <n v="396747"/>
    <n v="13649412"/>
    <n v="0"/>
    <n v="0"/>
    <n v="0"/>
    <n v="0"/>
    <n v="0"/>
    <n v="0"/>
    <n v="0"/>
    <n v="0"/>
    <n v="0"/>
    <n v="0"/>
    <n v="0"/>
    <n v="0"/>
    <n v="0"/>
    <x v="696"/>
  </r>
  <r>
    <n v="106190305"/>
    <s v="KINDRED HOSPITAL - LOS ANGELES"/>
    <x v="1"/>
    <x v="3"/>
    <x v="5"/>
    <s v="09/30/2017"/>
    <x v="0"/>
    <x v="3"/>
    <s v="11"/>
    <n v="929"/>
    <x v="0"/>
    <x v="0"/>
    <x v="0"/>
    <s v="(310) 642-0325"/>
    <s v="5525 WEST SLAUSON AVENUE"/>
    <s v="LOS ANGELES"/>
    <s v="90056"/>
    <s v="LOURENE MONEY"/>
    <n v="81"/>
    <n v="81"/>
    <n v="81"/>
    <n v="101"/>
    <n v="5"/>
    <n v="1"/>
    <n v="16"/>
    <n v="0"/>
    <n v="0"/>
    <n v="26"/>
    <n v="0"/>
    <n v="0"/>
    <n v="0"/>
    <n v="149"/>
    <n v="0"/>
    <n v="3190"/>
    <n v="261"/>
    <n v="179"/>
    <n v="1426"/>
    <n v="0"/>
    <n v="0"/>
    <n v="1982"/>
    <n v="0"/>
    <n v="0"/>
    <n v="0"/>
    <n v="7038"/>
    <n v="0"/>
    <n v="0"/>
    <n v="0"/>
    <n v="0"/>
    <n v="0"/>
    <n v="0"/>
    <n v="0"/>
    <n v="0"/>
    <n v="0"/>
    <n v="0"/>
    <n v="0"/>
    <n v="0"/>
    <n v="31918220"/>
    <n v="3505901"/>
    <n v="1951229"/>
    <n v="12336044"/>
    <n v="0"/>
    <n v="0"/>
    <n v="18480803"/>
    <n v="0"/>
    <n v="0"/>
    <n v="0"/>
    <n v="68192197"/>
    <n v="0"/>
    <n v="0"/>
    <n v="0"/>
    <n v="0"/>
    <n v="0"/>
    <n v="0"/>
    <n v="0"/>
    <n v="0"/>
    <n v="0"/>
    <n v="0"/>
    <n v="0"/>
    <n v="-213022"/>
    <n v="26503438"/>
    <n v="2967510"/>
    <n v="1890601"/>
    <n v="9685351"/>
    <n v="0"/>
    <n v="0"/>
    <n v="0"/>
    <n v="11749409"/>
    <n v="0"/>
    <n v="0"/>
    <n v="0"/>
    <n v="0"/>
    <n v="0"/>
    <n v="0"/>
    <n v="0"/>
    <n v="52583287"/>
    <n v="0"/>
    <n v="0"/>
    <n v="0"/>
    <n v="0"/>
    <n v="0"/>
    <n v="5414782"/>
    <n v="538391"/>
    <n v="60628"/>
    <n v="2650693"/>
    <n v="0"/>
    <n v="0"/>
    <n v="6944416"/>
    <n v="0"/>
    <n v="0"/>
    <n v="0"/>
    <x v="521"/>
    <n v="101187"/>
    <n v="11409434"/>
    <n v="0"/>
    <n v="0"/>
    <n v="0"/>
    <n v="0"/>
    <n v="0"/>
    <n v="0"/>
    <n v="70300"/>
    <n v="7125109"/>
    <n v="0"/>
    <n v="0"/>
    <n v="0"/>
    <n v="0"/>
    <n v="0"/>
    <n v="0"/>
    <n v="0"/>
    <n v="0"/>
    <n v="0"/>
    <n v="0"/>
    <n v="0"/>
    <n v="0"/>
    <n v="0"/>
    <x v="697"/>
  </r>
  <r>
    <n v="106361274"/>
    <s v="KINDRED HOSPITAL - ONTARIO"/>
    <x v="1"/>
    <x v="3"/>
    <x v="5"/>
    <s v="09/30/2017"/>
    <x v="0"/>
    <x v="2"/>
    <s v="12"/>
    <n v="1207"/>
    <x v="0"/>
    <x v="0"/>
    <x v="0"/>
    <s v="(909) 391-0333"/>
    <s v="550 NORTH MONTEREY AVENUE"/>
    <s v="ONTARIO"/>
    <s v="91764"/>
    <s v="VINCENT TRAC"/>
    <n v="91"/>
    <n v="91"/>
    <n v="91"/>
    <n v="57"/>
    <n v="29"/>
    <n v="2"/>
    <n v="56"/>
    <n v="0"/>
    <n v="0"/>
    <n v="0"/>
    <n v="0"/>
    <n v="0"/>
    <n v="18"/>
    <n v="162"/>
    <n v="0"/>
    <n v="1841"/>
    <n v="942"/>
    <n v="224"/>
    <n v="2832"/>
    <n v="0"/>
    <n v="0"/>
    <n v="0"/>
    <n v="0"/>
    <n v="0"/>
    <n v="826"/>
    <n v="6665"/>
    <n v="0"/>
    <n v="0"/>
    <n v="0"/>
    <n v="0"/>
    <n v="0"/>
    <n v="0"/>
    <n v="0"/>
    <n v="0"/>
    <n v="0"/>
    <n v="0"/>
    <n v="0"/>
    <n v="0"/>
    <n v="20922246"/>
    <n v="9023653"/>
    <n v="1769748"/>
    <n v="25551351"/>
    <n v="0"/>
    <n v="0"/>
    <n v="0"/>
    <n v="0"/>
    <n v="0"/>
    <n v="8106069"/>
    <n v="65373067"/>
    <n v="0"/>
    <n v="0"/>
    <n v="0"/>
    <n v="0"/>
    <n v="0"/>
    <n v="0"/>
    <n v="0"/>
    <n v="0"/>
    <n v="0"/>
    <n v="0"/>
    <n v="0"/>
    <n v="424152"/>
    <n v="16812535"/>
    <n v="7256775"/>
    <n v="1575737"/>
    <n v="20500739"/>
    <n v="0"/>
    <n v="0"/>
    <n v="0"/>
    <n v="0"/>
    <n v="0"/>
    <n v="0"/>
    <n v="0"/>
    <n v="0"/>
    <n v="0"/>
    <n v="0"/>
    <n v="5838415"/>
    <n v="52408353"/>
    <n v="0"/>
    <n v="0"/>
    <n v="0"/>
    <n v="0"/>
    <n v="0"/>
    <n v="4109711"/>
    <n v="1766878"/>
    <n v="194011"/>
    <n v="5050612"/>
    <n v="0"/>
    <n v="0"/>
    <n v="0"/>
    <n v="0"/>
    <n v="0"/>
    <n v="1843502"/>
    <x v="522"/>
    <n v="17692"/>
    <n v="9829415"/>
    <n v="0"/>
    <n v="0"/>
    <n v="0"/>
    <n v="0"/>
    <n v="0"/>
    <n v="0"/>
    <n v="165784"/>
    <n v="1933227"/>
    <n v="0"/>
    <n v="0"/>
    <n v="0"/>
    <n v="0"/>
    <n v="0"/>
    <n v="0"/>
    <n v="0"/>
    <n v="0"/>
    <n v="0"/>
    <n v="0"/>
    <n v="0"/>
    <n v="0"/>
    <n v="0"/>
    <x v="698"/>
  </r>
  <r>
    <n v="106364188"/>
    <s v="KINDRED HOSPITAL - RANCHO"/>
    <x v="1"/>
    <x v="3"/>
    <x v="5"/>
    <s v="09/30/2017"/>
    <x v="0"/>
    <x v="2"/>
    <s v="12"/>
    <n v="1207"/>
    <x v="3"/>
    <x v="0"/>
    <x v="0"/>
    <s v="(909) 581-6400"/>
    <s v="10841 WHITE OAK AVENUE"/>
    <s v="RANCHO CUCAMONGA"/>
    <s v="91730"/>
    <s v="VICTOR CARRASCO"/>
    <n v="55"/>
    <n v="55"/>
    <n v="55"/>
    <n v="59"/>
    <n v="29"/>
    <n v="0"/>
    <n v="34"/>
    <n v="0"/>
    <n v="0"/>
    <n v="38"/>
    <n v="0"/>
    <n v="0"/>
    <n v="0"/>
    <n v="160"/>
    <n v="0"/>
    <n v="1714"/>
    <n v="1008"/>
    <n v="15"/>
    <n v="1159"/>
    <n v="0"/>
    <n v="0"/>
    <n v="718"/>
    <n v="0"/>
    <n v="0"/>
    <n v="0"/>
    <n v="4614"/>
    <n v="0"/>
    <n v="0"/>
    <n v="0"/>
    <n v="0"/>
    <n v="0"/>
    <n v="0"/>
    <n v="0"/>
    <n v="125"/>
    <n v="0"/>
    <n v="0"/>
    <n v="0"/>
    <n v="125"/>
    <n v="17755358"/>
    <n v="10962747"/>
    <n v="75190"/>
    <n v="10890996"/>
    <n v="0"/>
    <n v="0"/>
    <n v="7962306"/>
    <n v="0"/>
    <n v="0"/>
    <n v="0"/>
    <n v="47646597"/>
    <n v="0"/>
    <n v="0"/>
    <n v="0"/>
    <n v="0"/>
    <n v="0"/>
    <n v="0"/>
    <n v="1294309"/>
    <n v="0"/>
    <n v="0"/>
    <n v="0"/>
    <n v="1294309"/>
    <n v="307409"/>
    <n v="14281404"/>
    <n v="8885506"/>
    <n v="77626"/>
    <n v="8864702"/>
    <n v="0"/>
    <n v="0"/>
    <n v="0"/>
    <n v="6473732"/>
    <n v="0"/>
    <n v="0"/>
    <n v="0"/>
    <n v="0"/>
    <n v="0"/>
    <n v="0"/>
    <n v="0"/>
    <n v="38890379"/>
    <n v="0"/>
    <n v="0"/>
    <n v="0"/>
    <n v="0"/>
    <n v="0"/>
    <n v="3473954"/>
    <n v="2077241"/>
    <n v="-2436"/>
    <n v="2026294"/>
    <n v="0"/>
    <n v="0"/>
    <n v="2475474"/>
    <n v="0"/>
    <n v="0"/>
    <n v="0"/>
    <x v="523"/>
    <n v="0"/>
    <n v="10827494"/>
    <n v="0"/>
    <n v="80593"/>
    <n v="0"/>
    <n v="0"/>
    <n v="0"/>
    <n v="0"/>
    <n v="114100"/>
    <n v="3672076"/>
    <n v="0"/>
    <n v="0"/>
    <n v="0"/>
    <n v="0"/>
    <n v="0"/>
    <n v="0"/>
    <n v="0"/>
    <n v="0"/>
    <n v="0"/>
    <n v="0"/>
    <n v="0"/>
    <n v="0"/>
    <n v="0"/>
    <x v="699"/>
  </r>
  <r>
    <n v="106332172"/>
    <s v="KINDRED HOSPITAL - RIVERSIDE"/>
    <x v="1"/>
    <x v="3"/>
    <x v="5"/>
    <s v="09/30/2017"/>
    <x v="0"/>
    <x v="10"/>
    <s v="12"/>
    <n v="1109"/>
    <x v="0"/>
    <x v="0"/>
    <x v="0"/>
    <s v="(951) 436-3535"/>
    <s v="2224 MEDICAL CENTER DRIVE"/>
    <s v="PERRIS"/>
    <s v="92571"/>
    <s v="JOHN BROWNE"/>
    <n v="40"/>
    <n v="40"/>
    <n v="40"/>
    <n v="42"/>
    <n v="7"/>
    <n v="2"/>
    <n v="25"/>
    <n v="0"/>
    <n v="0"/>
    <n v="1"/>
    <n v="7"/>
    <n v="0"/>
    <n v="0"/>
    <n v="84"/>
    <n v="0"/>
    <n v="1538"/>
    <n v="392"/>
    <n v="59"/>
    <n v="1147"/>
    <n v="0"/>
    <n v="0"/>
    <n v="86"/>
    <n v="194"/>
    <n v="0"/>
    <n v="0"/>
    <n v="3416"/>
    <n v="0"/>
    <n v="0"/>
    <n v="0"/>
    <n v="0"/>
    <n v="0"/>
    <n v="0"/>
    <n v="0"/>
    <n v="0"/>
    <n v="0"/>
    <n v="0"/>
    <n v="0"/>
    <n v="0"/>
    <n v="14206589"/>
    <n v="3912845"/>
    <n v="386595"/>
    <n v="10351932"/>
    <n v="0"/>
    <n v="0"/>
    <n v="1166274"/>
    <n v="1601241"/>
    <n v="0"/>
    <n v="0"/>
    <n v="31625476"/>
    <n v="0"/>
    <n v="0"/>
    <n v="0"/>
    <n v="0"/>
    <n v="0"/>
    <n v="0"/>
    <n v="0"/>
    <n v="0"/>
    <n v="0"/>
    <n v="0"/>
    <n v="0"/>
    <n v="-151709"/>
    <n v="11433784"/>
    <n v="3250100"/>
    <n v="242441"/>
    <n v="8265410"/>
    <n v="0"/>
    <n v="0"/>
    <n v="0"/>
    <n v="112672"/>
    <n v="1250606"/>
    <n v="0"/>
    <n v="0"/>
    <n v="0"/>
    <n v="0"/>
    <n v="0"/>
    <n v="0"/>
    <n v="24403304"/>
    <n v="0"/>
    <n v="0"/>
    <n v="0"/>
    <n v="0"/>
    <n v="0"/>
    <n v="2772805"/>
    <n v="662745"/>
    <n v="144154"/>
    <n v="2086522"/>
    <n v="0"/>
    <n v="0"/>
    <n v="1053602"/>
    <n v="502344"/>
    <n v="0"/>
    <n v="0"/>
    <x v="524"/>
    <n v="12172"/>
    <n v="6455918"/>
    <n v="0"/>
    <n v="0"/>
    <n v="0"/>
    <n v="0"/>
    <n v="0"/>
    <n v="0"/>
    <n v="75063"/>
    <n v="1454060"/>
    <n v="0"/>
    <n v="0"/>
    <n v="0"/>
    <n v="0"/>
    <n v="0"/>
    <n v="0"/>
    <n v="0"/>
    <n v="0"/>
    <n v="0"/>
    <n v="0"/>
    <n v="0"/>
    <n v="0"/>
    <n v="0"/>
    <x v="700"/>
  </r>
  <r>
    <n v="106370721"/>
    <s v="KINDRED HOSPITAL - SAN DIEGO"/>
    <x v="1"/>
    <x v="3"/>
    <x v="5"/>
    <s v="09/30/2017"/>
    <x v="0"/>
    <x v="0"/>
    <s v="14"/>
    <n v="1418"/>
    <x v="0"/>
    <x v="0"/>
    <x v="0"/>
    <s v="(619) 543-4500"/>
    <s v="1940 EL CAJON BOULEVARD"/>
    <s v="SAN DIEGO"/>
    <s v="92104"/>
    <s v="KERRY ASHMENT"/>
    <n v="70"/>
    <n v="70"/>
    <n v="70"/>
    <n v="64"/>
    <n v="21"/>
    <n v="0"/>
    <n v="33"/>
    <n v="0"/>
    <n v="0"/>
    <n v="20"/>
    <n v="0"/>
    <n v="0"/>
    <n v="0"/>
    <n v="138"/>
    <n v="138"/>
    <n v="2099"/>
    <n v="628"/>
    <n v="48"/>
    <n v="1463"/>
    <n v="0"/>
    <n v="0"/>
    <n v="607"/>
    <n v="0"/>
    <n v="0"/>
    <n v="0"/>
    <n v="4845"/>
    <n v="4845"/>
    <n v="0"/>
    <n v="0"/>
    <n v="0"/>
    <n v="0"/>
    <n v="0"/>
    <n v="0"/>
    <n v="0"/>
    <n v="0"/>
    <n v="0"/>
    <n v="0"/>
    <n v="0"/>
    <n v="14419537"/>
    <n v="3916235"/>
    <n v="85440"/>
    <n v="7545950"/>
    <n v="0"/>
    <n v="0"/>
    <n v="3482065"/>
    <n v="0"/>
    <n v="0"/>
    <n v="0"/>
    <n v="29449227"/>
    <n v="0"/>
    <n v="0"/>
    <n v="0"/>
    <n v="0"/>
    <n v="0"/>
    <n v="0"/>
    <n v="0"/>
    <n v="0"/>
    <n v="0"/>
    <n v="0"/>
    <n v="0"/>
    <n v="89338"/>
    <n v="10019711"/>
    <n v="2739507"/>
    <n v="72278"/>
    <n v="4998062"/>
    <n v="0"/>
    <n v="0"/>
    <n v="0"/>
    <n v="2182707"/>
    <n v="0"/>
    <n v="0"/>
    <n v="0"/>
    <n v="0"/>
    <n v="0"/>
    <n v="0"/>
    <n v="0"/>
    <n v="20101603"/>
    <n v="0"/>
    <n v="0"/>
    <n v="0"/>
    <n v="0"/>
    <n v="0"/>
    <n v="4314329"/>
    <n v="1176728"/>
    <n v="13162"/>
    <n v="2547888"/>
    <n v="0"/>
    <n v="0"/>
    <n v="1295517"/>
    <n v="0"/>
    <n v="0"/>
    <n v="0"/>
    <x v="525"/>
    <n v="98382"/>
    <n v="8054570"/>
    <n v="0"/>
    <n v="0"/>
    <n v="0"/>
    <n v="0"/>
    <n v="0"/>
    <n v="0"/>
    <n v="4154"/>
    <n v="1773334"/>
    <n v="0"/>
    <n v="0"/>
    <n v="0"/>
    <n v="0"/>
    <n v="0"/>
    <n v="0"/>
    <n v="0"/>
    <n v="0"/>
    <n v="0"/>
    <n v="0"/>
    <n v="0"/>
    <n v="0"/>
    <n v="0"/>
    <x v="701"/>
  </r>
  <r>
    <n v="106010887"/>
    <s v="KINDRED HOSPITAL - SAN FRANCISCO BAY AREA"/>
    <x v="1"/>
    <x v="3"/>
    <x v="5"/>
    <s v="09/30/2017"/>
    <x v="0"/>
    <x v="15"/>
    <s v="5"/>
    <n v="421"/>
    <x v="0"/>
    <x v="0"/>
    <x v="0"/>
    <s v="(510) 357-8300"/>
    <s v="2800 BENEDICT DRIVE"/>
    <s v="SAN LEANDRO"/>
    <s v="94577"/>
    <s v="DIANNE CHARTIER"/>
    <n v="99"/>
    <n v="99"/>
    <n v="99"/>
    <n v="39"/>
    <n v="15"/>
    <n v="4"/>
    <n v="28"/>
    <n v="0"/>
    <n v="0"/>
    <n v="2"/>
    <n v="20"/>
    <n v="0"/>
    <n v="0"/>
    <n v="108"/>
    <n v="0"/>
    <n v="1901"/>
    <n v="549"/>
    <n v="518"/>
    <n v="1873"/>
    <n v="0"/>
    <n v="0"/>
    <n v="47"/>
    <n v="954"/>
    <n v="0"/>
    <n v="0"/>
    <n v="5842"/>
    <n v="0"/>
    <n v="0"/>
    <n v="0"/>
    <n v="0"/>
    <n v="0"/>
    <n v="0"/>
    <n v="0"/>
    <n v="0"/>
    <n v="0"/>
    <n v="0"/>
    <n v="0"/>
    <n v="0"/>
    <n v="18237322"/>
    <n v="4826454"/>
    <n v="3320390"/>
    <n v="13676131"/>
    <n v="0"/>
    <n v="0"/>
    <n v="450126"/>
    <n v="8467877"/>
    <n v="0"/>
    <n v="0"/>
    <n v="48978300"/>
    <n v="0"/>
    <n v="0"/>
    <n v="0"/>
    <n v="0"/>
    <n v="0"/>
    <n v="0"/>
    <n v="0"/>
    <n v="0"/>
    <n v="0"/>
    <n v="0"/>
    <n v="0"/>
    <n v="876363"/>
    <n v="13029018"/>
    <n v="3351964"/>
    <n v="2849250"/>
    <n v="9250058"/>
    <n v="0"/>
    <n v="0"/>
    <n v="0"/>
    <n v="149376"/>
    <n v="4325177"/>
    <n v="0"/>
    <n v="-866679"/>
    <n v="0"/>
    <n v="0"/>
    <n v="0"/>
    <n v="0"/>
    <n v="32964527"/>
    <n v="0"/>
    <n v="0"/>
    <n v="0"/>
    <n v="0"/>
    <n v="0"/>
    <n v="5208304"/>
    <n v="1474490"/>
    <n v="471140"/>
    <n v="4426073"/>
    <n v="0"/>
    <n v="0"/>
    <n v="300750"/>
    <n v="3264953"/>
    <n v="0"/>
    <n v="868063"/>
    <x v="526"/>
    <n v="36966"/>
    <n v="10467519"/>
    <n v="0"/>
    <n v="0"/>
    <n v="0"/>
    <n v="0"/>
    <n v="0"/>
    <n v="0"/>
    <n v="40941"/>
    <n v="2887884"/>
    <n v="0"/>
    <n v="0"/>
    <n v="0"/>
    <n v="0"/>
    <n v="0"/>
    <n v="0"/>
    <n v="0"/>
    <n v="0"/>
    <n v="0"/>
    <n v="0"/>
    <n v="0"/>
    <n v="0"/>
    <n v="0"/>
    <x v="702"/>
  </r>
  <r>
    <n v="106190196"/>
    <s v="KINDRED HOSPITAL - SOUTH BAY"/>
    <x v="1"/>
    <x v="3"/>
    <x v="5"/>
    <s v="09/30/2017"/>
    <x v="0"/>
    <x v="3"/>
    <s v="11"/>
    <n v="929"/>
    <x v="0"/>
    <x v="0"/>
    <x v="0"/>
    <s v="(310) 323-5330"/>
    <s v="1246 WEST 155TH STREET"/>
    <s v="GARDENA"/>
    <s v="90247"/>
    <s v="KERR, MICHAEL"/>
    <n v="54"/>
    <n v="54"/>
    <n v="54"/>
    <n v="114"/>
    <n v="6"/>
    <n v="1"/>
    <n v="8"/>
    <n v="0"/>
    <n v="0"/>
    <n v="7"/>
    <n v="0"/>
    <n v="0"/>
    <n v="0"/>
    <n v="136"/>
    <n v="0"/>
    <n v="2721"/>
    <n v="124"/>
    <n v="51"/>
    <n v="818"/>
    <n v="0"/>
    <n v="0"/>
    <n v="136"/>
    <n v="0"/>
    <n v="0"/>
    <n v="0"/>
    <n v="3850"/>
    <n v="0"/>
    <n v="0"/>
    <n v="0"/>
    <n v="0"/>
    <n v="0"/>
    <n v="0"/>
    <n v="0"/>
    <n v="0"/>
    <n v="0"/>
    <n v="0"/>
    <n v="0"/>
    <n v="0"/>
    <n v="21912124"/>
    <n v="1480342"/>
    <n v="445601"/>
    <n v="7153365"/>
    <n v="0"/>
    <n v="0"/>
    <n v="887160"/>
    <n v="0"/>
    <n v="0"/>
    <n v="0"/>
    <n v="31878592"/>
    <n v="0"/>
    <n v="0"/>
    <n v="0"/>
    <n v="0"/>
    <n v="0"/>
    <n v="0"/>
    <n v="0"/>
    <n v="0"/>
    <n v="0"/>
    <n v="0"/>
    <n v="0"/>
    <n v="85574"/>
    <n v="17017572"/>
    <n v="1218822"/>
    <n v="438368"/>
    <n v="5699030"/>
    <n v="0"/>
    <n v="0"/>
    <n v="0"/>
    <n v="551424"/>
    <n v="0"/>
    <n v="0"/>
    <n v="0"/>
    <n v="0"/>
    <n v="0"/>
    <n v="0"/>
    <n v="0"/>
    <n v="25010790"/>
    <n v="0"/>
    <n v="0"/>
    <n v="0"/>
    <n v="0"/>
    <n v="0"/>
    <n v="4808978"/>
    <n v="261520"/>
    <n v="7233"/>
    <n v="1454335"/>
    <n v="0"/>
    <n v="0"/>
    <n v="335736"/>
    <n v="0"/>
    <n v="0"/>
    <n v="0"/>
    <x v="527"/>
    <n v="9799"/>
    <n v="6238451"/>
    <n v="0"/>
    <n v="0"/>
    <n v="0"/>
    <n v="0"/>
    <n v="0"/>
    <n v="0"/>
    <n v="47986"/>
    <n v="1232588"/>
    <n v="0"/>
    <n v="0"/>
    <n v="0"/>
    <n v="0"/>
    <n v="0"/>
    <n v="0"/>
    <n v="0"/>
    <n v="0"/>
    <n v="0"/>
    <n v="0"/>
    <n v="0"/>
    <n v="0"/>
    <n v="0"/>
    <x v="703"/>
  </r>
  <r>
    <n v="106301234"/>
    <s v="LA PALMA INTERCOMMUNITY HOSPITAL"/>
    <x v="1"/>
    <x v="3"/>
    <x v="5"/>
    <s v="09/30/2017"/>
    <x v="0"/>
    <x v="7"/>
    <s v="13"/>
    <n v="1013"/>
    <x v="0"/>
    <x v="0"/>
    <x v="0"/>
    <s v="(714) 827-3000"/>
    <s v="7901 WALKER STREET"/>
    <s v="LA PALMA"/>
    <s v="90623"/>
    <s v="EDWARD MIRZABEGIAN"/>
    <n v="141"/>
    <n v="141"/>
    <n v="141"/>
    <n v="394"/>
    <n v="100"/>
    <n v="78"/>
    <n v="145"/>
    <n v="0"/>
    <n v="0"/>
    <n v="31"/>
    <n v="51"/>
    <n v="0"/>
    <n v="19"/>
    <n v="818"/>
    <n v="0"/>
    <n v="2135"/>
    <n v="364"/>
    <n v="368"/>
    <n v="459"/>
    <n v="0"/>
    <n v="0"/>
    <n v="106"/>
    <n v="147"/>
    <n v="0"/>
    <n v="39"/>
    <n v="3618"/>
    <n v="0"/>
    <n v="876"/>
    <n v="306"/>
    <n v="419"/>
    <n v="1692"/>
    <n v="0"/>
    <n v="0"/>
    <n v="505"/>
    <n v="728"/>
    <n v="0"/>
    <n v="329"/>
    <n v="4855"/>
    <n v="17819259"/>
    <n v="4388773"/>
    <n v="4167644"/>
    <n v="5442691"/>
    <n v="0"/>
    <n v="0"/>
    <n v="1349919"/>
    <n v="2177069"/>
    <n v="0"/>
    <n v="156578"/>
    <n v="35501933"/>
    <n v="2930032"/>
    <n v="1250943"/>
    <n v="1133976"/>
    <n v="4139021"/>
    <n v="0"/>
    <n v="0"/>
    <n v="1442045"/>
    <n v="1963191"/>
    <n v="0"/>
    <n v="785655"/>
    <n v="13644863"/>
    <n v="926622"/>
    <n v="16695938"/>
    <n v="3562621"/>
    <n v="4082804"/>
    <n v="8131503"/>
    <n v="0"/>
    <n v="0"/>
    <n v="0"/>
    <n v="1050476"/>
    <n v="3714442"/>
    <n v="0"/>
    <n v="917829"/>
    <n v="0"/>
    <n v="0"/>
    <n v="0"/>
    <n v="0"/>
    <n v="39082235"/>
    <n v="0"/>
    <n v="0"/>
    <n v="0"/>
    <n v="0"/>
    <n v="0"/>
    <n v="4053353"/>
    <n v="1159266"/>
    <n v="1218816"/>
    <n v="1450209"/>
    <n v="0"/>
    <n v="0"/>
    <n v="1741488"/>
    <n v="425818"/>
    <n v="0"/>
    <n v="15611"/>
    <x v="528"/>
    <n v="151018"/>
    <n v="12423707"/>
    <n v="0"/>
    <n v="0"/>
    <n v="0"/>
    <n v="0"/>
    <n v="0"/>
    <n v="0"/>
    <n v="571148"/>
    <n v="36557065"/>
    <n v="0"/>
    <n v="0"/>
    <n v="0"/>
    <n v="0"/>
    <n v="0"/>
    <n v="0"/>
    <n v="0"/>
    <n v="0"/>
    <n v="0"/>
    <n v="0"/>
    <n v="0"/>
    <n v="0"/>
    <n v="0"/>
    <x v="704"/>
  </r>
  <r>
    <n v="106380865"/>
    <s v="LAGUNA HONDA HOSPITAL AND REHABILITATION CENTER"/>
    <x v="1"/>
    <x v="3"/>
    <x v="5"/>
    <s v="09/30/2017"/>
    <x v="0"/>
    <x v="12"/>
    <s v="4"/>
    <n v="423"/>
    <x v="6"/>
    <x v="2"/>
    <x v="0"/>
    <s v="(415) 759-2300"/>
    <s v="375 LAGUNA HONDA BOULEVARD"/>
    <s v="SAN FRANCISCO"/>
    <s v="94116"/>
    <s v="MIVIC HIROSE"/>
    <n v="780"/>
    <n v="780"/>
    <n v="774"/>
    <n v="18"/>
    <n v="0"/>
    <n v="171"/>
    <n v="15"/>
    <n v="0"/>
    <n v="0"/>
    <n v="1"/>
    <n v="0"/>
    <n v="0"/>
    <n v="2"/>
    <n v="207"/>
    <n v="0"/>
    <n v="1660"/>
    <n v="152"/>
    <n v="66433"/>
    <n v="1341"/>
    <n v="0"/>
    <n v="0"/>
    <n v="27"/>
    <n v="0"/>
    <n v="0"/>
    <n v="9"/>
    <n v="69622"/>
    <n v="0"/>
    <n v="1020"/>
    <n v="4"/>
    <n v="859"/>
    <n v="48"/>
    <n v="0"/>
    <n v="0"/>
    <n v="5"/>
    <n v="0"/>
    <n v="0"/>
    <n v="0"/>
    <n v="1936"/>
    <n v="5538208"/>
    <n v="204661"/>
    <n v="95130537"/>
    <n v="3434611"/>
    <n v="0"/>
    <n v="0"/>
    <n v="25306"/>
    <n v="0"/>
    <n v="0"/>
    <n v="111598"/>
    <n v="104444921"/>
    <n v="501825"/>
    <n v="1319"/>
    <n v="453397"/>
    <n v="28988"/>
    <n v="0"/>
    <n v="0"/>
    <n v="4335"/>
    <n v="0"/>
    <n v="0"/>
    <n v="0"/>
    <n v="989864"/>
    <n v="0"/>
    <n v="2983683"/>
    <n v="112483"/>
    <n v="61109980"/>
    <n v="2990520"/>
    <n v="0"/>
    <n v="0"/>
    <n v="0"/>
    <n v="0"/>
    <n v="0"/>
    <n v="0"/>
    <n v="0"/>
    <n v="0"/>
    <n v="0"/>
    <n v="0"/>
    <n v="395579"/>
    <n v="67592245"/>
    <n v="0"/>
    <n v="0"/>
    <n v="0"/>
    <n v="0"/>
    <n v="0"/>
    <n v="3056350"/>
    <n v="93497"/>
    <n v="34473953"/>
    <n v="473079"/>
    <n v="0"/>
    <n v="0"/>
    <n v="29641"/>
    <n v="0"/>
    <n v="0"/>
    <n v="-283980"/>
    <x v="529"/>
    <n v="309905"/>
    <n v="64198000"/>
    <n v="0"/>
    <n v="26561386"/>
    <n v="0"/>
    <n v="0"/>
    <n v="0"/>
    <n v="0"/>
    <n v="0"/>
    <n v="510626729"/>
    <n v="0"/>
    <n v="0"/>
    <n v="0"/>
    <n v="0"/>
    <n v="0"/>
    <n v="0"/>
    <n v="0"/>
    <n v="0"/>
    <n v="0"/>
    <n v="0"/>
    <n v="0"/>
    <n v="0"/>
    <n v="0"/>
    <x v="705"/>
  </r>
  <r>
    <n v="106304583"/>
    <s v="LAGUNA TREATMENT HOSPITAL"/>
    <x v="1"/>
    <x v="3"/>
    <x v="5"/>
    <s v="09/30/2017"/>
    <x v="0"/>
    <x v="7"/>
    <s v="13"/>
    <n v="1017"/>
    <x v="3"/>
    <x v="0"/>
    <x v="0"/>
    <s v="(949) 446-0090"/>
    <s v="24552 PACIFIC PARK DRIVE"/>
    <s v="ALISO VIEJO"/>
    <s v="92656"/>
    <s v="GIL CARMONA"/>
    <n v="93"/>
    <n v="72"/>
    <n v="72"/>
    <n v="0"/>
    <n v="0"/>
    <n v="0"/>
    <n v="0"/>
    <n v="0"/>
    <n v="0"/>
    <n v="244"/>
    <n v="0"/>
    <n v="0"/>
    <n v="32"/>
    <n v="276"/>
    <n v="0"/>
    <n v="0"/>
    <n v="0"/>
    <n v="0"/>
    <n v="0"/>
    <n v="0"/>
    <n v="0"/>
    <n v="3736"/>
    <n v="0"/>
    <n v="0"/>
    <n v="525"/>
    <n v="4261"/>
    <n v="0"/>
    <n v="0"/>
    <n v="0"/>
    <n v="0"/>
    <n v="0"/>
    <n v="0"/>
    <n v="0"/>
    <n v="0"/>
    <n v="0"/>
    <n v="0"/>
    <n v="0"/>
    <n v="0"/>
    <n v="0"/>
    <n v="0"/>
    <n v="0"/>
    <n v="0"/>
    <n v="0"/>
    <n v="0"/>
    <n v="7485951"/>
    <n v="0"/>
    <n v="0"/>
    <n v="484983"/>
    <n v="7970934"/>
    <n v="0"/>
    <n v="0"/>
    <n v="0"/>
    <n v="0"/>
    <n v="0"/>
    <n v="0"/>
    <n v="0"/>
    <n v="0"/>
    <n v="0"/>
    <n v="0"/>
    <n v="0"/>
    <n v="0"/>
    <n v="0"/>
    <n v="0"/>
    <n v="0"/>
    <n v="0"/>
    <n v="0"/>
    <n v="0"/>
    <n v="0"/>
    <n v="0"/>
    <n v="0"/>
    <n v="0"/>
    <n v="0"/>
    <n v="0"/>
    <n v="0"/>
    <n v="0"/>
    <n v="0"/>
    <n v="0"/>
    <n v="0"/>
    <n v="0"/>
    <n v="0"/>
    <n v="0"/>
    <n v="0"/>
    <n v="0"/>
    <n v="0"/>
    <n v="0"/>
    <n v="0"/>
    <n v="0"/>
    <n v="0"/>
    <n v="7485951"/>
    <n v="0"/>
    <n v="0"/>
    <n v="484983"/>
    <x v="530"/>
    <n v="0"/>
    <n v="2277951"/>
    <n v="0"/>
    <n v="0"/>
    <n v="0"/>
    <n v="0"/>
    <n v="0"/>
    <n v="0"/>
    <n v="112724"/>
    <n v="1069383"/>
    <n v="0"/>
    <n v="0"/>
    <n v="0"/>
    <n v="0"/>
    <n v="0"/>
    <n v="0"/>
    <n v="0"/>
    <n v="0"/>
    <n v="0"/>
    <n v="0"/>
    <n v="0"/>
    <n v="0"/>
    <n v="0"/>
    <x v="706"/>
  </r>
  <r>
    <n v="106380868"/>
    <s v="LANGLEY PORTER PSYCHIATRIC INSTITUTE"/>
    <x v="1"/>
    <x v="3"/>
    <x v="5"/>
    <s v="09/30/2017"/>
    <x v="0"/>
    <x v="12"/>
    <s v="4"/>
    <n v="423"/>
    <x v="7"/>
    <x v="0"/>
    <x v="0"/>
    <s v="(415) 476-7000"/>
    <s v="401 PARNASSUS AVENUE"/>
    <s v="SAN FRANCISCO"/>
    <s v="94143"/>
    <s v="MATHEW W. STATE, MD, PHD"/>
    <n v="67"/>
    <n v="22"/>
    <n v="22"/>
    <n v="31"/>
    <n v="1"/>
    <n v="7"/>
    <n v="21"/>
    <n v="0"/>
    <n v="0"/>
    <n v="0"/>
    <n v="37"/>
    <n v="0"/>
    <n v="9"/>
    <n v="106"/>
    <n v="0"/>
    <n v="329"/>
    <n v="11"/>
    <n v="73"/>
    <n v="213"/>
    <n v="0"/>
    <n v="0"/>
    <n v="0"/>
    <n v="305"/>
    <n v="0"/>
    <n v="98"/>
    <n v="1029"/>
    <n v="0"/>
    <n v="1522"/>
    <n v="14"/>
    <n v="4"/>
    <n v="15"/>
    <n v="0"/>
    <n v="0"/>
    <n v="0"/>
    <n v="7641"/>
    <n v="0"/>
    <n v="278"/>
    <n v="9474"/>
    <n v="1767621"/>
    <n v="66473"/>
    <n v="104824"/>
    <n v="1614240"/>
    <n v="0"/>
    <n v="0"/>
    <n v="0"/>
    <n v="1693819"/>
    <n v="0"/>
    <n v="160916"/>
    <n v="5407893"/>
    <n v="1435780"/>
    <n v="521"/>
    <n v="3861"/>
    <n v="14092"/>
    <n v="0"/>
    <n v="0"/>
    <n v="0"/>
    <n v="7103344"/>
    <n v="0"/>
    <n v="184982"/>
    <n v="8742580"/>
    <n v="95834"/>
    <n v="1869872"/>
    <n v="40938"/>
    <n v="108685"/>
    <n v="1628332"/>
    <n v="0"/>
    <n v="0"/>
    <n v="0"/>
    <n v="0"/>
    <n v="4946364"/>
    <n v="0"/>
    <n v="0"/>
    <n v="0"/>
    <n v="0"/>
    <n v="0"/>
    <n v="200211"/>
    <n v="8890236"/>
    <n v="0"/>
    <n v="0"/>
    <n v="0"/>
    <n v="0"/>
    <n v="0"/>
    <n v="1237696"/>
    <n v="26056"/>
    <n v="0"/>
    <n v="0"/>
    <n v="0"/>
    <n v="0"/>
    <n v="0"/>
    <n v="3850799"/>
    <n v="0"/>
    <n v="145686"/>
    <x v="531"/>
    <n v="1737016"/>
    <n v="8198588"/>
    <n v="0"/>
    <n v="0"/>
    <n v="0"/>
    <n v="0"/>
    <n v="0"/>
    <n v="0"/>
    <n v="0"/>
    <n v="2043373"/>
    <n v="0"/>
    <n v="0"/>
    <n v="0"/>
    <n v="0"/>
    <n v="0"/>
    <n v="0"/>
    <n v="0"/>
    <n v="0"/>
    <n v="0"/>
    <n v="0"/>
    <n v="0"/>
    <n v="0"/>
    <n v="0"/>
    <x v="707"/>
  </r>
  <r>
    <n v="106334589"/>
    <s v="LOMA LINDA UNIVERSITY MEDICAL CENTER - MURRIETA"/>
    <x v="1"/>
    <x v="3"/>
    <x v="5"/>
    <s v="09/30/2017"/>
    <x v="0"/>
    <x v="10"/>
    <s v="12"/>
    <n v="1109"/>
    <x v="3"/>
    <x v="0"/>
    <x v="0"/>
    <s v="(951) 290-4000"/>
    <s v="28062 BAXTER ROAD"/>
    <s v="MURRIETA"/>
    <s v="92563"/>
    <s v="PETER BAKER"/>
    <n v="106"/>
    <n v="106"/>
    <n v="106"/>
    <n v="507"/>
    <n v="557"/>
    <n v="79"/>
    <n v="314"/>
    <n v="0"/>
    <n v="0"/>
    <n v="120"/>
    <n v="385"/>
    <n v="0"/>
    <n v="49"/>
    <n v="2011"/>
    <n v="0"/>
    <n v="1942"/>
    <n v="1999"/>
    <n v="241"/>
    <n v="1042"/>
    <n v="0"/>
    <n v="0"/>
    <n v="286"/>
    <n v="1136"/>
    <n v="0"/>
    <n v="112"/>
    <n v="6758"/>
    <n v="0"/>
    <n v="3192"/>
    <n v="2608"/>
    <n v="815"/>
    <n v="4932"/>
    <n v="0"/>
    <n v="0"/>
    <n v="2107"/>
    <n v="3896"/>
    <n v="0"/>
    <n v="1265"/>
    <n v="18815"/>
    <n v="37748999"/>
    <n v="42455000"/>
    <n v="4598354"/>
    <n v="20741032"/>
    <n v="0"/>
    <n v="0"/>
    <n v="6380514"/>
    <n v="23231597"/>
    <n v="0"/>
    <n v="772860"/>
    <n v="135928356"/>
    <n v="23214884"/>
    <n v="21933039"/>
    <n v="2605479"/>
    <n v="18516339"/>
    <n v="0"/>
    <n v="0"/>
    <n v="6581022"/>
    <n v="21802127"/>
    <n v="0"/>
    <n v="4073109"/>
    <n v="98725999"/>
    <n v="907916"/>
    <n v="50622261"/>
    <n v="53461591"/>
    <n v="5977814"/>
    <n v="32516478"/>
    <n v="0"/>
    <n v="0"/>
    <n v="0"/>
    <n v="10728634"/>
    <n v="37300489"/>
    <n v="0"/>
    <n v="0"/>
    <n v="0"/>
    <n v="0"/>
    <n v="0"/>
    <n v="4009789"/>
    <n v="195524972"/>
    <n v="0"/>
    <n v="0"/>
    <n v="0"/>
    <n v="0"/>
    <n v="0"/>
    <n v="10107671"/>
    <n v="10684357"/>
    <n v="1199814"/>
    <n v="6583840"/>
    <n v="0"/>
    <n v="0"/>
    <n v="2180464"/>
    <n v="7558117"/>
    <n v="0"/>
    <n v="815120"/>
    <x v="532"/>
    <n v="3288857"/>
    <n v="50952891"/>
    <n v="0"/>
    <n v="0"/>
    <n v="0"/>
    <n v="0"/>
    <n v="0"/>
    <n v="0"/>
    <n v="1171716"/>
    <n v="28462990"/>
    <n v="0"/>
    <n v="0"/>
    <n v="0"/>
    <n v="0"/>
    <n v="0"/>
    <n v="0"/>
    <n v="0"/>
    <n v="0"/>
    <n v="0"/>
    <n v="0"/>
    <n v="0"/>
    <n v="0"/>
    <n v="0"/>
    <x v="708"/>
  </r>
  <r>
    <n v="106260011"/>
    <s v="MAMMOTH HOSPITAL"/>
    <x v="1"/>
    <x v="3"/>
    <x v="5"/>
    <s v="09/30/2017"/>
    <x v="0"/>
    <x v="22"/>
    <s v="12"/>
    <n v="1205"/>
    <x v="4"/>
    <x v="0"/>
    <x v="1"/>
    <s v="(760) 924-4104"/>
    <s v="85 SIERRA PARK ROAD"/>
    <s v="MAMMOTH LAKES"/>
    <s v="93546"/>
    <s v="GARY MYERS"/>
    <n v="17"/>
    <n v="17"/>
    <n v="17"/>
    <n v="40"/>
    <n v="3"/>
    <n v="27"/>
    <n v="33"/>
    <n v="0"/>
    <n v="0"/>
    <n v="87"/>
    <n v="7"/>
    <n v="0"/>
    <n v="6"/>
    <n v="203"/>
    <n v="0"/>
    <n v="65"/>
    <n v="7"/>
    <n v="48"/>
    <n v="55"/>
    <n v="0"/>
    <n v="0"/>
    <n v="178"/>
    <n v="29"/>
    <n v="0"/>
    <n v="10"/>
    <n v="392"/>
    <n v="0"/>
    <n v="1752"/>
    <n v="138"/>
    <n v="1287"/>
    <n v="1426"/>
    <n v="0"/>
    <n v="0"/>
    <n v="4691"/>
    <n v="268"/>
    <n v="0"/>
    <n v="1201"/>
    <n v="10763"/>
    <n v="1932508"/>
    <n v="98188"/>
    <n v="714734"/>
    <n v="1215054"/>
    <n v="0"/>
    <n v="0"/>
    <n v="2710845"/>
    <n v="827331"/>
    <n v="0"/>
    <n v="469788"/>
    <n v="7968448"/>
    <n v="3202732"/>
    <n v="429186"/>
    <n v="1326917"/>
    <n v="2664747"/>
    <n v="0"/>
    <n v="0"/>
    <n v="6576860"/>
    <n v="2654230"/>
    <n v="0"/>
    <n v="1914381"/>
    <n v="18769053"/>
    <n v="573200"/>
    <n v="1751963"/>
    <n v="190504"/>
    <n v="957962"/>
    <n v="2135057"/>
    <n v="0"/>
    <n v="0"/>
    <n v="0"/>
    <n v="4691863"/>
    <n v="303395"/>
    <n v="0"/>
    <n v="298356"/>
    <n v="0"/>
    <n v="0"/>
    <n v="0"/>
    <n v="0"/>
    <n v="10902300"/>
    <n v="0"/>
    <n v="0"/>
    <n v="0"/>
    <n v="0"/>
    <n v="0"/>
    <n v="3383276"/>
    <n v="336870"/>
    <n v="1083688"/>
    <n v="1744744"/>
    <n v="0"/>
    <n v="0"/>
    <n v="4595842"/>
    <n v="3178166"/>
    <n v="0"/>
    <n v="1512615"/>
    <x v="533"/>
    <n v="493895"/>
    <n v="16001373"/>
    <n v="0"/>
    <n v="807724"/>
    <n v="0"/>
    <n v="0"/>
    <n v="0"/>
    <n v="0"/>
    <n v="2315978"/>
    <n v="38846778"/>
    <n v="0"/>
    <n v="0"/>
    <n v="0"/>
    <n v="0"/>
    <n v="0"/>
    <n v="0"/>
    <n v="0"/>
    <n v="0"/>
    <n v="0"/>
    <n v="0"/>
    <n v="0"/>
    <n v="0"/>
    <n v="0"/>
    <x v="709"/>
  </r>
  <r>
    <n v="106244027"/>
    <s v="MARIE GREEN PSYCHIATRIC CENTER - PHF"/>
    <x v="1"/>
    <x v="3"/>
    <x v="5"/>
    <s v="09/30/2017"/>
    <x v="0"/>
    <x v="23"/>
    <s v="6"/>
    <n v="515"/>
    <x v="6"/>
    <x v="4"/>
    <x v="0"/>
    <s v="(209) 381-6879"/>
    <s v="300 EAST 15TH STREET"/>
    <s v="MERCED"/>
    <s v="95340"/>
    <s v="YVONNIA BROWN, MSW"/>
    <n v="16"/>
    <n v="16"/>
    <n v="16"/>
    <n v="0"/>
    <n v="0"/>
    <n v="0"/>
    <n v="70"/>
    <n v="0"/>
    <n v="0"/>
    <n v="4"/>
    <n v="0"/>
    <n v="0"/>
    <n v="0"/>
    <n v="74"/>
    <n v="0"/>
    <n v="0"/>
    <n v="0"/>
    <n v="0"/>
    <n v="355"/>
    <n v="0"/>
    <n v="0"/>
    <n v="18"/>
    <n v="0"/>
    <n v="0"/>
    <n v="0"/>
    <n v="373"/>
    <n v="0"/>
    <n v="0"/>
    <n v="0"/>
    <n v="0"/>
    <n v="0"/>
    <n v="0"/>
    <n v="0"/>
    <n v="0"/>
    <n v="0"/>
    <n v="0"/>
    <n v="0"/>
    <n v="0"/>
    <n v="0"/>
    <n v="0"/>
    <n v="0"/>
    <n v="860632"/>
    <n v="0"/>
    <n v="0"/>
    <n v="43638"/>
    <n v="0"/>
    <n v="0"/>
    <n v="0"/>
    <n v="904270"/>
    <n v="0"/>
    <n v="0"/>
    <n v="0"/>
    <n v="0"/>
    <n v="0"/>
    <n v="0"/>
    <n v="0"/>
    <n v="0"/>
    <n v="0"/>
    <n v="0"/>
    <n v="0"/>
    <n v="0"/>
    <n v="0"/>
    <n v="0"/>
    <n v="0"/>
    <n v="0"/>
    <n v="0"/>
    <n v="0"/>
    <n v="0"/>
    <n v="0"/>
    <n v="0"/>
    <n v="0"/>
    <n v="0"/>
    <n v="0"/>
    <n v="0"/>
    <n v="0"/>
    <n v="0"/>
    <n v="0"/>
    <n v="0"/>
    <n v="0"/>
    <n v="0"/>
    <n v="0"/>
    <n v="0"/>
    <n v="0"/>
    <n v="0"/>
    <n v="0"/>
    <n v="860632"/>
    <n v="0"/>
    <n v="0"/>
    <n v="43638"/>
    <n v="0"/>
    <n v="0"/>
    <n v="0"/>
    <x v="534"/>
    <n v="0"/>
    <n v="904270"/>
    <n v="0"/>
    <n v="0"/>
    <n v="0"/>
    <n v="0"/>
    <n v="0"/>
    <n v="0"/>
    <n v="0"/>
    <n v="0"/>
    <n v="0"/>
    <n v="0"/>
    <n v="0"/>
    <n v="0"/>
    <n v="0"/>
    <n v="0"/>
    <n v="0"/>
    <n v="0"/>
    <n v="0"/>
    <n v="0"/>
    <n v="0"/>
    <n v="0"/>
    <n v="0"/>
    <x v="710"/>
  </r>
  <r>
    <n v="106231013"/>
    <s v="MENDOCINO COAST DISTRICT HOSPITAL"/>
    <x v="1"/>
    <x v="3"/>
    <x v="5"/>
    <s v="09/30/2017"/>
    <x v="0"/>
    <x v="24"/>
    <s v="1"/>
    <n v="111"/>
    <x v="4"/>
    <x v="0"/>
    <x v="1"/>
    <s v="(707) 961-1234"/>
    <s v="700 RIVER DRIVE"/>
    <s v="FORT BRAGG"/>
    <s v="95437"/>
    <s v="BOB EDWARDS"/>
    <n v="25"/>
    <n v="25"/>
    <n v="17"/>
    <n v="121"/>
    <n v="0"/>
    <n v="7"/>
    <n v="51"/>
    <n v="0"/>
    <n v="0"/>
    <n v="40"/>
    <n v="0"/>
    <n v="0"/>
    <n v="5"/>
    <n v="224"/>
    <n v="43"/>
    <n v="430"/>
    <n v="0"/>
    <n v="28"/>
    <n v="158"/>
    <n v="0"/>
    <n v="0"/>
    <n v="161"/>
    <n v="0"/>
    <n v="0"/>
    <n v="11"/>
    <n v="788"/>
    <n v="379"/>
    <n v="7154"/>
    <n v="0"/>
    <n v="181"/>
    <n v="2647"/>
    <n v="0"/>
    <n v="0"/>
    <n v="2673"/>
    <n v="0"/>
    <n v="0"/>
    <n v="258"/>
    <n v="12913"/>
    <n v="3284548"/>
    <n v="0"/>
    <n v="132532"/>
    <n v="1097202"/>
    <n v="0"/>
    <n v="0"/>
    <n v="1278060"/>
    <n v="0"/>
    <n v="0"/>
    <n v="2861"/>
    <n v="5795203"/>
    <n v="13811255"/>
    <n v="0"/>
    <n v="303309"/>
    <n v="4292869"/>
    <n v="0"/>
    <n v="0"/>
    <n v="4746412"/>
    <n v="0"/>
    <n v="0"/>
    <n v="556252"/>
    <n v="23710097"/>
    <n v="246361"/>
    <n v="9703096"/>
    <n v="0"/>
    <n v="410199"/>
    <n v="3451994"/>
    <n v="0"/>
    <n v="0"/>
    <n v="0"/>
    <n v="2689579"/>
    <n v="0"/>
    <n v="0"/>
    <n v="74299"/>
    <n v="0"/>
    <n v="0"/>
    <n v="0"/>
    <n v="0"/>
    <n v="16575528"/>
    <n v="0"/>
    <n v="0"/>
    <n v="0"/>
    <n v="0"/>
    <n v="0"/>
    <n v="7392707"/>
    <n v="0"/>
    <n v="25642"/>
    <n v="1938077"/>
    <n v="0"/>
    <n v="0"/>
    <n v="3334893"/>
    <n v="0"/>
    <n v="0"/>
    <n v="238453"/>
    <x v="535"/>
    <n v="609974"/>
    <n v="13745636"/>
    <n v="0"/>
    <n v="288854"/>
    <n v="0"/>
    <n v="0"/>
    <n v="0"/>
    <n v="0"/>
    <n v="166063"/>
    <n v="15006338"/>
    <n v="0"/>
    <n v="0"/>
    <n v="0"/>
    <n v="0"/>
    <n v="0"/>
    <n v="0"/>
    <n v="0"/>
    <n v="0"/>
    <n v="0"/>
    <n v="0"/>
    <n v="0"/>
    <n v="0"/>
    <n v="0"/>
    <x v="711"/>
  </r>
  <r>
    <n v="106334018"/>
    <s v="MENIFEE VALLEY MEDICAL CENTER"/>
    <x v="1"/>
    <x v="3"/>
    <x v="5"/>
    <s v="09/30/2017"/>
    <x v="0"/>
    <x v="10"/>
    <s v="12"/>
    <n v="1109"/>
    <x v="4"/>
    <x v="0"/>
    <x v="0"/>
    <s v="(951) 679-8888"/>
    <s v="28400 MCCALL BOULEVARD"/>
    <s v="SUN CITY"/>
    <s v="92585"/>
    <s v="DAN MCLAUGHLIN"/>
    <n v="84"/>
    <n v="84"/>
    <n v="48"/>
    <n v="127"/>
    <n v="320"/>
    <n v="20"/>
    <n v="163"/>
    <n v="0"/>
    <n v="0"/>
    <n v="10"/>
    <n v="44"/>
    <n v="0"/>
    <n v="4"/>
    <n v="688"/>
    <n v="0"/>
    <n v="726"/>
    <n v="1277"/>
    <n v="79"/>
    <n v="794"/>
    <n v="0"/>
    <n v="0"/>
    <n v="41"/>
    <n v="157"/>
    <n v="0"/>
    <n v="22"/>
    <n v="3096"/>
    <n v="0"/>
    <n v="546"/>
    <n v="1216"/>
    <n v="363"/>
    <n v="2205"/>
    <n v="0"/>
    <n v="0"/>
    <n v="183"/>
    <n v="563"/>
    <n v="0"/>
    <n v="348"/>
    <n v="5424"/>
    <n v="9248984"/>
    <n v="20402431"/>
    <n v="2920538"/>
    <n v="7709685"/>
    <n v="0"/>
    <n v="0"/>
    <n v="1175200"/>
    <n v="2020793"/>
    <n v="0"/>
    <n v="236128"/>
    <n v="43713759"/>
    <n v="2963403"/>
    <n v="8381966"/>
    <n v="1608139"/>
    <n v="7935124"/>
    <n v="0"/>
    <n v="0"/>
    <n v="1002005"/>
    <n v="2535443"/>
    <n v="0"/>
    <n v="690058"/>
    <n v="25116138"/>
    <n v="1455333"/>
    <n v="9478469"/>
    <n v="23931568"/>
    <n v="3975400"/>
    <n v="14368027"/>
    <n v="0"/>
    <n v="0"/>
    <n v="0"/>
    <n v="1695377"/>
    <n v="3209700"/>
    <n v="0"/>
    <n v="0"/>
    <n v="0"/>
    <n v="0"/>
    <n v="0"/>
    <n v="0"/>
    <n v="58113874"/>
    <n v="0"/>
    <n v="0"/>
    <n v="0"/>
    <n v="0"/>
    <n v="0"/>
    <n v="2733918"/>
    <n v="4852828"/>
    <n v="553277"/>
    <n v="1276782"/>
    <n v="0"/>
    <n v="0"/>
    <n v="481829"/>
    <n v="1346534"/>
    <n v="0"/>
    <n v="-529145"/>
    <x v="536"/>
    <n v="377130"/>
    <n v="10693839"/>
    <n v="0"/>
    <n v="0"/>
    <n v="0"/>
    <n v="0"/>
    <n v="0"/>
    <n v="0"/>
    <n v="342667"/>
    <n v="3353681"/>
    <n v="0"/>
    <n v="0"/>
    <n v="0"/>
    <n v="0"/>
    <n v="0"/>
    <n v="0"/>
    <n v="0"/>
    <n v="0"/>
    <n v="0"/>
    <n v="0"/>
    <n v="0"/>
    <n v="0"/>
    <n v="0"/>
    <x v="712"/>
  </r>
  <r>
    <n v="106414018"/>
    <s v="MENLO PARK SURGICAL HOSPITAL"/>
    <x v="1"/>
    <x v="3"/>
    <x v="5"/>
    <s v="09/30/2017"/>
    <x v="0"/>
    <x v="16"/>
    <s v="4"/>
    <n v="428"/>
    <x v="0"/>
    <x v="0"/>
    <x v="0"/>
    <s v="(650) 324-8500"/>
    <s v="570 WILLOW ROAD"/>
    <s v="MENLO PARK"/>
    <s v="94025"/>
    <s v="JANET A. WAGNER"/>
    <n v="16"/>
    <n v="16"/>
    <n v="2"/>
    <n v="15"/>
    <n v="2"/>
    <n v="0"/>
    <n v="0"/>
    <n v="0"/>
    <n v="0"/>
    <n v="1"/>
    <n v="29"/>
    <n v="0"/>
    <n v="2"/>
    <n v="49"/>
    <n v="0"/>
    <n v="18"/>
    <n v="2"/>
    <n v="0"/>
    <n v="0"/>
    <n v="0"/>
    <n v="0"/>
    <n v="5"/>
    <n v="48"/>
    <n v="0"/>
    <n v="3"/>
    <n v="76"/>
    <n v="0"/>
    <n v="170"/>
    <n v="47"/>
    <n v="0"/>
    <n v="6"/>
    <n v="0"/>
    <n v="0"/>
    <n v="3"/>
    <n v="387"/>
    <n v="0"/>
    <n v="8"/>
    <n v="621"/>
    <n v="839110"/>
    <n v="149967"/>
    <n v="0"/>
    <n v="0"/>
    <n v="0"/>
    <n v="0"/>
    <n v="161963"/>
    <n v="2062592"/>
    <n v="0"/>
    <n v="170265"/>
    <n v="3383897"/>
    <n v="2208409"/>
    <n v="315075"/>
    <n v="0"/>
    <n v="198115"/>
    <n v="0"/>
    <n v="0"/>
    <n v="60904"/>
    <n v="5607908"/>
    <n v="0"/>
    <n v="381885"/>
    <n v="8772296"/>
    <n v="251776"/>
    <n v="2357840"/>
    <n v="359214"/>
    <n v="0"/>
    <n v="192037"/>
    <n v="0"/>
    <n v="0"/>
    <n v="0"/>
    <n v="149987"/>
    <n v="4523134"/>
    <n v="0"/>
    <n v="1118"/>
    <n v="0"/>
    <n v="0"/>
    <n v="0"/>
    <n v="300374"/>
    <n v="8135480"/>
    <n v="0"/>
    <n v="0"/>
    <n v="0"/>
    <n v="0"/>
    <n v="0"/>
    <n v="689679"/>
    <n v="105828"/>
    <n v="0"/>
    <n v="6078"/>
    <n v="0"/>
    <n v="0"/>
    <n v="72880"/>
    <n v="3146248"/>
    <n v="0"/>
    <n v="0"/>
    <x v="537"/>
    <n v="5301"/>
    <n v="3666870"/>
    <n v="0"/>
    <n v="0"/>
    <n v="0"/>
    <n v="0"/>
    <n v="0"/>
    <n v="0"/>
    <n v="711175"/>
    <n v="7291397"/>
    <n v="0"/>
    <n v="0"/>
    <n v="0"/>
    <n v="0"/>
    <n v="0"/>
    <n v="0"/>
    <n v="0"/>
    <n v="0"/>
    <n v="0"/>
    <n v="0"/>
    <n v="0"/>
    <n v="0"/>
    <n v="0"/>
    <x v="713"/>
  </r>
  <r>
    <n v="106013687"/>
    <s v="MERRITT PERALTA INSTITUTE CDRH"/>
    <x v="1"/>
    <x v="3"/>
    <x v="5"/>
    <s v="09/30/2017"/>
    <x v="0"/>
    <x v="15"/>
    <s v="5"/>
    <n v="417"/>
    <x v="3"/>
    <x v="0"/>
    <x v="0"/>
    <s v="(510) 869-8802"/>
    <s v="3012 SUMMIT STREET"/>
    <s v="OAKLAND"/>
    <s v="94609"/>
    <s v="CHUCK PROSPER"/>
    <n v="24"/>
    <n v="24"/>
    <n v="21"/>
    <n v="0"/>
    <n v="1"/>
    <n v="0"/>
    <n v="1"/>
    <n v="0"/>
    <n v="0"/>
    <n v="11"/>
    <n v="111"/>
    <n v="0"/>
    <n v="1"/>
    <n v="125"/>
    <n v="0"/>
    <n v="0"/>
    <n v="20"/>
    <n v="0"/>
    <n v="21"/>
    <n v="0"/>
    <n v="0"/>
    <n v="239"/>
    <n v="1444"/>
    <n v="0"/>
    <n v="23"/>
    <n v="1747"/>
    <n v="0"/>
    <n v="0"/>
    <n v="0"/>
    <n v="0"/>
    <n v="0"/>
    <n v="0"/>
    <n v="0"/>
    <n v="35"/>
    <n v="710"/>
    <n v="0"/>
    <n v="35"/>
    <n v="780"/>
    <n v="0"/>
    <n v="52215"/>
    <n v="0"/>
    <n v="53029"/>
    <n v="0"/>
    <n v="0"/>
    <n v="462895"/>
    <n v="3351495"/>
    <n v="0"/>
    <n v="40801"/>
    <n v="3960435"/>
    <n v="0"/>
    <n v="0"/>
    <n v="0"/>
    <n v="0"/>
    <n v="0"/>
    <n v="0"/>
    <n v="42881"/>
    <n v="695658"/>
    <n v="0"/>
    <n v="21726"/>
    <n v="760265"/>
    <n v="0"/>
    <n v="0"/>
    <n v="7197"/>
    <n v="0"/>
    <n v="0"/>
    <n v="0"/>
    <n v="0"/>
    <n v="0"/>
    <n v="303629"/>
    <n v="1330256"/>
    <n v="0"/>
    <n v="0"/>
    <n v="0"/>
    <n v="0"/>
    <n v="0"/>
    <n v="27853"/>
    <n v="1668935"/>
    <n v="0"/>
    <n v="0"/>
    <n v="0"/>
    <n v="0"/>
    <n v="0"/>
    <n v="0"/>
    <n v="45018"/>
    <n v="0"/>
    <n v="53029"/>
    <n v="0"/>
    <n v="0"/>
    <n v="202147"/>
    <n v="2716897"/>
    <n v="0"/>
    <n v="34674"/>
    <x v="538"/>
    <n v="590"/>
    <n v="860643"/>
    <n v="0"/>
    <n v="0"/>
    <n v="0"/>
    <n v="0"/>
    <n v="0"/>
    <n v="0"/>
    <n v="0"/>
    <n v="0"/>
    <n v="0"/>
    <n v="0"/>
    <n v="0"/>
    <n v="0"/>
    <n v="0"/>
    <n v="0"/>
    <n v="0"/>
    <n v="0"/>
    <n v="0"/>
    <n v="0"/>
    <n v="0"/>
    <n v="0"/>
    <n v="0"/>
    <x v="714"/>
  </r>
  <r>
    <n v="106190958"/>
    <s v="METROPOLITAN STATE HOSPITAL"/>
    <x v="1"/>
    <x v="3"/>
    <x v="5"/>
    <s v="09/30/2017"/>
    <x v="0"/>
    <x v="3"/>
    <s v="11"/>
    <n v="921"/>
    <x v="1"/>
    <x v="1"/>
    <x v="0"/>
    <s v="(562) 863-7011"/>
    <s v="11401 BLOOMFIELD AVENUE"/>
    <s v="NORWALK"/>
    <s v="90650"/>
    <s v="WILLIAM SILVA"/>
    <n v="1106"/>
    <n v="826"/>
    <n v="826"/>
    <n v="51"/>
    <n v="0"/>
    <n v="0"/>
    <n v="0"/>
    <n v="0"/>
    <n v="0"/>
    <n v="1"/>
    <n v="0"/>
    <n v="0"/>
    <n v="185"/>
    <n v="237"/>
    <n v="0"/>
    <n v="27653"/>
    <n v="0"/>
    <n v="0"/>
    <n v="0"/>
    <n v="0"/>
    <n v="0"/>
    <n v="53"/>
    <n v="0"/>
    <n v="0"/>
    <n v="42026"/>
    <n v="69732"/>
    <n v="0"/>
    <n v="0"/>
    <n v="0"/>
    <n v="0"/>
    <n v="0"/>
    <n v="0"/>
    <n v="0"/>
    <n v="0"/>
    <n v="0"/>
    <n v="0"/>
    <n v="0"/>
    <n v="0"/>
    <n v="18428042"/>
    <n v="0"/>
    <n v="0"/>
    <n v="0"/>
    <n v="0"/>
    <n v="0"/>
    <n v="35394"/>
    <n v="0"/>
    <n v="0"/>
    <n v="28006569"/>
    <n v="46470005"/>
    <n v="0"/>
    <n v="0"/>
    <n v="0"/>
    <n v="0"/>
    <n v="0"/>
    <n v="0"/>
    <n v="0"/>
    <n v="0"/>
    <n v="0"/>
    <n v="0"/>
    <n v="0"/>
    <n v="0"/>
    <n v="0"/>
    <n v="0"/>
    <n v="0"/>
    <n v="0"/>
    <n v="0"/>
    <n v="0"/>
    <n v="0"/>
    <n v="0"/>
    <n v="0"/>
    <n v="0"/>
    <n v="0"/>
    <n v="0"/>
    <n v="0"/>
    <n v="0"/>
    <n v="26324"/>
    <n v="26324"/>
    <n v="0"/>
    <n v="0"/>
    <n v="0"/>
    <n v="0"/>
    <n v="0"/>
    <n v="18428042"/>
    <n v="0"/>
    <n v="0"/>
    <n v="0"/>
    <n v="0"/>
    <n v="0"/>
    <n v="35394"/>
    <n v="0"/>
    <n v="0"/>
    <n v="27980245"/>
    <x v="539"/>
    <n v="0"/>
    <n v="46644430"/>
    <n v="0"/>
    <n v="200749"/>
    <n v="0"/>
    <n v="0"/>
    <n v="0"/>
    <n v="0"/>
    <n v="0"/>
    <n v="0"/>
    <n v="0"/>
    <n v="0"/>
    <n v="0"/>
    <n v="0"/>
    <n v="0"/>
    <n v="0"/>
    <n v="0"/>
    <n v="0"/>
    <n v="0"/>
    <n v="0"/>
    <n v="0"/>
    <n v="0"/>
    <n v="0"/>
    <x v="715"/>
  </r>
  <r>
    <n v="106190681"/>
    <s v="MIRACLE MILE MEDICAL CENTER"/>
    <x v="1"/>
    <x v="3"/>
    <x v="5"/>
    <s v="09/30/2017"/>
    <x v="0"/>
    <x v="3"/>
    <s v="11"/>
    <n v="925"/>
    <x v="0"/>
    <x v="0"/>
    <x v="0"/>
    <s v="(323) 930-1040"/>
    <s v="6000 SAN VICENTE BOULEVARD"/>
    <s v="LOS ANGELES"/>
    <s v="90036"/>
    <s v="GIL TEPPER"/>
    <n v="17"/>
    <n v="17"/>
    <n v="3"/>
    <n v="17"/>
    <n v="0"/>
    <n v="0"/>
    <n v="0"/>
    <n v="0"/>
    <n v="0"/>
    <n v="0"/>
    <n v="0"/>
    <n v="0"/>
    <n v="45"/>
    <n v="62"/>
    <n v="0"/>
    <n v="34"/>
    <n v="0"/>
    <n v="0"/>
    <n v="0"/>
    <n v="0"/>
    <n v="0"/>
    <n v="0"/>
    <n v="0"/>
    <n v="0"/>
    <n v="107"/>
    <n v="141"/>
    <n v="0"/>
    <n v="10"/>
    <n v="0"/>
    <n v="0"/>
    <n v="0"/>
    <n v="0"/>
    <n v="0"/>
    <n v="0"/>
    <n v="0"/>
    <n v="0"/>
    <n v="55"/>
    <n v="65"/>
    <n v="2833805"/>
    <n v="0"/>
    <n v="0"/>
    <n v="0"/>
    <n v="0"/>
    <n v="0"/>
    <n v="0"/>
    <n v="0"/>
    <n v="0"/>
    <n v="6959016"/>
    <n v="9792821"/>
    <n v="221089"/>
    <n v="0"/>
    <n v="0"/>
    <n v="0"/>
    <n v="0"/>
    <n v="0"/>
    <n v="0"/>
    <n v="0"/>
    <n v="0"/>
    <n v="1200702"/>
    <n v="1421791"/>
    <n v="560731"/>
    <n v="2225769"/>
    <n v="0"/>
    <n v="0"/>
    <n v="0"/>
    <n v="0"/>
    <n v="0"/>
    <n v="0"/>
    <n v="0"/>
    <n v="0"/>
    <n v="0"/>
    <n v="0"/>
    <n v="0"/>
    <n v="0"/>
    <n v="0"/>
    <n v="5665564"/>
    <n v="8452064"/>
    <n v="0"/>
    <n v="0"/>
    <n v="0"/>
    <n v="0"/>
    <n v="0"/>
    <n v="829124"/>
    <n v="0"/>
    <n v="0"/>
    <n v="0"/>
    <n v="0"/>
    <n v="0"/>
    <n v="0"/>
    <n v="0"/>
    <n v="0"/>
    <n v="1933424"/>
    <x v="540"/>
    <n v="0"/>
    <n v="2406653"/>
    <n v="0"/>
    <n v="0"/>
    <n v="0"/>
    <n v="0"/>
    <n v="0"/>
    <n v="0"/>
    <n v="66834"/>
    <n v="1546401"/>
    <n v="0"/>
    <n v="0"/>
    <n v="0"/>
    <n v="0"/>
    <n v="0"/>
    <n v="0"/>
    <n v="0"/>
    <n v="0"/>
    <n v="0"/>
    <n v="0"/>
    <n v="0"/>
    <n v="0"/>
    <n v="0"/>
    <x v="716"/>
  </r>
  <r>
    <n v="106190541"/>
    <s v="MONROVIA MEMORIAL HOSPITAL"/>
    <x v="1"/>
    <x v="3"/>
    <x v="5"/>
    <s v="09/30/2017"/>
    <x v="0"/>
    <x v="3"/>
    <s v="11"/>
    <n v="913"/>
    <x v="0"/>
    <x v="0"/>
    <x v="0"/>
    <s v="(626) 408-9800"/>
    <s v="323 SOUTH HELIOTROPE AVENUE"/>
    <s v="MONROVIA"/>
    <s v="91016"/>
    <s v="RON KUPFERSTEIN"/>
    <n v="49"/>
    <n v="49"/>
    <n v="49"/>
    <n v="101"/>
    <n v="0"/>
    <n v="0"/>
    <n v="0"/>
    <n v="0"/>
    <n v="0"/>
    <n v="40"/>
    <n v="0"/>
    <n v="0"/>
    <n v="0"/>
    <n v="141"/>
    <n v="101"/>
    <n v="3203"/>
    <n v="0"/>
    <n v="0"/>
    <n v="0"/>
    <n v="0"/>
    <n v="0"/>
    <n v="133"/>
    <n v="0"/>
    <n v="0"/>
    <n v="0"/>
    <n v="3336"/>
    <n v="3203"/>
    <n v="0"/>
    <n v="0"/>
    <n v="0"/>
    <n v="0"/>
    <n v="0"/>
    <n v="0"/>
    <n v="48"/>
    <n v="0"/>
    <n v="0"/>
    <n v="0"/>
    <n v="48"/>
    <n v="27237808"/>
    <n v="0"/>
    <n v="0"/>
    <n v="0"/>
    <n v="0"/>
    <n v="0"/>
    <n v="4920720"/>
    <n v="0"/>
    <n v="0"/>
    <n v="0"/>
    <n v="32158528"/>
    <n v="0"/>
    <n v="0"/>
    <n v="0"/>
    <n v="0"/>
    <n v="0"/>
    <n v="0"/>
    <n v="490088"/>
    <n v="0"/>
    <n v="0"/>
    <n v="0"/>
    <n v="490088"/>
    <n v="0"/>
    <n v="21884444"/>
    <n v="0"/>
    <n v="0"/>
    <n v="0"/>
    <n v="0"/>
    <n v="0"/>
    <n v="0"/>
    <n v="2931912"/>
    <n v="0"/>
    <n v="0"/>
    <n v="0"/>
    <n v="0"/>
    <n v="0"/>
    <n v="0"/>
    <n v="0"/>
    <n v="24816356"/>
    <n v="0"/>
    <n v="0"/>
    <n v="0"/>
    <n v="0"/>
    <n v="0"/>
    <n v="5353364"/>
    <n v="0"/>
    <n v="0"/>
    <n v="0"/>
    <n v="0"/>
    <n v="0"/>
    <n v="2478896"/>
    <n v="0"/>
    <n v="0"/>
    <n v="0"/>
    <x v="541"/>
    <n v="0"/>
    <n v="6314954"/>
    <n v="0"/>
    <n v="0"/>
    <n v="0"/>
    <n v="0"/>
    <n v="0"/>
    <n v="0"/>
    <n v="17101"/>
    <n v="6638679"/>
    <n v="0"/>
    <n v="0"/>
    <n v="0"/>
    <n v="0"/>
    <n v="0"/>
    <n v="0"/>
    <n v="0"/>
    <n v="0"/>
    <n v="0"/>
    <n v="0"/>
    <n v="0"/>
    <n v="0"/>
    <n v="0"/>
    <x v="717"/>
  </r>
  <r>
    <n v="106281266"/>
    <s v="NAPA STATE HOSPITAL"/>
    <x v="1"/>
    <x v="3"/>
    <x v="5"/>
    <s v="09/30/2017"/>
    <x v="0"/>
    <x v="25"/>
    <s v="3"/>
    <n v="407"/>
    <x v="1"/>
    <x v="1"/>
    <x v="0"/>
    <s v="(707) 253-5000"/>
    <s v="2100 NAPA-VALLEJO HIGHWAY"/>
    <s v="NAPA"/>
    <s v="94558"/>
    <s v="FRANK TURLEY"/>
    <n v="1418"/>
    <n v="1285"/>
    <n v="1285"/>
    <n v="27"/>
    <n v="0"/>
    <n v="0"/>
    <n v="0"/>
    <n v="0"/>
    <n v="0"/>
    <n v="1"/>
    <n v="0"/>
    <n v="0"/>
    <n v="138"/>
    <n v="166"/>
    <n v="0"/>
    <n v="20659"/>
    <n v="0"/>
    <n v="0"/>
    <n v="0"/>
    <n v="0"/>
    <n v="0"/>
    <n v="44"/>
    <n v="0"/>
    <n v="0"/>
    <n v="88268"/>
    <n v="108971"/>
    <n v="0"/>
    <n v="0"/>
    <n v="0"/>
    <n v="0"/>
    <n v="0"/>
    <n v="0"/>
    <n v="0"/>
    <n v="0"/>
    <n v="0"/>
    <n v="0"/>
    <n v="0"/>
    <n v="0"/>
    <n v="11699172"/>
    <n v="0"/>
    <n v="0"/>
    <n v="0"/>
    <n v="0"/>
    <n v="0"/>
    <n v="24830"/>
    <n v="0"/>
    <n v="0"/>
    <n v="49986177"/>
    <n v="61710179"/>
    <n v="0"/>
    <n v="0"/>
    <n v="0"/>
    <n v="0"/>
    <n v="0"/>
    <n v="0"/>
    <n v="0"/>
    <n v="0"/>
    <n v="0"/>
    <n v="0"/>
    <n v="0"/>
    <n v="0"/>
    <n v="102"/>
    <n v="0"/>
    <n v="0"/>
    <n v="0"/>
    <n v="0"/>
    <n v="0"/>
    <n v="0"/>
    <n v="0"/>
    <n v="0"/>
    <n v="0"/>
    <n v="0"/>
    <n v="0"/>
    <n v="0"/>
    <n v="0"/>
    <n v="123306"/>
    <n v="123408"/>
    <n v="0"/>
    <n v="0"/>
    <n v="0"/>
    <n v="0"/>
    <n v="0"/>
    <n v="11699070"/>
    <n v="0"/>
    <n v="0"/>
    <n v="0"/>
    <n v="0"/>
    <n v="0"/>
    <n v="24830"/>
    <n v="0"/>
    <n v="0"/>
    <n v="49862871"/>
    <x v="542"/>
    <n v="0"/>
    <n v="73579037"/>
    <n v="0"/>
    <n v="11992266"/>
    <n v="0"/>
    <n v="0"/>
    <n v="0"/>
    <n v="0"/>
    <n v="0"/>
    <n v="0"/>
    <n v="0"/>
    <n v="0"/>
    <n v="0"/>
    <n v="0"/>
    <n v="0"/>
    <n v="0"/>
    <n v="0"/>
    <n v="0"/>
    <n v="0"/>
    <n v="0"/>
    <n v="0"/>
    <n v="0"/>
    <n v="0"/>
    <x v="718"/>
  </r>
  <r>
    <n v="106301304"/>
    <s v="NEWPORT BAY HOSPITAL"/>
    <x v="1"/>
    <x v="3"/>
    <x v="5"/>
    <s v="09/30/2017"/>
    <x v="0"/>
    <x v="7"/>
    <s v="13"/>
    <n v="1016"/>
    <x v="0"/>
    <x v="0"/>
    <x v="0"/>
    <s v="(949) 650-9750"/>
    <s v="1501 EAST 16TH STREET"/>
    <s v="NEWPORT BEACH"/>
    <s v="92663"/>
    <s v="JAMES E PARKHURST"/>
    <n v="36"/>
    <n v="36"/>
    <n v="36"/>
    <n v="203"/>
    <n v="20"/>
    <n v="0"/>
    <n v="0"/>
    <n v="0"/>
    <n v="0"/>
    <n v="0"/>
    <n v="0"/>
    <n v="0"/>
    <n v="0"/>
    <n v="223"/>
    <n v="0"/>
    <n v="2480"/>
    <n v="281"/>
    <n v="0"/>
    <n v="0"/>
    <n v="0"/>
    <n v="0"/>
    <n v="0"/>
    <n v="0"/>
    <n v="0"/>
    <n v="0"/>
    <n v="2761"/>
    <n v="0"/>
    <n v="0"/>
    <n v="0"/>
    <n v="0"/>
    <n v="0"/>
    <n v="0"/>
    <n v="0"/>
    <n v="0"/>
    <n v="0"/>
    <n v="0"/>
    <n v="0"/>
    <n v="0"/>
    <n v="3511635"/>
    <n v="371461"/>
    <n v="0"/>
    <n v="0"/>
    <n v="0"/>
    <n v="0"/>
    <n v="0"/>
    <n v="0"/>
    <n v="0"/>
    <n v="0"/>
    <n v="3883096"/>
    <n v="0"/>
    <n v="0"/>
    <n v="0"/>
    <n v="0"/>
    <n v="0"/>
    <n v="0"/>
    <n v="0"/>
    <n v="0"/>
    <n v="0"/>
    <n v="0"/>
    <n v="0"/>
    <n v="0"/>
    <n v="1020049"/>
    <n v="156014"/>
    <n v="0"/>
    <n v="0"/>
    <n v="0"/>
    <n v="0"/>
    <n v="0"/>
    <n v="0"/>
    <n v="0"/>
    <n v="0"/>
    <n v="0"/>
    <n v="0"/>
    <n v="0"/>
    <n v="0"/>
    <n v="0"/>
    <n v="1176063"/>
    <n v="0"/>
    <n v="0"/>
    <n v="0"/>
    <n v="0"/>
    <n v="0"/>
    <n v="2491586"/>
    <n v="215447"/>
    <n v="0"/>
    <n v="0"/>
    <n v="0"/>
    <n v="0"/>
    <n v="0"/>
    <n v="0"/>
    <n v="0"/>
    <n v="0"/>
    <x v="543"/>
    <n v="280"/>
    <n v="2668817"/>
    <n v="0"/>
    <n v="0"/>
    <n v="0"/>
    <n v="0"/>
    <n v="0"/>
    <n v="0"/>
    <n v="0"/>
    <n v="837"/>
    <n v="0"/>
    <n v="0"/>
    <n v="0"/>
    <n v="0"/>
    <n v="0"/>
    <n v="0"/>
    <n v="0"/>
    <n v="0"/>
    <n v="0"/>
    <n v="0"/>
    <n v="0"/>
    <n v="0"/>
    <n v="0"/>
    <x v="719"/>
  </r>
  <r>
    <n v="106514033"/>
    <s v="NORTH VALLEY BEHAVIORAL HEALTH - PHF"/>
    <x v="1"/>
    <x v="3"/>
    <x v="5"/>
    <s v="09/30/2017"/>
    <x v="0"/>
    <x v="26"/>
    <s v="2"/>
    <n v="227"/>
    <x v="0"/>
    <x v="4"/>
    <x v="0"/>
    <s v="(530) 790-2520"/>
    <s v="1535 PLUMAS COURT"/>
    <s v="YUBA CITY"/>
    <s v="95993"/>
    <s v="ARNE HYSON"/>
    <n v="16"/>
    <n v="16"/>
    <n v="16"/>
    <n v="0"/>
    <n v="0"/>
    <n v="0"/>
    <n v="0"/>
    <n v="0"/>
    <n v="0"/>
    <n v="0"/>
    <n v="0"/>
    <n v="0"/>
    <n v="91"/>
    <n v="91"/>
    <n v="0"/>
    <n v="0"/>
    <n v="0"/>
    <n v="0"/>
    <n v="0"/>
    <n v="0"/>
    <n v="0"/>
    <n v="0"/>
    <n v="0"/>
    <n v="0"/>
    <n v="1453"/>
    <n v="1453"/>
    <n v="0"/>
    <n v="0"/>
    <n v="0"/>
    <n v="0"/>
    <n v="0"/>
    <n v="0"/>
    <n v="0"/>
    <n v="0"/>
    <n v="0"/>
    <n v="0"/>
    <n v="0"/>
    <n v="0"/>
    <n v="0"/>
    <n v="0"/>
    <n v="0"/>
    <n v="0"/>
    <n v="0"/>
    <n v="0"/>
    <n v="0"/>
    <n v="0"/>
    <n v="0"/>
    <n v="1283625"/>
    <n v="1283625"/>
    <n v="0"/>
    <n v="0"/>
    <n v="0"/>
    <n v="0"/>
    <n v="0"/>
    <n v="0"/>
    <n v="0"/>
    <n v="0"/>
    <n v="0"/>
    <n v="0"/>
    <n v="0"/>
    <n v="0"/>
    <n v="0"/>
    <n v="0"/>
    <n v="0"/>
    <n v="0"/>
    <n v="0"/>
    <n v="0"/>
    <n v="0"/>
    <n v="0"/>
    <n v="0"/>
    <n v="0"/>
    <n v="0"/>
    <n v="0"/>
    <n v="0"/>
    <n v="0"/>
    <n v="0"/>
    <n v="0"/>
    <n v="0"/>
    <n v="0"/>
    <n v="0"/>
    <n v="0"/>
    <n v="0"/>
    <n v="0"/>
    <n v="0"/>
    <n v="0"/>
    <n v="0"/>
    <n v="0"/>
    <n v="0"/>
    <n v="0"/>
    <n v="0"/>
    <n v="0"/>
    <n v="1283625"/>
    <x v="544"/>
    <n v="34391"/>
    <n v="1152339"/>
    <n v="0"/>
    <n v="0"/>
    <n v="0"/>
    <n v="0"/>
    <n v="0"/>
    <n v="0"/>
    <n v="0"/>
    <n v="0"/>
    <n v="0"/>
    <n v="0"/>
    <n v="0"/>
    <n v="0"/>
    <n v="0"/>
    <n v="0"/>
    <n v="0"/>
    <n v="0"/>
    <n v="0"/>
    <n v="0"/>
    <n v="0"/>
    <n v="0"/>
    <n v="0"/>
    <x v="720"/>
  </r>
  <r>
    <n v="106454012"/>
    <s v="NORTHERN CALIFORNIA REHABILITATION HOSPITAL"/>
    <x v="1"/>
    <x v="3"/>
    <x v="5"/>
    <s v="09/30/2017"/>
    <x v="0"/>
    <x v="27"/>
    <s v="1"/>
    <n v="209"/>
    <x v="0"/>
    <x v="0"/>
    <x v="0"/>
    <s v="(530) 246-9000"/>
    <s v="2801 EUREKA WAY"/>
    <s v="REDDING"/>
    <s v="96001"/>
    <s v="CHRIS JONES"/>
    <n v="88"/>
    <n v="88"/>
    <n v="74"/>
    <n v="222"/>
    <n v="1"/>
    <n v="0"/>
    <n v="63"/>
    <n v="0"/>
    <n v="0"/>
    <n v="0"/>
    <n v="11"/>
    <n v="0"/>
    <n v="0"/>
    <n v="297"/>
    <n v="0"/>
    <n v="4693"/>
    <n v="14"/>
    <n v="0"/>
    <n v="1620"/>
    <n v="0"/>
    <n v="0"/>
    <n v="0"/>
    <n v="438"/>
    <n v="0"/>
    <n v="0"/>
    <n v="6765"/>
    <n v="0"/>
    <n v="583"/>
    <n v="0"/>
    <n v="0"/>
    <n v="1"/>
    <n v="0"/>
    <n v="0"/>
    <n v="5"/>
    <n v="238"/>
    <n v="0"/>
    <n v="0"/>
    <n v="827"/>
    <n v="34558061"/>
    <n v="103122"/>
    <n v="0"/>
    <n v="13685008"/>
    <n v="0"/>
    <n v="0"/>
    <n v="0"/>
    <n v="6378843"/>
    <n v="0"/>
    <n v="0"/>
    <n v="54725034"/>
    <n v="566180"/>
    <n v="0"/>
    <n v="0"/>
    <n v="1830"/>
    <n v="0"/>
    <n v="0"/>
    <n v="1644"/>
    <n v="70886"/>
    <n v="0"/>
    <n v="0"/>
    <n v="640540"/>
    <n v="145586"/>
    <n v="28595771"/>
    <n v="93382"/>
    <n v="-846"/>
    <n v="10567098"/>
    <n v="0"/>
    <n v="0"/>
    <n v="0"/>
    <n v="3489"/>
    <n v="5433515"/>
    <n v="0"/>
    <n v="0"/>
    <n v="0"/>
    <n v="0"/>
    <n v="0"/>
    <n v="0"/>
    <n v="44837995"/>
    <n v="0"/>
    <n v="0"/>
    <n v="0"/>
    <n v="0"/>
    <n v="0"/>
    <n v="6382884"/>
    <n v="9740"/>
    <n v="846"/>
    <n v="3119740"/>
    <n v="0"/>
    <n v="0"/>
    <n v="-1845"/>
    <n v="1016214"/>
    <n v="0"/>
    <n v="0"/>
    <x v="545"/>
    <n v="361330"/>
    <n v="7314426"/>
    <n v="0"/>
    <n v="0"/>
    <n v="0"/>
    <n v="0"/>
    <n v="0"/>
    <n v="0"/>
    <n v="364323"/>
    <n v="8165111"/>
    <n v="0"/>
    <n v="0"/>
    <n v="0"/>
    <n v="0"/>
    <n v="0"/>
    <n v="0"/>
    <n v="0"/>
    <n v="0"/>
    <n v="0"/>
    <n v="0"/>
    <n v="0"/>
    <n v="0"/>
    <n v="0"/>
    <x v="721"/>
  </r>
  <r>
    <n v="106430837"/>
    <s v="O'CONNOR HOSPITAL"/>
    <x v="1"/>
    <x v="3"/>
    <x v="5"/>
    <s v="09/30/2017"/>
    <x v="0"/>
    <x v="5"/>
    <s v="7"/>
    <n v="431"/>
    <x v="5"/>
    <x v="0"/>
    <x v="0"/>
    <s v="(408) 848-2000"/>
    <s v="2105 FOREST AVENUE"/>
    <s v="SAN JOSE"/>
    <s v="95128"/>
    <s v="BOB MINKIN"/>
    <n v="358"/>
    <n v="260"/>
    <n v="202"/>
    <n v="547"/>
    <n v="209"/>
    <n v="502"/>
    <n v="519"/>
    <n v="0"/>
    <n v="0"/>
    <n v="12"/>
    <n v="564"/>
    <n v="0"/>
    <n v="45"/>
    <n v="2398"/>
    <n v="8"/>
    <n v="3290"/>
    <n v="907"/>
    <n v="1263"/>
    <n v="3333"/>
    <n v="0"/>
    <n v="0"/>
    <n v="37"/>
    <n v="2079"/>
    <n v="0"/>
    <n v="111"/>
    <n v="11020"/>
    <n v="1902"/>
    <n v="7642"/>
    <n v="1559"/>
    <n v="3107"/>
    <n v="8950"/>
    <n v="0"/>
    <n v="0"/>
    <n v="596"/>
    <n v="7699"/>
    <n v="0"/>
    <n v="832"/>
    <n v="30385"/>
    <n v="81064600"/>
    <n v="28268468"/>
    <n v="24162877"/>
    <n v="46579596"/>
    <n v="0"/>
    <n v="0"/>
    <n v="2252844"/>
    <n v="44735702"/>
    <n v="0"/>
    <n v="1484291"/>
    <n v="228548378"/>
    <n v="33766010"/>
    <n v="11788336"/>
    <n v="9294424"/>
    <n v="29158261"/>
    <n v="0"/>
    <n v="0"/>
    <n v="1730616"/>
    <n v="35115229"/>
    <n v="0"/>
    <n v="2203233"/>
    <n v="123056109"/>
    <n v="2042852"/>
    <n v="97126480"/>
    <n v="34091695"/>
    <n v="30310967"/>
    <n v="66620595"/>
    <n v="0"/>
    <n v="0"/>
    <n v="0"/>
    <n v="3218438"/>
    <n v="56741924"/>
    <n v="0"/>
    <n v="370512"/>
    <n v="0"/>
    <n v="0"/>
    <n v="0"/>
    <n v="2228896"/>
    <n v="292752359"/>
    <n v="0"/>
    <n v="0"/>
    <n v="0"/>
    <n v="0"/>
    <n v="0"/>
    <n v="17586391"/>
    <n v="5585828"/>
    <n v="3134982"/>
    <n v="8374435"/>
    <n v="0"/>
    <n v="0"/>
    <n v="727304"/>
    <n v="22352933"/>
    <n v="0"/>
    <n v="1090255"/>
    <x v="546"/>
    <n v="818734"/>
    <n v="75283403"/>
    <n v="0"/>
    <n v="-80195"/>
    <n v="0"/>
    <n v="0"/>
    <n v="0"/>
    <n v="0"/>
    <n v="945000"/>
    <n v="30051144"/>
    <n v="0"/>
    <n v="0"/>
    <n v="0"/>
    <n v="0"/>
    <n v="0"/>
    <n v="0"/>
    <n v="0"/>
    <n v="0"/>
    <n v="0"/>
    <n v="0"/>
    <n v="0"/>
    <n v="0"/>
    <n v="0"/>
    <x v="722"/>
  </r>
  <r>
    <n v="106190534"/>
    <s v="OLYMPIA MEDICAL CENTER"/>
    <x v="1"/>
    <x v="3"/>
    <x v="5"/>
    <s v="09/30/2017"/>
    <x v="0"/>
    <x v="3"/>
    <s v="11"/>
    <n v="925"/>
    <x v="0"/>
    <x v="0"/>
    <x v="0"/>
    <s v="(310) 657-5900"/>
    <s v="5900 WEST OLYMPIC BOULEVARD"/>
    <s v="LOS ANGELES"/>
    <s v="90036"/>
    <s v="MATTHEW WILLIAMS"/>
    <n v="204"/>
    <n v="204"/>
    <n v="60"/>
    <n v="568"/>
    <n v="90"/>
    <n v="141"/>
    <n v="180"/>
    <n v="0"/>
    <n v="0"/>
    <n v="89"/>
    <n v="54"/>
    <n v="0"/>
    <n v="72"/>
    <n v="1194"/>
    <n v="0"/>
    <n v="2701"/>
    <n v="391"/>
    <n v="516"/>
    <n v="993"/>
    <n v="0"/>
    <n v="0"/>
    <n v="417"/>
    <n v="274"/>
    <n v="0"/>
    <n v="155"/>
    <n v="5447"/>
    <n v="0"/>
    <n v="2557"/>
    <n v="640"/>
    <n v="420"/>
    <n v="1922"/>
    <n v="0"/>
    <n v="0"/>
    <n v="1446"/>
    <n v="728"/>
    <n v="0"/>
    <n v="1057"/>
    <n v="8770"/>
    <n v="44239901"/>
    <n v="7421525"/>
    <n v="8949508"/>
    <n v="16722526"/>
    <n v="0"/>
    <n v="0"/>
    <n v="9068521"/>
    <n v="7065906"/>
    <n v="0"/>
    <n v="5460255"/>
    <n v="98928142"/>
    <n v="14317137"/>
    <n v="3566596"/>
    <n v="2335695"/>
    <n v="10798474"/>
    <n v="0"/>
    <n v="0"/>
    <n v="8165537"/>
    <n v="4096650"/>
    <n v="0"/>
    <n v="5956275"/>
    <n v="49236364"/>
    <n v="6431330"/>
    <n v="50260153"/>
    <n v="8179667"/>
    <n v="8968813"/>
    <n v="23552568"/>
    <n v="0"/>
    <n v="0"/>
    <n v="0"/>
    <n v="13378086"/>
    <n v="7148171"/>
    <n v="0"/>
    <n v="0"/>
    <n v="0"/>
    <n v="0"/>
    <n v="0"/>
    <n v="10104870"/>
    <n v="128023658"/>
    <n v="0"/>
    <n v="0"/>
    <n v="0"/>
    <n v="0"/>
    <n v="0"/>
    <n v="5755118"/>
    <n v="1853200"/>
    <n v="869943"/>
    <n v="2773837"/>
    <n v="0"/>
    <n v="0"/>
    <n v="3107897"/>
    <n v="1616668"/>
    <n v="0"/>
    <n v="4164185"/>
    <x v="547"/>
    <n v="262553"/>
    <n v="19350135"/>
    <n v="0"/>
    <n v="0"/>
    <n v="0"/>
    <n v="0"/>
    <n v="0"/>
    <n v="0"/>
    <n v="540284"/>
    <n v="48056690"/>
    <n v="0"/>
    <n v="0"/>
    <n v="0"/>
    <n v="0"/>
    <n v="0"/>
    <n v="0"/>
    <n v="0"/>
    <n v="0"/>
    <n v="0"/>
    <n v="0"/>
    <n v="0"/>
    <n v="0"/>
    <n v="0"/>
    <x v="723"/>
  </r>
  <r>
    <n v="106454013"/>
    <s v="PATIENTS' HOSPITAL OF REDDING"/>
    <x v="1"/>
    <x v="3"/>
    <x v="5"/>
    <s v="09/30/2017"/>
    <x v="0"/>
    <x v="27"/>
    <s v="1"/>
    <n v="209"/>
    <x v="8"/>
    <x v="0"/>
    <x v="0"/>
    <s v="(530) 225-8700"/>
    <s v="2900 EUREKA WAY"/>
    <s v="REDDING"/>
    <s v="96001"/>
    <s v="SHARI LEJSEK"/>
    <n v="10"/>
    <n v="10"/>
    <n v="10"/>
    <n v="18"/>
    <n v="0"/>
    <n v="0"/>
    <n v="1"/>
    <n v="0"/>
    <n v="0"/>
    <n v="6"/>
    <n v="11"/>
    <n v="0"/>
    <n v="1"/>
    <n v="37"/>
    <n v="0"/>
    <n v="36"/>
    <n v="0"/>
    <n v="0"/>
    <n v="1"/>
    <n v="0"/>
    <n v="0"/>
    <n v="11"/>
    <n v="23"/>
    <n v="0"/>
    <n v="1"/>
    <n v="72"/>
    <n v="0"/>
    <n v="172"/>
    <n v="0"/>
    <n v="0"/>
    <n v="28"/>
    <n v="0"/>
    <n v="0"/>
    <n v="36"/>
    <n v="116"/>
    <n v="0"/>
    <n v="18"/>
    <n v="370"/>
    <n v="947239"/>
    <n v="0"/>
    <n v="0"/>
    <n v="37650"/>
    <n v="0"/>
    <n v="0"/>
    <n v="183786"/>
    <n v="459429"/>
    <n v="0"/>
    <n v="50952"/>
    <n v="1679056"/>
    <n v="3152363"/>
    <n v="0"/>
    <n v="0"/>
    <n v="159166"/>
    <n v="0"/>
    <n v="0"/>
    <n v="437866"/>
    <n v="1938215"/>
    <n v="0"/>
    <n v="302055"/>
    <n v="5989665"/>
    <n v="0"/>
    <n v="3105332"/>
    <n v="0"/>
    <n v="0"/>
    <n v="178541"/>
    <n v="0"/>
    <n v="0"/>
    <n v="0"/>
    <n v="376123"/>
    <n v="1973279"/>
    <n v="0"/>
    <n v="0"/>
    <n v="0"/>
    <n v="0"/>
    <n v="0"/>
    <n v="329777"/>
    <n v="5963052"/>
    <n v="0"/>
    <n v="0"/>
    <n v="0"/>
    <n v="0"/>
    <n v="0"/>
    <n v="994270"/>
    <n v="0"/>
    <n v="0"/>
    <n v="18275"/>
    <n v="0"/>
    <n v="0"/>
    <n v="245529"/>
    <n v="424365"/>
    <n v="0"/>
    <n v="23230"/>
    <x v="548"/>
    <n v="16383"/>
    <n v="1762371"/>
    <n v="0"/>
    <n v="0"/>
    <n v="0"/>
    <n v="0"/>
    <n v="0"/>
    <n v="0"/>
    <n v="55"/>
    <n v="941189"/>
    <n v="0"/>
    <n v="0"/>
    <n v="0"/>
    <n v="0"/>
    <n v="0"/>
    <n v="0"/>
    <n v="0"/>
    <n v="0"/>
    <n v="0"/>
    <n v="0"/>
    <n v="0"/>
    <n v="0"/>
    <n v="0"/>
    <x v="724"/>
  </r>
  <r>
    <n v="106361768"/>
    <s v="PATTON STATE HOSPITAL"/>
    <x v="1"/>
    <x v="3"/>
    <x v="5"/>
    <s v="09/30/2017"/>
    <x v="0"/>
    <x v="2"/>
    <s v="12"/>
    <n v="1209"/>
    <x v="1"/>
    <x v="1"/>
    <x v="0"/>
    <s v="(909) 425-7321"/>
    <s v="3102 E. HIGHLAND AVENUE"/>
    <s v="PATTON"/>
    <s v="92369"/>
    <s v="WILLIAM SUMMERS"/>
    <n v="1287"/>
    <n v="1527"/>
    <n v="1527"/>
    <n v="12"/>
    <n v="0"/>
    <n v="0"/>
    <n v="0"/>
    <n v="0"/>
    <n v="0"/>
    <n v="1"/>
    <n v="0"/>
    <n v="0"/>
    <n v="391"/>
    <n v="404"/>
    <n v="0"/>
    <n v="9311"/>
    <n v="0"/>
    <n v="0"/>
    <n v="0"/>
    <n v="0"/>
    <n v="0"/>
    <n v="101"/>
    <n v="0"/>
    <n v="0"/>
    <n v="125243"/>
    <n v="134655"/>
    <n v="0"/>
    <n v="0"/>
    <n v="0"/>
    <n v="0"/>
    <n v="0"/>
    <n v="0"/>
    <n v="0"/>
    <n v="0"/>
    <n v="0"/>
    <n v="0"/>
    <n v="0"/>
    <n v="0"/>
    <n v="4899720"/>
    <n v="0"/>
    <n v="0"/>
    <n v="0"/>
    <n v="0"/>
    <n v="0"/>
    <n v="53050"/>
    <n v="0"/>
    <n v="0"/>
    <n v="65903930"/>
    <n v="70856700"/>
    <n v="0"/>
    <n v="0"/>
    <n v="0"/>
    <n v="0"/>
    <n v="0"/>
    <n v="0"/>
    <n v="0"/>
    <n v="0"/>
    <n v="0"/>
    <n v="0"/>
    <n v="0"/>
    <n v="0"/>
    <n v="0"/>
    <n v="0"/>
    <n v="0"/>
    <n v="0"/>
    <n v="0"/>
    <n v="0"/>
    <n v="0"/>
    <n v="0"/>
    <n v="0"/>
    <n v="0"/>
    <n v="0"/>
    <n v="0"/>
    <n v="0"/>
    <n v="0"/>
    <n v="21063"/>
    <n v="21063"/>
    <n v="0"/>
    <n v="0"/>
    <n v="0"/>
    <n v="0"/>
    <n v="0"/>
    <n v="4899720"/>
    <n v="0"/>
    <n v="0"/>
    <n v="0"/>
    <n v="0"/>
    <n v="0"/>
    <n v="53050"/>
    <n v="0"/>
    <n v="0"/>
    <n v="65882867"/>
    <x v="549"/>
    <n v="0"/>
    <n v="76908140"/>
    <n v="0"/>
    <n v="6072503"/>
    <n v="0"/>
    <n v="0"/>
    <n v="0"/>
    <n v="0"/>
    <n v="0"/>
    <n v="0"/>
    <n v="0"/>
    <n v="0"/>
    <n v="0"/>
    <n v="0"/>
    <n v="0"/>
    <n v="0"/>
    <n v="0"/>
    <n v="0"/>
    <n v="0"/>
    <n v="0"/>
    <n v="0"/>
    <n v="0"/>
    <n v="0"/>
    <x v="725"/>
  </r>
  <r>
    <n v="106320986"/>
    <s v="PLUMAS DISTRICT HOSPITAL"/>
    <x v="1"/>
    <x v="3"/>
    <x v="5"/>
    <s v="09/30/2017"/>
    <x v="0"/>
    <x v="28"/>
    <s v="1"/>
    <n v="215"/>
    <x v="4"/>
    <x v="0"/>
    <x v="1"/>
    <s v="(530) 283-2121"/>
    <s v="1065 BUCKS LAKE ROAD"/>
    <s v="QUINCY"/>
    <s v="95971"/>
    <s v="JEFFREY KEPPLE, MD"/>
    <n v="25"/>
    <n v="25"/>
    <n v="25"/>
    <n v="60"/>
    <n v="0"/>
    <n v="5"/>
    <n v="31"/>
    <n v="0"/>
    <n v="0"/>
    <n v="21"/>
    <n v="0"/>
    <n v="0"/>
    <n v="0"/>
    <n v="117"/>
    <n v="0"/>
    <n v="291"/>
    <n v="0"/>
    <n v="15"/>
    <n v="75"/>
    <n v="0"/>
    <n v="0"/>
    <n v="44"/>
    <n v="0"/>
    <n v="0"/>
    <n v="0"/>
    <n v="425"/>
    <n v="0"/>
    <n v="4907"/>
    <n v="0"/>
    <n v="403"/>
    <n v="2569"/>
    <n v="0"/>
    <n v="0"/>
    <n v="4020"/>
    <n v="0"/>
    <n v="0"/>
    <n v="338"/>
    <n v="12237"/>
    <n v="1108698"/>
    <n v="0"/>
    <n v="52504"/>
    <n v="445880"/>
    <n v="0"/>
    <n v="0"/>
    <n v="252554"/>
    <n v="0"/>
    <n v="0"/>
    <n v="0"/>
    <n v="1859636"/>
    <n v="3646908"/>
    <n v="0"/>
    <n v="526572"/>
    <n v="1673396"/>
    <n v="0"/>
    <n v="0"/>
    <n v="2551859"/>
    <n v="0"/>
    <n v="0"/>
    <n v="421319"/>
    <n v="8820054"/>
    <n v="-49875"/>
    <n v="2216026"/>
    <n v="0"/>
    <n v="25101"/>
    <n v="1792841"/>
    <n v="0"/>
    <n v="0"/>
    <n v="0"/>
    <n v="818015"/>
    <n v="0"/>
    <n v="0"/>
    <n v="0"/>
    <n v="0"/>
    <n v="0"/>
    <n v="0"/>
    <n v="583614"/>
    <n v="5385722"/>
    <n v="0"/>
    <n v="0"/>
    <n v="0"/>
    <n v="0"/>
    <n v="0"/>
    <n v="2539580"/>
    <n v="0"/>
    <n v="553975"/>
    <n v="326435"/>
    <n v="0"/>
    <n v="0"/>
    <n v="1987967"/>
    <n v="0"/>
    <n v="0"/>
    <n v="-113989"/>
    <x v="550"/>
    <n v="30941"/>
    <n v="6447814"/>
    <n v="0"/>
    <n v="73777"/>
    <n v="0"/>
    <n v="0"/>
    <n v="0"/>
    <n v="0"/>
    <n v="410135"/>
    <n v="5407471"/>
    <n v="0"/>
    <n v="0"/>
    <n v="0"/>
    <n v="0"/>
    <n v="0"/>
    <n v="0"/>
    <n v="0"/>
    <n v="0"/>
    <n v="0"/>
    <n v="0"/>
    <n v="0"/>
    <n v="0"/>
    <n v="0"/>
    <x v="726"/>
  </r>
  <r>
    <n v="106541123"/>
    <s v="PORTERVILLE STATE HOSPITAL"/>
    <x v="1"/>
    <x v="3"/>
    <x v="5"/>
    <s v="09/30/2017"/>
    <x v="0"/>
    <x v="29"/>
    <s v="9"/>
    <n v="613"/>
    <x v="1"/>
    <x v="1"/>
    <x v="0"/>
    <s v="(559) 782-2222"/>
    <s v="26501 AVENUE 140"/>
    <s v="PORTERVILLE"/>
    <s v="93258"/>
    <s v="KAY HARALSON"/>
    <n v="1210"/>
    <n v="305"/>
    <n v="305"/>
    <n v="1"/>
    <n v="0"/>
    <n v="12"/>
    <n v="0"/>
    <n v="0"/>
    <n v="0"/>
    <n v="2"/>
    <n v="0"/>
    <n v="0"/>
    <n v="18"/>
    <n v="33"/>
    <n v="0"/>
    <n v="56"/>
    <n v="0"/>
    <n v="10011"/>
    <n v="0"/>
    <n v="0"/>
    <n v="0"/>
    <n v="2078"/>
    <n v="0"/>
    <n v="0"/>
    <n v="15323"/>
    <n v="27468"/>
    <n v="0"/>
    <n v="0"/>
    <n v="0"/>
    <n v="0"/>
    <n v="0"/>
    <n v="0"/>
    <n v="0"/>
    <n v="0"/>
    <n v="0"/>
    <n v="0"/>
    <n v="0"/>
    <n v="0"/>
    <n v="1079795"/>
    <n v="0"/>
    <n v="29734234"/>
    <n v="0"/>
    <n v="0"/>
    <n v="0"/>
    <n v="101672"/>
    <n v="0"/>
    <n v="0"/>
    <n v="749537"/>
    <n v="31665238"/>
    <n v="0"/>
    <n v="0"/>
    <n v="0"/>
    <n v="0"/>
    <n v="0"/>
    <n v="0"/>
    <n v="0"/>
    <n v="0"/>
    <n v="0"/>
    <n v="0"/>
    <n v="0"/>
    <n v="0"/>
    <n v="3324"/>
    <n v="0"/>
    <n v="196446"/>
    <n v="0"/>
    <n v="0"/>
    <n v="0"/>
    <n v="0"/>
    <n v="75"/>
    <n v="0"/>
    <n v="0"/>
    <n v="0"/>
    <n v="0"/>
    <n v="0"/>
    <n v="0"/>
    <n v="3430"/>
    <n v="203275"/>
    <n v="0"/>
    <n v="0"/>
    <n v="0"/>
    <n v="0"/>
    <n v="0"/>
    <n v="1076471"/>
    <n v="0"/>
    <n v="29537788"/>
    <n v="0"/>
    <n v="0"/>
    <n v="0"/>
    <n v="101597"/>
    <n v="0"/>
    <n v="0"/>
    <n v="746107"/>
    <x v="551"/>
    <n v="0"/>
    <n v="40550165"/>
    <n v="0"/>
    <n v="9088202"/>
    <n v="0"/>
    <n v="0"/>
    <n v="0"/>
    <n v="0"/>
    <n v="0"/>
    <n v="0"/>
    <n v="0"/>
    <n v="0"/>
    <n v="0"/>
    <n v="0"/>
    <n v="0"/>
    <n v="0"/>
    <n v="0"/>
    <n v="0"/>
    <n v="0"/>
    <n v="0"/>
    <n v="0"/>
    <n v="0"/>
    <n v="0"/>
    <x v="727"/>
  </r>
  <r>
    <n v="106190468"/>
    <s v="PROMISE HOSPITAL OF EAST LOS ANGELES"/>
    <x v="1"/>
    <x v="3"/>
    <x v="5"/>
    <s v="09/30/2017"/>
    <x v="0"/>
    <x v="3"/>
    <s v="11"/>
    <n v="925"/>
    <x v="0"/>
    <x v="0"/>
    <x v="0"/>
    <s v="(562) 531-3110"/>
    <s v="443 SOUTH SOTO STREET"/>
    <s v="LOS ANGELES"/>
    <s v="90033"/>
    <s v="MICHAEL CHOO"/>
    <n v="213"/>
    <n v="213"/>
    <n v="179"/>
    <n v="286"/>
    <n v="10"/>
    <n v="2"/>
    <n v="23"/>
    <n v="0"/>
    <n v="0"/>
    <n v="0"/>
    <n v="11"/>
    <n v="0"/>
    <n v="0"/>
    <n v="332"/>
    <n v="0"/>
    <n v="8064"/>
    <n v="111"/>
    <n v="239"/>
    <n v="709"/>
    <n v="0"/>
    <n v="0"/>
    <n v="0"/>
    <n v="1798"/>
    <n v="0"/>
    <n v="0"/>
    <n v="10921"/>
    <n v="0"/>
    <n v="6"/>
    <n v="0"/>
    <n v="0"/>
    <n v="0"/>
    <n v="0"/>
    <n v="0"/>
    <n v="0"/>
    <n v="8"/>
    <n v="0"/>
    <n v="59"/>
    <n v="73"/>
    <n v="65394043"/>
    <n v="604739"/>
    <n v="2064366"/>
    <n v="4472540"/>
    <n v="0"/>
    <n v="0"/>
    <n v="0"/>
    <n v="14836663"/>
    <n v="0"/>
    <n v="0"/>
    <n v="87372351"/>
    <n v="16026"/>
    <n v="0"/>
    <n v="0"/>
    <n v="0"/>
    <n v="0"/>
    <n v="0"/>
    <n v="0"/>
    <n v="10142"/>
    <n v="0"/>
    <n v="27202"/>
    <n v="53370"/>
    <n v="1348898"/>
    <n v="45994264"/>
    <n v="1085013"/>
    <n v="2102586"/>
    <n v="5227167"/>
    <n v="0"/>
    <n v="0"/>
    <n v="0"/>
    <n v="0"/>
    <n v="12780524"/>
    <n v="0"/>
    <n v="0"/>
    <n v="0"/>
    <n v="0"/>
    <n v="0"/>
    <n v="0"/>
    <n v="68538452"/>
    <n v="0"/>
    <n v="0"/>
    <n v="0"/>
    <n v="0"/>
    <n v="0"/>
    <n v="19415805"/>
    <n v="-480274"/>
    <n v="-38220"/>
    <n v="-754627"/>
    <n v="0"/>
    <n v="0"/>
    <n v="0"/>
    <n v="744585"/>
    <n v="0"/>
    <n v="0"/>
    <x v="552"/>
    <n v="42416"/>
    <n v="20676293"/>
    <n v="0"/>
    <n v="0"/>
    <n v="0"/>
    <n v="0"/>
    <n v="0"/>
    <n v="0"/>
    <n v="0"/>
    <n v="3240715"/>
    <n v="0"/>
    <n v="0"/>
    <n v="0"/>
    <n v="0"/>
    <n v="0"/>
    <n v="0"/>
    <n v="0"/>
    <n v="0"/>
    <n v="0"/>
    <n v="0"/>
    <n v="0"/>
    <n v="0"/>
    <n v="0"/>
    <x v="728"/>
  </r>
  <r>
    <n v="106121051"/>
    <s v="REDWOOD MEMORIAL HOSPITAL"/>
    <x v="1"/>
    <x v="3"/>
    <x v="5"/>
    <s v="09/30/2017"/>
    <x v="0"/>
    <x v="11"/>
    <s v="1"/>
    <n v="107"/>
    <x v="5"/>
    <x v="0"/>
    <x v="1"/>
    <s v="(707) 445-8121"/>
    <s v="3300 RENNER DRIVE"/>
    <s v="FORTUNA"/>
    <s v="95540"/>
    <s v="DAVID O'BRIEN, MD"/>
    <n v="35"/>
    <n v="25"/>
    <n v="25"/>
    <n v="143"/>
    <n v="0"/>
    <n v="19"/>
    <n v="117"/>
    <n v="0"/>
    <n v="0"/>
    <n v="4"/>
    <n v="71"/>
    <n v="0"/>
    <n v="12"/>
    <n v="366"/>
    <n v="0"/>
    <n v="604"/>
    <n v="39"/>
    <n v="46"/>
    <n v="344"/>
    <n v="0"/>
    <n v="0"/>
    <n v="9"/>
    <n v="209"/>
    <n v="0"/>
    <n v="47"/>
    <n v="1298"/>
    <n v="0"/>
    <n v="4069"/>
    <n v="221"/>
    <n v="277"/>
    <n v="3358"/>
    <n v="0"/>
    <n v="0"/>
    <n v="237"/>
    <n v="2649"/>
    <n v="0"/>
    <n v="762"/>
    <n v="11573"/>
    <n v="9850309"/>
    <n v="833984"/>
    <n v="672491"/>
    <n v="4877716"/>
    <n v="0"/>
    <n v="0"/>
    <n v="343991"/>
    <n v="3342554"/>
    <n v="0"/>
    <n v="321917"/>
    <n v="20242962"/>
    <n v="12400025"/>
    <n v="773049"/>
    <n v="939252"/>
    <n v="8978670"/>
    <n v="0"/>
    <n v="0"/>
    <n v="1079291"/>
    <n v="6957308"/>
    <n v="0"/>
    <n v="1393088"/>
    <n v="32520683"/>
    <n v="511168"/>
    <n v="18441640"/>
    <n v="1356346"/>
    <n v="1210080"/>
    <n v="12212264"/>
    <n v="0"/>
    <n v="0"/>
    <n v="0"/>
    <n v="1120968"/>
    <n v="5574021"/>
    <n v="0"/>
    <n v="752891"/>
    <n v="0"/>
    <n v="0"/>
    <n v="0"/>
    <n v="410176"/>
    <n v="41589554"/>
    <n v="0"/>
    <n v="0"/>
    <n v="0"/>
    <n v="0"/>
    <n v="0"/>
    <n v="3674997"/>
    <n v="250687"/>
    <n v="280443"/>
    <n v="1639283"/>
    <n v="0"/>
    <n v="0"/>
    <n v="290448"/>
    <n v="4648896"/>
    <n v="0"/>
    <n v="389337"/>
    <x v="553"/>
    <n v="54000"/>
    <n v="10679000"/>
    <n v="0"/>
    <n v="2770000"/>
    <n v="0"/>
    <n v="0"/>
    <n v="0"/>
    <n v="0"/>
    <n v="429000"/>
    <n v="11938000"/>
    <n v="0"/>
    <n v="0"/>
    <n v="0"/>
    <n v="0"/>
    <n v="0"/>
    <n v="0"/>
    <n v="0"/>
    <n v="0"/>
    <n v="0"/>
    <n v="0"/>
    <n v="0"/>
    <n v="0"/>
    <n v="0"/>
    <x v="729"/>
  </r>
  <r>
    <n v="106524017"/>
    <s v="RESTPADD - RED BLUFF - PHF"/>
    <x v="1"/>
    <x v="3"/>
    <x v="5"/>
    <s v="09/30/2017"/>
    <x v="0"/>
    <x v="36"/>
    <s v="1"/>
    <n v="211"/>
    <x v="0"/>
    <x v="4"/>
    <x v="0"/>
    <s v="(530) 567-7300"/>
    <s v="925 WALNUT STREET"/>
    <s v="RED BLUFF"/>
    <s v="96080"/>
    <s v="IFEANYI EZEANI"/>
    <n v="16"/>
    <n v="16"/>
    <n v="12"/>
    <n v="0"/>
    <n v="0"/>
    <n v="0"/>
    <n v="0"/>
    <n v="0"/>
    <n v="0"/>
    <n v="0"/>
    <n v="0"/>
    <n v="0"/>
    <n v="90"/>
    <n v="90"/>
    <n v="0"/>
    <n v="0"/>
    <n v="0"/>
    <n v="0"/>
    <n v="0"/>
    <n v="0"/>
    <n v="0"/>
    <n v="0"/>
    <n v="0"/>
    <n v="0"/>
    <n v="972"/>
    <n v="972"/>
    <n v="0"/>
    <n v="0"/>
    <n v="0"/>
    <n v="0"/>
    <n v="0"/>
    <n v="0"/>
    <n v="0"/>
    <n v="0"/>
    <n v="0"/>
    <n v="0"/>
    <n v="0"/>
    <n v="0"/>
    <n v="0"/>
    <n v="0"/>
    <n v="0"/>
    <n v="0"/>
    <n v="0"/>
    <n v="0"/>
    <n v="0"/>
    <n v="0"/>
    <n v="0"/>
    <n v="878920"/>
    <n v="878920"/>
    <n v="0"/>
    <n v="0"/>
    <n v="0"/>
    <n v="0"/>
    <n v="0"/>
    <n v="0"/>
    <n v="0"/>
    <n v="0"/>
    <n v="0"/>
    <n v="0"/>
    <n v="0"/>
    <n v="16680"/>
    <n v="0"/>
    <n v="0"/>
    <n v="0"/>
    <n v="0"/>
    <n v="0"/>
    <n v="0"/>
    <n v="0"/>
    <n v="0"/>
    <n v="0"/>
    <n v="0"/>
    <n v="0"/>
    <n v="0"/>
    <n v="0"/>
    <n v="0"/>
    <n v="0"/>
    <n v="16680"/>
    <n v="0"/>
    <n v="0"/>
    <n v="0"/>
    <n v="0"/>
    <n v="0"/>
    <n v="0"/>
    <n v="0"/>
    <n v="0"/>
    <n v="0"/>
    <n v="0"/>
    <n v="0"/>
    <n v="0"/>
    <n v="0"/>
    <n v="0"/>
    <n v="862240"/>
    <x v="554"/>
    <n v="0"/>
    <n v="888306"/>
    <n v="0"/>
    <n v="0"/>
    <n v="0"/>
    <n v="0"/>
    <n v="0"/>
    <n v="0"/>
    <n v="0"/>
    <n v="162000"/>
    <n v="0"/>
    <n v="0"/>
    <n v="0"/>
    <n v="0"/>
    <n v="0"/>
    <n v="0"/>
    <n v="0"/>
    <n v="0"/>
    <n v="0"/>
    <n v="0"/>
    <n v="0"/>
    <n v="0"/>
    <n v="0"/>
    <x v="730"/>
  </r>
  <r>
    <n v="106190673"/>
    <s v="SAN DIMAS COMMUNITY HOSPITAL"/>
    <x v="1"/>
    <x v="3"/>
    <x v="5"/>
    <s v="09/30/2017"/>
    <x v="0"/>
    <x v="3"/>
    <s v="11"/>
    <n v="917"/>
    <x v="0"/>
    <x v="0"/>
    <x v="0"/>
    <s v="(909) 599-6811"/>
    <s v="1350 WEST COVINA BOULEVARD"/>
    <s v="SAN DIMAS"/>
    <s v="91773"/>
    <s v="KURT WEINMEISTER"/>
    <n v="101"/>
    <n v="101"/>
    <n v="36"/>
    <n v="291"/>
    <n v="157"/>
    <n v="41"/>
    <n v="152"/>
    <n v="0"/>
    <n v="0"/>
    <n v="43"/>
    <n v="202"/>
    <n v="0"/>
    <n v="60"/>
    <n v="946"/>
    <n v="0"/>
    <n v="1267"/>
    <n v="557"/>
    <n v="180"/>
    <n v="526"/>
    <n v="0"/>
    <n v="0"/>
    <n v="105"/>
    <n v="522"/>
    <n v="0"/>
    <n v="137"/>
    <n v="3294"/>
    <n v="0"/>
    <n v="503"/>
    <n v="514"/>
    <n v="390"/>
    <n v="1401"/>
    <n v="0"/>
    <n v="0"/>
    <n v="610"/>
    <n v="1366"/>
    <n v="0"/>
    <n v="239"/>
    <n v="5023"/>
    <n v="13897094"/>
    <n v="8268749"/>
    <n v="1750992"/>
    <n v="5589353"/>
    <n v="0"/>
    <n v="0"/>
    <n v="1434395"/>
    <n v="8124085"/>
    <n v="0"/>
    <n v="1953325"/>
    <n v="41017993"/>
    <n v="2899260"/>
    <n v="3188844"/>
    <n v="1399832"/>
    <n v="5285234"/>
    <n v="0"/>
    <n v="0"/>
    <n v="2618351"/>
    <n v="9042904"/>
    <n v="0"/>
    <n v="896829"/>
    <n v="25331254"/>
    <n v="1510752"/>
    <n v="13365024"/>
    <n v="9507712"/>
    <n v="2519845"/>
    <n v="9576412"/>
    <n v="0"/>
    <n v="0"/>
    <n v="0"/>
    <n v="1910907"/>
    <n v="12200095"/>
    <n v="0"/>
    <n v="84708"/>
    <n v="0"/>
    <n v="0"/>
    <n v="0"/>
    <n v="1736584"/>
    <n v="52412039"/>
    <n v="0"/>
    <n v="0"/>
    <n v="0"/>
    <n v="0"/>
    <n v="0"/>
    <n v="3431329"/>
    <n v="1949879"/>
    <n v="630979"/>
    <n v="1298175"/>
    <n v="0"/>
    <n v="0"/>
    <n v="2141839"/>
    <n v="4966893"/>
    <n v="0"/>
    <n v="-481886"/>
    <x v="555"/>
    <n v="168159"/>
    <n v="13597270"/>
    <n v="0"/>
    <n v="788"/>
    <n v="0"/>
    <n v="0"/>
    <n v="0"/>
    <n v="0"/>
    <n v="402420"/>
    <n v="17780619"/>
    <n v="0"/>
    <n v="0"/>
    <n v="0"/>
    <n v="0"/>
    <n v="0"/>
    <n v="0"/>
    <n v="0"/>
    <n v="0"/>
    <n v="0"/>
    <n v="0"/>
    <n v="0"/>
    <n v="0"/>
    <n v="0"/>
    <x v="731"/>
  </r>
  <r>
    <n v="106394003"/>
    <s v="SAN JOAQUIN - PHF"/>
    <x v="1"/>
    <x v="3"/>
    <x v="5"/>
    <s v="09/30/2017"/>
    <x v="0"/>
    <x v="14"/>
    <s v="6"/>
    <n v="507"/>
    <x v="6"/>
    <x v="4"/>
    <x v="0"/>
    <s v="(209) 468-8750"/>
    <s v="1212 NORTH CALIFORNIA STREET"/>
    <s v="STOCKTON"/>
    <s v="95202"/>
    <s v="FRANCES HUTCHINS"/>
    <n v="16"/>
    <n v="16"/>
    <n v="16"/>
    <n v="0"/>
    <n v="0"/>
    <n v="0"/>
    <n v="0"/>
    <n v="0"/>
    <n v="0"/>
    <n v="0"/>
    <n v="0"/>
    <n v="0"/>
    <n v="84"/>
    <n v="84"/>
    <n v="0"/>
    <n v="0"/>
    <n v="0"/>
    <n v="0"/>
    <n v="0"/>
    <n v="0"/>
    <n v="0"/>
    <n v="0"/>
    <n v="0"/>
    <n v="0"/>
    <n v="1470"/>
    <n v="1470"/>
    <n v="0"/>
    <n v="0"/>
    <n v="0"/>
    <n v="0"/>
    <n v="0"/>
    <n v="0"/>
    <n v="0"/>
    <n v="0"/>
    <n v="0"/>
    <n v="0"/>
    <n v="0"/>
    <n v="0"/>
    <n v="0"/>
    <n v="0"/>
    <n v="0"/>
    <n v="0"/>
    <n v="0"/>
    <n v="0"/>
    <n v="0"/>
    <n v="0"/>
    <n v="0"/>
    <n v="1742925"/>
    <n v="1742925"/>
    <n v="0"/>
    <n v="0"/>
    <n v="0"/>
    <n v="0"/>
    <n v="0"/>
    <n v="0"/>
    <n v="0"/>
    <n v="0"/>
    <n v="0"/>
    <n v="0"/>
    <n v="0"/>
    <n v="0"/>
    <n v="0"/>
    <n v="0"/>
    <n v="0"/>
    <n v="0"/>
    <n v="0"/>
    <n v="0"/>
    <n v="0"/>
    <n v="0"/>
    <n v="0"/>
    <n v="0"/>
    <n v="0"/>
    <n v="0"/>
    <n v="0"/>
    <n v="0"/>
    <n v="0"/>
    <n v="0"/>
    <n v="0"/>
    <n v="0"/>
    <n v="0"/>
    <n v="0"/>
    <n v="0"/>
    <n v="0"/>
    <n v="0"/>
    <n v="0"/>
    <n v="0"/>
    <n v="0"/>
    <n v="0"/>
    <n v="0"/>
    <n v="0"/>
    <n v="0"/>
    <n v="1742925"/>
    <x v="556"/>
    <n v="0"/>
    <n v="1742925"/>
    <n v="0"/>
    <n v="0"/>
    <n v="0"/>
    <n v="0"/>
    <n v="0"/>
    <n v="0"/>
    <n v="0"/>
    <n v="0"/>
    <n v="0"/>
    <n v="0"/>
    <n v="0"/>
    <n v="0"/>
    <n v="0"/>
    <n v="0"/>
    <n v="0"/>
    <n v="0"/>
    <n v="0"/>
    <n v="0"/>
    <n v="0"/>
    <n v="0"/>
    <n v="0"/>
    <x v="732"/>
  </r>
  <r>
    <n v="106104023"/>
    <s v="SAN JOAQUIN VALLEY REHABILITATION HOSPITAL"/>
    <x v="1"/>
    <x v="3"/>
    <x v="5"/>
    <s v="09/30/2017"/>
    <x v="0"/>
    <x v="6"/>
    <s v="9"/>
    <n v="605"/>
    <x v="2"/>
    <x v="0"/>
    <x v="0"/>
    <s v="(559) 436-3600"/>
    <s v="7173 N. SHARON AVENUE"/>
    <s v="FRESNO"/>
    <s v="93720"/>
    <s v="MARY JO JACOBSON"/>
    <n v="62"/>
    <n v="62"/>
    <n v="62"/>
    <n v="271"/>
    <n v="35"/>
    <n v="5"/>
    <n v="32"/>
    <n v="0"/>
    <n v="0"/>
    <n v="0"/>
    <n v="0"/>
    <n v="0"/>
    <n v="41"/>
    <n v="384"/>
    <n v="0"/>
    <n v="3097"/>
    <n v="363"/>
    <n v="93"/>
    <n v="358"/>
    <n v="0"/>
    <n v="0"/>
    <n v="0"/>
    <n v="0"/>
    <n v="0"/>
    <n v="510"/>
    <n v="4421"/>
    <n v="0"/>
    <n v="3754"/>
    <n v="356"/>
    <n v="0"/>
    <n v="629"/>
    <n v="0"/>
    <n v="0"/>
    <n v="0"/>
    <n v="0"/>
    <n v="0"/>
    <n v="2089"/>
    <n v="6828"/>
    <n v="9474206"/>
    <n v="1070914"/>
    <n v="246613"/>
    <n v="999489"/>
    <n v="0"/>
    <n v="0"/>
    <n v="0"/>
    <n v="0"/>
    <n v="0"/>
    <n v="1586361"/>
    <n v="13377583"/>
    <n v="1025712"/>
    <n v="163355"/>
    <n v="0"/>
    <n v="130437"/>
    <n v="0"/>
    <n v="0"/>
    <n v="0"/>
    <n v="0"/>
    <n v="0"/>
    <n v="669721"/>
    <n v="1989225"/>
    <n v="90529"/>
    <n v="4236989"/>
    <n v="582900"/>
    <n v="86284"/>
    <n v="281525"/>
    <n v="0"/>
    <n v="0"/>
    <n v="0"/>
    <n v="0"/>
    <n v="0"/>
    <n v="0"/>
    <n v="0"/>
    <n v="0"/>
    <n v="0"/>
    <n v="0"/>
    <n v="897900"/>
    <n v="6176127"/>
    <n v="0"/>
    <n v="0"/>
    <n v="0"/>
    <n v="0"/>
    <n v="0"/>
    <n v="6172400"/>
    <n v="651369"/>
    <n v="160329"/>
    <n v="848401"/>
    <n v="0"/>
    <n v="0"/>
    <n v="0"/>
    <n v="0"/>
    <n v="0"/>
    <n v="1358182"/>
    <x v="557"/>
    <n v="39793"/>
    <n v="6388663"/>
    <n v="0"/>
    <n v="0"/>
    <n v="0"/>
    <n v="0"/>
    <n v="0"/>
    <n v="0"/>
    <n v="70658"/>
    <n v="623264"/>
    <n v="0"/>
    <n v="0"/>
    <n v="0"/>
    <n v="0"/>
    <n v="0"/>
    <n v="0"/>
    <n v="0"/>
    <n v="0"/>
    <n v="0"/>
    <n v="0"/>
    <n v="0"/>
    <n v="0"/>
    <n v="0"/>
    <x v="733"/>
  </r>
  <r>
    <n v="106434032"/>
    <s v="SAN JOSE BEHAVIORAL HEALTH"/>
    <x v="1"/>
    <x v="3"/>
    <x v="5"/>
    <s v="09/30/2017"/>
    <x v="0"/>
    <x v="5"/>
    <s v="7"/>
    <n v="431"/>
    <x v="3"/>
    <x v="0"/>
    <x v="0"/>
    <s v="(669) 234-5959"/>
    <s v="455 SILICON VALLEY BOULEVARD"/>
    <s v="SAN JOSE"/>
    <s v="95138"/>
    <s v="ROB A. MARSH"/>
    <n v="80"/>
    <n v="80"/>
    <n v="80"/>
    <n v="157"/>
    <n v="0"/>
    <n v="96"/>
    <n v="0"/>
    <n v="0"/>
    <n v="0"/>
    <n v="60"/>
    <n v="257"/>
    <n v="0"/>
    <n v="0"/>
    <n v="570"/>
    <n v="0"/>
    <n v="2185"/>
    <n v="0"/>
    <n v="1012"/>
    <n v="0"/>
    <n v="0"/>
    <n v="0"/>
    <n v="413"/>
    <n v="2401"/>
    <n v="0"/>
    <n v="0"/>
    <n v="6011"/>
    <n v="0"/>
    <n v="0"/>
    <n v="0"/>
    <n v="0"/>
    <n v="0"/>
    <n v="0"/>
    <n v="0"/>
    <n v="0"/>
    <n v="0"/>
    <n v="0"/>
    <n v="0"/>
    <n v="0"/>
    <n v="4370000"/>
    <n v="0"/>
    <n v="2024000"/>
    <n v="0"/>
    <n v="0"/>
    <n v="0"/>
    <n v="826000"/>
    <n v="4802000"/>
    <n v="0"/>
    <n v="0"/>
    <n v="12022000"/>
    <n v="0"/>
    <n v="0"/>
    <n v="0"/>
    <n v="0"/>
    <n v="0"/>
    <n v="0"/>
    <n v="0"/>
    <n v="0"/>
    <n v="0"/>
    <n v="0"/>
    <n v="0"/>
    <n v="689523"/>
    <n v="1000167"/>
    <n v="0"/>
    <n v="1164608"/>
    <n v="0"/>
    <n v="0"/>
    <n v="0"/>
    <n v="0"/>
    <n v="183642"/>
    <n v="542042"/>
    <n v="0"/>
    <n v="0"/>
    <n v="0"/>
    <n v="0"/>
    <n v="0"/>
    <n v="0"/>
    <n v="3579982"/>
    <n v="0"/>
    <n v="0"/>
    <n v="0"/>
    <n v="0"/>
    <n v="0"/>
    <n v="3369833"/>
    <n v="0"/>
    <n v="859392"/>
    <n v="0"/>
    <n v="0"/>
    <n v="0"/>
    <n v="642358"/>
    <n v="3570435"/>
    <n v="0"/>
    <n v="0"/>
    <x v="558"/>
    <n v="81974"/>
    <n v="0"/>
    <n v="0"/>
    <n v="8923"/>
    <n v="0"/>
    <n v="0"/>
    <n v="0"/>
    <n v="0"/>
    <n v="301746"/>
    <n v="28941745"/>
    <n v="0"/>
    <n v="0"/>
    <n v="0"/>
    <n v="0"/>
    <n v="0"/>
    <n v="0"/>
    <n v="0"/>
    <n v="0"/>
    <n v="0"/>
    <n v="0"/>
    <n v="0"/>
    <n v="0"/>
    <n v="0"/>
    <x v="734"/>
  </r>
  <r>
    <n v="106410817"/>
    <s v="SETON MEDICAL CENTER"/>
    <x v="1"/>
    <x v="3"/>
    <x v="5"/>
    <s v="09/30/2017"/>
    <x v="0"/>
    <x v="16"/>
    <s v="4"/>
    <n v="425"/>
    <x v="3"/>
    <x v="0"/>
    <x v="0"/>
    <s v="(650) 992-4000"/>
    <s v="1900 SULLIVAN AVENUE"/>
    <s v="DALY CITY"/>
    <s v="94015"/>
    <s v="JOHN FERRELLI"/>
    <n v="478"/>
    <n v="415"/>
    <n v="228"/>
    <n v="458"/>
    <n v="113"/>
    <n v="54"/>
    <n v="160"/>
    <n v="0"/>
    <n v="0"/>
    <n v="41"/>
    <n v="423"/>
    <n v="0"/>
    <n v="20"/>
    <n v="1269"/>
    <n v="23"/>
    <n v="4012"/>
    <n v="1032"/>
    <n v="6045"/>
    <n v="7096"/>
    <n v="0"/>
    <n v="0"/>
    <n v="167"/>
    <n v="2323"/>
    <n v="0"/>
    <n v="125"/>
    <n v="20800"/>
    <n v="14386"/>
    <n v="8746"/>
    <n v="1754"/>
    <n v="566"/>
    <n v="7495"/>
    <n v="0"/>
    <n v="0"/>
    <n v="372"/>
    <n v="12506"/>
    <n v="0"/>
    <n v="806"/>
    <n v="32245"/>
    <n v="78762940"/>
    <n v="18600863"/>
    <n v="26741027"/>
    <n v="38646679"/>
    <n v="0"/>
    <n v="0"/>
    <n v="9409367"/>
    <n v="54037621"/>
    <n v="0"/>
    <n v="2691224"/>
    <n v="228889721"/>
    <n v="36697708"/>
    <n v="10330606"/>
    <n v="2160623"/>
    <n v="23378107"/>
    <n v="0"/>
    <n v="0"/>
    <n v="1734393"/>
    <n v="43907571"/>
    <n v="0"/>
    <n v="2450559"/>
    <n v="120659567"/>
    <n v="2273570"/>
    <n v="105148482"/>
    <n v="26281765"/>
    <n v="25602392"/>
    <n v="57443007"/>
    <n v="0"/>
    <n v="0"/>
    <n v="0"/>
    <n v="9641178"/>
    <n v="70279967"/>
    <n v="0"/>
    <n v="1658322"/>
    <n v="0"/>
    <n v="0"/>
    <n v="0"/>
    <n v="2632662"/>
    <n v="300961345"/>
    <n v="0"/>
    <n v="0"/>
    <n v="0"/>
    <n v="0"/>
    <n v="0"/>
    <n v="10134102"/>
    <n v="2357639"/>
    <n v="3249502"/>
    <n v="3809037"/>
    <n v="0"/>
    <n v="0"/>
    <n v="1391208"/>
    <n v="26681905"/>
    <n v="0"/>
    <n v="964550"/>
    <x v="559"/>
    <n v="1291182"/>
    <n v="67813815"/>
    <n v="0"/>
    <n v="-441664"/>
    <n v="0"/>
    <n v="0"/>
    <n v="0"/>
    <n v="0"/>
    <n v="2530000"/>
    <n v="36304759"/>
    <n v="0"/>
    <n v="0"/>
    <n v="0"/>
    <n v="0"/>
    <n v="0"/>
    <n v="0"/>
    <n v="0"/>
    <n v="0"/>
    <n v="0"/>
    <n v="0"/>
    <n v="0"/>
    <n v="0"/>
    <n v="0"/>
    <x v="735"/>
  </r>
  <r>
    <n v="106190661"/>
    <s v="SILVER LAKE MEDICAL CENTER"/>
    <x v="1"/>
    <x v="3"/>
    <x v="5"/>
    <s v="09/30/2017"/>
    <x v="0"/>
    <x v="3"/>
    <s v="11"/>
    <n v="925"/>
    <x v="0"/>
    <x v="0"/>
    <x v="0"/>
    <s v="(213) 989-6100"/>
    <s v="1711 WEST TEMPLE STREET"/>
    <s v="LOS ANGELES"/>
    <s v="90026"/>
    <s v="MICHAEL PHILLIPS"/>
    <n v="234"/>
    <n v="211"/>
    <n v="211"/>
    <n v="791"/>
    <n v="66"/>
    <n v="607"/>
    <n v="66"/>
    <n v="0"/>
    <n v="0"/>
    <n v="9"/>
    <n v="15"/>
    <n v="0"/>
    <n v="14"/>
    <n v="1568"/>
    <n v="0"/>
    <n v="7306"/>
    <n v="716"/>
    <n v="4410"/>
    <n v="520"/>
    <n v="0"/>
    <n v="0"/>
    <n v="30"/>
    <n v="40"/>
    <n v="0"/>
    <n v="46"/>
    <n v="13068"/>
    <n v="0"/>
    <n v="618"/>
    <n v="211"/>
    <n v="86"/>
    <n v="689"/>
    <n v="0"/>
    <n v="0"/>
    <n v="419"/>
    <n v="347"/>
    <n v="0"/>
    <n v="189"/>
    <n v="2559"/>
    <n v="27206270"/>
    <n v="4087085"/>
    <n v="14691625"/>
    <n v="3339913"/>
    <n v="0"/>
    <n v="0"/>
    <n v="362601"/>
    <n v="201381"/>
    <n v="0"/>
    <n v="357347"/>
    <n v="50246222"/>
    <n v="2148394"/>
    <n v="314033"/>
    <n v="112018"/>
    <n v="1383023"/>
    <n v="0"/>
    <n v="0"/>
    <n v="284365"/>
    <n v="364072"/>
    <n v="0"/>
    <n v="255273"/>
    <n v="4861178"/>
    <n v="0"/>
    <n v="22392355"/>
    <n v="2144910"/>
    <n v="10800772"/>
    <n v="3621151"/>
    <n v="0"/>
    <n v="0"/>
    <n v="0"/>
    <n v="291972"/>
    <n v="330554"/>
    <n v="0"/>
    <n v="0"/>
    <n v="0"/>
    <n v="0"/>
    <n v="0"/>
    <n v="812040"/>
    <n v="40393754"/>
    <n v="0"/>
    <n v="0"/>
    <n v="0"/>
    <n v="0"/>
    <n v="0"/>
    <n v="6962309"/>
    <n v="2256208"/>
    <n v="4002871"/>
    <n v="1101785"/>
    <n v="0"/>
    <n v="0"/>
    <n v="354994"/>
    <n v="234899"/>
    <n v="0"/>
    <n v="-199420"/>
    <x v="560"/>
    <n v="235074"/>
    <n v="16532810"/>
    <n v="0"/>
    <n v="0"/>
    <n v="0"/>
    <n v="0"/>
    <n v="0"/>
    <n v="0"/>
    <n v="426446"/>
    <n v="9130818"/>
    <n v="0"/>
    <n v="0"/>
    <n v="0"/>
    <n v="0"/>
    <n v="0"/>
    <n v="0"/>
    <n v="0"/>
    <n v="0"/>
    <n v="0"/>
    <n v="0"/>
    <n v="0"/>
    <n v="0"/>
    <n v="0"/>
    <x v="736"/>
  </r>
  <r>
    <n v="106491267"/>
    <s v="SONOMA DEVELOPMENTAL CENTER"/>
    <x v="1"/>
    <x v="3"/>
    <x v="5"/>
    <s v="09/30/2017"/>
    <x v="0"/>
    <x v="21"/>
    <s v="3"/>
    <n v="403"/>
    <x v="1"/>
    <x v="1"/>
    <x v="0"/>
    <s v="(707) 938-6000"/>
    <s v="15000 ARNOLD DRIVE"/>
    <s v="ELDRIDGE"/>
    <s v="95431"/>
    <s v="TIMOTHY MEEKER"/>
    <n v="1413"/>
    <n v="986"/>
    <n v="257"/>
    <n v="1"/>
    <n v="0"/>
    <n v="4"/>
    <n v="0"/>
    <n v="0"/>
    <n v="0"/>
    <n v="0"/>
    <n v="0"/>
    <n v="0"/>
    <n v="5"/>
    <n v="10"/>
    <n v="0"/>
    <n v="408"/>
    <n v="0"/>
    <n v="10060"/>
    <n v="0"/>
    <n v="0"/>
    <n v="0"/>
    <n v="0"/>
    <n v="0"/>
    <n v="0"/>
    <n v="12280"/>
    <n v="22748"/>
    <n v="0"/>
    <n v="0"/>
    <n v="0"/>
    <n v="0"/>
    <n v="0"/>
    <n v="0"/>
    <n v="0"/>
    <n v="0"/>
    <n v="0"/>
    <n v="0"/>
    <n v="0"/>
    <n v="0"/>
    <n v="2283528"/>
    <n v="0"/>
    <n v="20082985"/>
    <n v="0"/>
    <n v="0"/>
    <n v="0"/>
    <n v="0"/>
    <n v="0"/>
    <n v="0"/>
    <n v="1323184"/>
    <n v="23689697"/>
    <n v="0"/>
    <n v="0"/>
    <n v="0"/>
    <n v="0"/>
    <n v="0"/>
    <n v="0"/>
    <n v="0"/>
    <n v="0"/>
    <n v="0"/>
    <n v="0"/>
    <n v="0"/>
    <n v="0"/>
    <n v="36924"/>
    <n v="0"/>
    <n v="198712"/>
    <n v="0"/>
    <n v="0"/>
    <n v="0"/>
    <n v="0"/>
    <n v="0"/>
    <n v="0"/>
    <n v="0"/>
    <n v="0"/>
    <n v="0"/>
    <n v="0"/>
    <n v="0"/>
    <n v="5482"/>
    <n v="241118"/>
    <n v="0"/>
    <n v="0"/>
    <n v="0"/>
    <n v="0"/>
    <n v="0"/>
    <n v="2246604"/>
    <n v="0"/>
    <n v="19884273"/>
    <n v="0"/>
    <n v="0"/>
    <n v="0"/>
    <n v="0"/>
    <n v="0"/>
    <n v="0"/>
    <n v="1317702"/>
    <x v="561"/>
    <n v="0"/>
    <n v="31934612"/>
    <n v="0"/>
    <n v="8486033"/>
    <n v="0"/>
    <n v="0"/>
    <n v="0"/>
    <n v="0"/>
    <n v="0"/>
    <n v="0"/>
    <n v="0"/>
    <n v="0"/>
    <n v="0"/>
    <n v="0"/>
    <n v="0"/>
    <n v="0"/>
    <n v="0"/>
    <n v="0"/>
    <n v="0"/>
    <n v="0"/>
    <n v="0"/>
    <n v="0"/>
    <n v="0"/>
    <x v="737"/>
  </r>
  <r>
    <n v="106491338"/>
    <s v="SONOMA WEST MEDICAL CENTER"/>
    <x v="1"/>
    <x v="3"/>
    <x v="5"/>
    <s v="09/30/2017"/>
    <x v="0"/>
    <x v="21"/>
    <s v="3"/>
    <n v="401"/>
    <x v="4"/>
    <x v="0"/>
    <x v="1"/>
    <s v="(707) 823-8511"/>
    <s v="501 PETALUMA AVENUE"/>
    <s v="SEBASTOPOL"/>
    <s v="95472"/>
    <s v="JOHN PELEUSES"/>
    <n v="37"/>
    <n v="20"/>
    <n v="20"/>
    <n v="101"/>
    <n v="4"/>
    <n v="3"/>
    <n v="32"/>
    <n v="0"/>
    <n v="0"/>
    <n v="25"/>
    <n v="0"/>
    <n v="0"/>
    <n v="22"/>
    <n v="187"/>
    <n v="0"/>
    <n v="421"/>
    <n v="32"/>
    <n v="8"/>
    <n v="132"/>
    <n v="0"/>
    <n v="0"/>
    <n v="129"/>
    <n v="0"/>
    <n v="0"/>
    <n v="33"/>
    <n v="755"/>
    <n v="0"/>
    <n v="246"/>
    <n v="5"/>
    <n v="24"/>
    <n v="271"/>
    <n v="0"/>
    <n v="0"/>
    <n v="245"/>
    <n v="0"/>
    <n v="0"/>
    <n v="75"/>
    <n v="866"/>
    <n v="4066958"/>
    <n v="347281"/>
    <n v="5705"/>
    <n v="2159359"/>
    <n v="0"/>
    <n v="0"/>
    <n v="64913"/>
    <n v="0"/>
    <n v="0"/>
    <n v="267845"/>
    <n v="6912061"/>
    <n v="526329"/>
    <n v="45003"/>
    <n v="62112"/>
    <n v="404069"/>
    <n v="0"/>
    <n v="0"/>
    <n v="1341060"/>
    <n v="0"/>
    <n v="0"/>
    <n v="16052"/>
    <n v="2394625"/>
    <n v="0"/>
    <n v="3449611"/>
    <n v="295995"/>
    <n v="60220"/>
    <n v="1632889"/>
    <n v="0"/>
    <n v="0"/>
    <n v="0"/>
    <n v="796921"/>
    <n v="0"/>
    <n v="0"/>
    <n v="0"/>
    <n v="0"/>
    <n v="0"/>
    <n v="0"/>
    <n v="225731"/>
    <n v="6461367"/>
    <n v="0"/>
    <n v="0"/>
    <n v="0"/>
    <n v="0"/>
    <n v="0"/>
    <n v="1143676"/>
    <n v="96289"/>
    <n v="7597"/>
    <n v="930539"/>
    <n v="0"/>
    <n v="0"/>
    <n v="609052"/>
    <n v="0"/>
    <n v="0"/>
    <n v="58166"/>
    <x v="562"/>
    <n v="-794"/>
    <n v="8785696"/>
    <n v="0"/>
    <n v="1078045"/>
    <n v="0"/>
    <n v="0"/>
    <n v="0"/>
    <n v="0"/>
    <n v="169981"/>
    <n v="1387524"/>
    <n v="0"/>
    <n v="0"/>
    <n v="0"/>
    <n v="0"/>
    <n v="0"/>
    <n v="0"/>
    <n v="0"/>
    <n v="0"/>
    <n v="0"/>
    <n v="0"/>
    <n v="0"/>
    <n v="0"/>
    <n v="0"/>
    <x v="738"/>
  </r>
  <r>
    <n v="106560508"/>
    <s v="ST. JOHN'S PLEASANT VALLEY HOSPITAL"/>
    <x v="1"/>
    <x v="3"/>
    <x v="5"/>
    <s v="09/30/2017"/>
    <x v="0"/>
    <x v="30"/>
    <s v="10"/>
    <n v="811"/>
    <x v="3"/>
    <x v="0"/>
    <x v="0"/>
    <s v="(805) 389-5984"/>
    <s v="2309 ANTONIO AVENUE"/>
    <s v="CAMARILLO"/>
    <s v="93010"/>
    <s v="DARREN LEE"/>
    <n v="155"/>
    <n v="155"/>
    <n v="109"/>
    <n v="525"/>
    <n v="143"/>
    <n v="15"/>
    <n v="74"/>
    <n v="0"/>
    <n v="0"/>
    <n v="14"/>
    <n v="136"/>
    <n v="0"/>
    <n v="13"/>
    <n v="920"/>
    <n v="52"/>
    <n v="5367"/>
    <n v="708"/>
    <n v="27"/>
    <n v="2598"/>
    <n v="0"/>
    <n v="0"/>
    <n v="51"/>
    <n v="756"/>
    <n v="0"/>
    <n v="17"/>
    <n v="9524"/>
    <n v="6392"/>
    <n v="5484"/>
    <n v="1145"/>
    <n v="419"/>
    <n v="2682"/>
    <n v="0"/>
    <n v="0"/>
    <n v="1249"/>
    <n v="4198"/>
    <n v="0"/>
    <n v="556"/>
    <n v="15733"/>
    <n v="53917743"/>
    <n v="11192235"/>
    <n v="508959"/>
    <n v="15417126"/>
    <n v="0"/>
    <n v="0"/>
    <n v="784523"/>
    <n v="11002707"/>
    <n v="0"/>
    <n v="383813"/>
    <n v="93207106"/>
    <n v="13225951"/>
    <n v="3647834"/>
    <n v="1006807"/>
    <n v="5558689"/>
    <n v="0"/>
    <n v="0"/>
    <n v="3214252"/>
    <n v="10569372"/>
    <n v="0"/>
    <n v="485001"/>
    <n v="37707906"/>
    <n v="-5815"/>
    <n v="57025635"/>
    <n v="12576817"/>
    <n v="1339890"/>
    <n v="16932084"/>
    <n v="0"/>
    <n v="0"/>
    <n v="0"/>
    <n v="2415308"/>
    <n v="11922130"/>
    <n v="0"/>
    <n v="422590"/>
    <n v="0"/>
    <n v="0"/>
    <n v="0"/>
    <n v="1128822"/>
    <n v="103757461"/>
    <n v="0"/>
    <n v="0"/>
    <n v="0"/>
    <n v="0"/>
    <n v="0"/>
    <n v="9289720"/>
    <n v="2257520"/>
    <n v="131899"/>
    <n v="4034276"/>
    <n v="0"/>
    <n v="0"/>
    <n v="1530047"/>
    <n v="9531969"/>
    <n v="0"/>
    <n v="382120"/>
    <x v="563"/>
    <n v="99117"/>
    <n v="26395060"/>
    <n v="0"/>
    <n v="410657"/>
    <n v="0"/>
    <n v="0"/>
    <n v="0"/>
    <n v="0"/>
    <n v="6055982"/>
    <n v="80140204"/>
    <n v="0"/>
    <n v="0"/>
    <n v="0"/>
    <n v="0"/>
    <n v="0"/>
    <n v="0"/>
    <n v="0"/>
    <n v="0"/>
    <n v="0"/>
    <n v="0"/>
    <n v="0"/>
    <n v="0"/>
    <n v="0"/>
    <x v="739"/>
  </r>
  <r>
    <n v="106560529"/>
    <s v="ST. JOHN'S REGIONAL MEDICAL CENTER"/>
    <x v="1"/>
    <x v="3"/>
    <x v="5"/>
    <s v="09/30/2017"/>
    <x v="0"/>
    <x v="30"/>
    <s v="10"/>
    <n v="811"/>
    <x v="5"/>
    <x v="0"/>
    <x v="0"/>
    <s v="(805) 389-5984"/>
    <s v="1600 NORTH ROSE AVENUE"/>
    <s v="OXNARD"/>
    <s v="93030"/>
    <s v="DARREN LEE"/>
    <n v="265"/>
    <n v="265"/>
    <n v="137"/>
    <n v="1012"/>
    <n v="332"/>
    <n v="283"/>
    <n v="514"/>
    <n v="0"/>
    <n v="0"/>
    <n v="88"/>
    <n v="488"/>
    <n v="0"/>
    <n v="35"/>
    <n v="2752"/>
    <n v="0"/>
    <n v="4963"/>
    <n v="1488"/>
    <n v="1254"/>
    <n v="1905"/>
    <n v="0"/>
    <n v="0"/>
    <n v="395"/>
    <n v="1878"/>
    <n v="0"/>
    <n v="102"/>
    <n v="11985"/>
    <n v="0"/>
    <n v="11491"/>
    <n v="2364"/>
    <n v="2399"/>
    <n v="11433"/>
    <n v="0"/>
    <n v="0"/>
    <n v="2549"/>
    <n v="8065"/>
    <n v="0"/>
    <n v="2478"/>
    <n v="40779"/>
    <n v="108595257"/>
    <n v="27936747"/>
    <n v="17836209"/>
    <n v="31303841"/>
    <n v="0"/>
    <n v="0"/>
    <n v="4806446"/>
    <n v="45077590"/>
    <n v="0"/>
    <n v="1447557"/>
    <n v="237003647"/>
    <n v="29184027"/>
    <n v="8997765"/>
    <n v="6372447"/>
    <n v="27570497"/>
    <n v="0"/>
    <n v="0"/>
    <n v="8560348"/>
    <n v="24992100"/>
    <n v="0"/>
    <n v="4055606"/>
    <n v="109732790"/>
    <n v="524192"/>
    <n v="111706470"/>
    <n v="30177144"/>
    <n v="20973584"/>
    <n v="49890804"/>
    <n v="0"/>
    <n v="0"/>
    <n v="0"/>
    <n v="7355072"/>
    <n v="39336866"/>
    <n v="0"/>
    <n v="4658590"/>
    <n v="0"/>
    <n v="0"/>
    <n v="0"/>
    <n v="3801225"/>
    <n v="268423947"/>
    <n v="0"/>
    <n v="0"/>
    <n v="0"/>
    <n v="0"/>
    <n v="0"/>
    <n v="24012207"/>
    <n v="6670493"/>
    <n v="2886117"/>
    <n v="8845371"/>
    <n v="0"/>
    <n v="0"/>
    <n v="5693721"/>
    <n v="29858507"/>
    <n v="0"/>
    <n v="346074"/>
    <x v="564"/>
    <n v="786989"/>
    <n v="81850956"/>
    <n v="0"/>
    <n v="-186804"/>
    <n v="0"/>
    <n v="0"/>
    <n v="0"/>
    <n v="0"/>
    <n v="5237338"/>
    <n v="133936829"/>
    <n v="0"/>
    <n v="0"/>
    <n v="0"/>
    <n v="0"/>
    <n v="0"/>
    <n v="0"/>
    <n v="0"/>
    <n v="0"/>
    <n v="0"/>
    <n v="0"/>
    <n v="0"/>
    <n v="0"/>
    <n v="0"/>
    <x v="740"/>
  </r>
  <r>
    <n v="106121080"/>
    <s v="ST. JOSEPH HOSPITAL - EUREKA"/>
    <x v="1"/>
    <x v="3"/>
    <x v="5"/>
    <s v="09/30/2017"/>
    <x v="0"/>
    <x v="11"/>
    <s v="1"/>
    <n v="105"/>
    <x v="3"/>
    <x v="0"/>
    <x v="0"/>
    <s v="(707) 445-8121"/>
    <s v="2700 DOLBEER STREET"/>
    <s v="EUREKA"/>
    <s v="95501"/>
    <s v="DAVID O'BRIEN, MD"/>
    <n v="153"/>
    <n v="138"/>
    <n v="138"/>
    <n v="768"/>
    <n v="73"/>
    <n v="59"/>
    <n v="404"/>
    <n v="0"/>
    <n v="0"/>
    <n v="12"/>
    <n v="232"/>
    <n v="0"/>
    <n v="64"/>
    <n v="1612"/>
    <n v="0"/>
    <n v="4213"/>
    <n v="308"/>
    <n v="345"/>
    <n v="2206"/>
    <n v="0"/>
    <n v="0"/>
    <n v="66"/>
    <n v="1010"/>
    <n v="0"/>
    <n v="299"/>
    <n v="8447"/>
    <n v="0"/>
    <n v="14630"/>
    <n v="858"/>
    <n v="3717"/>
    <n v="8234"/>
    <n v="0"/>
    <n v="0"/>
    <n v="1969"/>
    <n v="9054"/>
    <n v="0"/>
    <n v="4811"/>
    <n v="43273"/>
    <n v="71087193"/>
    <n v="4848128"/>
    <n v="6288940"/>
    <n v="34886369"/>
    <n v="0"/>
    <n v="0"/>
    <n v="6588027"/>
    <n v="20676663"/>
    <n v="0"/>
    <n v="2033212"/>
    <n v="146408532"/>
    <n v="69364742"/>
    <n v="4814242"/>
    <n v="2500198"/>
    <n v="37778707"/>
    <n v="0"/>
    <n v="0"/>
    <n v="6244683"/>
    <n v="41026985"/>
    <n v="0"/>
    <n v="9831516"/>
    <n v="171561073"/>
    <n v="1924691"/>
    <n v="121144449"/>
    <n v="7715858"/>
    <n v="6477793"/>
    <n v="60775092"/>
    <n v="0"/>
    <n v="0"/>
    <n v="0"/>
    <n v="9052126"/>
    <n v="34877213"/>
    <n v="0"/>
    <n v="2054512"/>
    <n v="0"/>
    <n v="0"/>
    <n v="0"/>
    <n v="5666628"/>
    <n v="249688362"/>
    <n v="0"/>
    <n v="0"/>
    <n v="0"/>
    <n v="0"/>
    <n v="0"/>
    <n v="19022637"/>
    <n v="1946512"/>
    <n v="2212315"/>
    <n v="11475763"/>
    <n v="0"/>
    <n v="0"/>
    <n v="3778284"/>
    <n v="26397184"/>
    <n v="0"/>
    <n v="3448548"/>
    <x v="565"/>
    <n v="236000"/>
    <n v="60274000"/>
    <n v="0"/>
    <n v="485000"/>
    <n v="0"/>
    <n v="0"/>
    <n v="0"/>
    <n v="0"/>
    <n v="1501000"/>
    <n v="194253000"/>
    <n v="0"/>
    <n v="0"/>
    <n v="0"/>
    <n v="0"/>
    <n v="0"/>
    <n v="0"/>
    <n v="0"/>
    <n v="0"/>
    <n v="0"/>
    <n v="0"/>
    <n v="0"/>
    <n v="0"/>
    <n v="0"/>
    <x v="741"/>
  </r>
  <r>
    <n v="106434138"/>
    <s v="ST. LOUISE REGIONAL HOSPITAL"/>
    <x v="1"/>
    <x v="3"/>
    <x v="5"/>
    <s v="09/30/2017"/>
    <x v="0"/>
    <x v="5"/>
    <s v="7"/>
    <n v="433"/>
    <x v="3"/>
    <x v="0"/>
    <x v="0"/>
    <s v="(408) 848-2000"/>
    <s v="9400 NO NAME UNO"/>
    <s v="GILROY"/>
    <s v="95020"/>
    <s v="SR. MARGARET KEAVENEY"/>
    <n v="93"/>
    <n v="72"/>
    <n v="27"/>
    <n v="230"/>
    <n v="59"/>
    <n v="77"/>
    <n v="150"/>
    <n v="0"/>
    <n v="0"/>
    <n v="2"/>
    <n v="229"/>
    <n v="0"/>
    <n v="4"/>
    <n v="751"/>
    <n v="0"/>
    <n v="799"/>
    <n v="246"/>
    <n v="274"/>
    <n v="498"/>
    <n v="0"/>
    <n v="0"/>
    <n v="5"/>
    <n v="603"/>
    <n v="0"/>
    <n v="5"/>
    <n v="2430"/>
    <n v="0"/>
    <n v="2526"/>
    <n v="427"/>
    <n v="1062"/>
    <n v="3183"/>
    <n v="0"/>
    <n v="0"/>
    <n v="166"/>
    <n v="4107"/>
    <n v="0"/>
    <n v="394"/>
    <n v="11865"/>
    <n v="19891017"/>
    <n v="6625646"/>
    <n v="5439379"/>
    <n v="10613551"/>
    <n v="0"/>
    <n v="0"/>
    <n v="196837"/>
    <n v="12030703"/>
    <n v="0"/>
    <n v="104069"/>
    <n v="54901202"/>
    <n v="13145219"/>
    <n v="3067860"/>
    <n v="5799235"/>
    <n v="13853631"/>
    <n v="0"/>
    <n v="0"/>
    <n v="615292"/>
    <n v="17775261"/>
    <n v="0"/>
    <n v="1868469"/>
    <n v="56124967"/>
    <n v="443195"/>
    <n v="28142232"/>
    <n v="8474955"/>
    <n v="10328383"/>
    <n v="21408324"/>
    <n v="0"/>
    <n v="0"/>
    <n v="0"/>
    <n v="670447"/>
    <n v="19542406"/>
    <n v="0"/>
    <n v="620566"/>
    <n v="0"/>
    <n v="0"/>
    <n v="0"/>
    <n v="1065033"/>
    <n v="90695541"/>
    <n v="0"/>
    <n v="0"/>
    <n v="0"/>
    <n v="0"/>
    <n v="0"/>
    <n v="4850654"/>
    <n v="1160486"/>
    <n v="890698"/>
    <n v="2869773"/>
    <n v="0"/>
    <n v="0"/>
    <n v="136818"/>
    <n v="10085018"/>
    <n v="0"/>
    <n v="337181"/>
    <x v="566"/>
    <n v="32647"/>
    <n v="23233972"/>
    <n v="0"/>
    <n v="6126"/>
    <n v="0"/>
    <n v="0"/>
    <n v="0"/>
    <n v="0"/>
    <n v="1423000"/>
    <n v="13915089"/>
    <n v="0"/>
    <n v="0"/>
    <n v="0"/>
    <n v="0"/>
    <n v="0"/>
    <n v="0"/>
    <n v="0"/>
    <n v="0"/>
    <n v="0"/>
    <n v="0"/>
    <n v="0"/>
    <n v="0"/>
    <n v="0"/>
    <x v="742"/>
  </r>
  <r>
    <n v="106514001"/>
    <s v="SUTTER - YUBA - PHF"/>
    <x v="1"/>
    <x v="3"/>
    <x v="5"/>
    <s v="09/30/2017"/>
    <x v="0"/>
    <x v="26"/>
    <s v="2"/>
    <n v="227"/>
    <x v="6"/>
    <x v="4"/>
    <x v="0"/>
    <s v="(530) 822-7200"/>
    <s v="1965 LIVE OAK BOULEVARD"/>
    <s v="YUBA CITY"/>
    <s v="95991"/>
    <s v="TONY HOBSON, PHD"/>
    <n v="16"/>
    <n v="16"/>
    <n v="16"/>
    <n v="0"/>
    <n v="0"/>
    <n v="0"/>
    <n v="0"/>
    <n v="0"/>
    <n v="0"/>
    <n v="99"/>
    <n v="0"/>
    <n v="0"/>
    <n v="18"/>
    <n v="117"/>
    <n v="117"/>
    <n v="0"/>
    <n v="0"/>
    <n v="0"/>
    <n v="0"/>
    <n v="0"/>
    <n v="0"/>
    <n v="848"/>
    <n v="0"/>
    <n v="0"/>
    <n v="89"/>
    <n v="937"/>
    <n v="937"/>
    <n v="0"/>
    <n v="0"/>
    <n v="0"/>
    <n v="0"/>
    <n v="0"/>
    <n v="0"/>
    <n v="0"/>
    <n v="0"/>
    <n v="0"/>
    <n v="0"/>
    <n v="0"/>
    <n v="0"/>
    <n v="0"/>
    <n v="0"/>
    <n v="0"/>
    <n v="0"/>
    <n v="0"/>
    <n v="963794"/>
    <n v="0"/>
    <n v="0"/>
    <n v="101152"/>
    <n v="1064946"/>
    <n v="0"/>
    <n v="0"/>
    <n v="0"/>
    <n v="0"/>
    <n v="0"/>
    <n v="0"/>
    <n v="0"/>
    <n v="0"/>
    <n v="0"/>
    <n v="0"/>
    <n v="0"/>
    <n v="0"/>
    <n v="0"/>
    <n v="0"/>
    <n v="0"/>
    <n v="0"/>
    <n v="0"/>
    <n v="0"/>
    <n v="0"/>
    <n v="0"/>
    <n v="0"/>
    <n v="0"/>
    <n v="0"/>
    <n v="0"/>
    <n v="0"/>
    <n v="0"/>
    <n v="0"/>
    <n v="0"/>
    <n v="0"/>
    <n v="0"/>
    <n v="0"/>
    <n v="0"/>
    <n v="0"/>
    <n v="0"/>
    <n v="0"/>
    <n v="0"/>
    <n v="0"/>
    <n v="0"/>
    <n v="0"/>
    <n v="963794"/>
    <n v="0"/>
    <n v="0"/>
    <n v="101152"/>
    <x v="567"/>
    <n v="0"/>
    <n v="1002209"/>
    <n v="0"/>
    <n v="0"/>
    <n v="0"/>
    <n v="0"/>
    <n v="0"/>
    <n v="0"/>
    <n v="0"/>
    <n v="0"/>
    <n v="0"/>
    <n v="0"/>
    <n v="0"/>
    <n v="0"/>
    <n v="0"/>
    <n v="0"/>
    <n v="0"/>
    <n v="0"/>
    <n v="0"/>
    <n v="0"/>
    <n v="0"/>
    <n v="0"/>
    <n v="0"/>
    <x v="743"/>
  </r>
  <r>
    <n v="106514030"/>
    <s v="SUTTER SURGICAL HOSPITAL - NORTH VALLEY"/>
    <x v="1"/>
    <x v="3"/>
    <x v="5"/>
    <s v="09/30/2017"/>
    <x v="0"/>
    <x v="26"/>
    <s v="2"/>
    <n v="227"/>
    <x v="7"/>
    <x v="0"/>
    <x v="0"/>
    <s v="(530) 749-5700"/>
    <s v="455 PLUMAS BOULEVARD"/>
    <s v="YUBA CITY"/>
    <s v="95991"/>
    <s v="DENNIS SINDELAR"/>
    <n v="14"/>
    <n v="14"/>
    <n v="14"/>
    <n v="57"/>
    <n v="4"/>
    <n v="0"/>
    <n v="11"/>
    <n v="0"/>
    <n v="0"/>
    <n v="4"/>
    <n v="37"/>
    <n v="0"/>
    <n v="0"/>
    <n v="113"/>
    <n v="0"/>
    <n v="146"/>
    <n v="8"/>
    <n v="0"/>
    <n v="20"/>
    <n v="0"/>
    <n v="0"/>
    <n v="7"/>
    <n v="80"/>
    <n v="0"/>
    <n v="0"/>
    <n v="261"/>
    <n v="0"/>
    <n v="260"/>
    <n v="4"/>
    <n v="7"/>
    <n v="46"/>
    <n v="0"/>
    <n v="0"/>
    <n v="95"/>
    <n v="251"/>
    <n v="0"/>
    <n v="5"/>
    <n v="668"/>
    <n v="3977072"/>
    <n v="406108"/>
    <n v="0"/>
    <n v="465002"/>
    <n v="0"/>
    <n v="0"/>
    <n v="249242"/>
    <n v="2025783"/>
    <n v="0"/>
    <n v="0"/>
    <n v="7123207"/>
    <n v="4679471"/>
    <n v="67143"/>
    <n v="82165"/>
    <n v="740285"/>
    <n v="0"/>
    <n v="0"/>
    <n v="1899162"/>
    <n v="4141250"/>
    <n v="0"/>
    <n v="59802"/>
    <n v="11669278"/>
    <n v="93638"/>
    <n v="7379081"/>
    <n v="309164"/>
    <n v="164553"/>
    <n v="1096489"/>
    <n v="0"/>
    <n v="0"/>
    <n v="0"/>
    <n v="1297980"/>
    <n v="1783127"/>
    <n v="0"/>
    <n v="0"/>
    <n v="0"/>
    <n v="0"/>
    <n v="0"/>
    <n v="143387"/>
    <n v="12267419"/>
    <n v="0"/>
    <n v="0"/>
    <n v="0"/>
    <n v="0"/>
    <n v="0"/>
    <n v="1183824"/>
    <n v="164087"/>
    <n v="-82388"/>
    <n v="108798"/>
    <n v="0"/>
    <n v="0"/>
    <n v="850424"/>
    <n v="4383906"/>
    <n v="0"/>
    <n v="-83585"/>
    <x v="568"/>
    <n v="4359"/>
    <n v="6098028"/>
    <n v="0"/>
    <n v="0"/>
    <n v="0"/>
    <n v="0"/>
    <n v="0"/>
    <n v="0"/>
    <n v="32551"/>
    <n v="1969296"/>
    <n v="0"/>
    <n v="0"/>
    <n v="0"/>
    <n v="0"/>
    <n v="0"/>
    <n v="0"/>
    <n v="0"/>
    <n v="0"/>
    <n v="0"/>
    <n v="0"/>
    <n v="0"/>
    <n v="0"/>
    <n v="0"/>
    <x v="744"/>
  </r>
  <r>
    <n v="106014207"/>
    <s v="TELECARE HERITAGE - PHF"/>
    <x v="1"/>
    <x v="3"/>
    <x v="5"/>
    <s v="09/30/2017"/>
    <x v="0"/>
    <x v="15"/>
    <s v="5"/>
    <n v="417"/>
    <x v="0"/>
    <x v="4"/>
    <x v="0"/>
    <s v="(510) 535-5115"/>
    <s v="2633 EAST 27TH STREET"/>
    <s v="OAKLAND"/>
    <s v="94601"/>
    <s v="ANNE BAKAR"/>
    <n v="26"/>
    <n v="26"/>
    <n v="26"/>
    <n v="1"/>
    <n v="0"/>
    <n v="0"/>
    <n v="17"/>
    <n v="0"/>
    <n v="0"/>
    <n v="0"/>
    <n v="326"/>
    <n v="0"/>
    <n v="0"/>
    <n v="344"/>
    <n v="0"/>
    <n v="3"/>
    <n v="0"/>
    <n v="0"/>
    <n v="107"/>
    <n v="0"/>
    <n v="0"/>
    <n v="0"/>
    <n v="1797"/>
    <n v="0"/>
    <n v="0"/>
    <n v="1907"/>
    <n v="0"/>
    <n v="0"/>
    <n v="0"/>
    <n v="0"/>
    <n v="0"/>
    <n v="0"/>
    <n v="0"/>
    <n v="0"/>
    <n v="0"/>
    <n v="0"/>
    <n v="0"/>
    <n v="0"/>
    <n v="6000"/>
    <n v="0"/>
    <n v="0"/>
    <n v="214000"/>
    <n v="0"/>
    <n v="0"/>
    <n v="0"/>
    <n v="3594000"/>
    <n v="0"/>
    <n v="0"/>
    <n v="3814000"/>
    <n v="0"/>
    <n v="0"/>
    <n v="0"/>
    <n v="0"/>
    <n v="0"/>
    <n v="0"/>
    <n v="0"/>
    <n v="0"/>
    <n v="0"/>
    <n v="0"/>
    <n v="0"/>
    <n v="79219"/>
    <n v="2331"/>
    <n v="0"/>
    <n v="0"/>
    <n v="83851"/>
    <n v="0"/>
    <n v="0"/>
    <n v="0"/>
    <n v="0"/>
    <n v="1101069"/>
    <n v="0"/>
    <n v="0"/>
    <n v="0"/>
    <n v="0"/>
    <n v="0"/>
    <n v="0"/>
    <n v="1266470"/>
    <n v="0"/>
    <n v="0"/>
    <n v="0"/>
    <n v="0"/>
    <n v="0"/>
    <n v="3669"/>
    <n v="0"/>
    <n v="0"/>
    <n v="130149"/>
    <n v="0"/>
    <n v="0"/>
    <n v="0"/>
    <n v="2413712"/>
    <n v="0"/>
    <n v="0"/>
    <x v="569"/>
    <n v="13475"/>
    <n v="2582288"/>
    <n v="0"/>
    <n v="0"/>
    <n v="0"/>
    <n v="0"/>
    <n v="0"/>
    <n v="0"/>
    <n v="16091"/>
    <n v="1222031"/>
    <n v="0"/>
    <n v="0"/>
    <n v="0"/>
    <n v="0"/>
    <n v="0"/>
    <n v="0"/>
    <n v="0"/>
    <n v="0"/>
    <n v="0"/>
    <n v="0"/>
    <n v="0"/>
    <n v="0"/>
    <n v="0"/>
    <x v="745"/>
  </r>
  <r>
    <n v="106330120"/>
    <s v="THE BETTY FORD CENTER"/>
    <x v="1"/>
    <x v="3"/>
    <x v="5"/>
    <s v="09/30/2017"/>
    <x v="0"/>
    <x v="10"/>
    <s v="12"/>
    <n v="1105"/>
    <x v="3"/>
    <x v="0"/>
    <x v="0"/>
    <s v="(760) 773-4100"/>
    <s v="39000 BOB HOPE DRIVE"/>
    <s v="RANCHO MIRAGE"/>
    <s v="92270"/>
    <s v="CHRISTOPHER YADRON"/>
    <n v="100"/>
    <n v="100"/>
    <n v="85"/>
    <n v="0"/>
    <n v="0"/>
    <n v="0"/>
    <n v="0"/>
    <n v="0"/>
    <n v="0"/>
    <n v="287"/>
    <n v="0"/>
    <n v="0"/>
    <n v="40"/>
    <n v="327"/>
    <n v="0"/>
    <n v="0"/>
    <n v="0"/>
    <n v="0"/>
    <n v="0"/>
    <n v="0"/>
    <n v="0"/>
    <n v="5344"/>
    <n v="0"/>
    <n v="0"/>
    <n v="949"/>
    <n v="6293"/>
    <n v="0"/>
    <n v="0"/>
    <n v="0"/>
    <n v="0"/>
    <n v="0"/>
    <n v="0"/>
    <n v="0"/>
    <n v="3793"/>
    <n v="0"/>
    <n v="0"/>
    <n v="414"/>
    <n v="4207"/>
    <n v="0"/>
    <n v="0"/>
    <n v="0"/>
    <n v="0"/>
    <n v="0"/>
    <n v="0"/>
    <n v="6525911"/>
    <n v="0"/>
    <n v="0"/>
    <n v="1126012"/>
    <n v="7651923"/>
    <n v="0"/>
    <n v="0"/>
    <n v="0"/>
    <n v="0"/>
    <n v="0"/>
    <n v="0"/>
    <n v="1884122"/>
    <n v="0"/>
    <n v="0"/>
    <n v="200400"/>
    <n v="2084522"/>
    <n v="226918"/>
    <n v="0"/>
    <n v="0"/>
    <n v="0"/>
    <n v="0"/>
    <n v="0"/>
    <n v="0"/>
    <n v="0"/>
    <n v="3327682"/>
    <n v="0"/>
    <n v="0"/>
    <n v="967190"/>
    <n v="0"/>
    <n v="0"/>
    <n v="0"/>
    <n v="71536"/>
    <n v="4593326"/>
    <n v="0"/>
    <n v="0"/>
    <n v="0"/>
    <n v="0"/>
    <n v="0"/>
    <n v="0"/>
    <n v="0"/>
    <n v="0"/>
    <n v="0"/>
    <n v="0"/>
    <n v="0"/>
    <n v="5082351"/>
    <n v="0"/>
    <n v="0"/>
    <n v="60768"/>
    <x v="570"/>
    <n v="1225208"/>
    <n v="4773690"/>
    <n v="0"/>
    <n v="0"/>
    <n v="0"/>
    <n v="0"/>
    <n v="0"/>
    <n v="0"/>
    <n v="548879"/>
    <n v="31292374"/>
    <n v="0"/>
    <n v="0"/>
    <n v="0"/>
    <n v="0"/>
    <n v="0"/>
    <n v="0"/>
    <n v="0"/>
    <n v="0"/>
    <n v="0"/>
    <n v="0"/>
    <n v="0"/>
    <n v="0"/>
    <n v="0"/>
    <x v="746"/>
  </r>
  <r>
    <n v="106364451"/>
    <s v="TOTALLY KIDS REHABILITATION HOSPITAL"/>
    <x v="1"/>
    <x v="3"/>
    <x v="5"/>
    <s v="09/30/2017"/>
    <x v="0"/>
    <x v="2"/>
    <s v="12"/>
    <n v="1209"/>
    <x v="0"/>
    <x v="0"/>
    <x v="0"/>
    <s v="(909) 796-6915"/>
    <s v="1720 MOUNTAIN VIEW AVENUE"/>
    <s v="LOMA LINDA"/>
    <s v="92354"/>
    <s v="DOUG PADGETT"/>
    <n v="81"/>
    <n v="81"/>
    <n v="64"/>
    <n v="0"/>
    <n v="0"/>
    <n v="16"/>
    <n v="4"/>
    <n v="0"/>
    <n v="0"/>
    <n v="0"/>
    <n v="1"/>
    <n v="1"/>
    <n v="0"/>
    <n v="22"/>
    <n v="12"/>
    <n v="0"/>
    <n v="0"/>
    <n v="4904"/>
    <n v="110"/>
    <n v="0"/>
    <n v="0"/>
    <n v="0"/>
    <n v="63"/>
    <n v="0"/>
    <n v="0"/>
    <n v="5077"/>
    <n v="4849"/>
    <n v="0"/>
    <n v="0"/>
    <n v="56"/>
    <n v="39"/>
    <n v="0"/>
    <n v="0"/>
    <n v="0"/>
    <n v="30"/>
    <n v="0"/>
    <n v="0"/>
    <n v="125"/>
    <n v="0"/>
    <n v="0"/>
    <n v="7867876"/>
    <n v="166112"/>
    <n v="0"/>
    <n v="0"/>
    <n v="0"/>
    <n v="149938"/>
    <n v="20000"/>
    <n v="0"/>
    <n v="8203926"/>
    <n v="0"/>
    <n v="0"/>
    <n v="1672"/>
    <n v="8517"/>
    <n v="0"/>
    <n v="0"/>
    <n v="994"/>
    <n v="0"/>
    <n v="0"/>
    <n v="0"/>
    <n v="11183"/>
    <n v="0"/>
    <n v="0"/>
    <n v="0"/>
    <n v="2372564"/>
    <n v="108669"/>
    <n v="0"/>
    <n v="0"/>
    <n v="0"/>
    <n v="0"/>
    <n v="0"/>
    <n v="0"/>
    <n v="20000"/>
    <n v="0"/>
    <n v="0"/>
    <n v="0"/>
    <n v="0"/>
    <n v="2501233"/>
    <n v="0"/>
    <n v="0"/>
    <n v="0"/>
    <n v="0"/>
    <n v="0"/>
    <n v="0"/>
    <n v="0"/>
    <n v="5496984"/>
    <n v="65960"/>
    <n v="0"/>
    <n v="0"/>
    <n v="0"/>
    <n v="149938"/>
    <n v="0"/>
    <n v="994"/>
    <x v="571"/>
    <n v="-19340"/>
    <n v="4812976"/>
    <n v="0"/>
    <n v="0"/>
    <n v="0"/>
    <n v="0"/>
    <n v="0"/>
    <n v="0"/>
    <n v="3023"/>
    <n v="1163347"/>
    <n v="0"/>
    <n v="0"/>
    <n v="0"/>
    <n v="0"/>
    <n v="0"/>
    <n v="0"/>
    <n v="0"/>
    <n v="0"/>
    <n v="0"/>
    <n v="0"/>
    <n v="0"/>
    <n v="0"/>
    <n v="0"/>
    <x v="747"/>
  </r>
  <r>
    <n v="106191216"/>
    <s v="USC KENNETH NORRIS JR. CANCER HOSPITAL"/>
    <x v="1"/>
    <x v="3"/>
    <x v="5"/>
    <s v="09/30/2017"/>
    <x v="0"/>
    <x v="3"/>
    <s v="11"/>
    <n v="925"/>
    <x v="3"/>
    <x v="0"/>
    <x v="0"/>
    <s v="(323) 865-3000"/>
    <s v="1441 EASTLAKE AVENUE"/>
    <s v="LOS ANGELES"/>
    <s v="90089"/>
    <s v="ANGELIE GAWECO"/>
    <n v="60"/>
    <n v="60"/>
    <n v="32"/>
    <n v="120"/>
    <n v="21"/>
    <n v="41"/>
    <n v="62"/>
    <n v="0"/>
    <n v="0"/>
    <n v="3"/>
    <n v="166"/>
    <n v="0"/>
    <n v="1"/>
    <n v="414"/>
    <n v="0"/>
    <n v="987"/>
    <n v="180"/>
    <n v="424"/>
    <n v="382"/>
    <n v="0"/>
    <n v="0"/>
    <n v="27"/>
    <n v="923"/>
    <n v="0"/>
    <n v="4"/>
    <n v="2927"/>
    <n v="0"/>
    <n v="10935"/>
    <n v="1146"/>
    <n v="1128"/>
    <n v="1249"/>
    <n v="0"/>
    <n v="0"/>
    <n v="1168"/>
    <n v="10770"/>
    <n v="0"/>
    <n v="144"/>
    <n v="26540"/>
    <n v="16887234"/>
    <n v="1859745"/>
    <n v="5162296"/>
    <n v="4548357"/>
    <n v="0"/>
    <n v="0"/>
    <n v="55403"/>
    <n v="12264639"/>
    <n v="0"/>
    <n v="24247"/>
    <n v="40801921"/>
    <n v="59090612"/>
    <n v="6567039"/>
    <n v="8239223"/>
    <n v="8148830"/>
    <n v="0"/>
    <n v="0"/>
    <n v="1836175"/>
    <n v="50548107"/>
    <n v="0"/>
    <n v="221721"/>
    <n v="134651707"/>
    <n v="187883"/>
    <n v="62068519"/>
    <n v="6534310"/>
    <n v="11451721"/>
    <n v="9202742"/>
    <n v="0"/>
    <n v="0"/>
    <n v="0"/>
    <n v="1794472"/>
    <n v="34341858"/>
    <n v="0"/>
    <n v="0"/>
    <n v="0"/>
    <n v="0"/>
    <n v="0"/>
    <n v="333119"/>
    <n v="125914624"/>
    <n v="0"/>
    <n v="0"/>
    <n v="0"/>
    <n v="0"/>
    <n v="0"/>
    <n v="13827967"/>
    <n v="1883450"/>
    <n v="1935447"/>
    <n v="3480848"/>
    <n v="0"/>
    <n v="0"/>
    <n v="95080"/>
    <n v="28403626"/>
    <n v="0"/>
    <n v="-87414"/>
    <x v="572"/>
    <n v="1382489"/>
    <n v="45770876"/>
    <n v="0"/>
    <n v="209598"/>
    <n v="0"/>
    <n v="0"/>
    <n v="0"/>
    <n v="0"/>
    <n v="1013857"/>
    <n v="38226476"/>
    <n v="0"/>
    <n v="0"/>
    <n v="0"/>
    <n v="0"/>
    <n v="0"/>
    <n v="0"/>
    <n v="0"/>
    <n v="0"/>
    <n v="0"/>
    <n v="0"/>
    <n v="0"/>
    <n v="0"/>
    <n v="0"/>
    <x v="748"/>
  </r>
  <r>
    <n v="106344035"/>
    <s v="VIBRA HOSPITAL OF SACRAMENTO"/>
    <x v="1"/>
    <x v="3"/>
    <x v="5"/>
    <s v="09/30/2017"/>
    <x v="0"/>
    <x v="19"/>
    <s v="2"/>
    <n v="309"/>
    <x v="0"/>
    <x v="0"/>
    <x v="0"/>
    <s v="(916) 351-9151"/>
    <s v="330 MONTROSE DRIVE"/>
    <s v="FOLSOM"/>
    <s v="95630"/>
    <s v="KIM HORTON"/>
    <n v="58"/>
    <n v="58"/>
    <n v="58"/>
    <n v="54"/>
    <n v="7"/>
    <n v="0"/>
    <n v="27"/>
    <n v="0"/>
    <n v="0"/>
    <n v="0"/>
    <n v="18"/>
    <n v="0"/>
    <n v="0"/>
    <n v="106"/>
    <n v="0"/>
    <n v="1432"/>
    <n v="302"/>
    <n v="0"/>
    <n v="1227"/>
    <n v="0"/>
    <n v="0"/>
    <n v="0"/>
    <n v="797"/>
    <n v="0"/>
    <n v="0"/>
    <n v="3758"/>
    <n v="0"/>
    <n v="0"/>
    <n v="0"/>
    <n v="0"/>
    <n v="0"/>
    <n v="0"/>
    <n v="0"/>
    <n v="0"/>
    <n v="0"/>
    <n v="0"/>
    <n v="0"/>
    <n v="0"/>
    <n v="14817937"/>
    <n v="1797364"/>
    <n v="28903"/>
    <n v="7728289"/>
    <n v="0"/>
    <n v="0"/>
    <n v="0"/>
    <n v="7567823"/>
    <n v="0"/>
    <n v="0"/>
    <n v="31940316"/>
    <n v="0"/>
    <n v="0"/>
    <n v="0"/>
    <n v="0"/>
    <n v="0"/>
    <n v="0"/>
    <n v="0"/>
    <n v="0"/>
    <n v="0"/>
    <n v="0"/>
    <n v="0"/>
    <n v="197883"/>
    <n v="11487101"/>
    <n v="1001524"/>
    <n v="28903"/>
    <n v="5034882"/>
    <n v="0"/>
    <n v="0"/>
    <n v="0"/>
    <n v="0"/>
    <n v="3977992"/>
    <n v="0"/>
    <n v="0"/>
    <n v="0"/>
    <n v="0"/>
    <n v="0"/>
    <n v="0"/>
    <n v="21728285"/>
    <n v="0"/>
    <n v="0"/>
    <n v="0"/>
    <n v="0"/>
    <n v="0"/>
    <n v="3132953"/>
    <n v="795840"/>
    <n v="0"/>
    <n v="2693407"/>
    <n v="0"/>
    <n v="0"/>
    <n v="0"/>
    <n v="3589831"/>
    <n v="0"/>
    <n v="0"/>
    <x v="573"/>
    <n v="27778"/>
    <n v="6894647"/>
    <n v="0"/>
    <n v="0"/>
    <n v="0"/>
    <n v="0"/>
    <n v="0"/>
    <n v="0"/>
    <n v="35907"/>
    <n v="444838"/>
    <n v="0"/>
    <n v="0"/>
    <n v="0"/>
    <n v="0"/>
    <n v="0"/>
    <n v="0"/>
    <n v="0"/>
    <n v="0"/>
    <n v="0"/>
    <n v="0"/>
    <n v="0"/>
    <n v="0"/>
    <n v="0"/>
    <x v="749"/>
  </r>
  <r>
    <n v="106374094"/>
    <s v="VIBRA HOSPITAL OF SAN DIEGO"/>
    <x v="1"/>
    <x v="3"/>
    <x v="5"/>
    <s v="09/30/2017"/>
    <x v="0"/>
    <x v="0"/>
    <s v="14"/>
    <n v="1418"/>
    <x v="0"/>
    <x v="0"/>
    <x v="0"/>
    <s v="(619) 260-8300"/>
    <s v="555 WASHINGTON STREET"/>
    <s v="SAN DIEGO"/>
    <s v="92103"/>
    <s v="YAMEEKA JONES"/>
    <n v="110"/>
    <n v="110"/>
    <n v="110"/>
    <n v="117"/>
    <n v="12"/>
    <n v="0"/>
    <n v="25"/>
    <n v="0"/>
    <n v="0"/>
    <n v="24"/>
    <n v="0"/>
    <n v="0"/>
    <n v="0"/>
    <n v="178"/>
    <n v="0"/>
    <n v="3417"/>
    <n v="455"/>
    <n v="0"/>
    <n v="988"/>
    <n v="0"/>
    <n v="0"/>
    <n v="1303"/>
    <n v="0"/>
    <n v="0"/>
    <n v="0"/>
    <n v="6163"/>
    <n v="0"/>
    <n v="360"/>
    <n v="7"/>
    <n v="0"/>
    <n v="205"/>
    <n v="0"/>
    <n v="0"/>
    <n v="296"/>
    <n v="0"/>
    <n v="0"/>
    <n v="0"/>
    <n v="868"/>
    <n v="40934536"/>
    <n v="5294237"/>
    <n v="0"/>
    <n v="10040662"/>
    <n v="0"/>
    <n v="0"/>
    <n v="13556528"/>
    <n v="0"/>
    <n v="0"/>
    <n v="0"/>
    <n v="69825963"/>
    <n v="367750"/>
    <n v="7260"/>
    <n v="0"/>
    <n v="198023"/>
    <n v="0"/>
    <n v="0"/>
    <n v="312947"/>
    <n v="0"/>
    <n v="0"/>
    <n v="0"/>
    <n v="885980"/>
    <n v="125092"/>
    <n v="33890066"/>
    <n v="4650359"/>
    <n v="0"/>
    <n v="7576203"/>
    <n v="0"/>
    <n v="0"/>
    <n v="0"/>
    <n v="11561087"/>
    <n v="0"/>
    <n v="0"/>
    <n v="0"/>
    <n v="0"/>
    <n v="0"/>
    <n v="0"/>
    <n v="0"/>
    <n v="57802807"/>
    <n v="0"/>
    <n v="0"/>
    <n v="0"/>
    <n v="0"/>
    <n v="0"/>
    <n v="7287128"/>
    <n v="651138"/>
    <n v="0"/>
    <n v="2662482"/>
    <n v="0"/>
    <n v="0"/>
    <n v="2308388"/>
    <n v="0"/>
    <n v="0"/>
    <n v="0"/>
    <x v="574"/>
    <n v="42364"/>
    <n v="10234395"/>
    <n v="0"/>
    <n v="0"/>
    <n v="0"/>
    <n v="0"/>
    <n v="0"/>
    <n v="0"/>
    <n v="109679"/>
    <n v="855141"/>
    <n v="0"/>
    <n v="0"/>
    <n v="0"/>
    <n v="0"/>
    <n v="0"/>
    <n v="0"/>
    <n v="0"/>
    <n v="0"/>
    <n v="0"/>
    <n v="0"/>
    <n v="0"/>
    <n v="0"/>
    <n v="0"/>
    <x v="750"/>
  </r>
  <r>
    <n v="106301379"/>
    <s v="WEST ANAHEIM MEDICAL CENTER"/>
    <x v="1"/>
    <x v="3"/>
    <x v="5"/>
    <s v="09/30/2017"/>
    <x v="0"/>
    <x v="7"/>
    <s v="13"/>
    <n v="1012"/>
    <x v="0"/>
    <x v="0"/>
    <x v="0"/>
    <s v="(714) 827-3000"/>
    <s v="3033 WEST ORANGE AVENUE"/>
    <s v="ANAHEIM"/>
    <s v="92804"/>
    <s v="EDWARD MIRZABEGIAN"/>
    <n v="219"/>
    <n v="219"/>
    <n v="219"/>
    <n v="632"/>
    <n v="207"/>
    <n v="110"/>
    <n v="389"/>
    <n v="0"/>
    <n v="0"/>
    <n v="84"/>
    <n v="57"/>
    <n v="0"/>
    <n v="62"/>
    <n v="1541"/>
    <n v="0"/>
    <n v="4892"/>
    <n v="840"/>
    <n v="630"/>
    <n v="1428"/>
    <n v="0"/>
    <n v="0"/>
    <n v="254"/>
    <n v="272"/>
    <n v="0"/>
    <n v="116"/>
    <n v="8432"/>
    <n v="0"/>
    <n v="2215"/>
    <n v="573"/>
    <n v="750"/>
    <n v="3220"/>
    <n v="0"/>
    <n v="0"/>
    <n v="680"/>
    <n v="733"/>
    <n v="0"/>
    <n v="614"/>
    <n v="8785"/>
    <n v="49155740"/>
    <n v="11376757"/>
    <n v="9386481"/>
    <n v="23467731"/>
    <n v="0"/>
    <n v="0"/>
    <n v="4839414"/>
    <n v="3855295"/>
    <n v="0"/>
    <n v="1755899"/>
    <n v="103837317"/>
    <n v="4429750"/>
    <n v="2778457"/>
    <n v="2430060"/>
    <n v="10544457"/>
    <n v="0"/>
    <n v="0"/>
    <n v="2595185"/>
    <n v="1753941"/>
    <n v="0"/>
    <n v="1610445"/>
    <n v="26142295"/>
    <n v="2151003"/>
    <n v="42885859"/>
    <n v="11332849"/>
    <n v="10172558"/>
    <n v="25807104"/>
    <n v="0"/>
    <n v="0"/>
    <n v="0"/>
    <n v="5095278"/>
    <n v="4867837"/>
    <n v="0"/>
    <n v="585398"/>
    <n v="0"/>
    <n v="0"/>
    <n v="0"/>
    <n v="0"/>
    <n v="102897886"/>
    <n v="0"/>
    <n v="0"/>
    <n v="0"/>
    <n v="0"/>
    <n v="0"/>
    <n v="10699631"/>
    <n v="2822365"/>
    <n v="1643954"/>
    <n v="8205084"/>
    <n v="0"/>
    <n v="0"/>
    <n v="2339321"/>
    <n v="741399"/>
    <n v="0"/>
    <n v="629972"/>
    <x v="575"/>
    <n v="306572"/>
    <n v="24771261"/>
    <n v="0"/>
    <n v="2007"/>
    <n v="0"/>
    <n v="0"/>
    <n v="0"/>
    <n v="0"/>
    <n v="1382083"/>
    <n v="17926836"/>
    <n v="0"/>
    <n v="0"/>
    <n v="0"/>
    <n v="0"/>
    <n v="0"/>
    <n v="0"/>
    <n v="0"/>
    <n v="0"/>
    <n v="0"/>
    <n v="0"/>
    <n v="0"/>
    <n v="0"/>
    <n v="0"/>
    <x v="751"/>
  </r>
  <r>
    <n v="106190857"/>
    <s v="WEST COVINA MEDICAL CENTER"/>
    <x v="1"/>
    <x v="3"/>
    <x v="5"/>
    <s v="09/30/2017"/>
    <x v="0"/>
    <x v="3"/>
    <s v="11"/>
    <n v="915"/>
    <x v="0"/>
    <x v="0"/>
    <x v="0"/>
    <s v="(626) 338-8481"/>
    <s v="725 SOUTH ORANGE AVENUE"/>
    <s v="WEST COVINA"/>
    <s v="91790"/>
    <s v="KAMI HORVAT"/>
    <n v="46"/>
    <n v="46"/>
    <n v="46"/>
    <n v="124"/>
    <n v="0"/>
    <n v="6"/>
    <n v="13"/>
    <n v="0"/>
    <n v="0"/>
    <n v="14"/>
    <n v="1"/>
    <n v="0"/>
    <n v="1"/>
    <n v="159"/>
    <n v="3"/>
    <n v="432"/>
    <n v="0"/>
    <n v="18"/>
    <n v="780"/>
    <n v="0"/>
    <n v="0"/>
    <n v="33"/>
    <n v="1"/>
    <n v="0"/>
    <n v="2"/>
    <n v="1266"/>
    <n v="2365"/>
    <n v="119"/>
    <n v="6"/>
    <n v="6"/>
    <n v="11"/>
    <n v="0"/>
    <n v="0"/>
    <n v="12"/>
    <n v="15"/>
    <n v="0"/>
    <n v="1"/>
    <n v="170"/>
    <n v="1314768"/>
    <n v="0"/>
    <n v="6547620"/>
    <n v="309453"/>
    <n v="0"/>
    <n v="0"/>
    <n v="658187"/>
    <n v="394000"/>
    <n v="0"/>
    <n v="314398"/>
    <n v="9538426"/>
    <n v="1469338"/>
    <n v="2938"/>
    <n v="436676"/>
    <n v="42999"/>
    <n v="0"/>
    <n v="0"/>
    <n v="1234436"/>
    <n v="194119"/>
    <n v="0"/>
    <n v="322561"/>
    <n v="3703067"/>
    <n v="0"/>
    <n v="1956989"/>
    <n v="0"/>
    <n v="5330526"/>
    <n v="185052"/>
    <n v="0"/>
    <n v="0"/>
    <n v="0"/>
    <n v="1369692"/>
    <n v="337099"/>
    <n v="0"/>
    <n v="0"/>
    <n v="0"/>
    <n v="0"/>
    <n v="0"/>
    <n v="439990"/>
    <n v="9619348"/>
    <n v="0"/>
    <n v="0"/>
    <n v="0"/>
    <n v="0"/>
    <n v="0"/>
    <n v="827117"/>
    <n v="2938"/>
    <n v="1653770"/>
    <n v="167400"/>
    <n v="0"/>
    <n v="0"/>
    <n v="522931"/>
    <n v="251020"/>
    <n v="0"/>
    <n v="196969"/>
    <x v="285"/>
    <n v="210998"/>
    <n v="3954466"/>
    <n v="0"/>
    <n v="0"/>
    <n v="0"/>
    <n v="0"/>
    <n v="0"/>
    <n v="0"/>
    <n v="155152"/>
    <n v="2484383"/>
    <n v="0"/>
    <n v="0"/>
    <n v="0"/>
    <n v="0"/>
    <n v="0"/>
    <n v="0"/>
    <n v="0"/>
    <n v="0"/>
    <n v="0"/>
    <n v="0"/>
    <n v="0"/>
    <n v="0"/>
    <n v="0"/>
    <x v="752"/>
  </r>
  <r>
    <n v="106150788"/>
    <s v="ADVENTIST HEALTH BAKERSFIELD"/>
    <x v="2"/>
    <x v="3"/>
    <x v="6"/>
    <s v="09/30/2018"/>
    <x v="0"/>
    <x v="9"/>
    <s v="09 - Central"/>
    <n v="617"/>
    <x v="3"/>
    <x v="0"/>
    <x v="0"/>
    <s v="661-395-3000"/>
    <s v="2615 CHESTER AVENUE"/>
    <s v="BAKERSFIELD"/>
    <s v="93301"/>
    <s v="SHARLET BRIGGS"/>
    <n v="254"/>
    <n v="254"/>
    <n v="175"/>
    <n v="902"/>
    <n v="708"/>
    <n v="220"/>
    <n v="1068"/>
    <n v="0"/>
    <n v="0"/>
    <n v="217"/>
    <n v="1130"/>
    <n v="0"/>
    <n v="57"/>
    <n v="4302"/>
    <n v="0"/>
    <n v="3971"/>
    <n v="2739"/>
    <n v="731"/>
    <n v="3674"/>
    <n v="0"/>
    <n v="0"/>
    <n v="843"/>
    <n v="3620"/>
    <n v="0"/>
    <n v="177"/>
    <n v="15755"/>
    <n v="0"/>
    <n v="10516"/>
    <n v="3513"/>
    <n v="1673"/>
    <n v="11798"/>
    <n v="0"/>
    <n v="0"/>
    <n v="2343"/>
    <n v="17092"/>
    <n v="0"/>
    <n v="2463"/>
    <n v="49398"/>
    <n v="76741803"/>
    <n v="60108371"/>
    <n v="13152901"/>
    <n v="62369151"/>
    <n v="0"/>
    <n v="0"/>
    <n v="13015280"/>
    <n v="70008624"/>
    <n v="0"/>
    <n v="2614863"/>
    <n v="298010993"/>
    <n v="45345995"/>
    <n v="31141581"/>
    <n v="6044645"/>
    <n v="47500623"/>
    <n v="0"/>
    <n v="0"/>
    <n v="14497995"/>
    <n v="66143185"/>
    <n v="0"/>
    <n v="5087287"/>
    <n v="215761311"/>
    <n v="199345"/>
    <n v="101470337"/>
    <n v="77626096"/>
    <n v="19334271"/>
    <n v="87004157"/>
    <n v="0"/>
    <n v="0"/>
    <n v="0"/>
    <n v="19817161"/>
    <n v="95231983"/>
    <n v="0"/>
    <n v="3282335"/>
    <n v="0"/>
    <n v="0"/>
    <n v="0"/>
    <n v="8539280"/>
    <n v="412504965"/>
    <n v="0"/>
    <n v="0"/>
    <n v="0"/>
    <n v="0"/>
    <n v="0"/>
    <n v="19215283"/>
    <n v="13223512"/>
    <n v="-420845"/>
    <n v="22544297"/>
    <n v="0"/>
    <n v="0"/>
    <n v="6181865"/>
    <n v="39615541"/>
    <n v="0"/>
    <n v="907686"/>
    <x v="576"/>
    <n v="1015299"/>
    <n v="100039115"/>
    <n v="0"/>
    <n v="724026"/>
    <n v="0"/>
    <n v="0"/>
    <n v="0"/>
    <n v="0"/>
    <n v="2062785"/>
    <n v="131788135"/>
    <n v="0"/>
    <n v="0"/>
    <n v="0"/>
    <n v="0"/>
    <n v="0"/>
    <n v="0"/>
    <n v="0"/>
    <n v="0"/>
    <n v="0"/>
    <n v="0"/>
    <n v="0"/>
    <n v="0"/>
    <n v="0"/>
    <x v="753"/>
  </r>
  <r>
    <n v="106190323"/>
    <s v="ADVENTIST HEALTH GLENDALE"/>
    <x v="2"/>
    <x v="3"/>
    <x v="6"/>
    <s v="09/30/2018"/>
    <x v="0"/>
    <x v="3"/>
    <s v="11 - Los Angeles"/>
    <n v="909"/>
    <x v="5"/>
    <x v="0"/>
    <x v="0"/>
    <s v="818-409-8000"/>
    <s v="1509 WILSON TERRACE"/>
    <s v="GLENDALE"/>
    <s v="91206"/>
    <s v="KEVIN ROBERTS"/>
    <n v="515"/>
    <n v="492"/>
    <n v="278"/>
    <n v="1998"/>
    <n v="399"/>
    <n v="355"/>
    <n v="862"/>
    <n v="0"/>
    <n v="0"/>
    <n v="78"/>
    <n v="804"/>
    <n v="0"/>
    <n v="98"/>
    <n v="4594"/>
    <n v="0"/>
    <n v="11936"/>
    <n v="1693"/>
    <n v="2535"/>
    <n v="3257"/>
    <n v="0"/>
    <n v="0"/>
    <n v="389"/>
    <n v="3172"/>
    <n v="0"/>
    <n v="353"/>
    <n v="23335"/>
    <n v="0"/>
    <n v="15540"/>
    <n v="2541"/>
    <n v="1628"/>
    <n v="9684"/>
    <n v="0"/>
    <n v="0"/>
    <n v="2161"/>
    <n v="18571"/>
    <n v="0"/>
    <n v="1721"/>
    <n v="51846"/>
    <n v="197984967"/>
    <n v="43721824"/>
    <n v="31828617"/>
    <n v="69591306"/>
    <n v="0"/>
    <n v="0"/>
    <n v="2040839"/>
    <n v="53573041"/>
    <n v="0"/>
    <n v="1766160"/>
    <n v="400506754"/>
    <n v="63005833"/>
    <n v="19366209"/>
    <n v="8048780"/>
    <n v="55855072"/>
    <n v="0"/>
    <n v="0"/>
    <n v="3476429"/>
    <n v="58119546"/>
    <n v="0"/>
    <n v="12666969"/>
    <n v="220538838"/>
    <n v="594024"/>
    <n v="225585302"/>
    <n v="50915781"/>
    <n v="37623514"/>
    <n v="90216292"/>
    <n v="0"/>
    <n v="0"/>
    <n v="0"/>
    <n v="2126905"/>
    <n v="81047160"/>
    <n v="0"/>
    <n v="9998684"/>
    <n v="0"/>
    <n v="0"/>
    <n v="0"/>
    <n v="11850651"/>
    <n v="509958313"/>
    <n v="0"/>
    <n v="0"/>
    <n v="0"/>
    <n v="0"/>
    <n v="0"/>
    <n v="33944973"/>
    <n v="11749340"/>
    <n v="1933364"/>
    <n v="31324484"/>
    <n v="0"/>
    <n v="0"/>
    <n v="2972391"/>
    <n v="29079778"/>
    <n v="0"/>
    <n v="82949"/>
    <x v="577"/>
    <n v="5093721"/>
    <n v="115915968"/>
    <n v="0"/>
    <n v="2574816"/>
    <n v="0"/>
    <n v="0"/>
    <n v="0"/>
    <n v="0"/>
    <n v="1096804"/>
    <n v="199761485"/>
    <n v="0"/>
    <n v="0"/>
    <n v="0"/>
    <n v="0"/>
    <n v="0"/>
    <n v="0"/>
    <n v="0"/>
    <n v="0"/>
    <n v="0"/>
    <n v="0"/>
    <n v="0"/>
    <n v="0"/>
    <n v="0"/>
    <x v="754"/>
  </r>
  <r>
    <n v="106560525"/>
    <s v="ADVENTIST HEALTH SIMI VALLEY"/>
    <x v="2"/>
    <x v="3"/>
    <x v="6"/>
    <s v="09/30/2018"/>
    <x v="0"/>
    <x v="30"/>
    <s v="10 - Santa Barbara/Ventura"/>
    <n v="813"/>
    <x v="5"/>
    <x v="0"/>
    <x v="0"/>
    <s v="805-955-6000"/>
    <s v="2975 SYCAMORE DRIVE"/>
    <s v="SIMI VALLEY"/>
    <s v="93065"/>
    <s v="JENNIFER SWENSON"/>
    <n v="144"/>
    <n v="85"/>
    <n v="69"/>
    <n v="585"/>
    <n v="159"/>
    <n v="64"/>
    <n v="228"/>
    <n v="0"/>
    <n v="0"/>
    <n v="23"/>
    <n v="434"/>
    <n v="0"/>
    <n v="40"/>
    <n v="1533"/>
    <n v="0"/>
    <n v="2698"/>
    <n v="649"/>
    <n v="258"/>
    <n v="811"/>
    <n v="0"/>
    <n v="0"/>
    <n v="121"/>
    <n v="1297"/>
    <n v="0"/>
    <n v="105"/>
    <n v="5939"/>
    <n v="0"/>
    <n v="5857"/>
    <n v="1093"/>
    <n v="439"/>
    <n v="3314"/>
    <n v="0"/>
    <n v="0"/>
    <n v="2849"/>
    <n v="9056"/>
    <n v="0"/>
    <n v="665"/>
    <n v="23273"/>
    <n v="42108686"/>
    <n v="11756604"/>
    <n v="5799399"/>
    <n v="10119053"/>
    <n v="0"/>
    <n v="0"/>
    <n v="1656152"/>
    <n v="20179937"/>
    <n v="0"/>
    <n v="466533"/>
    <n v="92086364"/>
    <n v="13876972"/>
    <n v="5385181"/>
    <n v="2793042"/>
    <n v="13832562"/>
    <n v="0"/>
    <n v="0"/>
    <n v="1039183"/>
    <n v="26487252"/>
    <n v="0"/>
    <n v="2181081"/>
    <n v="65595273"/>
    <n v="396246"/>
    <n v="46296360"/>
    <n v="13568329"/>
    <n v="9332926"/>
    <n v="16519929"/>
    <n v="0"/>
    <n v="0"/>
    <n v="0"/>
    <n v="1491029"/>
    <n v="30990396"/>
    <n v="0"/>
    <n v="1861153"/>
    <n v="0"/>
    <n v="0"/>
    <n v="0"/>
    <n v="3217943"/>
    <n v="123674311"/>
    <n v="0"/>
    <n v="0"/>
    <n v="0"/>
    <n v="0"/>
    <n v="0"/>
    <n v="8859904"/>
    <n v="3417245"/>
    <n v="-625235"/>
    <n v="7476664"/>
    <n v="0"/>
    <n v="0"/>
    <n v="812009"/>
    <n v="14381666"/>
    <n v="0"/>
    <n v="-314927"/>
    <x v="578"/>
    <n v="405425"/>
    <n v="39195578"/>
    <n v="0"/>
    <n v="128498"/>
    <n v="0"/>
    <n v="0"/>
    <n v="0"/>
    <n v="0"/>
    <n v="1090898"/>
    <n v="127671689"/>
    <n v="0"/>
    <n v="0"/>
    <n v="0"/>
    <n v="0"/>
    <n v="0"/>
    <n v="0"/>
    <n v="0"/>
    <n v="0"/>
    <n v="0"/>
    <n v="0"/>
    <n v="0"/>
    <n v="0"/>
    <n v="0"/>
    <x v="755"/>
  </r>
  <r>
    <n v="106150808"/>
    <s v="ADVENTIST HEALTH TEHACHAPI VALLEY"/>
    <x v="2"/>
    <x v="3"/>
    <x v="6"/>
    <s v="09/30/2018"/>
    <x v="0"/>
    <x v="9"/>
    <s v="09 - Central"/>
    <n v="623"/>
    <x v="4"/>
    <x v="0"/>
    <x v="1"/>
    <s v="661-823-3000"/>
    <s v="115 WEST E STREET"/>
    <s v="TEHACHAPI"/>
    <s v="93561"/>
    <s v="DAVID EASTMAN"/>
    <n v="28"/>
    <n v="24"/>
    <n v="11"/>
    <n v="24"/>
    <n v="5"/>
    <n v="6"/>
    <n v="9"/>
    <n v="0"/>
    <n v="0"/>
    <n v="13"/>
    <n v="5"/>
    <n v="0"/>
    <n v="2"/>
    <n v="64"/>
    <n v="0"/>
    <n v="131"/>
    <n v="98"/>
    <n v="258"/>
    <n v="16"/>
    <n v="0"/>
    <n v="0"/>
    <n v="102"/>
    <n v="10"/>
    <n v="0"/>
    <n v="7"/>
    <n v="622"/>
    <n v="0"/>
    <n v="895"/>
    <n v="259"/>
    <n v="565"/>
    <n v="4174"/>
    <n v="0"/>
    <n v="0"/>
    <n v="205"/>
    <n v="901"/>
    <n v="0"/>
    <n v="326"/>
    <n v="7325"/>
    <n v="101216"/>
    <n v="113811"/>
    <n v="238268"/>
    <n v="26262"/>
    <n v="0"/>
    <n v="0"/>
    <n v="99614"/>
    <n v="28035"/>
    <n v="0"/>
    <n v="41056"/>
    <n v="648262"/>
    <n v="2920656"/>
    <n v="1441090"/>
    <n v="945229"/>
    <n v="5458469"/>
    <n v="0"/>
    <n v="0"/>
    <n v="773940"/>
    <n v="3267609"/>
    <n v="0"/>
    <n v="692214"/>
    <n v="15499207"/>
    <n v="2486315"/>
    <n v="2066073"/>
    <n v="1206031"/>
    <n v="977113"/>
    <n v="1363991"/>
    <n v="0"/>
    <n v="0"/>
    <n v="0"/>
    <n v="514564"/>
    <n v="2155387"/>
    <n v="0"/>
    <n v="616616"/>
    <n v="0"/>
    <n v="0"/>
    <n v="0"/>
    <n v="1041522"/>
    <n v="12427612"/>
    <n v="0"/>
    <n v="0"/>
    <n v="0"/>
    <n v="0"/>
    <n v="0"/>
    <n v="955799"/>
    <n v="348870"/>
    <n v="206384"/>
    <n v="401205"/>
    <n v="0"/>
    <n v="0"/>
    <n v="358990"/>
    <n v="1140257"/>
    <n v="0"/>
    <n v="308352"/>
    <x v="579"/>
    <n v="12476"/>
    <n v="6078041"/>
    <n v="0"/>
    <n v="5830"/>
    <n v="0"/>
    <n v="0"/>
    <n v="0"/>
    <n v="0"/>
    <n v="2866508"/>
    <n v="35191057"/>
    <n v="0"/>
    <n v="0"/>
    <n v="0"/>
    <n v="0"/>
    <n v="0"/>
    <n v="0"/>
    <n v="0"/>
    <n v="0"/>
    <n v="0"/>
    <n v="0"/>
    <n v="0"/>
    <n v="0"/>
    <n v="0"/>
    <x v="756"/>
  </r>
  <r>
    <n v="106481015"/>
    <s v="ADVENTIST HEALTH VALLEJO"/>
    <x v="2"/>
    <x v="3"/>
    <x v="6"/>
    <s v="09/30/2018"/>
    <x v="0"/>
    <x v="17"/>
    <s v="03 - North Bay"/>
    <n v="409"/>
    <x v="3"/>
    <x v="0"/>
    <x v="0"/>
    <s v="707-963-3611"/>
    <s v="525 OREGON STREET"/>
    <s v="VALLEJO"/>
    <s v="94590"/>
    <s v="STEVE HERBER, MD"/>
    <n v="61"/>
    <n v="61"/>
    <n v="55"/>
    <n v="89"/>
    <n v="28"/>
    <n v="113"/>
    <n v="0"/>
    <n v="0"/>
    <n v="0"/>
    <n v="26"/>
    <n v="249"/>
    <n v="0"/>
    <n v="0"/>
    <n v="505"/>
    <n v="0"/>
    <n v="1199"/>
    <n v="184"/>
    <n v="1235"/>
    <n v="0"/>
    <n v="0"/>
    <n v="0"/>
    <n v="452"/>
    <n v="1625"/>
    <n v="0"/>
    <n v="0"/>
    <n v="4695"/>
    <n v="0"/>
    <n v="506"/>
    <n v="0"/>
    <n v="0"/>
    <n v="0"/>
    <n v="0"/>
    <n v="0"/>
    <n v="0"/>
    <n v="602"/>
    <n v="0"/>
    <n v="0"/>
    <n v="1108"/>
    <n v="4735395"/>
    <n v="751425"/>
    <n v="4610019"/>
    <n v="0"/>
    <n v="0"/>
    <n v="0"/>
    <n v="1480228"/>
    <n v="6457877"/>
    <n v="0"/>
    <n v="0"/>
    <n v="18034944"/>
    <n v="1532680"/>
    <n v="0"/>
    <n v="0"/>
    <n v="0"/>
    <n v="0"/>
    <n v="0"/>
    <n v="0"/>
    <n v="1319370"/>
    <n v="0"/>
    <n v="0"/>
    <n v="2852050"/>
    <n v="20407"/>
    <n v="5342388"/>
    <n v="-111431"/>
    <n v="3277701"/>
    <n v="0"/>
    <n v="0"/>
    <n v="0"/>
    <n v="0"/>
    <n v="750817"/>
    <n v="5817454"/>
    <n v="0"/>
    <n v="216841"/>
    <n v="0"/>
    <n v="0"/>
    <n v="0"/>
    <n v="72263"/>
    <n v="15386440"/>
    <n v="0"/>
    <n v="0"/>
    <n v="0"/>
    <n v="0"/>
    <n v="0"/>
    <n v="536029"/>
    <n v="1082943"/>
    <n v="1303230"/>
    <n v="0"/>
    <n v="0"/>
    <n v="0"/>
    <n v="755378"/>
    <n v="1941928"/>
    <n v="0"/>
    <n v="-118954"/>
    <x v="580"/>
    <n v="-3755"/>
    <n v="6410075"/>
    <n v="0"/>
    <n v="0"/>
    <n v="0"/>
    <n v="0"/>
    <n v="0"/>
    <n v="0"/>
    <n v="0"/>
    <n v="0"/>
    <n v="0"/>
    <n v="0"/>
    <n v="0"/>
    <n v="0"/>
    <n v="0"/>
    <n v="0"/>
    <n v="0"/>
    <n v="0"/>
    <n v="0"/>
    <n v="0"/>
    <n v="0"/>
    <n v="0"/>
    <n v="0"/>
    <x v="757"/>
  </r>
  <r>
    <n v="106370749"/>
    <s v="ALVARADO PARKWAY INSTITUTE BHS"/>
    <x v="2"/>
    <x v="3"/>
    <x v="6"/>
    <s v="09/30/2018"/>
    <x v="0"/>
    <x v="0"/>
    <s v="14 - San Diego/Imperial"/>
    <n v="1422"/>
    <x v="0"/>
    <x v="0"/>
    <x v="0"/>
    <s v="619-465-4411"/>
    <s v="7050 PARKWAY DRIVE"/>
    <s v="LA MESA"/>
    <s v="91942"/>
    <s v="MEGAN MONTGOMERY-WEST"/>
    <n v="66"/>
    <n v="66"/>
    <n v="66"/>
    <n v="143"/>
    <n v="28"/>
    <n v="49"/>
    <n v="0"/>
    <n v="0"/>
    <n v="0"/>
    <n v="0"/>
    <n v="347"/>
    <n v="0"/>
    <n v="7"/>
    <n v="574"/>
    <n v="0"/>
    <n v="2006"/>
    <n v="659"/>
    <n v="521"/>
    <n v="0"/>
    <n v="0"/>
    <n v="0"/>
    <n v="0"/>
    <n v="2383"/>
    <n v="0"/>
    <n v="40"/>
    <n v="5609"/>
    <n v="0"/>
    <n v="19134"/>
    <n v="1572"/>
    <n v="14"/>
    <n v="0"/>
    <n v="0"/>
    <n v="0"/>
    <n v="0"/>
    <n v="16642"/>
    <n v="0"/>
    <n v="3"/>
    <n v="37365"/>
    <n v="5378349"/>
    <n v="1647500"/>
    <n v="1302500"/>
    <n v="0"/>
    <n v="0"/>
    <n v="0"/>
    <n v="0"/>
    <n v="5957500"/>
    <n v="0"/>
    <n v="100000"/>
    <n v="14385849"/>
    <n v="4018140"/>
    <n v="330120"/>
    <n v="2940"/>
    <n v="0"/>
    <n v="0"/>
    <n v="0"/>
    <n v="0"/>
    <n v="3580000"/>
    <n v="0"/>
    <n v="630"/>
    <n v="7931830"/>
    <n v="394687"/>
    <n v="5787024"/>
    <n v="1217959"/>
    <n v="803983"/>
    <n v="0"/>
    <n v="0"/>
    <n v="0"/>
    <n v="0"/>
    <n v="0"/>
    <n v="5935844"/>
    <n v="0"/>
    <n v="0"/>
    <n v="0"/>
    <n v="0"/>
    <n v="0"/>
    <n v="0"/>
    <n v="14139497"/>
    <n v="0"/>
    <n v="0"/>
    <n v="0"/>
    <n v="0"/>
    <n v="0"/>
    <n v="3214778"/>
    <n v="759661"/>
    <n v="501457"/>
    <n v="0"/>
    <n v="0"/>
    <n v="0"/>
    <n v="0"/>
    <n v="3601656"/>
    <n v="0"/>
    <n v="100630"/>
    <x v="581"/>
    <n v="0"/>
    <n v="7111218"/>
    <n v="0"/>
    <n v="0"/>
    <n v="0"/>
    <n v="0"/>
    <n v="0"/>
    <n v="0"/>
    <n v="108822"/>
    <n v="1852758"/>
    <n v="0"/>
    <n v="0"/>
    <n v="0"/>
    <n v="0"/>
    <n v="0"/>
    <n v="0"/>
    <n v="0"/>
    <n v="0"/>
    <n v="0"/>
    <n v="0"/>
    <n v="0"/>
    <n v="0"/>
    <n v="0"/>
    <x v="758"/>
  </r>
  <r>
    <n v="106400683"/>
    <s v="ATASCADERO STATE HOSPITAL"/>
    <x v="2"/>
    <x v="3"/>
    <x v="6"/>
    <s v="09/30/2018"/>
    <x v="0"/>
    <x v="1"/>
    <s v="08 - Mid-Coast"/>
    <n v="801"/>
    <x v="1"/>
    <x v="1"/>
    <x v="0"/>
    <s v="805-468-2000"/>
    <s v="10333 EL CAMINO REAL"/>
    <s v="ATASCADERO"/>
    <s v="93422"/>
    <s v="JON MORALES"/>
    <n v="1275"/>
    <n v="1159"/>
    <n v="1159"/>
    <n v="146"/>
    <n v="0"/>
    <n v="0"/>
    <n v="0"/>
    <n v="0"/>
    <n v="0"/>
    <n v="240"/>
    <n v="0"/>
    <n v="0"/>
    <n v="0"/>
    <n v="386"/>
    <n v="0"/>
    <n v="104048"/>
    <n v="0"/>
    <n v="0"/>
    <n v="0"/>
    <n v="0"/>
    <n v="0"/>
    <n v="250"/>
    <n v="0"/>
    <n v="0"/>
    <n v="0"/>
    <n v="104298"/>
    <n v="0"/>
    <n v="0"/>
    <n v="0"/>
    <n v="0"/>
    <n v="0"/>
    <n v="0"/>
    <n v="0"/>
    <n v="0"/>
    <n v="0"/>
    <n v="0"/>
    <n v="0"/>
    <n v="0"/>
    <n v="52373299"/>
    <n v="0"/>
    <n v="0"/>
    <n v="0"/>
    <n v="0"/>
    <n v="0"/>
    <n v="125748"/>
    <n v="0"/>
    <n v="0"/>
    <n v="0"/>
    <n v="52499047"/>
    <n v="0"/>
    <n v="0"/>
    <n v="0"/>
    <n v="0"/>
    <n v="0"/>
    <n v="0"/>
    <n v="0"/>
    <n v="0"/>
    <n v="0"/>
    <n v="0"/>
    <n v="0"/>
    <n v="0"/>
    <n v="554"/>
    <n v="0"/>
    <n v="0"/>
    <n v="0"/>
    <n v="0"/>
    <n v="0"/>
    <n v="0"/>
    <n v="0"/>
    <n v="0"/>
    <n v="0"/>
    <n v="0"/>
    <n v="0"/>
    <n v="0"/>
    <n v="0"/>
    <n v="0"/>
    <n v="554"/>
    <n v="0"/>
    <n v="0"/>
    <n v="0"/>
    <n v="0"/>
    <n v="0"/>
    <n v="52372745"/>
    <n v="0"/>
    <n v="0"/>
    <n v="0"/>
    <n v="0"/>
    <n v="0"/>
    <n v="125748"/>
    <n v="0"/>
    <n v="0"/>
    <n v="0"/>
    <x v="582"/>
    <n v="0"/>
    <n v="55070974"/>
    <n v="0"/>
    <n v="2572481"/>
    <n v="0"/>
    <n v="0"/>
    <n v="0"/>
    <n v="0"/>
    <n v="0"/>
    <n v="0"/>
    <n v="0"/>
    <n v="0"/>
    <n v="0"/>
    <n v="0"/>
    <n v="0"/>
    <n v="0"/>
    <n v="0"/>
    <n v="0"/>
    <n v="0"/>
    <n v="0"/>
    <n v="0"/>
    <n v="0"/>
    <n v="0"/>
    <x v="759"/>
  </r>
  <r>
    <n v="106364121"/>
    <s v="BALLARD REHABILITATION HOSPITAL"/>
    <x v="2"/>
    <x v="3"/>
    <x v="6"/>
    <s v="09/30/2018"/>
    <x v="0"/>
    <x v="2"/>
    <s v="12 - Inland Counties"/>
    <n v="1209"/>
    <x v="2"/>
    <x v="0"/>
    <x v="0"/>
    <s v="909-473-1200"/>
    <s v="1760 WEST 16TH STREET"/>
    <s v="SAN BERNARDINO"/>
    <s v="92411"/>
    <s v="MARY HUNT"/>
    <n v="60"/>
    <n v="60"/>
    <n v="60"/>
    <n v="101"/>
    <n v="19"/>
    <n v="28"/>
    <n v="49"/>
    <n v="0"/>
    <n v="0"/>
    <n v="30"/>
    <n v="0"/>
    <n v="0"/>
    <n v="0"/>
    <n v="227"/>
    <n v="0"/>
    <n v="1067"/>
    <n v="353"/>
    <n v="433"/>
    <n v="686"/>
    <n v="0"/>
    <n v="0"/>
    <n v="493"/>
    <n v="0"/>
    <n v="0"/>
    <n v="0"/>
    <n v="3032"/>
    <n v="0"/>
    <n v="378"/>
    <n v="82"/>
    <n v="15"/>
    <n v="911"/>
    <n v="0"/>
    <n v="0"/>
    <n v="1231"/>
    <n v="0"/>
    <n v="0"/>
    <n v="0"/>
    <n v="2617"/>
    <n v="3195943"/>
    <n v="1006291"/>
    <n v="1060208"/>
    <n v="1810804"/>
    <n v="0"/>
    <n v="0"/>
    <n v="1006292"/>
    <n v="0"/>
    <n v="0"/>
    <n v="0"/>
    <n v="8079538"/>
    <n v="147210"/>
    <n v="24461"/>
    <n v="3168"/>
    <n v="220991"/>
    <n v="0"/>
    <n v="0"/>
    <n v="395136"/>
    <n v="0"/>
    <n v="0"/>
    <n v="0"/>
    <n v="790966"/>
    <n v="124934"/>
    <n v="1073143"/>
    <n v="556038"/>
    <n v="439808"/>
    <n v="1046969"/>
    <n v="0"/>
    <n v="0"/>
    <n v="0"/>
    <n v="877758"/>
    <n v="0"/>
    <n v="0"/>
    <n v="0"/>
    <n v="0"/>
    <n v="0"/>
    <n v="0"/>
    <n v="0"/>
    <n v="4118650"/>
    <n v="0"/>
    <n v="0"/>
    <n v="0"/>
    <n v="0"/>
    <n v="0"/>
    <n v="2145076"/>
    <n v="474714"/>
    <n v="623569"/>
    <n v="984826"/>
    <n v="0"/>
    <n v="0"/>
    <n v="523669"/>
    <n v="0"/>
    <n v="0"/>
    <n v="0"/>
    <x v="583"/>
    <n v="24945"/>
    <n v="4195027"/>
    <n v="0"/>
    <n v="0"/>
    <n v="0"/>
    <n v="0"/>
    <n v="0"/>
    <n v="0"/>
    <n v="26803"/>
    <n v="492585"/>
    <n v="0"/>
    <n v="0"/>
    <n v="0"/>
    <n v="0"/>
    <n v="0"/>
    <n v="0"/>
    <n v="0"/>
    <n v="0"/>
    <n v="0"/>
    <n v="0"/>
    <n v="0"/>
    <n v="0"/>
    <n v="0"/>
    <x v="760"/>
  </r>
  <r>
    <n v="106190052"/>
    <s v="BARLOW RESPIRATORY HOSPITAL"/>
    <x v="2"/>
    <x v="3"/>
    <x v="6"/>
    <s v="09/30/2018"/>
    <x v="0"/>
    <x v="3"/>
    <s v="11 - Los Angeles"/>
    <n v="925"/>
    <x v="3"/>
    <x v="0"/>
    <x v="0"/>
    <s v="213-250-4200"/>
    <s v="2000 STADIUM WAY"/>
    <s v="LOS ANGELES"/>
    <s v="90026"/>
    <s v="AMIT MOHAN"/>
    <n v="105"/>
    <n v="105"/>
    <n v="105"/>
    <n v="160"/>
    <n v="11"/>
    <n v="16"/>
    <n v="10"/>
    <n v="0"/>
    <n v="0"/>
    <n v="7"/>
    <n v="21"/>
    <n v="0"/>
    <n v="0"/>
    <n v="225"/>
    <n v="0"/>
    <n v="4493"/>
    <n v="661"/>
    <n v="493"/>
    <n v="365"/>
    <n v="0"/>
    <n v="0"/>
    <n v="321"/>
    <n v="972"/>
    <n v="0"/>
    <n v="0"/>
    <n v="7305"/>
    <n v="0"/>
    <n v="0"/>
    <n v="0"/>
    <n v="0"/>
    <n v="0"/>
    <n v="0"/>
    <n v="0"/>
    <n v="0"/>
    <n v="0"/>
    <n v="0"/>
    <n v="0"/>
    <n v="0"/>
    <n v="73605092"/>
    <n v="11419839"/>
    <n v="8526968"/>
    <n v="6671028"/>
    <n v="0"/>
    <n v="0"/>
    <n v="5025760"/>
    <n v="16747643"/>
    <n v="0"/>
    <n v="0"/>
    <n v="121996330"/>
    <n v="0"/>
    <n v="0"/>
    <n v="0"/>
    <n v="0"/>
    <n v="0"/>
    <n v="0"/>
    <n v="0"/>
    <n v="0"/>
    <n v="0"/>
    <n v="0"/>
    <n v="0"/>
    <n v="52382"/>
    <n v="62903479"/>
    <n v="9896953"/>
    <n v="7778183"/>
    <n v="6033992"/>
    <n v="0"/>
    <n v="0"/>
    <n v="0"/>
    <n v="3906225"/>
    <n v="14354004"/>
    <n v="0"/>
    <n v="0"/>
    <n v="0"/>
    <n v="0"/>
    <n v="0"/>
    <n v="0"/>
    <n v="104925218"/>
    <n v="0"/>
    <n v="0"/>
    <n v="0"/>
    <n v="0"/>
    <n v="0"/>
    <n v="10701613"/>
    <n v="1522886"/>
    <n v="748785"/>
    <n v="637036"/>
    <n v="0"/>
    <n v="0"/>
    <n v="1067153"/>
    <n v="2393639"/>
    <n v="0"/>
    <n v="0"/>
    <x v="584"/>
    <n v="2284347"/>
    <n v="16519009"/>
    <n v="0"/>
    <n v="-5901460"/>
    <n v="0"/>
    <n v="0"/>
    <n v="0"/>
    <n v="0"/>
    <n v="762264"/>
    <n v="5788388"/>
    <n v="0"/>
    <n v="0"/>
    <n v="0"/>
    <n v="0"/>
    <n v="0"/>
    <n v="0"/>
    <n v="0"/>
    <n v="0"/>
    <n v="0"/>
    <n v="0"/>
    <n v="0"/>
    <n v="0"/>
    <n v="0"/>
    <x v="761"/>
  </r>
  <r>
    <n v="106364430"/>
    <s v="BARSTOW COMMUNITY HOSPITAL"/>
    <x v="2"/>
    <x v="3"/>
    <x v="6"/>
    <s v="09/30/2018"/>
    <x v="0"/>
    <x v="2"/>
    <s v="12 - Inland Counties"/>
    <n v="1213"/>
    <x v="0"/>
    <x v="0"/>
    <x v="1"/>
    <s v="760-957-3221"/>
    <s v="820 EASTREET MOUNTAIN VIEW STREET"/>
    <s v="BARSTOW"/>
    <s v="92311"/>
    <s v="AUDRA EARLE"/>
    <n v="30"/>
    <n v="30"/>
    <n v="30"/>
    <n v="125"/>
    <n v="80"/>
    <n v="122"/>
    <n v="109"/>
    <n v="0"/>
    <n v="0"/>
    <n v="29"/>
    <n v="42"/>
    <n v="0"/>
    <n v="13"/>
    <n v="520"/>
    <n v="0"/>
    <n v="419"/>
    <n v="239"/>
    <n v="233"/>
    <n v="383"/>
    <n v="0"/>
    <n v="0"/>
    <n v="64"/>
    <n v="106"/>
    <n v="0"/>
    <n v="56"/>
    <n v="1500"/>
    <n v="0"/>
    <n v="1373"/>
    <n v="764"/>
    <n v="2312"/>
    <n v="3046"/>
    <n v="0"/>
    <n v="0"/>
    <n v="585"/>
    <n v="733"/>
    <n v="0"/>
    <n v="1143"/>
    <n v="9956"/>
    <n v="9920392"/>
    <n v="5884736"/>
    <n v="7120584"/>
    <n v="8876524"/>
    <n v="0"/>
    <n v="0"/>
    <n v="2896806"/>
    <n v="4294216"/>
    <n v="0"/>
    <n v="1091248"/>
    <n v="40084506"/>
    <n v="12449110"/>
    <n v="5637941"/>
    <n v="14080879"/>
    <n v="22777121"/>
    <n v="0"/>
    <n v="0"/>
    <n v="6287773"/>
    <n v="9058906"/>
    <n v="0"/>
    <n v="3785562"/>
    <n v="74077292"/>
    <n v="2841474"/>
    <n v="20050171"/>
    <n v="10311653"/>
    <n v="18456888"/>
    <n v="30862774"/>
    <n v="0"/>
    <n v="0"/>
    <n v="0"/>
    <n v="5987439"/>
    <n v="9191055"/>
    <n v="0"/>
    <n v="0"/>
    <n v="0"/>
    <n v="0"/>
    <n v="0"/>
    <n v="1760759"/>
    <n v="99462213"/>
    <n v="0"/>
    <n v="0"/>
    <n v="0"/>
    <n v="0"/>
    <n v="0"/>
    <n v="2316490"/>
    <n v="1208183"/>
    <n v="2741734"/>
    <n v="785188"/>
    <n v="0"/>
    <n v="0"/>
    <n v="2770919"/>
    <n v="4125127"/>
    <n v="0"/>
    <n v="751944"/>
    <x v="585"/>
    <n v="19062"/>
    <n v="11362020"/>
    <n v="0"/>
    <n v="0"/>
    <n v="0"/>
    <n v="0"/>
    <n v="0"/>
    <n v="0"/>
    <n v="125150"/>
    <n v="56368957"/>
    <n v="0"/>
    <n v="0"/>
    <n v="0"/>
    <n v="0"/>
    <n v="0"/>
    <n v="0"/>
    <n v="0"/>
    <n v="0"/>
    <n v="0"/>
    <n v="0"/>
    <n v="0"/>
    <n v="0"/>
    <n v="0"/>
    <x v="762"/>
  </r>
  <r>
    <n v="106361110"/>
    <s v="BEAR VALLEY COMMUNITY HOSPITAL"/>
    <x v="2"/>
    <x v="3"/>
    <x v="6"/>
    <s v="09/30/2018"/>
    <x v="0"/>
    <x v="2"/>
    <s v="12 - Inland Counties"/>
    <n v="1217"/>
    <x v="4"/>
    <x v="0"/>
    <x v="1"/>
    <s v="909-866-6501"/>
    <s v="41870 GARSTIN DRIVE"/>
    <s v="BIG BEAR LAKE"/>
    <s v="92315"/>
    <s v="JOHN P. FRIEL"/>
    <n v="30"/>
    <n v="30"/>
    <n v="26"/>
    <n v="12"/>
    <n v="8"/>
    <n v="5"/>
    <n v="0"/>
    <n v="0"/>
    <n v="0"/>
    <n v="8"/>
    <n v="0"/>
    <n v="0"/>
    <n v="2"/>
    <n v="35"/>
    <n v="4"/>
    <n v="328"/>
    <n v="38"/>
    <n v="1139"/>
    <n v="0"/>
    <n v="0"/>
    <n v="0"/>
    <n v="114"/>
    <n v="0"/>
    <n v="0"/>
    <n v="10"/>
    <n v="1629"/>
    <n v="1528"/>
    <n v="2650"/>
    <n v="986"/>
    <n v="7072"/>
    <n v="371"/>
    <n v="0"/>
    <n v="0"/>
    <n v="2093"/>
    <n v="153"/>
    <n v="0"/>
    <n v="641"/>
    <n v="13966"/>
    <n v="285772"/>
    <n v="129072"/>
    <n v="566452"/>
    <n v="0"/>
    <n v="0"/>
    <n v="0"/>
    <n v="125267"/>
    <n v="0"/>
    <n v="0"/>
    <n v="54034"/>
    <n v="1160597"/>
    <n v="2390879"/>
    <n v="1615410"/>
    <n v="3300862"/>
    <n v="902643"/>
    <n v="0"/>
    <n v="0"/>
    <n v="2673759"/>
    <n v="447297"/>
    <n v="0"/>
    <n v="598555"/>
    <n v="11929405"/>
    <n v="84836"/>
    <n v="2004150"/>
    <n v="775317"/>
    <n v="2560615"/>
    <n v="686009"/>
    <n v="0"/>
    <n v="0"/>
    <n v="0"/>
    <n v="1393249"/>
    <n v="214703"/>
    <n v="0"/>
    <n v="0"/>
    <n v="0"/>
    <n v="0"/>
    <n v="0"/>
    <n v="121101"/>
    <n v="7839980"/>
    <n v="0"/>
    <n v="0"/>
    <n v="0"/>
    <n v="0"/>
    <n v="0"/>
    <n v="672501"/>
    <n v="969165"/>
    <n v="1306699"/>
    <n v="216634"/>
    <n v="0"/>
    <n v="0"/>
    <n v="1405777"/>
    <n v="232594"/>
    <n v="0"/>
    <n v="446652"/>
    <x v="586"/>
    <n v="50205"/>
    <n v="6289485"/>
    <n v="0"/>
    <n v="644262"/>
    <n v="0"/>
    <n v="0"/>
    <n v="0"/>
    <n v="0"/>
    <n v="259233"/>
    <n v="8544771"/>
    <n v="0"/>
    <n v="0"/>
    <n v="0"/>
    <n v="0"/>
    <n v="0"/>
    <n v="0"/>
    <n v="0"/>
    <n v="0"/>
    <n v="0"/>
    <n v="0"/>
    <n v="0"/>
    <n v="0"/>
    <n v="0"/>
    <x v="763"/>
  </r>
  <r>
    <n v="106044006"/>
    <s v="BUTTE COUNTY MENTAL HEALTH - PHF"/>
    <x v="2"/>
    <x v="3"/>
    <x v="6"/>
    <s v="09/30/2018"/>
    <x v="0"/>
    <x v="8"/>
    <s v="01 - Northern California"/>
    <n v="219"/>
    <x v="6"/>
    <x v="4"/>
    <x v="0"/>
    <s v="530-891-2775"/>
    <s v="592 RIO LINDO AVENUE"/>
    <s v="CHICO"/>
    <s v="95926"/>
    <s v="DORIAN KITTRELL"/>
    <n v="16"/>
    <n v="16"/>
    <n v="16"/>
    <n v="0"/>
    <n v="0"/>
    <n v="0"/>
    <n v="0"/>
    <n v="0"/>
    <n v="0"/>
    <n v="92"/>
    <n v="0"/>
    <n v="0"/>
    <n v="0"/>
    <n v="92"/>
    <n v="0"/>
    <n v="0"/>
    <n v="0"/>
    <n v="0"/>
    <n v="0"/>
    <n v="0"/>
    <n v="0"/>
    <n v="1341"/>
    <n v="0"/>
    <n v="0"/>
    <n v="0"/>
    <n v="1341"/>
    <n v="0"/>
    <n v="0"/>
    <n v="0"/>
    <n v="0"/>
    <n v="0"/>
    <n v="0"/>
    <n v="0"/>
    <n v="0"/>
    <n v="0"/>
    <n v="0"/>
    <n v="0"/>
    <n v="0"/>
    <n v="0"/>
    <n v="0"/>
    <n v="0"/>
    <n v="0"/>
    <n v="0"/>
    <n v="0"/>
    <n v="156333"/>
    <n v="0"/>
    <n v="0"/>
    <n v="0"/>
    <n v="156333"/>
    <n v="0"/>
    <n v="0"/>
    <n v="0"/>
    <n v="0"/>
    <n v="0"/>
    <n v="0"/>
    <n v="0"/>
    <n v="0"/>
    <n v="0"/>
    <n v="0"/>
    <n v="0"/>
    <n v="0"/>
    <n v="0"/>
    <n v="0"/>
    <n v="0"/>
    <n v="0"/>
    <n v="0"/>
    <n v="0"/>
    <n v="0"/>
    <n v="0"/>
    <n v="0"/>
    <n v="0"/>
    <n v="0"/>
    <n v="0"/>
    <n v="0"/>
    <n v="0"/>
    <n v="0"/>
    <n v="0"/>
    <n v="0"/>
    <n v="0"/>
    <n v="0"/>
    <n v="0"/>
    <n v="0"/>
    <n v="0"/>
    <n v="0"/>
    <n v="0"/>
    <n v="0"/>
    <n v="0"/>
    <n v="0"/>
    <n v="156333"/>
    <n v="0"/>
    <n v="0"/>
    <n v="0"/>
    <x v="587"/>
    <n v="0"/>
    <n v="801166"/>
    <n v="0"/>
    <n v="0"/>
    <n v="0"/>
    <n v="0"/>
    <n v="0"/>
    <n v="0"/>
    <n v="0"/>
    <n v="0"/>
    <n v="0"/>
    <n v="0"/>
    <n v="0"/>
    <n v="0"/>
    <n v="0"/>
    <n v="0"/>
    <n v="0"/>
    <n v="0"/>
    <n v="0"/>
    <n v="0"/>
    <n v="0"/>
    <n v="0"/>
    <n v="0"/>
    <x v="764"/>
  </r>
  <r>
    <n v="106190155"/>
    <s v="CALIFORNIA REHABILITATION INSTITUTE"/>
    <x v="2"/>
    <x v="3"/>
    <x v="6"/>
    <s v="09/30/2018"/>
    <x v="0"/>
    <x v="3"/>
    <s v="11 - Los Angeles"/>
    <n v="927"/>
    <x v="0"/>
    <x v="0"/>
    <x v="0"/>
    <s v="424-522-7100"/>
    <s v="2070 CENTURY PARK EAST"/>
    <s v="LOS ANGELES"/>
    <s v="90067"/>
    <s v="SCOTT ROTSTED"/>
    <n v="138"/>
    <n v="138"/>
    <n v="115"/>
    <n v="518"/>
    <n v="25"/>
    <n v="1"/>
    <n v="3"/>
    <n v="0"/>
    <n v="0"/>
    <n v="157"/>
    <n v="0"/>
    <n v="0"/>
    <n v="2"/>
    <n v="706"/>
    <n v="0"/>
    <n v="6862"/>
    <n v="406"/>
    <n v="11"/>
    <n v="53"/>
    <n v="0"/>
    <n v="0"/>
    <n v="2484"/>
    <n v="0"/>
    <n v="0"/>
    <n v="8"/>
    <n v="9824"/>
    <n v="0"/>
    <n v="0"/>
    <n v="0"/>
    <n v="0"/>
    <n v="0"/>
    <n v="0"/>
    <n v="0"/>
    <n v="0"/>
    <n v="0"/>
    <n v="0"/>
    <n v="0"/>
    <n v="0"/>
    <n v="40558778"/>
    <n v="2446826"/>
    <n v="63151"/>
    <n v="268085"/>
    <n v="0"/>
    <n v="0"/>
    <n v="15304560"/>
    <n v="0"/>
    <n v="0"/>
    <n v="46210"/>
    <n v="58687610"/>
    <n v="0"/>
    <n v="0"/>
    <n v="0"/>
    <n v="0"/>
    <n v="0"/>
    <n v="0"/>
    <n v="0"/>
    <n v="0"/>
    <n v="0"/>
    <n v="0"/>
    <n v="0"/>
    <n v="440948"/>
    <n v="27948017"/>
    <n v="1344199"/>
    <n v="49823"/>
    <n v="180621"/>
    <n v="0"/>
    <n v="0"/>
    <n v="0"/>
    <n v="5416254"/>
    <n v="0"/>
    <n v="0"/>
    <n v="0"/>
    <n v="0"/>
    <n v="0"/>
    <n v="0"/>
    <n v="1546"/>
    <n v="35381408"/>
    <n v="0"/>
    <n v="0"/>
    <n v="0"/>
    <n v="0"/>
    <n v="0"/>
    <n v="12351577"/>
    <n v="1084782"/>
    <n v="13061"/>
    <n v="86050"/>
    <n v="0"/>
    <n v="0"/>
    <n v="9726754"/>
    <n v="0"/>
    <n v="0"/>
    <n v="43978"/>
    <x v="588"/>
    <n v="25821"/>
    <n v="21687774"/>
    <n v="0"/>
    <n v="0"/>
    <n v="0"/>
    <n v="0"/>
    <n v="0"/>
    <n v="0"/>
    <n v="23015"/>
    <n v="7113825"/>
    <n v="0"/>
    <n v="0"/>
    <n v="0"/>
    <n v="0"/>
    <n v="0"/>
    <n v="0"/>
    <n v="0"/>
    <n v="0"/>
    <n v="0"/>
    <n v="0"/>
    <n v="0"/>
    <n v="0"/>
    <n v="0"/>
    <x v="765"/>
  </r>
  <r>
    <n v="106190137"/>
    <s v="CASA COLINA HOSPITAL AND CENTER FOR HEALTH CARE"/>
    <x v="2"/>
    <x v="3"/>
    <x v="6"/>
    <s v="09/30/2018"/>
    <x v="0"/>
    <x v="3"/>
    <s v="11 - Los Angeles"/>
    <n v="917"/>
    <x v="3"/>
    <x v="0"/>
    <x v="0"/>
    <s v="909-596-7733"/>
    <s v="255 EAST BONITA AVENUE"/>
    <s v="POMONA"/>
    <s v="91767"/>
    <s v="FELICE L LOVERSO"/>
    <n v="99"/>
    <n v="99"/>
    <n v="99"/>
    <n v="344"/>
    <n v="29"/>
    <n v="7"/>
    <n v="29"/>
    <n v="0"/>
    <n v="0"/>
    <n v="112"/>
    <n v="99"/>
    <n v="0"/>
    <n v="2"/>
    <n v="622"/>
    <n v="0"/>
    <n v="3150"/>
    <n v="335"/>
    <n v="88"/>
    <n v="376"/>
    <n v="0"/>
    <n v="0"/>
    <n v="1612"/>
    <n v="1048"/>
    <n v="0"/>
    <n v="8"/>
    <n v="6617"/>
    <n v="0"/>
    <n v="7526"/>
    <n v="1301"/>
    <n v="252"/>
    <n v="1457"/>
    <n v="0"/>
    <n v="0"/>
    <n v="8958"/>
    <n v="5606"/>
    <n v="0"/>
    <n v="2407"/>
    <n v="27507"/>
    <n v="18644736"/>
    <n v="2014877"/>
    <n v="332176"/>
    <n v="1496496"/>
    <n v="0"/>
    <n v="0"/>
    <n v="8512500"/>
    <n v="7037095"/>
    <n v="0"/>
    <n v="95116"/>
    <n v="38132996"/>
    <n v="3820653"/>
    <n v="852658"/>
    <n v="73857"/>
    <n v="896142"/>
    <n v="0"/>
    <n v="0"/>
    <n v="5214183"/>
    <n v="2732169"/>
    <n v="0"/>
    <n v="1246907"/>
    <n v="14836569"/>
    <n v="988948"/>
    <n v="7950231"/>
    <n v="886712"/>
    <n v="401031"/>
    <n v="2235814"/>
    <n v="0"/>
    <n v="0"/>
    <n v="0"/>
    <n v="13505148"/>
    <n v="8922823"/>
    <n v="0"/>
    <n v="0"/>
    <n v="0"/>
    <n v="0"/>
    <n v="0"/>
    <n v="670787"/>
    <n v="35561494"/>
    <n v="0"/>
    <n v="0"/>
    <n v="0"/>
    <n v="0"/>
    <n v="0"/>
    <n v="13526210"/>
    <n v="1980823"/>
    <n v="5002"/>
    <n v="156824"/>
    <n v="0"/>
    <n v="0"/>
    <n v="221535"/>
    <n v="846441"/>
    <n v="0"/>
    <n v="671236"/>
    <x v="589"/>
    <n v="20161"/>
    <n v="18821857"/>
    <n v="0"/>
    <n v="993507"/>
    <n v="0"/>
    <n v="0"/>
    <n v="0"/>
    <n v="0"/>
    <n v="811799"/>
    <n v="81828136"/>
    <n v="0"/>
    <n v="0"/>
    <n v="0"/>
    <n v="0"/>
    <n v="0"/>
    <n v="0"/>
    <n v="0"/>
    <n v="0"/>
    <n v="0"/>
    <n v="0"/>
    <n v="0"/>
    <n v="0"/>
    <n v="0"/>
    <x v="766"/>
  </r>
  <r>
    <n v="106190045"/>
    <s v="CATALINA ISLAND MEDICAL CENTER"/>
    <x v="2"/>
    <x v="3"/>
    <x v="6"/>
    <s v="09/30/2018"/>
    <x v="0"/>
    <x v="3"/>
    <s v="11 - Los Angeles"/>
    <n v="933"/>
    <x v="3"/>
    <x v="0"/>
    <x v="1"/>
    <s v="310-510-0700"/>
    <s v="100 FALLS CANYON ROAD"/>
    <s v="AVALON"/>
    <s v="90704"/>
    <s v="JASON PARET"/>
    <n v="12"/>
    <n v="12"/>
    <n v="12"/>
    <n v="4"/>
    <n v="0"/>
    <n v="1"/>
    <n v="0"/>
    <n v="0"/>
    <n v="0"/>
    <n v="0"/>
    <n v="0"/>
    <n v="0"/>
    <n v="0"/>
    <n v="5"/>
    <n v="0"/>
    <n v="86"/>
    <n v="0"/>
    <n v="628"/>
    <n v="0"/>
    <n v="0"/>
    <n v="0"/>
    <n v="0"/>
    <n v="0"/>
    <n v="0"/>
    <n v="0"/>
    <n v="714"/>
    <n v="0"/>
    <n v="925"/>
    <n v="0"/>
    <n v="952"/>
    <n v="0"/>
    <n v="0"/>
    <n v="0"/>
    <n v="1368"/>
    <n v="0"/>
    <n v="0"/>
    <n v="252"/>
    <n v="3497"/>
    <n v="327904"/>
    <n v="0"/>
    <n v="385008"/>
    <n v="0"/>
    <n v="0"/>
    <n v="0"/>
    <n v="0"/>
    <n v="0"/>
    <n v="0"/>
    <n v="0"/>
    <n v="712912"/>
    <n v="1341739"/>
    <n v="0"/>
    <n v="955304"/>
    <n v="0"/>
    <n v="0"/>
    <n v="0"/>
    <n v="2882119"/>
    <n v="0"/>
    <n v="0"/>
    <n v="384433"/>
    <n v="5563595"/>
    <n v="250639"/>
    <n v="550102"/>
    <n v="0"/>
    <n v="739265"/>
    <n v="0"/>
    <n v="0"/>
    <n v="0"/>
    <n v="0"/>
    <n v="1900004"/>
    <n v="0"/>
    <n v="0"/>
    <n v="86434"/>
    <n v="0"/>
    <n v="0"/>
    <n v="0"/>
    <n v="0"/>
    <n v="3526444"/>
    <n v="0"/>
    <n v="0"/>
    <n v="0"/>
    <n v="0"/>
    <n v="0"/>
    <n v="1119541"/>
    <n v="0"/>
    <n v="601047"/>
    <n v="0"/>
    <n v="0"/>
    <n v="0"/>
    <n v="982115"/>
    <n v="0"/>
    <n v="0"/>
    <n v="47360"/>
    <x v="590"/>
    <n v="209443"/>
    <n v="2618384"/>
    <n v="0"/>
    <n v="0"/>
    <n v="0"/>
    <n v="0"/>
    <n v="0"/>
    <n v="0"/>
    <n v="0"/>
    <n v="1768129"/>
    <n v="0"/>
    <n v="0"/>
    <n v="0"/>
    <n v="0"/>
    <n v="0"/>
    <n v="0"/>
    <n v="0"/>
    <n v="0"/>
    <n v="0"/>
    <n v="0"/>
    <n v="0"/>
    <n v="0"/>
    <n v="0"/>
    <x v="767"/>
  </r>
  <r>
    <n v="106500954"/>
    <s v="CENTRAL VALLEY SPECIALTY HOSPITAL"/>
    <x v="2"/>
    <x v="3"/>
    <x v="6"/>
    <s v="09/30/2018"/>
    <x v="0"/>
    <x v="4"/>
    <s v="06 - North San Joaquin"/>
    <n v="511"/>
    <x v="0"/>
    <x v="0"/>
    <x v="0"/>
    <s v="209-248-7700"/>
    <s v="730 17TH STREET"/>
    <s v="MODESTO"/>
    <s v="95354"/>
    <s v="GIA SMITH"/>
    <n v="100"/>
    <n v="100"/>
    <n v="100"/>
    <n v="106"/>
    <n v="0"/>
    <n v="14"/>
    <n v="0"/>
    <n v="0"/>
    <n v="0"/>
    <n v="86"/>
    <n v="0"/>
    <n v="0"/>
    <n v="0"/>
    <n v="206"/>
    <n v="0"/>
    <n v="2715"/>
    <n v="0"/>
    <n v="800"/>
    <n v="0"/>
    <n v="0"/>
    <n v="0"/>
    <n v="3228"/>
    <n v="0"/>
    <n v="0"/>
    <n v="0"/>
    <n v="6743"/>
    <n v="0"/>
    <n v="0"/>
    <n v="0"/>
    <n v="0"/>
    <n v="0"/>
    <n v="0"/>
    <n v="0"/>
    <n v="0"/>
    <n v="0"/>
    <n v="0"/>
    <n v="0"/>
    <n v="0"/>
    <n v="19898505"/>
    <n v="0"/>
    <n v="4486775"/>
    <n v="0"/>
    <n v="0"/>
    <n v="0"/>
    <n v="23464538"/>
    <n v="0"/>
    <n v="0"/>
    <n v="0"/>
    <n v="47849818"/>
    <n v="0"/>
    <n v="0"/>
    <n v="0"/>
    <n v="0"/>
    <n v="0"/>
    <n v="0"/>
    <n v="0"/>
    <n v="0"/>
    <n v="0"/>
    <n v="0"/>
    <n v="0"/>
    <n v="0"/>
    <n v="14200131"/>
    <n v="0"/>
    <n v="3201888"/>
    <n v="0"/>
    <n v="0"/>
    <n v="0"/>
    <n v="0"/>
    <n v="16744952"/>
    <n v="0"/>
    <n v="0"/>
    <n v="0"/>
    <n v="0"/>
    <n v="0"/>
    <n v="0"/>
    <n v="0"/>
    <n v="34146971"/>
    <n v="0"/>
    <n v="0"/>
    <n v="0"/>
    <n v="0"/>
    <n v="0"/>
    <n v="5698374"/>
    <n v="0"/>
    <n v="1284887"/>
    <n v="0"/>
    <n v="0"/>
    <n v="0"/>
    <n v="6719586"/>
    <n v="0"/>
    <n v="0"/>
    <n v="0"/>
    <x v="591"/>
    <n v="27920"/>
    <n v="10896230"/>
    <n v="0"/>
    <n v="0"/>
    <n v="0"/>
    <n v="0"/>
    <n v="0"/>
    <n v="0"/>
    <n v="25401"/>
    <n v="1649226"/>
    <n v="0"/>
    <n v="0"/>
    <n v="0"/>
    <n v="0"/>
    <n v="0"/>
    <n v="0"/>
    <n v="0"/>
    <n v="0"/>
    <n v="0"/>
    <n v="0"/>
    <n v="0"/>
    <n v="0"/>
    <n v="0"/>
    <x v="768"/>
  </r>
  <r>
    <n v="106010776"/>
    <s v="CHILDREN'S HOSPITAL AND RESEARCH CENTER AT OAKLAND"/>
    <x v="2"/>
    <x v="3"/>
    <x v="6"/>
    <s v="09/30/2018"/>
    <x v="0"/>
    <x v="15"/>
    <s v="05 - East Bay"/>
    <n v="417"/>
    <x v="3"/>
    <x v="0"/>
    <x v="0"/>
    <s v="510-428-3885"/>
    <s v="747 52ND STREET"/>
    <s v="OAKLAND"/>
    <s v="94609"/>
    <s v="MICHAEL ANDERSON, MD"/>
    <n v="190"/>
    <n v="190"/>
    <n v="190"/>
    <n v="4"/>
    <n v="0"/>
    <n v="853"/>
    <n v="669"/>
    <n v="0"/>
    <n v="0"/>
    <n v="0"/>
    <n v="591"/>
    <n v="0"/>
    <n v="22"/>
    <n v="2139"/>
    <n v="0"/>
    <n v="24"/>
    <n v="0"/>
    <n v="6995"/>
    <n v="1740"/>
    <n v="0"/>
    <n v="0"/>
    <n v="0"/>
    <n v="2839"/>
    <n v="0"/>
    <n v="37"/>
    <n v="11635"/>
    <n v="0"/>
    <n v="290"/>
    <n v="0"/>
    <n v="14973"/>
    <n v="30364"/>
    <n v="0"/>
    <n v="0"/>
    <n v="0"/>
    <n v="16531"/>
    <n v="0"/>
    <n v="2535"/>
    <n v="64693"/>
    <n v="439666"/>
    <n v="0"/>
    <n v="131761429"/>
    <n v="30586682"/>
    <n v="0"/>
    <n v="0"/>
    <n v="0"/>
    <n v="56443061"/>
    <n v="0"/>
    <n v="768140"/>
    <n v="219998978"/>
    <n v="2241850"/>
    <n v="0"/>
    <n v="38931975"/>
    <n v="58150821"/>
    <n v="0"/>
    <n v="0"/>
    <n v="0"/>
    <n v="55235130"/>
    <n v="0"/>
    <n v="3200616"/>
    <n v="157760392"/>
    <n v="3012402"/>
    <n v="1894864"/>
    <n v="0"/>
    <n v="118344102"/>
    <n v="74136707"/>
    <n v="0"/>
    <n v="0"/>
    <n v="0"/>
    <n v="0"/>
    <n v="65746530"/>
    <n v="0"/>
    <n v="-159681"/>
    <n v="0"/>
    <n v="0"/>
    <n v="0"/>
    <n v="0"/>
    <n v="262974924"/>
    <n v="0"/>
    <n v="0"/>
    <n v="0"/>
    <n v="0"/>
    <n v="0"/>
    <n v="786652"/>
    <n v="0"/>
    <n v="52349302"/>
    <n v="14600796"/>
    <n v="0"/>
    <n v="0"/>
    <n v="0"/>
    <n v="42919259"/>
    <n v="0"/>
    <n v="4128437"/>
    <x v="592"/>
    <n v="15783000"/>
    <n v="158558000"/>
    <n v="0"/>
    <n v="2995962"/>
    <n v="0"/>
    <n v="0"/>
    <n v="0"/>
    <n v="0"/>
    <n v="4258000"/>
    <n v="320302000"/>
    <n v="0"/>
    <n v="0"/>
    <n v="0"/>
    <n v="0"/>
    <n v="0"/>
    <n v="0"/>
    <n v="0"/>
    <n v="0"/>
    <n v="0"/>
    <n v="0"/>
    <n v="0"/>
    <n v="0"/>
    <n v="0"/>
    <x v="769"/>
  </r>
  <r>
    <n v="106434051"/>
    <s v="CHILDRENS RECOVERY CENTER OF NORTHERN CALIFORNIA"/>
    <x v="2"/>
    <x v="3"/>
    <x v="6"/>
    <s v="09/30/2018"/>
    <x v="0"/>
    <x v="5"/>
    <s v="07 - Santa Clara"/>
    <n v="431"/>
    <x v="0"/>
    <x v="0"/>
    <x v="0"/>
    <s v="408-378-8875"/>
    <s v="3777 SOUTH BASCOM AVENUE"/>
    <s v="CAMPBELL"/>
    <s v="95008"/>
    <s v="KEN MC GUIRE"/>
    <n v="29"/>
    <n v="27"/>
    <n v="27"/>
    <n v="0"/>
    <n v="0"/>
    <n v="4"/>
    <n v="2"/>
    <n v="0"/>
    <n v="0"/>
    <n v="0"/>
    <n v="0"/>
    <n v="0"/>
    <n v="0"/>
    <n v="6"/>
    <n v="0"/>
    <n v="0"/>
    <n v="0"/>
    <n v="1963"/>
    <n v="398"/>
    <n v="0"/>
    <n v="0"/>
    <n v="0"/>
    <n v="75"/>
    <n v="0"/>
    <n v="0"/>
    <n v="2436"/>
    <n v="0"/>
    <n v="0"/>
    <n v="0"/>
    <n v="0"/>
    <n v="0"/>
    <n v="0"/>
    <n v="0"/>
    <n v="0"/>
    <n v="0"/>
    <n v="0"/>
    <n v="0"/>
    <n v="0"/>
    <n v="0"/>
    <n v="0"/>
    <n v="4100567"/>
    <n v="752089"/>
    <n v="0"/>
    <n v="0"/>
    <n v="0"/>
    <n v="142500"/>
    <n v="0"/>
    <n v="0"/>
    <n v="4995156"/>
    <n v="0"/>
    <n v="0"/>
    <n v="0"/>
    <n v="0"/>
    <n v="0"/>
    <n v="0"/>
    <n v="0"/>
    <n v="0"/>
    <n v="0"/>
    <n v="0"/>
    <n v="0"/>
    <n v="0"/>
    <n v="0"/>
    <n v="0"/>
    <n v="2018886"/>
    <n v="353005"/>
    <n v="0"/>
    <n v="0"/>
    <n v="0"/>
    <n v="0"/>
    <n v="54825"/>
    <n v="0"/>
    <n v="0"/>
    <n v="0"/>
    <n v="0"/>
    <n v="0"/>
    <n v="0"/>
    <n v="2426716"/>
    <n v="0"/>
    <n v="0"/>
    <n v="0"/>
    <n v="0"/>
    <n v="0"/>
    <n v="0"/>
    <n v="0"/>
    <n v="2081681"/>
    <n v="399084"/>
    <n v="0"/>
    <n v="0"/>
    <n v="0"/>
    <n v="87675"/>
    <n v="0"/>
    <n v="0"/>
    <x v="593"/>
    <n v="0"/>
    <n v="2399459"/>
    <n v="0"/>
    <n v="0"/>
    <n v="0"/>
    <n v="0"/>
    <n v="0"/>
    <n v="0"/>
    <n v="0"/>
    <n v="582572"/>
    <n v="0"/>
    <n v="0"/>
    <n v="0"/>
    <n v="0"/>
    <n v="0"/>
    <n v="0"/>
    <n v="0"/>
    <n v="0"/>
    <n v="0"/>
    <n v="0"/>
    <n v="0"/>
    <n v="0"/>
    <n v="0"/>
    <x v="770"/>
  </r>
  <r>
    <n v="106190176"/>
    <s v="CITY OF HOPE HELFORD CLINICAL RESEARCH HOSPITAL"/>
    <x v="2"/>
    <x v="3"/>
    <x v="6"/>
    <s v="09/30/2018"/>
    <x v="0"/>
    <x v="3"/>
    <s v="11 - Los Angeles"/>
    <n v="913"/>
    <x v="3"/>
    <x v="0"/>
    <x v="0"/>
    <s v="626-256-4673"/>
    <s v="1500 DUARTE ROAD"/>
    <s v="DUARTE"/>
    <s v="91010"/>
    <s v="ROBERT STONE"/>
    <n v="217"/>
    <n v="215"/>
    <n v="215"/>
    <n v="555"/>
    <n v="24"/>
    <n v="187"/>
    <n v="102"/>
    <n v="0"/>
    <n v="0"/>
    <n v="711"/>
    <n v="6"/>
    <n v="0"/>
    <n v="9"/>
    <n v="1594"/>
    <n v="0"/>
    <n v="5227"/>
    <n v="492"/>
    <n v="3262"/>
    <n v="1281"/>
    <n v="0"/>
    <n v="0"/>
    <n v="7653"/>
    <n v="522"/>
    <n v="0"/>
    <n v="102"/>
    <n v="18539"/>
    <n v="0"/>
    <n v="16527"/>
    <n v="620"/>
    <n v="2388"/>
    <n v="2038"/>
    <n v="0"/>
    <n v="0"/>
    <n v="17290"/>
    <n v="581"/>
    <n v="0"/>
    <n v="316"/>
    <n v="39760"/>
    <n v="130385132"/>
    <n v="10134721"/>
    <n v="84477216"/>
    <n v="24996842"/>
    <n v="0"/>
    <n v="0"/>
    <n v="191413364"/>
    <n v="35177776"/>
    <n v="0"/>
    <n v="1859361"/>
    <n v="478444412"/>
    <n v="234624298"/>
    <n v="11057457"/>
    <n v="37402732"/>
    <n v="24503031"/>
    <n v="0"/>
    <n v="0"/>
    <n v="188838958"/>
    <n v="40392298"/>
    <n v="0"/>
    <n v="9677407"/>
    <n v="546496181"/>
    <n v="9100557"/>
    <n v="299689716"/>
    <n v="14915503"/>
    <n v="79637725"/>
    <n v="27127821"/>
    <n v="0"/>
    <n v="0"/>
    <n v="0"/>
    <n v="254158668"/>
    <n v="43550656"/>
    <n v="0"/>
    <n v="243575"/>
    <n v="0"/>
    <n v="0"/>
    <n v="0"/>
    <n v="0"/>
    <n v="728424221"/>
    <n v="0"/>
    <n v="0"/>
    <n v="0"/>
    <n v="0"/>
    <n v="0"/>
    <n v="65319714"/>
    <n v="6276675"/>
    <n v="42242223"/>
    <n v="22372052"/>
    <n v="0"/>
    <n v="0"/>
    <n v="121893654"/>
    <n v="32019418"/>
    <n v="0"/>
    <n v="6392636"/>
    <x v="594"/>
    <n v="12390882"/>
    <n v="311870722"/>
    <n v="0"/>
    <n v="22117868"/>
    <n v="0"/>
    <n v="0"/>
    <n v="0"/>
    <n v="0"/>
    <n v="29567463"/>
    <n v="479054565"/>
    <n v="0"/>
    <n v="0"/>
    <n v="0"/>
    <n v="0"/>
    <n v="0"/>
    <n v="0"/>
    <n v="0"/>
    <n v="0"/>
    <n v="0"/>
    <n v="0"/>
    <n v="0"/>
    <n v="0"/>
    <n v="0"/>
    <x v="771"/>
  </r>
  <r>
    <n v="106100697"/>
    <s v="COALINGA REGIONAL MEDICAL CENTER"/>
    <x v="2"/>
    <x v="3"/>
    <x v="6"/>
    <s v="07/19/2018"/>
    <x v="0"/>
    <x v="6"/>
    <s v="09 - Central"/>
    <n v="609"/>
    <x v="4"/>
    <x v="0"/>
    <x v="1"/>
    <s v="559-935-6400"/>
    <s v="1191 PHELPS AVENUE"/>
    <s v="COALINGA"/>
    <s v="93210"/>
    <s v="SHARON A. SPURGEON"/>
    <n v="123"/>
    <n v="12"/>
    <n v="12"/>
    <n v="0"/>
    <n v="0"/>
    <n v="11"/>
    <n v="0"/>
    <n v="0"/>
    <n v="0"/>
    <n v="0"/>
    <n v="0"/>
    <n v="0"/>
    <n v="0"/>
    <n v="11"/>
    <n v="11"/>
    <n v="0"/>
    <n v="0"/>
    <n v="56"/>
    <n v="0"/>
    <n v="0"/>
    <n v="0"/>
    <n v="0"/>
    <n v="0"/>
    <n v="0"/>
    <n v="0"/>
    <n v="56"/>
    <n v="56"/>
    <n v="0"/>
    <n v="0"/>
    <n v="0"/>
    <n v="0"/>
    <n v="0"/>
    <n v="0"/>
    <n v="0"/>
    <n v="0"/>
    <n v="0"/>
    <n v="0"/>
    <n v="0"/>
    <n v="0"/>
    <n v="0"/>
    <n v="23856"/>
    <n v="0"/>
    <n v="0"/>
    <n v="0"/>
    <n v="0"/>
    <n v="0"/>
    <n v="0"/>
    <n v="0"/>
    <n v="23856"/>
    <n v="0"/>
    <n v="0"/>
    <n v="0"/>
    <n v="0"/>
    <n v="0"/>
    <n v="0"/>
    <n v="0"/>
    <n v="0"/>
    <n v="0"/>
    <n v="0"/>
    <n v="0"/>
    <n v="0"/>
    <n v="0"/>
    <n v="0"/>
    <n v="6686"/>
    <n v="0"/>
    <n v="0"/>
    <n v="0"/>
    <n v="0"/>
    <n v="0"/>
    <n v="0"/>
    <n v="0"/>
    <n v="0"/>
    <n v="0"/>
    <n v="0"/>
    <n v="0"/>
    <n v="0"/>
    <n v="6686"/>
    <n v="0"/>
    <n v="0"/>
    <n v="0"/>
    <n v="0"/>
    <n v="0"/>
    <n v="0"/>
    <n v="0"/>
    <n v="17170"/>
    <n v="0"/>
    <n v="0"/>
    <n v="0"/>
    <n v="0"/>
    <n v="0"/>
    <n v="0"/>
    <n v="0"/>
    <x v="595"/>
    <n v="286"/>
    <n v="588708"/>
    <n v="0"/>
    <n v="53884"/>
    <n v="0"/>
    <n v="0"/>
    <n v="0"/>
    <n v="0"/>
    <n v="0"/>
    <n v="6945704"/>
    <n v="0"/>
    <n v="0"/>
    <n v="0"/>
    <n v="0"/>
    <n v="0"/>
    <n v="0"/>
    <n v="0"/>
    <n v="0"/>
    <n v="0"/>
    <n v="0"/>
    <n v="0"/>
    <n v="0"/>
    <n v="0"/>
    <x v="772"/>
  </r>
  <r>
    <n v="106105051"/>
    <s v="COALINGA STATE HOSPITAL"/>
    <x v="2"/>
    <x v="3"/>
    <x v="6"/>
    <s v="09/30/2018"/>
    <x v="0"/>
    <x v="6"/>
    <s v="09 - Central"/>
    <n v="609"/>
    <x v="1"/>
    <x v="1"/>
    <x v="0"/>
    <s v="559-935-4300"/>
    <s v="24511 WEST JAYNE AVENUE"/>
    <s v="COALINGA"/>
    <s v="93210"/>
    <s v="TOM VOSS"/>
    <n v="1500"/>
    <n v="1380"/>
    <n v="1380"/>
    <n v="51"/>
    <n v="0"/>
    <n v="0"/>
    <n v="0"/>
    <n v="0"/>
    <n v="0"/>
    <n v="0"/>
    <n v="0"/>
    <n v="0"/>
    <n v="0"/>
    <n v="51"/>
    <n v="0"/>
    <n v="116344"/>
    <n v="0"/>
    <n v="0"/>
    <n v="0"/>
    <n v="0"/>
    <n v="0"/>
    <n v="0"/>
    <n v="0"/>
    <n v="0"/>
    <n v="0"/>
    <n v="116344"/>
    <n v="0"/>
    <n v="0"/>
    <n v="0"/>
    <n v="0"/>
    <n v="0"/>
    <n v="0"/>
    <n v="0"/>
    <n v="0"/>
    <n v="0"/>
    <n v="0"/>
    <n v="0"/>
    <n v="0"/>
    <n v="65900669"/>
    <n v="0"/>
    <n v="0"/>
    <n v="0"/>
    <n v="0"/>
    <n v="0"/>
    <n v="0"/>
    <n v="0"/>
    <n v="0"/>
    <n v="0"/>
    <n v="65900669"/>
    <n v="0"/>
    <n v="0"/>
    <n v="0"/>
    <n v="0"/>
    <n v="0"/>
    <n v="0"/>
    <n v="0"/>
    <n v="0"/>
    <n v="0"/>
    <n v="0"/>
    <n v="0"/>
    <n v="0"/>
    <n v="9"/>
    <n v="0"/>
    <n v="0"/>
    <n v="0"/>
    <n v="0"/>
    <n v="0"/>
    <n v="0"/>
    <n v="0"/>
    <n v="0"/>
    <n v="0"/>
    <n v="0"/>
    <n v="0"/>
    <n v="0"/>
    <n v="0"/>
    <n v="0"/>
    <n v="9"/>
    <n v="0"/>
    <n v="0"/>
    <n v="0"/>
    <n v="0"/>
    <n v="0"/>
    <n v="65900660"/>
    <n v="0"/>
    <n v="0"/>
    <n v="0"/>
    <n v="0"/>
    <n v="0"/>
    <n v="0"/>
    <n v="0"/>
    <n v="0"/>
    <n v="0"/>
    <x v="596"/>
    <n v="0"/>
    <n v="59010219"/>
    <n v="0"/>
    <n v="-6890441"/>
    <n v="0"/>
    <n v="0"/>
    <n v="0"/>
    <n v="0"/>
    <n v="0"/>
    <n v="0"/>
    <n v="0"/>
    <n v="0"/>
    <n v="0"/>
    <n v="0"/>
    <n v="0"/>
    <n v="0"/>
    <n v="0"/>
    <n v="0"/>
    <n v="0"/>
    <n v="0"/>
    <n v="0"/>
    <n v="0"/>
    <n v="0"/>
    <x v="773"/>
  </r>
  <r>
    <n v="106361458"/>
    <s v="COLORADO RIVER MEDICAL CENTER"/>
    <x v="2"/>
    <x v="3"/>
    <x v="6"/>
    <s v="09/30/2018"/>
    <x v="0"/>
    <x v="2"/>
    <s v="12 - Inland Counties"/>
    <n v="1215"/>
    <x v="0"/>
    <x v="0"/>
    <x v="1"/>
    <s v="760-326-7267"/>
    <s v="1401 BAILEY AVENUE"/>
    <s v="NEEDLES"/>
    <s v="92363"/>
    <s v="STEVE LOPEEZ"/>
    <n v="25"/>
    <n v="25"/>
    <n v="10"/>
    <n v="59"/>
    <n v="0"/>
    <n v="34"/>
    <n v="0"/>
    <n v="0"/>
    <n v="0"/>
    <n v="11"/>
    <n v="0"/>
    <n v="0"/>
    <n v="0"/>
    <n v="104"/>
    <n v="0"/>
    <n v="191"/>
    <n v="0"/>
    <n v="101"/>
    <n v="0"/>
    <n v="0"/>
    <n v="0"/>
    <n v="23"/>
    <n v="0"/>
    <n v="0"/>
    <n v="0"/>
    <n v="315"/>
    <n v="0"/>
    <n v="793"/>
    <n v="0"/>
    <n v="1145"/>
    <n v="0"/>
    <n v="0"/>
    <n v="0"/>
    <n v="400"/>
    <n v="0"/>
    <n v="0"/>
    <n v="164"/>
    <n v="2502"/>
    <n v="923122"/>
    <n v="0"/>
    <n v="488491"/>
    <n v="0"/>
    <n v="0"/>
    <n v="0"/>
    <n v="108726"/>
    <n v="0"/>
    <n v="0"/>
    <n v="0"/>
    <n v="1520339"/>
    <n v="2219709"/>
    <n v="0"/>
    <n v="2909866"/>
    <n v="0"/>
    <n v="0"/>
    <n v="0"/>
    <n v="855829"/>
    <n v="0"/>
    <n v="0"/>
    <n v="313550"/>
    <n v="6298954"/>
    <n v="288519"/>
    <n v="2101483"/>
    <n v="0"/>
    <n v="2473198"/>
    <n v="0"/>
    <n v="0"/>
    <n v="0"/>
    <n v="0"/>
    <n v="851792"/>
    <n v="0"/>
    <n v="0"/>
    <n v="62513"/>
    <n v="0"/>
    <n v="0"/>
    <n v="0"/>
    <n v="280250"/>
    <n v="6057755"/>
    <n v="0"/>
    <n v="0"/>
    <n v="0"/>
    <n v="0"/>
    <n v="0"/>
    <n v="752829"/>
    <n v="0"/>
    <n v="862645"/>
    <n v="0"/>
    <n v="0"/>
    <n v="0"/>
    <n v="112763"/>
    <n v="0"/>
    <n v="0"/>
    <n v="33301"/>
    <x v="597"/>
    <n v="59132"/>
    <n v="2459265"/>
    <n v="0"/>
    <n v="0"/>
    <n v="0"/>
    <n v="0"/>
    <n v="0"/>
    <n v="0"/>
    <n v="0"/>
    <n v="3720434"/>
    <n v="0"/>
    <n v="0"/>
    <n v="0"/>
    <n v="0"/>
    <n v="0"/>
    <n v="0"/>
    <n v="0"/>
    <n v="0"/>
    <n v="0"/>
    <n v="0"/>
    <n v="0"/>
    <n v="0"/>
    <n v="0"/>
    <x v="774"/>
  </r>
  <r>
    <n v="106060870"/>
    <s v="COLUSA MEDICAL CENTER"/>
    <x v="2"/>
    <x v="3"/>
    <x v="6"/>
    <s v="09/30/2018"/>
    <x v="0"/>
    <x v="34"/>
    <s v="01 - Northern California"/>
    <n v="225"/>
    <x v="3"/>
    <x v="0"/>
    <x v="1"/>
    <s v="530-458-5821"/>
    <s v="199 E WEBSTER STREET"/>
    <s v="COLUSA"/>
    <s v="95932"/>
    <s v="MARIA ZAMORA"/>
    <n v="48"/>
    <n v="48"/>
    <n v="48"/>
    <n v="114"/>
    <n v="0"/>
    <n v="58"/>
    <n v="0"/>
    <n v="0"/>
    <n v="0"/>
    <n v="33"/>
    <n v="0"/>
    <n v="0"/>
    <n v="7"/>
    <n v="212"/>
    <n v="0"/>
    <n v="490"/>
    <n v="0"/>
    <n v="162"/>
    <n v="0"/>
    <n v="0"/>
    <n v="0"/>
    <n v="168"/>
    <n v="0"/>
    <n v="0"/>
    <n v="38"/>
    <n v="858"/>
    <n v="0"/>
    <n v="3257"/>
    <n v="0"/>
    <n v="3261"/>
    <n v="0"/>
    <n v="0"/>
    <n v="0"/>
    <n v="1683"/>
    <n v="0"/>
    <n v="0"/>
    <n v="725"/>
    <n v="8926"/>
    <n v="2261608"/>
    <n v="0"/>
    <n v="1666874"/>
    <n v="0"/>
    <n v="0"/>
    <n v="0"/>
    <n v="591980"/>
    <n v="0"/>
    <n v="0"/>
    <n v="214883"/>
    <n v="4735345"/>
    <n v="2148929"/>
    <n v="0"/>
    <n v="1561506"/>
    <n v="0"/>
    <n v="0"/>
    <n v="0"/>
    <n v="1098901"/>
    <n v="0"/>
    <n v="0"/>
    <n v="327060"/>
    <n v="5136396"/>
    <n v="120347"/>
    <n v="2680342"/>
    <n v="0"/>
    <n v="2517582"/>
    <n v="0"/>
    <n v="0"/>
    <n v="0"/>
    <n v="0"/>
    <n v="610491"/>
    <n v="0"/>
    <n v="0"/>
    <n v="0"/>
    <n v="0"/>
    <n v="0"/>
    <n v="0"/>
    <n v="0"/>
    <n v="5928762"/>
    <n v="0"/>
    <n v="0"/>
    <n v="0"/>
    <n v="0"/>
    <n v="0"/>
    <n v="1730195"/>
    <n v="0"/>
    <n v="710798"/>
    <n v="0"/>
    <n v="0"/>
    <n v="0"/>
    <n v="1080390"/>
    <n v="0"/>
    <n v="0"/>
    <n v="421596"/>
    <x v="598"/>
    <n v="23333"/>
    <n v="3587327"/>
    <n v="0"/>
    <n v="0"/>
    <n v="0"/>
    <n v="0"/>
    <n v="0"/>
    <n v="0"/>
    <n v="31090"/>
    <n v="1585181"/>
    <n v="0"/>
    <n v="0"/>
    <n v="0"/>
    <n v="0"/>
    <n v="0"/>
    <n v="0"/>
    <n v="0"/>
    <n v="0"/>
    <n v="0"/>
    <n v="0"/>
    <n v="0"/>
    <n v="0"/>
    <n v="0"/>
    <x v="775"/>
  </r>
  <r>
    <n v="106190280"/>
    <s v="ENCINO HOSPITAL MEDICAL CENTER"/>
    <x v="2"/>
    <x v="3"/>
    <x v="6"/>
    <s v="09/30/2018"/>
    <x v="0"/>
    <x v="3"/>
    <s v="11 - Los Angeles"/>
    <n v="905"/>
    <x v="0"/>
    <x v="0"/>
    <x v="0"/>
    <s v="818-501-0434"/>
    <s v="16237 VENTURA BOULEVARD"/>
    <s v="ENCINO"/>
    <s v="91436"/>
    <s v="BOCKHI PARK"/>
    <n v="148"/>
    <n v="148"/>
    <n v="148"/>
    <n v="391"/>
    <n v="95"/>
    <n v="26"/>
    <n v="105"/>
    <n v="0"/>
    <n v="0"/>
    <n v="276"/>
    <n v="0"/>
    <n v="0"/>
    <n v="52"/>
    <n v="945"/>
    <n v="0"/>
    <n v="3090"/>
    <n v="657"/>
    <n v="349"/>
    <n v="1316"/>
    <n v="0"/>
    <n v="0"/>
    <n v="1499"/>
    <n v="0"/>
    <n v="0"/>
    <n v="197"/>
    <n v="7108"/>
    <n v="0"/>
    <n v="428"/>
    <n v="136"/>
    <n v="176"/>
    <n v="892"/>
    <n v="0"/>
    <n v="0"/>
    <n v="776"/>
    <n v="0"/>
    <n v="0"/>
    <n v="302"/>
    <n v="2710"/>
    <n v="23180477"/>
    <n v="4563212"/>
    <n v="2917540"/>
    <n v="9235689"/>
    <n v="0"/>
    <n v="0"/>
    <n v="10407564"/>
    <n v="0"/>
    <n v="0"/>
    <n v="1316375"/>
    <n v="51620857"/>
    <n v="2259461"/>
    <n v="826321"/>
    <n v="610037"/>
    <n v="2889076"/>
    <n v="0"/>
    <n v="0"/>
    <n v="3464606"/>
    <n v="0"/>
    <n v="0"/>
    <n v="1019452"/>
    <n v="11068953"/>
    <n v="2260945"/>
    <n v="19432542"/>
    <n v="3786254"/>
    <n v="1525507"/>
    <n v="8625298"/>
    <n v="0"/>
    <n v="0"/>
    <n v="0"/>
    <n v="11673166"/>
    <n v="0"/>
    <n v="0"/>
    <n v="42216"/>
    <n v="0"/>
    <n v="0"/>
    <n v="0"/>
    <n v="318357"/>
    <n v="47664285"/>
    <n v="0"/>
    <n v="0"/>
    <n v="0"/>
    <n v="0"/>
    <n v="0"/>
    <n v="5798105"/>
    <n v="1596225"/>
    <n v="2002070"/>
    <n v="3496493"/>
    <n v="0"/>
    <n v="0"/>
    <n v="1828211"/>
    <n v="0"/>
    <n v="0"/>
    <n v="304421"/>
    <x v="599"/>
    <n v="1646572"/>
    <n v="14605804"/>
    <n v="0"/>
    <n v="0"/>
    <n v="0"/>
    <n v="0"/>
    <n v="0"/>
    <n v="0"/>
    <n v="43034"/>
    <n v="21457662"/>
    <n v="0"/>
    <n v="0"/>
    <n v="0"/>
    <n v="0"/>
    <n v="0"/>
    <n v="0"/>
    <n v="0"/>
    <n v="0"/>
    <n v="0"/>
    <n v="0"/>
    <n v="0"/>
    <n v="0"/>
    <n v="0"/>
    <x v="776"/>
  </r>
  <r>
    <n v="106301781"/>
    <s v="FAIRVIEW DEVELOPMENTAL CENTER"/>
    <x v="2"/>
    <x v="3"/>
    <x v="6"/>
    <s v="09/30/2018"/>
    <x v="0"/>
    <x v="7"/>
    <s v="13 - Orange"/>
    <n v="1016"/>
    <x v="1"/>
    <x v="1"/>
    <x v="0"/>
    <s v="714-957-5000"/>
    <s v="2501 HARBOR BOULEVARD"/>
    <s v="COSTA MESA"/>
    <s v="92626"/>
    <s v="HUGH KOHLER"/>
    <n v="1218"/>
    <n v="1113"/>
    <n v="106"/>
    <n v="1"/>
    <n v="0"/>
    <n v="10"/>
    <n v="0"/>
    <n v="0"/>
    <n v="0"/>
    <n v="0"/>
    <n v="0"/>
    <n v="0"/>
    <n v="2"/>
    <n v="13"/>
    <n v="0"/>
    <n v="11"/>
    <n v="0"/>
    <n v="8666"/>
    <n v="0"/>
    <n v="0"/>
    <n v="0"/>
    <n v="0"/>
    <n v="0"/>
    <n v="0"/>
    <n v="998"/>
    <n v="9675"/>
    <n v="0"/>
    <n v="0"/>
    <n v="0"/>
    <n v="0"/>
    <n v="0"/>
    <n v="0"/>
    <n v="0"/>
    <n v="0"/>
    <n v="0"/>
    <n v="0"/>
    <n v="0"/>
    <n v="0"/>
    <n v="135262"/>
    <n v="0"/>
    <n v="13991162"/>
    <n v="0"/>
    <n v="0"/>
    <n v="0"/>
    <n v="0"/>
    <n v="0"/>
    <n v="0"/>
    <n v="223704"/>
    <n v="14350128"/>
    <n v="0"/>
    <n v="0"/>
    <n v="0"/>
    <n v="0"/>
    <n v="0"/>
    <n v="0"/>
    <n v="0"/>
    <n v="0"/>
    <n v="0"/>
    <n v="0"/>
    <n v="0"/>
    <n v="0"/>
    <n v="11137"/>
    <n v="0"/>
    <n v="69"/>
    <n v="0"/>
    <n v="0"/>
    <n v="0"/>
    <n v="0"/>
    <n v="0"/>
    <n v="0"/>
    <n v="0"/>
    <n v="0"/>
    <n v="0"/>
    <n v="0"/>
    <n v="0"/>
    <n v="0"/>
    <n v="11206"/>
    <n v="0"/>
    <n v="0"/>
    <n v="0"/>
    <n v="0"/>
    <n v="0"/>
    <n v="124125"/>
    <n v="0"/>
    <n v="13991093"/>
    <n v="0"/>
    <n v="0"/>
    <n v="0"/>
    <n v="0"/>
    <n v="0"/>
    <n v="0"/>
    <n v="223704"/>
    <x v="600"/>
    <n v="0"/>
    <n v="15661496"/>
    <n v="0"/>
    <n v="1322574"/>
    <n v="0"/>
    <n v="0"/>
    <n v="0"/>
    <n v="0"/>
    <n v="0"/>
    <n v="0"/>
    <n v="0"/>
    <n v="0"/>
    <n v="0"/>
    <n v="0"/>
    <n v="0"/>
    <n v="0"/>
    <n v="0"/>
    <n v="0"/>
    <n v="0"/>
    <n v="0"/>
    <n v="0"/>
    <n v="0"/>
    <n v="0"/>
    <x v="777"/>
  </r>
  <r>
    <n v="106104047"/>
    <s v="FRESNO SURGICAL HOSPITAL"/>
    <x v="2"/>
    <x v="3"/>
    <x v="6"/>
    <s v="09/30/2018"/>
    <x v="0"/>
    <x v="6"/>
    <s v="09 - Central"/>
    <n v="605"/>
    <x v="2"/>
    <x v="0"/>
    <x v="0"/>
    <s v="559-431-8000"/>
    <s v="6125 NORTH FRESNO STREET"/>
    <s v="FRESNO"/>
    <s v="93710"/>
    <s v="KRISTINE KASSAHN"/>
    <n v="27"/>
    <n v="27"/>
    <n v="27"/>
    <n v="223"/>
    <n v="43"/>
    <n v="0"/>
    <n v="8"/>
    <n v="0"/>
    <n v="0"/>
    <n v="19"/>
    <n v="215"/>
    <n v="0"/>
    <n v="0"/>
    <n v="508"/>
    <n v="0"/>
    <n v="277"/>
    <n v="49"/>
    <n v="0"/>
    <n v="11"/>
    <n v="0"/>
    <n v="0"/>
    <n v="25"/>
    <n v="260"/>
    <n v="0"/>
    <n v="0"/>
    <n v="622"/>
    <n v="0"/>
    <n v="1899"/>
    <n v="292"/>
    <n v="35"/>
    <n v="630"/>
    <n v="0"/>
    <n v="0"/>
    <n v="192"/>
    <n v="1542"/>
    <n v="0"/>
    <n v="47"/>
    <n v="4637"/>
    <n v="11422939"/>
    <n v="2273637"/>
    <n v="0"/>
    <n v="312826"/>
    <n v="0"/>
    <n v="0"/>
    <n v="953817"/>
    <n v="10493044"/>
    <n v="0"/>
    <n v="0"/>
    <n v="25456263"/>
    <n v="19694258"/>
    <n v="3235099"/>
    <n v="343809"/>
    <n v="6611591"/>
    <n v="0"/>
    <n v="0"/>
    <n v="2105211"/>
    <n v="19435532"/>
    <n v="0"/>
    <n v="787002"/>
    <n v="52212502"/>
    <n v="302901"/>
    <n v="23302860"/>
    <n v="4202423"/>
    <n v="329497"/>
    <n v="6624421"/>
    <n v="0"/>
    <n v="0"/>
    <n v="0"/>
    <n v="2117683"/>
    <n v="20562934"/>
    <n v="0"/>
    <n v="0"/>
    <n v="0"/>
    <n v="0"/>
    <n v="0"/>
    <n v="696260"/>
    <n v="58138979"/>
    <n v="0"/>
    <n v="0"/>
    <n v="0"/>
    <n v="0"/>
    <n v="0"/>
    <n v="7511436"/>
    <n v="1306313"/>
    <n v="14312"/>
    <n v="299996"/>
    <n v="0"/>
    <n v="0"/>
    <n v="941345"/>
    <n v="9365642"/>
    <n v="0"/>
    <n v="90742"/>
    <x v="601"/>
    <n v="403199"/>
    <n v="17877213"/>
    <n v="0"/>
    <n v="0"/>
    <n v="0"/>
    <n v="0"/>
    <n v="0"/>
    <n v="0"/>
    <n v="140111"/>
    <n v="14551149"/>
    <n v="0"/>
    <n v="0"/>
    <n v="0"/>
    <n v="0"/>
    <n v="0"/>
    <n v="0"/>
    <n v="0"/>
    <n v="0"/>
    <n v="0"/>
    <n v="0"/>
    <n v="0"/>
    <n v="0"/>
    <n v="0"/>
    <x v="778"/>
  </r>
  <r>
    <n v="106190328"/>
    <s v="GLENDORA COMMUNITY HOSPITAL"/>
    <x v="2"/>
    <x v="3"/>
    <x v="6"/>
    <s v="09/30/2018"/>
    <x v="0"/>
    <x v="3"/>
    <s v="11 - Los Angeles"/>
    <n v="915"/>
    <x v="3"/>
    <x v="0"/>
    <x v="0"/>
    <s v="626-852-5000"/>
    <s v="150 WEST ROUTE 66"/>
    <s v="GLENDORA"/>
    <s v="91740"/>
    <s v="PARRISH SCARBORO"/>
    <n v="128"/>
    <n v="128"/>
    <n v="110"/>
    <n v="404"/>
    <n v="42"/>
    <n v="42"/>
    <n v="61"/>
    <n v="0"/>
    <n v="0"/>
    <n v="4"/>
    <n v="7"/>
    <n v="0"/>
    <n v="6"/>
    <n v="566"/>
    <n v="0"/>
    <n v="3532"/>
    <n v="286"/>
    <n v="310"/>
    <n v="351"/>
    <n v="0"/>
    <n v="0"/>
    <n v="17"/>
    <n v="14"/>
    <n v="0"/>
    <n v="70"/>
    <n v="4580"/>
    <n v="0"/>
    <n v="87"/>
    <n v="34"/>
    <n v="151"/>
    <n v="391"/>
    <n v="0"/>
    <n v="0"/>
    <n v="56"/>
    <n v="97"/>
    <n v="0"/>
    <n v="115"/>
    <n v="931"/>
    <n v="15521469"/>
    <n v="1464639"/>
    <n v="1792001"/>
    <n v="2196671"/>
    <n v="0"/>
    <n v="0"/>
    <n v="61427"/>
    <n v="207617"/>
    <n v="0"/>
    <n v="321969"/>
    <n v="21565793"/>
    <n v="313791"/>
    <n v="144455"/>
    <n v="341588"/>
    <n v="776309"/>
    <n v="0"/>
    <n v="0"/>
    <n v="222003"/>
    <n v="122774"/>
    <n v="0"/>
    <n v="172494"/>
    <n v="2093414"/>
    <n v="486648"/>
    <n v="11074123"/>
    <n v="927805"/>
    <n v="835445"/>
    <n v="2614135"/>
    <n v="0"/>
    <n v="0"/>
    <n v="0"/>
    <n v="210777"/>
    <n v="210030"/>
    <n v="0"/>
    <n v="7814"/>
    <n v="0"/>
    <n v="0"/>
    <n v="0"/>
    <n v="0"/>
    <n v="16366777"/>
    <n v="0"/>
    <n v="0"/>
    <n v="0"/>
    <n v="0"/>
    <n v="0"/>
    <n v="4761137"/>
    <n v="681289"/>
    <n v="1298144"/>
    <n v="358845"/>
    <n v="0"/>
    <n v="0"/>
    <n v="72653"/>
    <n v="120361"/>
    <n v="0"/>
    <n v="1"/>
    <x v="602"/>
    <n v="-38031"/>
    <n v="9118356"/>
    <n v="0"/>
    <n v="0"/>
    <n v="0"/>
    <n v="0"/>
    <n v="0"/>
    <n v="0"/>
    <n v="1683050"/>
    <n v="42089830"/>
    <n v="0"/>
    <n v="0"/>
    <n v="0"/>
    <n v="0"/>
    <n v="0"/>
    <n v="0"/>
    <n v="0"/>
    <n v="0"/>
    <n v="0"/>
    <n v="0"/>
    <n v="0"/>
    <n v="0"/>
    <n v="0"/>
    <x v="779"/>
  </r>
  <r>
    <n v="106110889"/>
    <s v="GLENN MEDICAL CENTER"/>
    <x v="2"/>
    <x v="3"/>
    <x v="6"/>
    <s v="09/30/2018"/>
    <x v="0"/>
    <x v="35"/>
    <s v="01 - Northern California"/>
    <n v="223"/>
    <x v="3"/>
    <x v="0"/>
    <x v="1"/>
    <s v="530-934-1800"/>
    <s v="1133 WEST SYCAMORE STREET"/>
    <s v="WILLOWS"/>
    <s v="95988"/>
    <s v="BARBARA RYDGREN"/>
    <n v="47"/>
    <n v="25"/>
    <n v="25"/>
    <n v="29"/>
    <n v="0"/>
    <n v="4"/>
    <n v="3"/>
    <n v="0"/>
    <n v="0"/>
    <n v="5"/>
    <n v="0"/>
    <n v="0"/>
    <n v="3"/>
    <n v="44"/>
    <n v="0"/>
    <n v="639"/>
    <n v="0"/>
    <n v="385"/>
    <n v="137"/>
    <n v="0"/>
    <n v="0"/>
    <n v="159"/>
    <n v="0"/>
    <n v="0"/>
    <n v="35"/>
    <n v="1355"/>
    <n v="0"/>
    <n v="4285"/>
    <n v="0"/>
    <n v="4021"/>
    <n v="0"/>
    <n v="0"/>
    <n v="0"/>
    <n v="2867"/>
    <n v="0"/>
    <n v="0"/>
    <n v="485"/>
    <n v="11658"/>
    <n v="1369958"/>
    <n v="0"/>
    <n v="801734"/>
    <n v="285684"/>
    <n v="0"/>
    <n v="0"/>
    <n v="282615"/>
    <n v="0"/>
    <n v="0"/>
    <n v="44868"/>
    <n v="2784859"/>
    <n v="2435440"/>
    <n v="0"/>
    <n v="2413277"/>
    <n v="0"/>
    <n v="0"/>
    <n v="0"/>
    <n v="1426108"/>
    <n v="0"/>
    <n v="0"/>
    <n v="324736"/>
    <n v="6599561"/>
    <n v="421204"/>
    <n v="1810533"/>
    <n v="0"/>
    <n v="1720847"/>
    <n v="0"/>
    <n v="0"/>
    <n v="0"/>
    <n v="0"/>
    <n v="430423"/>
    <n v="0"/>
    <n v="0"/>
    <n v="0"/>
    <n v="0"/>
    <n v="0"/>
    <n v="0"/>
    <n v="0"/>
    <n v="4383007"/>
    <n v="0"/>
    <n v="0"/>
    <n v="0"/>
    <n v="0"/>
    <n v="0"/>
    <n v="1994865"/>
    <n v="0"/>
    <n v="2179848"/>
    <n v="0"/>
    <n v="0"/>
    <n v="0"/>
    <n v="878300"/>
    <n v="0"/>
    <n v="0"/>
    <n v="-51600"/>
    <x v="603"/>
    <n v="52624"/>
    <n v="5713896"/>
    <n v="0"/>
    <n v="0"/>
    <n v="0"/>
    <n v="0"/>
    <n v="0"/>
    <n v="0"/>
    <n v="60676"/>
    <n v="3078766"/>
    <n v="0"/>
    <n v="0"/>
    <n v="0"/>
    <n v="0"/>
    <n v="0"/>
    <n v="0"/>
    <n v="0"/>
    <n v="0"/>
    <n v="0"/>
    <n v="0"/>
    <n v="0"/>
    <n v="0"/>
    <n v="0"/>
    <x v="780"/>
  </r>
  <r>
    <n v="106304159"/>
    <s v="HEALTHBRIDGE CHILDREN'S HOSPITAL - ORANGE"/>
    <x v="2"/>
    <x v="3"/>
    <x v="6"/>
    <s v="09/30/2018"/>
    <x v="0"/>
    <x v="7"/>
    <s v="13 - Orange"/>
    <n v="1015"/>
    <x v="2"/>
    <x v="0"/>
    <x v="0"/>
    <s v="714-289-2400"/>
    <s v="393 S. TUSTIN STREET"/>
    <s v="ORANGE"/>
    <s v="92866"/>
    <s v="ROBERTA CONSOLVER"/>
    <n v="27"/>
    <n v="27"/>
    <n v="27"/>
    <n v="0"/>
    <n v="0"/>
    <n v="10"/>
    <n v="2"/>
    <n v="0"/>
    <n v="0"/>
    <n v="0"/>
    <n v="19"/>
    <n v="0"/>
    <n v="0"/>
    <n v="31"/>
    <n v="0"/>
    <n v="0"/>
    <n v="0"/>
    <n v="848"/>
    <n v="1011"/>
    <n v="0"/>
    <n v="0"/>
    <n v="0"/>
    <n v="241"/>
    <n v="0"/>
    <n v="0"/>
    <n v="2100"/>
    <n v="0"/>
    <n v="0"/>
    <n v="0"/>
    <n v="0"/>
    <n v="0"/>
    <n v="0"/>
    <n v="0"/>
    <n v="0"/>
    <n v="560"/>
    <n v="0"/>
    <n v="0"/>
    <n v="560"/>
    <n v="0"/>
    <n v="0"/>
    <n v="4784417"/>
    <n v="5921008"/>
    <n v="0"/>
    <n v="0"/>
    <n v="0"/>
    <n v="1444397"/>
    <n v="0"/>
    <n v="0"/>
    <n v="12149822"/>
    <n v="0"/>
    <n v="0"/>
    <n v="0"/>
    <n v="0"/>
    <n v="0"/>
    <n v="0"/>
    <n v="0"/>
    <n v="269646"/>
    <n v="0"/>
    <n v="0"/>
    <n v="269646"/>
    <n v="79918"/>
    <n v="0"/>
    <n v="0"/>
    <n v="3684942"/>
    <n v="4846108"/>
    <n v="0"/>
    <n v="0"/>
    <n v="0"/>
    <n v="0"/>
    <n v="1457910"/>
    <n v="0"/>
    <n v="0"/>
    <n v="0"/>
    <n v="0"/>
    <n v="0"/>
    <n v="0"/>
    <n v="10068878"/>
    <n v="0"/>
    <n v="0"/>
    <n v="0"/>
    <n v="0"/>
    <n v="0"/>
    <n v="0"/>
    <n v="0"/>
    <n v="1099475"/>
    <n v="1074900"/>
    <n v="0"/>
    <n v="0"/>
    <n v="0"/>
    <n v="176215"/>
    <n v="0"/>
    <n v="0"/>
    <x v="604"/>
    <n v="0"/>
    <n v="2285308"/>
    <n v="0"/>
    <n v="0"/>
    <n v="0"/>
    <n v="0"/>
    <n v="0"/>
    <n v="0"/>
    <n v="12889"/>
    <n v="2959332"/>
    <n v="0"/>
    <n v="0"/>
    <n v="0"/>
    <n v="0"/>
    <n v="0"/>
    <n v="0"/>
    <n v="0"/>
    <n v="0"/>
    <n v="0"/>
    <n v="0"/>
    <n v="0"/>
    <n v="0"/>
    <n v="0"/>
    <x v="781"/>
  </r>
  <r>
    <n v="106154022"/>
    <s v="HEALTHSOUTH BAKERSFIELD REHABILITATION HOSPITAL"/>
    <x v="2"/>
    <x v="3"/>
    <x v="6"/>
    <s v="09/30/2018"/>
    <x v="0"/>
    <x v="9"/>
    <s v="09 - Central"/>
    <n v="617"/>
    <x v="0"/>
    <x v="0"/>
    <x v="0"/>
    <s v="661-323-5500"/>
    <s v="5001 COMMERCE DRIVE"/>
    <s v="BAKERSFIELD"/>
    <s v="93309"/>
    <s v="MARTHA SAMORA"/>
    <n v="86"/>
    <n v="86"/>
    <n v="86"/>
    <n v="302"/>
    <n v="23"/>
    <n v="36"/>
    <n v="59"/>
    <n v="0"/>
    <n v="0"/>
    <n v="45"/>
    <n v="23"/>
    <n v="0"/>
    <n v="0"/>
    <n v="488"/>
    <n v="0"/>
    <n v="3538"/>
    <n v="269"/>
    <n v="437"/>
    <n v="554"/>
    <n v="0"/>
    <n v="0"/>
    <n v="497"/>
    <n v="363"/>
    <n v="0"/>
    <n v="0"/>
    <n v="5658"/>
    <n v="0"/>
    <n v="0"/>
    <n v="0"/>
    <n v="0"/>
    <n v="0"/>
    <n v="0"/>
    <n v="0"/>
    <n v="0"/>
    <n v="0"/>
    <n v="0"/>
    <n v="0"/>
    <n v="0"/>
    <n v="8996580"/>
    <n v="736328"/>
    <n v="1059108"/>
    <n v="1295653"/>
    <n v="0"/>
    <n v="0"/>
    <n v="1216256"/>
    <n v="920111"/>
    <n v="0"/>
    <n v="0"/>
    <n v="14224036"/>
    <n v="0"/>
    <n v="0"/>
    <n v="0"/>
    <n v="0"/>
    <n v="0"/>
    <n v="0"/>
    <n v="0"/>
    <n v="0"/>
    <n v="0"/>
    <n v="0"/>
    <n v="0"/>
    <n v="141322"/>
    <n v="1845930"/>
    <n v="282632"/>
    <n v="376348"/>
    <n v="541549"/>
    <n v="0"/>
    <n v="0"/>
    <n v="0"/>
    <n v="516701"/>
    <n v="386344"/>
    <n v="0"/>
    <n v="0"/>
    <n v="0"/>
    <n v="0"/>
    <n v="0"/>
    <n v="0"/>
    <n v="4090826"/>
    <n v="0"/>
    <n v="0"/>
    <n v="0"/>
    <n v="0"/>
    <n v="0"/>
    <n v="7150650"/>
    <n v="453696"/>
    <n v="682760"/>
    <n v="754104"/>
    <n v="0"/>
    <n v="0"/>
    <n v="628894"/>
    <n v="463106"/>
    <n v="0"/>
    <n v="0"/>
    <x v="605"/>
    <n v="8059"/>
    <n v="7535774"/>
    <n v="0"/>
    <n v="16625"/>
    <n v="0"/>
    <n v="0"/>
    <n v="0"/>
    <n v="0"/>
    <n v="10826"/>
    <n v="7190434"/>
    <n v="0"/>
    <n v="0"/>
    <n v="0"/>
    <n v="0"/>
    <n v="0"/>
    <n v="0"/>
    <n v="0"/>
    <n v="0"/>
    <n v="0"/>
    <n v="0"/>
    <n v="0"/>
    <n v="0"/>
    <n v="0"/>
    <x v="782"/>
  </r>
  <r>
    <n v="106504079"/>
    <s v="HEALTHSOUTH MODESTO REHABILITATION HOSPITAL"/>
    <x v="2"/>
    <x v="3"/>
    <x v="6"/>
    <s v="09/30/2018"/>
    <x v="0"/>
    <x v="4"/>
    <s v="06 - North San Joaquin"/>
    <n v="511"/>
    <x v="0"/>
    <x v="0"/>
    <x v="0"/>
    <s v="209-857-3300"/>
    <s v="1303 MABLE AVENUE"/>
    <s v="MODESTO"/>
    <s v="95355"/>
    <s v="BETH BACHER"/>
    <n v="50"/>
    <n v="50"/>
    <n v="38"/>
    <n v="133"/>
    <n v="0"/>
    <n v="15"/>
    <n v="24"/>
    <n v="0"/>
    <n v="0"/>
    <n v="0"/>
    <n v="22"/>
    <n v="0"/>
    <n v="9"/>
    <n v="203"/>
    <n v="0"/>
    <n v="1787"/>
    <n v="0"/>
    <n v="247"/>
    <n v="359"/>
    <n v="0"/>
    <n v="0"/>
    <n v="0"/>
    <n v="294"/>
    <n v="0"/>
    <n v="123"/>
    <n v="2810"/>
    <n v="0"/>
    <n v="0"/>
    <n v="0"/>
    <n v="0"/>
    <n v="0"/>
    <n v="0"/>
    <n v="0"/>
    <n v="0"/>
    <n v="0"/>
    <n v="0"/>
    <n v="0"/>
    <n v="0"/>
    <n v="4655180"/>
    <n v="0"/>
    <n v="635857"/>
    <n v="920587"/>
    <n v="0"/>
    <n v="0"/>
    <n v="0"/>
    <n v="737236"/>
    <n v="0"/>
    <n v="310216"/>
    <n v="7259076"/>
    <n v="0"/>
    <n v="0"/>
    <n v="0"/>
    <n v="0"/>
    <n v="0"/>
    <n v="0"/>
    <n v="0"/>
    <n v="0"/>
    <n v="0"/>
    <n v="0"/>
    <n v="0"/>
    <n v="76248"/>
    <n v="1102634"/>
    <n v="0"/>
    <n v="333750"/>
    <n v="478120"/>
    <n v="0"/>
    <n v="0"/>
    <n v="0"/>
    <n v="0"/>
    <n v="379425"/>
    <n v="0"/>
    <n v="0"/>
    <n v="0"/>
    <n v="0"/>
    <n v="0"/>
    <n v="123824"/>
    <n v="2494001"/>
    <n v="0"/>
    <n v="0"/>
    <n v="0"/>
    <n v="0"/>
    <n v="0"/>
    <n v="3496596"/>
    <n v="0"/>
    <n v="297349"/>
    <n v="435498"/>
    <n v="0"/>
    <n v="0"/>
    <n v="0"/>
    <n v="352176"/>
    <n v="0"/>
    <n v="183456"/>
    <x v="606"/>
    <n v="12255"/>
    <n v="4467347"/>
    <n v="0"/>
    <n v="0"/>
    <n v="0"/>
    <n v="0"/>
    <n v="0"/>
    <n v="0"/>
    <n v="0"/>
    <n v="2018909"/>
    <n v="0"/>
    <n v="0"/>
    <n v="0"/>
    <n v="0"/>
    <n v="0"/>
    <n v="0"/>
    <n v="0"/>
    <n v="0"/>
    <n v="0"/>
    <n v="0"/>
    <n v="0"/>
    <n v="0"/>
    <n v="0"/>
    <x v="783"/>
  </r>
  <r>
    <n v="106304079"/>
    <s v="HEALTHSOUTH TUSTIN REHABILITATION HOSPITAL"/>
    <x v="2"/>
    <x v="3"/>
    <x v="6"/>
    <s v="09/30/2018"/>
    <x v="0"/>
    <x v="7"/>
    <s v="13 - Orange"/>
    <n v="1015"/>
    <x v="2"/>
    <x v="0"/>
    <x v="0"/>
    <s v="714-832-9200"/>
    <s v="14851 YORBA STREET"/>
    <s v="TUSTIN"/>
    <s v="92780"/>
    <s v="DIANA HANYAK"/>
    <n v="48"/>
    <n v="48"/>
    <n v="38"/>
    <n v="158"/>
    <n v="31"/>
    <n v="0"/>
    <n v="18"/>
    <n v="0"/>
    <n v="0"/>
    <n v="21"/>
    <n v="53"/>
    <n v="0"/>
    <n v="1"/>
    <n v="282"/>
    <n v="0"/>
    <n v="1785"/>
    <n v="352"/>
    <n v="0"/>
    <n v="255"/>
    <n v="0"/>
    <n v="0"/>
    <n v="310"/>
    <n v="765"/>
    <n v="0"/>
    <n v="8"/>
    <n v="3475"/>
    <n v="0"/>
    <n v="0"/>
    <n v="0"/>
    <n v="0"/>
    <n v="0"/>
    <n v="0"/>
    <n v="0"/>
    <n v="0"/>
    <n v="0"/>
    <n v="0"/>
    <n v="0"/>
    <n v="0"/>
    <n v="4931791"/>
    <n v="938338"/>
    <n v="0"/>
    <n v="702656"/>
    <n v="0"/>
    <n v="0"/>
    <n v="833565"/>
    <n v="2062639"/>
    <n v="0"/>
    <n v="25980"/>
    <n v="9494969"/>
    <n v="0"/>
    <n v="0"/>
    <n v="0"/>
    <n v="0"/>
    <n v="0"/>
    <n v="0"/>
    <n v="0"/>
    <n v="0"/>
    <n v="0"/>
    <n v="0"/>
    <n v="0"/>
    <n v="54835"/>
    <n v="1349761"/>
    <n v="352660"/>
    <n v="0"/>
    <n v="340348"/>
    <n v="0"/>
    <n v="0"/>
    <n v="0"/>
    <n v="415746"/>
    <n v="1031103"/>
    <n v="0"/>
    <n v="0"/>
    <n v="0"/>
    <n v="0"/>
    <n v="0"/>
    <n v="10455"/>
    <n v="3554908"/>
    <n v="0"/>
    <n v="0"/>
    <n v="0"/>
    <n v="0"/>
    <n v="0"/>
    <n v="3568322"/>
    <n v="585678"/>
    <n v="0"/>
    <n v="356824"/>
    <n v="0"/>
    <n v="0"/>
    <n v="401368"/>
    <n v="1012344"/>
    <n v="0"/>
    <n v="15525"/>
    <x v="607"/>
    <n v="18897"/>
    <n v="5419686"/>
    <n v="0"/>
    <n v="30573"/>
    <n v="0"/>
    <n v="0"/>
    <n v="0"/>
    <n v="0"/>
    <n v="10578"/>
    <n v="713705"/>
    <n v="0"/>
    <n v="0"/>
    <n v="0"/>
    <n v="0"/>
    <n v="0"/>
    <n v="0"/>
    <n v="0"/>
    <n v="0"/>
    <n v="0"/>
    <n v="0"/>
    <n v="0"/>
    <n v="0"/>
    <n v="0"/>
    <x v="784"/>
  </r>
  <r>
    <n v="106331194"/>
    <s v="HEMET VALLEY MEDICAL CENTER"/>
    <x v="2"/>
    <x v="3"/>
    <x v="6"/>
    <s v="09/30/2018"/>
    <x v="0"/>
    <x v="10"/>
    <s v="12 - Inland Counties"/>
    <n v="1109"/>
    <x v="4"/>
    <x v="0"/>
    <x v="0"/>
    <s v="951-652-2811"/>
    <s v="1117 EAST DEVONSHIRE"/>
    <s v="HEMET"/>
    <s v="92543"/>
    <s v="DAN MCLAUGHLIN"/>
    <n v="417"/>
    <n v="417"/>
    <n v="200"/>
    <n v="493"/>
    <n v="953"/>
    <n v="72"/>
    <n v="722"/>
    <n v="0"/>
    <n v="0"/>
    <n v="48"/>
    <n v="198"/>
    <n v="0"/>
    <n v="32"/>
    <n v="2518"/>
    <n v="0"/>
    <n v="2889"/>
    <n v="5766"/>
    <n v="357"/>
    <n v="4434"/>
    <n v="0"/>
    <n v="0"/>
    <n v="252"/>
    <n v="1063"/>
    <n v="0"/>
    <n v="134"/>
    <n v="14895"/>
    <n v="0"/>
    <n v="1798"/>
    <n v="3111"/>
    <n v="1152"/>
    <n v="7767"/>
    <n v="0"/>
    <n v="0"/>
    <n v="379"/>
    <n v="1109"/>
    <n v="0"/>
    <n v="952"/>
    <n v="16268"/>
    <n v="30080853"/>
    <n v="48705322"/>
    <n v="3884985"/>
    <n v="45090534"/>
    <n v="0"/>
    <n v="0"/>
    <n v="3233582"/>
    <n v="5539227"/>
    <n v="0"/>
    <n v="758334"/>
    <n v="137292837"/>
    <n v="8358147"/>
    <n v="16569226"/>
    <n v="2954507"/>
    <n v="24040545"/>
    <n v="0"/>
    <n v="0"/>
    <n v="3100539"/>
    <n v="4863355"/>
    <n v="0"/>
    <n v="2125017"/>
    <n v="62011336"/>
    <n v="2862745"/>
    <n v="28003222"/>
    <n v="47836711"/>
    <n v="5911315"/>
    <n v="53805342"/>
    <n v="0"/>
    <n v="0"/>
    <n v="0"/>
    <n v="3943111"/>
    <n v="7758006"/>
    <n v="0"/>
    <n v="0"/>
    <n v="0"/>
    <n v="0"/>
    <n v="0"/>
    <n v="0"/>
    <n v="150120452"/>
    <n v="0"/>
    <n v="0"/>
    <n v="0"/>
    <n v="0"/>
    <n v="0"/>
    <n v="10435778"/>
    <n v="17437837"/>
    <n v="928177"/>
    <n v="15325737"/>
    <n v="0"/>
    <n v="0"/>
    <n v="2391010"/>
    <n v="2644576"/>
    <n v="0"/>
    <n v="20606"/>
    <x v="608"/>
    <n v="14289"/>
    <n v="36418165"/>
    <n v="0"/>
    <n v="0"/>
    <n v="0"/>
    <n v="0"/>
    <n v="0"/>
    <n v="0"/>
    <n v="99357"/>
    <n v="22150183"/>
    <n v="0"/>
    <n v="0"/>
    <n v="0"/>
    <n v="0"/>
    <n v="0"/>
    <n v="0"/>
    <n v="0"/>
    <n v="0"/>
    <n v="0"/>
    <n v="0"/>
    <n v="0"/>
    <n v="0"/>
    <n v="0"/>
    <x v="785"/>
  </r>
  <r>
    <n v="106304460"/>
    <s v="HOAG ORTHOPEDIC INSTITUTE"/>
    <x v="2"/>
    <x v="3"/>
    <x v="6"/>
    <s v="09/30/2018"/>
    <x v="0"/>
    <x v="7"/>
    <s v="13 - Orange"/>
    <n v="1016"/>
    <x v="2"/>
    <x v="0"/>
    <x v="0"/>
    <s v="949-517-3149"/>
    <s v="16250 SAND CANYON AVENUE"/>
    <s v="IRVINE"/>
    <s v="92618"/>
    <s v="JENNIFER MITZNER"/>
    <n v="70"/>
    <n v="70"/>
    <n v="23"/>
    <n v="486"/>
    <n v="151"/>
    <n v="1"/>
    <n v="1"/>
    <n v="0"/>
    <n v="0"/>
    <n v="43"/>
    <n v="422"/>
    <n v="0"/>
    <n v="6"/>
    <n v="1110"/>
    <n v="0"/>
    <n v="885"/>
    <n v="295"/>
    <n v="11"/>
    <n v="4"/>
    <n v="0"/>
    <n v="0"/>
    <n v="78"/>
    <n v="662"/>
    <n v="0"/>
    <n v="9"/>
    <n v="1944"/>
    <n v="0"/>
    <n v="42"/>
    <n v="34"/>
    <n v="0"/>
    <n v="1"/>
    <n v="0"/>
    <n v="0"/>
    <n v="13"/>
    <n v="125"/>
    <n v="0"/>
    <n v="6"/>
    <n v="221"/>
    <n v="39435501"/>
    <n v="13071831"/>
    <n v="170266"/>
    <n v="77037"/>
    <n v="0"/>
    <n v="0"/>
    <n v="3996139"/>
    <n v="33558530"/>
    <n v="0"/>
    <n v="170587"/>
    <n v="90479891"/>
    <n v="1627154"/>
    <n v="1665252"/>
    <n v="0"/>
    <n v="43790"/>
    <n v="0"/>
    <n v="0"/>
    <n v="355915"/>
    <n v="4657537"/>
    <n v="0"/>
    <n v="494961"/>
    <n v="8844609"/>
    <n v="382727"/>
    <n v="31459612"/>
    <n v="9879671"/>
    <n v="112466"/>
    <n v="86998"/>
    <n v="0"/>
    <n v="0"/>
    <n v="0"/>
    <n v="4576757"/>
    <n v="24745742"/>
    <n v="0"/>
    <n v="128762"/>
    <n v="0"/>
    <n v="0"/>
    <n v="0"/>
    <n v="-213358"/>
    <n v="71159377"/>
    <n v="0"/>
    <n v="0"/>
    <n v="0"/>
    <n v="0"/>
    <n v="0"/>
    <n v="9567023"/>
    <n v="4739513"/>
    <n v="57800"/>
    <n v="24935"/>
    <n v="0"/>
    <n v="0"/>
    <n v="-294260"/>
    <n v="13279458"/>
    <n v="0"/>
    <n v="790654"/>
    <x v="609"/>
    <n v="811221"/>
    <n v="23466920"/>
    <n v="0"/>
    <n v="140413"/>
    <n v="0"/>
    <n v="0"/>
    <n v="0"/>
    <n v="0"/>
    <n v="216472"/>
    <n v="4793574"/>
    <n v="0"/>
    <n v="0"/>
    <n v="0"/>
    <n v="0"/>
    <n v="0"/>
    <n v="0"/>
    <n v="0"/>
    <n v="0"/>
    <n v="0"/>
    <n v="0"/>
    <n v="599452"/>
    <n v="0"/>
    <n v="0"/>
    <x v="786"/>
  </r>
  <r>
    <n v="106121031"/>
    <s v="JEROLD PHELPS COMMUNITY HOSPITAL"/>
    <x v="2"/>
    <x v="3"/>
    <x v="6"/>
    <s v="09/30/2018"/>
    <x v="0"/>
    <x v="11"/>
    <s v="01 - Northern California"/>
    <n v="109"/>
    <x v="4"/>
    <x v="0"/>
    <x v="1"/>
    <s v="707-923-3921"/>
    <s v="733 CEDAR STREET"/>
    <s v="GARBERVILLE"/>
    <s v="95542"/>
    <s v="MATT REES"/>
    <n v="17"/>
    <n v="17"/>
    <n v="17"/>
    <n v="5"/>
    <n v="0"/>
    <n v="0"/>
    <n v="6"/>
    <n v="0"/>
    <n v="0"/>
    <n v="1"/>
    <n v="1"/>
    <n v="0"/>
    <n v="1"/>
    <n v="14"/>
    <n v="0"/>
    <n v="151"/>
    <n v="0"/>
    <n v="2"/>
    <n v="783"/>
    <n v="0"/>
    <n v="0"/>
    <n v="1"/>
    <n v="1"/>
    <n v="0"/>
    <n v="4"/>
    <n v="942"/>
    <n v="0"/>
    <n v="1122"/>
    <n v="59"/>
    <n v="115"/>
    <n v="850"/>
    <n v="0"/>
    <n v="0"/>
    <n v="697"/>
    <n v="62"/>
    <n v="0"/>
    <n v="334"/>
    <n v="3239"/>
    <n v="198826"/>
    <n v="0"/>
    <n v="37393"/>
    <n v="396303"/>
    <n v="0"/>
    <n v="0"/>
    <n v="315"/>
    <n v="7404"/>
    <n v="0"/>
    <n v="39410"/>
    <n v="679651"/>
    <n v="770753"/>
    <n v="41943"/>
    <n v="183399"/>
    <n v="895127"/>
    <n v="0"/>
    <n v="0"/>
    <n v="519226"/>
    <n v="86594"/>
    <n v="0"/>
    <n v="296039"/>
    <n v="2793081"/>
    <n v="0"/>
    <n v="290800"/>
    <n v="13400"/>
    <n v="189900"/>
    <n v="852300"/>
    <n v="0"/>
    <n v="0"/>
    <n v="0"/>
    <n v="103900"/>
    <n v="22560"/>
    <n v="0"/>
    <n v="0"/>
    <n v="0"/>
    <n v="0"/>
    <n v="0"/>
    <n v="268360"/>
    <n v="1741220"/>
    <n v="0"/>
    <n v="0"/>
    <n v="0"/>
    <n v="0"/>
    <n v="0"/>
    <n v="678779"/>
    <n v="28543"/>
    <n v="30892"/>
    <n v="439130"/>
    <n v="0"/>
    <n v="0"/>
    <n v="415641"/>
    <n v="71438"/>
    <n v="0"/>
    <n v="67089"/>
    <x v="610"/>
    <n v="0"/>
    <n v="0"/>
    <n v="0"/>
    <n v="0"/>
    <n v="0"/>
    <n v="0"/>
    <n v="0"/>
    <n v="0"/>
    <n v="0"/>
    <n v="0"/>
    <n v="0"/>
    <n v="0"/>
    <n v="0"/>
    <n v="0"/>
    <n v="0"/>
    <n v="0"/>
    <n v="0"/>
    <n v="0"/>
    <n v="0"/>
    <n v="0"/>
    <n v="0"/>
    <n v="0"/>
    <n v="0"/>
    <x v="787"/>
  </r>
  <r>
    <n v="106380842"/>
    <s v="JEWISH HOME"/>
    <x v="2"/>
    <x v="3"/>
    <x v="6"/>
    <s v="09/30/2018"/>
    <x v="0"/>
    <x v="12"/>
    <s v="04 - West Bay"/>
    <n v="423"/>
    <x v="3"/>
    <x v="2"/>
    <x v="0"/>
    <s v="415-334-2500"/>
    <s v="302 SILVER AVENUE"/>
    <s v="SAN FRANCISCO"/>
    <s v="94112"/>
    <s v="DANIEL RUTH"/>
    <n v="391"/>
    <n v="391"/>
    <n v="366"/>
    <n v="196"/>
    <n v="193"/>
    <n v="16"/>
    <n v="0"/>
    <n v="0"/>
    <n v="0"/>
    <n v="0"/>
    <n v="0"/>
    <n v="0"/>
    <n v="6"/>
    <n v="411"/>
    <n v="362"/>
    <n v="6103"/>
    <n v="4656"/>
    <n v="21550"/>
    <n v="0"/>
    <n v="0"/>
    <n v="0"/>
    <n v="0"/>
    <n v="0"/>
    <n v="0"/>
    <n v="692"/>
    <n v="33001"/>
    <n v="32026"/>
    <n v="0"/>
    <n v="0"/>
    <n v="0"/>
    <n v="0"/>
    <n v="0"/>
    <n v="0"/>
    <n v="0"/>
    <n v="0"/>
    <n v="0"/>
    <n v="0"/>
    <n v="0"/>
    <n v="12148113"/>
    <n v="538067"/>
    <n v="12345774"/>
    <n v="0"/>
    <n v="0"/>
    <n v="0"/>
    <n v="0"/>
    <n v="0"/>
    <n v="0"/>
    <n v="385371"/>
    <n v="25417325"/>
    <n v="0"/>
    <n v="0"/>
    <n v="0"/>
    <n v="0"/>
    <n v="0"/>
    <n v="0"/>
    <n v="0"/>
    <n v="0"/>
    <n v="0"/>
    <n v="0"/>
    <n v="0"/>
    <n v="176580"/>
    <n v="4417658"/>
    <n v="315208"/>
    <n v="3002179"/>
    <n v="0"/>
    <n v="0"/>
    <n v="0"/>
    <n v="0"/>
    <n v="0"/>
    <n v="0"/>
    <n v="0"/>
    <n v="24245"/>
    <n v="0"/>
    <n v="0"/>
    <n v="0"/>
    <n v="0"/>
    <n v="7935870"/>
    <n v="0"/>
    <n v="0"/>
    <n v="0"/>
    <n v="0"/>
    <n v="0"/>
    <n v="7730455"/>
    <n v="222859"/>
    <n v="9343595"/>
    <n v="0"/>
    <n v="0"/>
    <n v="0"/>
    <n v="0"/>
    <n v="0"/>
    <n v="0"/>
    <n v="184546"/>
    <x v="611"/>
    <n v="107838"/>
    <n v="17955372"/>
    <n v="0"/>
    <n v="16223137"/>
    <n v="0"/>
    <n v="0"/>
    <n v="0"/>
    <n v="0"/>
    <n v="8995680"/>
    <n v="105457756"/>
    <n v="0"/>
    <n v="0"/>
    <n v="0"/>
    <n v="0"/>
    <n v="0"/>
    <n v="0"/>
    <n v="0"/>
    <n v="0"/>
    <n v="0"/>
    <n v="0"/>
    <n v="0"/>
    <n v="0"/>
    <n v="0"/>
    <x v="788"/>
  </r>
  <r>
    <n v="106074039"/>
    <s v="JOHN MUIR BEHAVIORAL HEALTH CENTER"/>
    <x v="2"/>
    <x v="3"/>
    <x v="6"/>
    <s v="09/30/2018"/>
    <x v="0"/>
    <x v="13"/>
    <s v="05 - East Bay"/>
    <n v="411"/>
    <x v="3"/>
    <x v="0"/>
    <x v="0"/>
    <s v="925-939-3000"/>
    <s v="2740 GRANT STREET"/>
    <s v="CONCORD"/>
    <s v="94520"/>
    <s v="CALVIN KNIGHT"/>
    <n v="73"/>
    <n v="70"/>
    <n v="58"/>
    <n v="64"/>
    <n v="16"/>
    <n v="200"/>
    <n v="2"/>
    <n v="0"/>
    <n v="0"/>
    <n v="75"/>
    <n v="346"/>
    <n v="0"/>
    <n v="13"/>
    <n v="716"/>
    <n v="0"/>
    <n v="473"/>
    <n v="109"/>
    <n v="1213"/>
    <n v="12"/>
    <n v="0"/>
    <n v="0"/>
    <n v="563"/>
    <n v="1960"/>
    <n v="0"/>
    <n v="53"/>
    <n v="4383"/>
    <n v="0"/>
    <n v="242"/>
    <n v="129"/>
    <n v="0"/>
    <n v="0"/>
    <n v="0"/>
    <n v="0"/>
    <n v="264"/>
    <n v="3372"/>
    <n v="0"/>
    <n v="13"/>
    <n v="4020"/>
    <n v="1986444"/>
    <n v="427897"/>
    <n v="4173483"/>
    <n v="95376"/>
    <n v="0"/>
    <n v="0"/>
    <n v="2362594"/>
    <n v="6773367"/>
    <n v="0"/>
    <n v="204277"/>
    <n v="16023438"/>
    <n v="333575"/>
    <n v="145234"/>
    <n v="0"/>
    <n v="0"/>
    <n v="0"/>
    <n v="0"/>
    <n v="305649"/>
    <n v="3487264"/>
    <n v="0"/>
    <n v="35533"/>
    <n v="4307255"/>
    <n v="95688"/>
    <n v="1761967"/>
    <n v="357801"/>
    <n v="2432754"/>
    <n v="70630"/>
    <n v="0"/>
    <n v="0"/>
    <n v="0"/>
    <n v="1641794"/>
    <n v="5060016"/>
    <n v="0"/>
    <n v="70881"/>
    <n v="0"/>
    <n v="0"/>
    <n v="0"/>
    <n v="88468"/>
    <n v="11579999"/>
    <n v="0"/>
    <n v="0"/>
    <n v="0"/>
    <n v="0"/>
    <n v="0"/>
    <n v="558051"/>
    <n v="215330"/>
    <n v="1740729"/>
    <n v="24746"/>
    <n v="0"/>
    <n v="0"/>
    <n v="1026450"/>
    <n v="5200614"/>
    <n v="0"/>
    <n v="-15226"/>
    <x v="612"/>
    <n v="73981"/>
    <n v="10194695"/>
    <n v="0"/>
    <n v="0"/>
    <n v="0"/>
    <n v="0"/>
    <n v="0"/>
    <n v="0"/>
    <n v="975766"/>
    <n v="11752074"/>
    <n v="0"/>
    <n v="0"/>
    <n v="0"/>
    <n v="0"/>
    <n v="0"/>
    <n v="0"/>
    <n v="0"/>
    <n v="0"/>
    <n v="0"/>
    <n v="0"/>
    <n v="0"/>
    <n v="0"/>
    <n v="0"/>
    <x v="789"/>
  </r>
  <r>
    <n v="106071018"/>
    <s v="JOHN MUIR MEDICAL CENTER - CONCORD CAMPUS"/>
    <x v="2"/>
    <x v="3"/>
    <x v="6"/>
    <s v="09/30/2018"/>
    <x v="0"/>
    <x v="13"/>
    <s v="05 - East Bay"/>
    <n v="411"/>
    <x v="3"/>
    <x v="0"/>
    <x v="0"/>
    <s v="925-682-8200"/>
    <s v="2540 EAST STREET"/>
    <s v="CONCORD"/>
    <s v="94520"/>
    <s v="CALVIN KNIGHT"/>
    <n v="245"/>
    <n v="207"/>
    <n v="154"/>
    <n v="1254"/>
    <n v="458"/>
    <n v="120"/>
    <n v="467"/>
    <n v="0"/>
    <n v="0"/>
    <n v="14"/>
    <n v="451"/>
    <n v="0"/>
    <n v="19"/>
    <n v="2783"/>
    <n v="0"/>
    <n v="6515"/>
    <n v="2225"/>
    <n v="869"/>
    <n v="2347"/>
    <n v="0"/>
    <n v="0"/>
    <n v="46"/>
    <n v="1621"/>
    <n v="0"/>
    <n v="79"/>
    <n v="13702"/>
    <n v="0"/>
    <n v="7717"/>
    <n v="4691"/>
    <n v="1053"/>
    <n v="6170"/>
    <n v="0"/>
    <n v="0"/>
    <n v="507"/>
    <n v="10700"/>
    <n v="0"/>
    <n v="1002"/>
    <n v="31840"/>
    <n v="231261818"/>
    <n v="85132640"/>
    <n v="28463440"/>
    <n v="66358538"/>
    <n v="0"/>
    <n v="0"/>
    <n v="2142773"/>
    <n v="77393930"/>
    <n v="0"/>
    <n v="691526"/>
    <n v="491444665"/>
    <n v="90907706"/>
    <n v="42641740"/>
    <n v="8638106"/>
    <n v="44152958"/>
    <n v="0"/>
    <n v="0"/>
    <n v="2031257"/>
    <n v="81849460"/>
    <n v="0"/>
    <n v="4993674"/>
    <n v="275214901"/>
    <n v="2243004"/>
    <n v="281219218"/>
    <n v="114894720"/>
    <n v="39465779"/>
    <n v="106738820"/>
    <n v="0"/>
    <n v="0"/>
    <n v="0"/>
    <n v="3023497"/>
    <n v="96237650"/>
    <n v="0"/>
    <n v="4346971"/>
    <n v="0"/>
    <n v="0"/>
    <n v="0"/>
    <n v="1168480"/>
    <n v="649338139"/>
    <n v="0"/>
    <n v="0"/>
    <n v="0"/>
    <n v="0"/>
    <n v="0"/>
    <n v="40950306"/>
    <n v="12879659"/>
    <n v="-2364233"/>
    <n v="3772676"/>
    <n v="0"/>
    <n v="0"/>
    <n v="1150533"/>
    <n v="63005740"/>
    <n v="0"/>
    <n v="-2073254"/>
    <x v="613"/>
    <n v="-339238"/>
    <n v="122077566"/>
    <n v="0"/>
    <n v="1924129"/>
    <n v="0"/>
    <n v="0"/>
    <n v="0"/>
    <n v="0"/>
    <n v="6507041"/>
    <n v="237980874"/>
    <n v="0"/>
    <n v="0"/>
    <n v="0"/>
    <n v="0"/>
    <n v="0"/>
    <n v="0"/>
    <n v="0"/>
    <n v="0"/>
    <n v="0"/>
    <n v="0"/>
    <n v="0"/>
    <n v="0"/>
    <n v="0"/>
    <x v="790"/>
  </r>
  <r>
    <n v="106070988"/>
    <s v="JOHN MUIR MEDICAL CENTER - WALNUT CREEK"/>
    <x v="2"/>
    <x v="3"/>
    <x v="6"/>
    <s v="09/30/2018"/>
    <x v="0"/>
    <x v="13"/>
    <s v="05 - East Bay"/>
    <n v="411"/>
    <x v="3"/>
    <x v="0"/>
    <x v="0"/>
    <s v="925-939-3000"/>
    <s v="1601 YGNACIO VALLEY ROAD"/>
    <s v="WALNUT CREEK"/>
    <s v="94598"/>
    <s v="CALVIN KNIGHT"/>
    <n v="554"/>
    <n v="399"/>
    <n v="272"/>
    <n v="1801"/>
    <n v="602"/>
    <n v="145"/>
    <n v="606"/>
    <n v="0"/>
    <n v="0"/>
    <n v="52"/>
    <n v="1757"/>
    <n v="0"/>
    <n v="40"/>
    <n v="5003"/>
    <n v="0"/>
    <n v="9344"/>
    <n v="2880"/>
    <n v="1259"/>
    <n v="3262"/>
    <n v="0"/>
    <n v="0"/>
    <n v="420"/>
    <n v="7614"/>
    <n v="0"/>
    <n v="115"/>
    <n v="24894"/>
    <n v="0"/>
    <n v="27352"/>
    <n v="6886"/>
    <n v="1644"/>
    <n v="4145"/>
    <n v="0"/>
    <n v="0"/>
    <n v="2415"/>
    <n v="33902"/>
    <n v="0"/>
    <n v="646"/>
    <n v="76990"/>
    <n v="273285715"/>
    <n v="89298612"/>
    <n v="37514820"/>
    <n v="105062985"/>
    <n v="0"/>
    <n v="0"/>
    <n v="14203994"/>
    <n v="231162455"/>
    <n v="0"/>
    <n v="617705"/>
    <n v="751146286"/>
    <n v="106124883"/>
    <n v="41670753"/>
    <n v="5840671"/>
    <n v="31815534"/>
    <n v="0"/>
    <n v="0"/>
    <n v="4235845"/>
    <n v="119409175"/>
    <n v="0"/>
    <n v="4125497"/>
    <n v="313222358"/>
    <n v="2249758"/>
    <n v="325153566"/>
    <n v="116551602"/>
    <n v="48897360"/>
    <n v="125291620"/>
    <n v="0"/>
    <n v="0"/>
    <n v="0"/>
    <n v="13620612"/>
    <n v="191630211"/>
    <n v="0"/>
    <n v="3866976"/>
    <n v="0"/>
    <n v="0"/>
    <n v="0"/>
    <n v="-249548"/>
    <n v="827012157"/>
    <n v="0"/>
    <n v="0"/>
    <n v="0"/>
    <n v="0"/>
    <n v="0"/>
    <n v="54257032"/>
    <n v="14417763"/>
    <n v="-5541869"/>
    <n v="11586899"/>
    <n v="0"/>
    <n v="0"/>
    <n v="4819227"/>
    <n v="158941419"/>
    <n v="0"/>
    <n v="-1123984"/>
    <x v="614"/>
    <n v="3916209"/>
    <n v="218523505"/>
    <n v="0"/>
    <n v="1279804"/>
    <n v="0"/>
    <n v="0"/>
    <n v="0"/>
    <n v="0"/>
    <n v="14840135"/>
    <n v="541378960"/>
    <n v="0"/>
    <n v="0"/>
    <n v="0"/>
    <n v="0"/>
    <n v="0"/>
    <n v="0"/>
    <n v="0"/>
    <n v="0"/>
    <n v="0"/>
    <n v="0"/>
    <n v="0"/>
    <n v="0"/>
    <n v="0"/>
    <x v="791"/>
  </r>
  <r>
    <n v="106196404"/>
    <s v="JOYCE EISENBERG KEEFER MEDICAL CENTER"/>
    <x v="2"/>
    <x v="3"/>
    <x v="6"/>
    <s v="09/30/2018"/>
    <x v="0"/>
    <x v="3"/>
    <s v="11 - Los Angeles"/>
    <n v="905"/>
    <x v="3"/>
    <x v="2"/>
    <x v="0"/>
    <s v="818-774-3000"/>
    <s v="7150 TAMPA AVENUE"/>
    <s v="RESEDA"/>
    <s v="91335"/>
    <s v="ILANA SPRINGER"/>
    <n v="249"/>
    <n v="249"/>
    <n v="241"/>
    <n v="8"/>
    <n v="32"/>
    <n v="17"/>
    <n v="33"/>
    <n v="0"/>
    <n v="0"/>
    <n v="0"/>
    <n v="0"/>
    <n v="0"/>
    <n v="15"/>
    <n v="105"/>
    <n v="0"/>
    <n v="1224"/>
    <n v="472"/>
    <n v="2449"/>
    <n v="14888"/>
    <n v="0"/>
    <n v="0"/>
    <n v="0"/>
    <n v="0"/>
    <n v="0"/>
    <n v="3083"/>
    <n v="22116"/>
    <n v="0"/>
    <n v="0"/>
    <n v="0"/>
    <n v="0"/>
    <n v="0"/>
    <n v="0"/>
    <n v="0"/>
    <n v="0"/>
    <n v="0"/>
    <n v="0"/>
    <n v="0"/>
    <n v="0"/>
    <n v="1168942"/>
    <n v="622401"/>
    <n v="1537674"/>
    <n v="6069289"/>
    <n v="0"/>
    <n v="0"/>
    <n v="0"/>
    <n v="0"/>
    <n v="0"/>
    <n v="1414199"/>
    <n v="10812505"/>
    <n v="0"/>
    <n v="0"/>
    <n v="0"/>
    <n v="0"/>
    <n v="0"/>
    <n v="0"/>
    <n v="0"/>
    <n v="0"/>
    <n v="0"/>
    <n v="0"/>
    <n v="0"/>
    <n v="338000"/>
    <n v="1039367"/>
    <n v="-60756"/>
    <n v="229373"/>
    <n v="927712"/>
    <n v="0"/>
    <n v="0"/>
    <n v="0"/>
    <n v="0"/>
    <n v="0"/>
    <n v="0"/>
    <n v="0"/>
    <n v="0"/>
    <n v="0"/>
    <n v="0"/>
    <n v="24617"/>
    <n v="2498313"/>
    <n v="0"/>
    <n v="0"/>
    <n v="0"/>
    <n v="0"/>
    <n v="0"/>
    <n v="129575"/>
    <n v="683157"/>
    <n v="1308301"/>
    <n v="5141577"/>
    <n v="0"/>
    <n v="0"/>
    <n v="0"/>
    <n v="0"/>
    <n v="0"/>
    <n v="1051582"/>
    <x v="615"/>
    <n v="95230"/>
    <n v="8681717"/>
    <n v="0"/>
    <n v="562"/>
    <n v="0"/>
    <n v="0"/>
    <n v="0"/>
    <n v="0"/>
    <n v="36119"/>
    <n v="54504405"/>
    <n v="0"/>
    <n v="0"/>
    <n v="0"/>
    <n v="0"/>
    <n v="0"/>
    <n v="0"/>
    <n v="0"/>
    <n v="0"/>
    <n v="0"/>
    <n v="0"/>
    <n v="0"/>
    <n v="0"/>
    <n v="0"/>
    <x v="792"/>
  </r>
  <r>
    <n v="106074097"/>
    <s v="KAISER FOUNDATION HOSPITAL - ANTIOCH"/>
    <x v="2"/>
    <x v="3"/>
    <x v="6"/>
    <s v="09/30/2018"/>
    <x v="0"/>
    <x v="13"/>
    <s v="05 - East Bay"/>
    <n v="411"/>
    <x v="3"/>
    <x v="3"/>
    <x v="0"/>
    <s v="510-987-3380"/>
    <s v="4501 SAND CREEK ROAD"/>
    <s v="ANTIOCH"/>
    <s v="94531"/>
    <s v="JANET LIANG"/>
    <n v="146"/>
    <n v="146"/>
    <n v="58"/>
    <n v="96"/>
    <n v="626"/>
    <n v="25"/>
    <n v="150"/>
    <n v="0"/>
    <n v="0"/>
    <n v="4"/>
    <n v="816"/>
    <n v="0"/>
    <n v="19"/>
    <n v="1736"/>
    <n v="0"/>
    <n v="308"/>
    <n v="2172"/>
    <n v="91"/>
    <n v="340"/>
    <n v="0"/>
    <n v="0"/>
    <n v="16"/>
    <n v="1854"/>
    <n v="0"/>
    <n v="78"/>
    <n v="4859"/>
    <n v="0"/>
    <n v="518"/>
    <n v="8387"/>
    <n v="373"/>
    <n v="4224"/>
    <n v="0"/>
    <n v="0"/>
    <n v="723"/>
    <n v="18137"/>
    <n v="0"/>
    <n v="3683"/>
    <n v="3604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2355947"/>
    <n v="0"/>
    <n v="0"/>
    <n v="0"/>
    <n v="0"/>
    <n v="0"/>
    <n v="0"/>
    <n v="373936"/>
    <n v="253860419"/>
    <n v="0"/>
    <n v="0"/>
    <n v="0"/>
    <n v="0"/>
    <n v="0"/>
    <n v="0"/>
    <n v="0"/>
    <n v="0"/>
    <n v="0"/>
    <n v="0"/>
    <n v="0"/>
    <n v="0"/>
    <n v="0"/>
    <x v="793"/>
  </r>
  <r>
    <n v="106196035"/>
    <s v="KAISER FOUNDATION HOSPITAL - BALDWIN PARK"/>
    <x v="2"/>
    <x v="3"/>
    <x v="6"/>
    <s v="09/30/2018"/>
    <x v="0"/>
    <x v="3"/>
    <s v="11 - Los Angeles"/>
    <n v="915"/>
    <x v="3"/>
    <x v="3"/>
    <x v="0"/>
    <s v="626-405-5000"/>
    <s v="1011 BALDWIN PARK BOULEVARD."/>
    <s v="BALDWIN PARK"/>
    <s v="91706"/>
    <s v="JULIE MILLER-PHIPPS"/>
    <n v="257"/>
    <n v="257"/>
    <n v="94"/>
    <n v="45"/>
    <n v="901"/>
    <n v="36"/>
    <n v="196"/>
    <n v="0"/>
    <n v="0"/>
    <n v="14"/>
    <n v="1336"/>
    <n v="0"/>
    <n v="17"/>
    <n v="2545"/>
    <n v="0"/>
    <n v="189"/>
    <n v="3371"/>
    <n v="123"/>
    <n v="419"/>
    <n v="0"/>
    <n v="0"/>
    <n v="47"/>
    <n v="3687"/>
    <n v="0"/>
    <n v="51"/>
    <n v="7887"/>
    <n v="0"/>
    <n v="697"/>
    <n v="26441"/>
    <n v="914"/>
    <n v="9384"/>
    <n v="0"/>
    <n v="0"/>
    <n v="268"/>
    <n v="60457"/>
    <n v="0"/>
    <n v="2352"/>
    <n v="10051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1223529"/>
    <n v="0"/>
    <n v="0"/>
    <n v="0"/>
    <n v="0"/>
    <n v="0"/>
    <n v="0"/>
    <n v="5636870"/>
    <n v="197340188"/>
    <n v="0"/>
    <n v="0"/>
    <n v="0"/>
    <n v="0"/>
    <n v="0"/>
    <n v="0"/>
    <n v="0"/>
    <n v="0"/>
    <n v="0"/>
    <n v="0"/>
    <n v="0"/>
    <n v="0"/>
    <n v="0"/>
    <x v="794"/>
  </r>
  <r>
    <n v="106196403"/>
    <s v="KAISER FOUNDATION HOSPITAL - DOWNEY"/>
    <x v="2"/>
    <x v="3"/>
    <x v="6"/>
    <s v="09/30/2018"/>
    <x v="0"/>
    <x v="3"/>
    <s v="11 - Los Angeles"/>
    <n v="921"/>
    <x v="3"/>
    <x v="3"/>
    <x v="0"/>
    <s v="626-405-5000"/>
    <s v="9333 IMPERIAL HIGHWAY"/>
    <s v="DOWNEY"/>
    <s v="90242"/>
    <s v="JULIE MILLER-PHIPPS"/>
    <n v="352"/>
    <n v="352"/>
    <n v="157"/>
    <n v="91"/>
    <n v="1119"/>
    <n v="47"/>
    <n v="393"/>
    <n v="0"/>
    <n v="0"/>
    <n v="13"/>
    <n v="2006"/>
    <n v="0"/>
    <n v="43"/>
    <n v="3712"/>
    <n v="0"/>
    <n v="364"/>
    <n v="4400"/>
    <n v="303"/>
    <n v="1304"/>
    <n v="0"/>
    <n v="0"/>
    <n v="35"/>
    <n v="6463"/>
    <n v="0"/>
    <n v="222"/>
    <n v="13091"/>
    <n v="0"/>
    <n v="588"/>
    <n v="13029"/>
    <n v="855"/>
    <n v="7897"/>
    <n v="0"/>
    <n v="0"/>
    <n v="294"/>
    <n v="32903"/>
    <n v="0"/>
    <n v="1383"/>
    <n v="5694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6754922"/>
    <n v="0"/>
    <n v="0"/>
    <n v="0"/>
    <n v="0"/>
    <n v="0"/>
    <n v="0"/>
    <n v="19941795"/>
    <n v="539912271"/>
    <n v="0"/>
    <n v="0"/>
    <n v="0"/>
    <n v="0"/>
    <n v="0"/>
    <n v="0"/>
    <n v="0"/>
    <n v="0"/>
    <n v="0"/>
    <n v="0"/>
    <n v="0"/>
    <n v="0"/>
    <n v="0"/>
    <x v="795"/>
  </r>
  <r>
    <n v="106014132"/>
    <s v="KAISER FOUNDATION HOSPITAL - FREMONT"/>
    <x v="2"/>
    <x v="3"/>
    <x v="6"/>
    <s v="09/30/2018"/>
    <x v="0"/>
    <x v="15"/>
    <s v="05 - East Bay"/>
    <n v="421"/>
    <x v="3"/>
    <x v="3"/>
    <x v="0"/>
    <s v="510-987-3380"/>
    <s v="39400 PASEO PADRE PARKWAY"/>
    <s v="FREMONT"/>
    <s v="94538"/>
    <s v="JANET LIANG"/>
    <n v="106"/>
    <n v="82"/>
    <n v="36"/>
    <n v="43"/>
    <n v="478"/>
    <n v="0"/>
    <n v="47"/>
    <n v="0"/>
    <n v="0"/>
    <n v="4"/>
    <n v="324"/>
    <n v="0"/>
    <n v="11"/>
    <n v="907"/>
    <n v="0"/>
    <n v="137"/>
    <n v="1800"/>
    <n v="0"/>
    <n v="129"/>
    <n v="0"/>
    <n v="0"/>
    <n v="13"/>
    <n v="862"/>
    <n v="0"/>
    <n v="46"/>
    <n v="2987"/>
    <n v="0"/>
    <n v="308"/>
    <n v="16268"/>
    <n v="158"/>
    <n v="2673"/>
    <n v="0"/>
    <n v="1"/>
    <n v="576"/>
    <n v="32894"/>
    <n v="0"/>
    <n v="10156"/>
    <n v="6303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56691702"/>
    <n v="0"/>
    <n v="0"/>
    <n v="0"/>
    <n v="0"/>
    <n v="0"/>
    <n v="0"/>
    <n v="7369736"/>
    <n v="95857028"/>
    <n v="0"/>
    <n v="0"/>
    <n v="0"/>
    <n v="0"/>
    <n v="0"/>
    <n v="0"/>
    <n v="0"/>
    <n v="0"/>
    <n v="0"/>
    <n v="0"/>
    <n v="0"/>
    <n v="0"/>
    <n v="0"/>
    <x v="796"/>
  </r>
  <r>
    <n v="106104062"/>
    <s v="KAISER FOUNDATION HOSPITAL - FRESNO"/>
    <x v="2"/>
    <x v="3"/>
    <x v="6"/>
    <s v="09/30/2018"/>
    <x v="0"/>
    <x v="6"/>
    <s v="09 - Central"/>
    <n v="605"/>
    <x v="3"/>
    <x v="3"/>
    <x v="0"/>
    <s v="510-987-3380"/>
    <s v="7300 NORTH FRESNO STREET"/>
    <s v="FRESNO"/>
    <s v="93720"/>
    <s v="JANET LIANG"/>
    <n v="169"/>
    <n v="169"/>
    <n v="82"/>
    <n v="65"/>
    <n v="923"/>
    <n v="16"/>
    <n v="20"/>
    <n v="0"/>
    <n v="0"/>
    <n v="11"/>
    <n v="987"/>
    <n v="0"/>
    <n v="21"/>
    <n v="2043"/>
    <n v="0"/>
    <n v="248"/>
    <n v="3589"/>
    <n v="118"/>
    <n v="51"/>
    <n v="0"/>
    <n v="0"/>
    <n v="26"/>
    <n v="2755"/>
    <n v="0"/>
    <n v="68"/>
    <n v="6855"/>
    <n v="0"/>
    <n v="474"/>
    <n v="23590"/>
    <n v="449"/>
    <n v="730"/>
    <n v="0"/>
    <n v="1"/>
    <n v="1473"/>
    <n v="31967"/>
    <n v="0"/>
    <n v="10482"/>
    <n v="6916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2286707"/>
    <n v="0"/>
    <n v="0"/>
    <n v="0"/>
    <n v="0"/>
    <n v="0"/>
    <n v="0"/>
    <n v="1258283"/>
    <n v="80356054"/>
    <n v="0"/>
    <n v="0"/>
    <n v="0"/>
    <n v="0"/>
    <n v="0"/>
    <n v="0"/>
    <n v="0"/>
    <n v="0"/>
    <n v="0"/>
    <n v="0"/>
    <n v="0"/>
    <n v="0"/>
    <n v="0"/>
    <x v="797"/>
  </r>
  <r>
    <n v="106190429"/>
    <s v="KAISER FOUNDATION HOSPITAL - LOS ANGELES"/>
    <x v="2"/>
    <x v="3"/>
    <x v="6"/>
    <s v="09/30/2018"/>
    <x v="0"/>
    <x v="3"/>
    <s v="11 - Los Angeles"/>
    <n v="925"/>
    <x v="3"/>
    <x v="3"/>
    <x v="2"/>
    <s v="626-405-5000"/>
    <s v="4867 SUNSET BOULEVARD"/>
    <s v="LOS ANGELES"/>
    <s v="90027"/>
    <s v="JULIE MILLER-PHIPPS"/>
    <n v="528"/>
    <n v="528"/>
    <n v="366"/>
    <n v="90"/>
    <n v="2496"/>
    <n v="64"/>
    <n v="495"/>
    <n v="0"/>
    <n v="0"/>
    <n v="29"/>
    <n v="3535"/>
    <n v="0"/>
    <n v="124"/>
    <n v="6833"/>
    <n v="0"/>
    <n v="555"/>
    <n v="13004"/>
    <n v="320"/>
    <n v="1890"/>
    <n v="0"/>
    <n v="0"/>
    <n v="121"/>
    <n v="14128"/>
    <n v="0"/>
    <n v="592"/>
    <n v="30610"/>
    <n v="0"/>
    <n v="1326"/>
    <n v="11462"/>
    <n v="1040"/>
    <n v="4809"/>
    <n v="0"/>
    <n v="4"/>
    <n v="229"/>
    <n v="15336"/>
    <n v="0"/>
    <n v="1874"/>
    <n v="3608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1522976"/>
    <n v="0"/>
    <n v="0"/>
    <n v="0"/>
    <n v="0"/>
    <n v="0"/>
    <n v="0"/>
    <n v="1871211"/>
    <n v="525447524"/>
    <n v="0"/>
    <n v="0"/>
    <n v="0"/>
    <n v="0"/>
    <n v="0"/>
    <n v="0"/>
    <n v="0"/>
    <n v="0"/>
    <n v="0"/>
    <n v="0"/>
    <n v="0"/>
    <n v="0"/>
    <n v="0"/>
    <x v="798"/>
  </r>
  <r>
    <n v="106394009"/>
    <s v="KAISER FOUNDATION HOSPITAL - MANTECA"/>
    <x v="2"/>
    <x v="3"/>
    <x v="6"/>
    <s v="09/30/2018"/>
    <x v="0"/>
    <x v="14"/>
    <s v="06 - North San Joaquin"/>
    <n v="507"/>
    <x v="3"/>
    <x v="3"/>
    <x v="0"/>
    <s v="510-987-3380"/>
    <s v="1777 WEST YOSEMITE AVENUE"/>
    <s v="MANTECA"/>
    <s v="95337"/>
    <s v="JANET LIANG"/>
    <n v="251"/>
    <n v="251"/>
    <n v="100"/>
    <n v="75"/>
    <n v="955"/>
    <n v="18"/>
    <n v="122"/>
    <n v="0"/>
    <n v="0"/>
    <n v="11"/>
    <n v="1617"/>
    <n v="0"/>
    <n v="37"/>
    <n v="2835"/>
    <n v="0"/>
    <n v="258"/>
    <n v="3263"/>
    <n v="93"/>
    <n v="333"/>
    <n v="0"/>
    <n v="0"/>
    <n v="33"/>
    <n v="4245"/>
    <n v="0"/>
    <n v="106"/>
    <n v="8331"/>
    <n v="0"/>
    <n v="412"/>
    <n v="10750"/>
    <n v="467"/>
    <n v="2994"/>
    <n v="0"/>
    <n v="0"/>
    <n v="1193"/>
    <n v="28690"/>
    <n v="0"/>
    <n v="5989"/>
    <n v="5049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2139127"/>
    <n v="0"/>
    <n v="0"/>
    <n v="0"/>
    <n v="0"/>
    <n v="0"/>
    <n v="0"/>
    <n v="1171500"/>
    <n v="335233626"/>
    <n v="0"/>
    <n v="0"/>
    <n v="0"/>
    <n v="0"/>
    <n v="0"/>
    <n v="0"/>
    <n v="0"/>
    <n v="0"/>
    <n v="0"/>
    <n v="0"/>
    <n v="0"/>
    <n v="0"/>
    <n v="0"/>
    <x v="799"/>
  </r>
  <r>
    <n v="106334048"/>
    <s v="KAISER FOUNDATION HOSPITAL - MORENO VALLEY"/>
    <x v="2"/>
    <x v="3"/>
    <x v="6"/>
    <s v="09/30/2018"/>
    <x v="0"/>
    <x v="10"/>
    <s v="12 - Inland Counties"/>
    <n v="1109"/>
    <x v="3"/>
    <x v="3"/>
    <x v="0"/>
    <s v="626-405-5000"/>
    <s v="27300 IRIS AVENUE"/>
    <s v="MORENO VALLEY"/>
    <s v="92555"/>
    <s v="JULIE MILLER-PHIPPS"/>
    <n v="94"/>
    <n v="94"/>
    <n v="31"/>
    <n v="20"/>
    <n v="337"/>
    <n v="4"/>
    <n v="103"/>
    <n v="0"/>
    <n v="1"/>
    <n v="4"/>
    <n v="425"/>
    <n v="0"/>
    <n v="3"/>
    <n v="897"/>
    <n v="0"/>
    <n v="70"/>
    <n v="1311"/>
    <n v="4"/>
    <n v="222"/>
    <n v="0"/>
    <n v="1"/>
    <n v="10"/>
    <n v="960"/>
    <n v="0"/>
    <n v="5"/>
    <n v="2583"/>
    <n v="0"/>
    <n v="275"/>
    <n v="2793"/>
    <n v="480"/>
    <n v="4112"/>
    <n v="0"/>
    <n v="0"/>
    <n v="179"/>
    <n v="6631"/>
    <n v="0"/>
    <n v="543"/>
    <n v="1501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1575021"/>
    <n v="0"/>
    <n v="0"/>
    <n v="0"/>
    <n v="0"/>
    <n v="0"/>
    <n v="0"/>
    <n v="1173726"/>
    <n v="111883380"/>
    <n v="0"/>
    <n v="0"/>
    <n v="0"/>
    <n v="0"/>
    <n v="0"/>
    <n v="0"/>
    <n v="0"/>
    <n v="0"/>
    <n v="0"/>
    <n v="0"/>
    <n v="0"/>
    <n v="0"/>
    <n v="0"/>
    <x v="800"/>
  </r>
  <r>
    <n v="106014326"/>
    <s v="KAISER FOUNDATION HOSPITAL - OAKLAND/RICHMOND"/>
    <x v="2"/>
    <x v="3"/>
    <x v="6"/>
    <s v="09/30/2018"/>
    <x v="0"/>
    <x v="15"/>
    <s v="05 - East Bay"/>
    <n v="417"/>
    <x v="3"/>
    <x v="3"/>
    <x v="2"/>
    <s v="510-987-3380"/>
    <s v="275 W. MACARTHUR BOULEVARD."/>
    <s v="OAKLAND"/>
    <s v="94611"/>
    <s v="JANET LIANG"/>
    <n v="365"/>
    <n v="365"/>
    <n v="221"/>
    <n v="403"/>
    <n v="1602"/>
    <n v="64"/>
    <n v="452"/>
    <n v="0"/>
    <n v="0"/>
    <n v="32"/>
    <n v="2317"/>
    <n v="0"/>
    <n v="72"/>
    <n v="4942"/>
    <n v="0"/>
    <n v="1819"/>
    <n v="6572"/>
    <n v="209"/>
    <n v="1493"/>
    <n v="0"/>
    <n v="0"/>
    <n v="127"/>
    <n v="7847"/>
    <n v="0"/>
    <n v="388"/>
    <n v="18455"/>
    <n v="0"/>
    <n v="1775"/>
    <n v="22451"/>
    <n v="1296"/>
    <n v="10218"/>
    <n v="0"/>
    <n v="2"/>
    <n v="1655"/>
    <n v="42305"/>
    <n v="0"/>
    <n v="12897"/>
    <n v="9259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6992446"/>
    <n v="0"/>
    <n v="0"/>
    <n v="0"/>
    <n v="0"/>
    <n v="0"/>
    <n v="0"/>
    <n v="7435178"/>
    <n v="1201743102"/>
    <n v="0"/>
    <n v="0"/>
    <n v="0"/>
    <n v="0"/>
    <n v="0"/>
    <n v="0"/>
    <n v="0"/>
    <n v="0"/>
    <n v="0"/>
    <n v="0"/>
    <n v="0"/>
    <n v="0"/>
    <n v="0"/>
    <x v="801"/>
  </r>
  <r>
    <n v="106304409"/>
    <s v="KAISER FOUNDATION HOSPITAL - ORANGE CO - ANAHEIM"/>
    <x v="2"/>
    <x v="3"/>
    <x v="6"/>
    <s v="09/30/2018"/>
    <x v="0"/>
    <x v="7"/>
    <s v="13 - Orange"/>
    <n v="1011"/>
    <x v="3"/>
    <x v="3"/>
    <x v="2"/>
    <s v="626-405-5000"/>
    <s v="3440 E LA PALMA AVENUE"/>
    <s v="ANAHEIM"/>
    <s v="92806"/>
    <s v="JULIE MILLER-PHIPPS"/>
    <n v="483"/>
    <n v="483"/>
    <n v="228"/>
    <n v="33"/>
    <n v="1916"/>
    <n v="44"/>
    <n v="445"/>
    <n v="0"/>
    <n v="0"/>
    <n v="32"/>
    <n v="3368"/>
    <n v="0"/>
    <n v="24"/>
    <n v="5862"/>
    <n v="0"/>
    <n v="150"/>
    <n v="7349"/>
    <n v="217"/>
    <n v="1566"/>
    <n v="0"/>
    <n v="0"/>
    <n v="102"/>
    <n v="9631"/>
    <n v="0"/>
    <n v="76"/>
    <n v="19091"/>
    <n v="0"/>
    <n v="247"/>
    <n v="16385"/>
    <n v="447"/>
    <n v="6462"/>
    <n v="0"/>
    <n v="0"/>
    <n v="370"/>
    <n v="35841"/>
    <n v="0"/>
    <n v="1263"/>
    <n v="6101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0172357"/>
    <n v="0"/>
    <n v="0"/>
    <n v="0"/>
    <n v="0"/>
    <n v="0"/>
    <n v="0"/>
    <n v="4084892"/>
    <n v="830287800"/>
    <n v="0"/>
    <n v="0"/>
    <n v="0"/>
    <n v="0"/>
    <n v="0"/>
    <n v="0"/>
    <n v="0"/>
    <n v="0"/>
    <n v="0"/>
    <n v="0"/>
    <n v="0"/>
    <n v="0"/>
    <n v="0"/>
    <x v="802"/>
  </r>
  <r>
    <n v="106190432"/>
    <s v="KAISER FOUNDATION HOSPITAL - PANORAMA CITY"/>
    <x v="2"/>
    <x v="3"/>
    <x v="6"/>
    <s v="09/30/2018"/>
    <x v="0"/>
    <x v="3"/>
    <s v="11 - Los Angeles"/>
    <n v="905"/>
    <x v="3"/>
    <x v="3"/>
    <x v="0"/>
    <s v="626-405-5000"/>
    <s v="13652 CANTARA STREET"/>
    <s v="PANORAMA CITY"/>
    <s v="91402"/>
    <s v="JULIE MILLER-PHIPPS"/>
    <n v="218"/>
    <n v="218"/>
    <n v="78"/>
    <n v="24"/>
    <n v="664"/>
    <n v="17"/>
    <n v="147"/>
    <n v="0"/>
    <n v="0"/>
    <n v="5"/>
    <n v="1193"/>
    <n v="0"/>
    <n v="7"/>
    <n v="2057"/>
    <n v="0"/>
    <n v="125"/>
    <n v="2123"/>
    <n v="41"/>
    <n v="447"/>
    <n v="0"/>
    <n v="0"/>
    <n v="41"/>
    <n v="3714"/>
    <n v="0"/>
    <n v="12"/>
    <n v="6503"/>
    <n v="0"/>
    <n v="431"/>
    <n v="11451"/>
    <n v="1223"/>
    <n v="5212"/>
    <n v="0"/>
    <n v="0"/>
    <n v="294"/>
    <n v="22274"/>
    <n v="0"/>
    <n v="961"/>
    <n v="4184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0985594"/>
    <n v="0"/>
    <n v="0"/>
    <n v="0"/>
    <n v="0"/>
    <n v="0"/>
    <n v="0"/>
    <n v="2047046"/>
    <n v="273160883"/>
    <n v="0"/>
    <n v="0"/>
    <n v="0"/>
    <n v="0"/>
    <n v="0"/>
    <n v="0"/>
    <n v="0"/>
    <n v="0"/>
    <n v="0"/>
    <n v="0"/>
    <n v="0"/>
    <n v="0"/>
    <n v="0"/>
    <x v="803"/>
  </r>
  <r>
    <n v="106334025"/>
    <s v="KAISER FOUNDATION HOSPITAL - RIVERSIDE"/>
    <x v="2"/>
    <x v="3"/>
    <x v="6"/>
    <s v="09/30/2018"/>
    <x v="0"/>
    <x v="10"/>
    <s v="12 - Inland Counties"/>
    <n v="1111"/>
    <x v="3"/>
    <x v="3"/>
    <x v="0"/>
    <s v="626-405-5000"/>
    <s v="10800 MAGNOLIA AVENUE"/>
    <s v="RIVERSIDE"/>
    <s v="92505"/>
    <s v="JULIE MILLER-PHIPPS"/>
    <n v="226"/>
    <n v="226"/>
    <n v="101"/>
    <n v="49"/>
    <n v="715"/>
    <n v="13"/>
    <n v="265"/>
    <n v="0"/>
    <n v="0"/>
    <n v="7"/>
    <n v="1345"/>
    <n v="0"/>
    <n v="13"/>
    <n v="2407"/>
    <n v="0"/>
    <n v="209"/>
    <n v="3054"/>
    <n v="54"/>
    <n v="780"/>
    <n v="0"/>
    <n v="0"/>
    <n v="23"/>
    <n v="4269"/>
    <n v="0"/>
    <n v="88"/>
    <n v="8477"/>
    <n v="0"/>
    <n v="454"/>
    <n v="17933"/>
    <n v="447"/>
    <n v="7814"/>
    <n v="0"/>
    <n v="0"/>
    <n v="183"/>
    <n v="44664"/>
    <n v="0"/>
    <n v="2196"/>
    <n v="7369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6364504"/>
    <n v="0"/>
    <n v="0"/>
    <n v="0"/>
    <n v="0"/>
    <n v="0"/>
    <n v="0"/>
    <n v="12454889"/>
    <n v="183273369"/>
    <n v="0"/>
    <n v="0"/>
    <n v="0"/>
    <n v="0"/>
    <n v="0"/>
    <n v="0"/>
    <n v="0"/>
    <n v="0"/>
    <n v="0"/>
    <n v="0"/>
    <n v="0"/>
    <n v="0"/>
    <n v="0"/>
    <x v="804"/>
  </r>
  <r>
    <n v="106314024"/>
    <s v="KAISER FOUNDATION HOSPITAL - ROSEVILLE"/>
    <x v="2"/>
    <x v="3"/>
    <x v="6"/>
    <s v="09/30/2018"/>
    <x v="0"/>
    <x v="18"/>
    <s v="02 - Golden Empire"/>
    <n v="309"/>
    <x v="3"/>
    <x v="3"/>
    <x v="0"/>
    <s v="510-987-3380"/>
    <s v="1600 EUREKA ROAD"/>
    <s v="ROSEVILLE"/>
    <s v="95661"/>
    <s v="JANET LIANG"/>
    <n v="340"/>
    <n v="340"/>
    <n v="216"/>
    <n v="169"/>
    <n v="1949"/>
    <n v="66"/>
    <n v="478"/>
    <n v="0"/>
    <n v="1"/>
    <n v="23"/>
    <n v="2760"/>
    <n v="0"/>
    <n v="51"/>
    <n v="5497"/>
    <n v="0"/>
    <n v="611"/>
    <n v="6689"/>
    <n v="176"/>
    <n v="1275"/>
    <n v="0"/>
    <n v="6"/>
    <n v="228"/>
    <n v="8906"/>
    <n v="0"/>
    <n v="173"/>
    <n v="18064"/>
    <n v="0"/>
    <n v="446"/>
    <n v="13522"/>
    <n v="1070"/>
    <n v="5818"/>
    <n v="0"/>
    <n v="2"/>
    <n v="742"/>
    <n v="24023"/>
    <n v="0"/>
    <n v="3818"/>
    <n v="494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1401231"/>
    <n v="0"/>
    <n v="0"/>
    <n v="0"/>
    <n v="0"/>
    <n v="0"/>
    <n v="0"/>
    <n v="7980597"/>
    <n v="468067860"/>
    <n v="0"/>
    <n v="0"/>
    <n v="0"/>
    <n v="0"/>
    <n v="0"/>
    <n v="0"/>
    <n v="0"/>
    <n v="0"/>
    <n v="0"/>
    <n v="0"/>
    <n v="0"/>
    <n v="0"/>
    <n v="0"/>
    <x v="805"/>
  </r>
  <r>
    <n v="106340913"/>
    <s v="KAISER FOUNDATION HOSPITAL - SACRAMENTO"/>
    <x v="2"/>
    <x v="3"/>
    <x v="6"/>
    <s v="09/30/2018"/>
    <x v="0"/>
    <x v="19"/>
    <s v="02 - Golden Empire"/>
    <n v="311"/>
    <x v="3"/>
    <x v="3"/>
    <x v="0"/>
    <s v="510-987-3380"/>
    <s v="2025 MORSE AVENUE"/>
    <s v="SACRAMENTO"/>
    <s v="95825"/>
    <s v="JANET LIANG"/>
    <n v="287"/>
    <n v="287"/>
    <n v="129"/>
    <n v="242"/>
    <n v="1309"/>
    <n v="70"/>
    <n v="253"/>
    <n v="0"/>
    <n v="1"/>
    <n v="17"/>
    <n v="799"/>
    <n v="0"/>
    <n v="57"/>
    <n v="2748"/>
    <n v="0"/>
    <n v="1076"/>
    <n v="5066"/>
    <n v="338"/>
    <n v="953"/>
    <n v="0"/>
    <n v="4"/>
    <n v="127"/>
    <n v="3049"/>
    <n v="0"/>
    <n v="211"/>
    <n v="10824"/>
    <n v="0"/>
    <n v="1344"/>
    <n v="19394"/>
    <n v="2726"/>
    <n v="10784"/>
    <n v="0"/>
    <n v="0"/>
    <n v="1165"/>
    <n v="24125"/>
    <n v="0"/>
    <n v="6693"/>
    <n v="6623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0876156"/>
    <n v="0"/>
    <n v="0"/>
    <n v="0"/>
    <n v="0"/>
    <n v="0"/>
    <n v="0"/>
    <n v="8438369"/>
    <n v="127650649"/>
    <n v="0"/>
    <n v="0"/>
    <n v="0"/>
    <n v="0"/>
    <n v="0"/>
    <n v="0"/>
    <n v="0"/>
    <n v="0"/>
    <n v="0"/>
    <n v="0"/>
    <n v="0"/>
    <n v="0"/>
    <n v="0"/>
    <x v="806"/>
  </r>
  <r>
    <n v="106370730"/>
    <s v="KAISER FOUNDATION HOSPITAL - SAN DIEGO"/>
    <x v="2"/>
    <x v="3"/>
    <x v="6"/>
    <s v="09/30/2018"/>
    <x v="0"/>
    <x v="0"/>
    <s v="14 - San Diego/Imperial"/>
    <n v="1416"/>
    <x v="3"/>
    <x v="3"/>
    <x v="2"/>
    <s v="626-405-5000"/>
    <s v="4647 ZION AVENUE"/>
    <s v="SAN DIEGO"/>
    <s v="92120"/>
    <s v="JULIE MILLER-PHIPPS"/>
    <n v="556"/>
    <n v="556"/>
    <n v="251"/>
    <n v="133"/>
    <n v="2305"/>
    <n v="36"/>
    <n v="374"/>
    <n v="0"/>
    <n v="0"/>
    <n v="25"/>
    <n v="3109"/>
    <n v="0"/>
    <n v="57"/>
    <n v="6039"/>
    <n v="0"/>
    <n v="577"/>
    <n v="8278"/>
    <n v="230"/>
    <n v="1331"/>
    <n v="0"/>
    <n v="0"/>
    <n v="82"/>
    <n v="10296"/>
    <n v="0"/>
    <n v="173"/>
    <n v="20967"/>
    <n v="0"/>
    <n v="498"/>
    <n v="16702"/>
    <n v="449"/>
    <n v="4744"/>
    <n v="0"/>
    <n v="0"/>
    <n v="616"/>
    <n v="32758"/>
    <n v="0"/>
    <n v="1466"/>
    <n v="5723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5661922"/>
    <n v="0"/>
    <n v="0"/>
    <n v="0"/>
    <n v="0"/>
    <n v="0"/>
    <n v="0"/>
    <n v="4390040"/>
    <n v="909101443"/>
    <n v="0"/>
    <n v="0"/>
    <n v="0"/>
    <n v="0"/>
    <n v="0"/>
    <n v="0"/>
    <n v="0"/>
    <n v="0"/>
    <n v="0"/>
    <n v="0"/>
    <n v="0"/>
    <n v="0"/>
    <n v="0"/>
    <x v="807"/>
  </r>
  <r>
    <n v="106431506"/>
    <s v="KAISER FOUNDATION HOSPITAL - SAN JOSE"/>
    <x v="2"/>
    <x v="3"/>
    <x v="6"/>
    <s v="09/30/2018"/>
    <x v="0"/>
    <x v="5"/>
    <s v="07 - Santa Clara"/>
    <n v="431"/>
    <x v="3"/>
    <x v="3"/>
    <x v="0"/>
    <s v="510-987-3380"/>
    <s v="250 HOSPITAL PARKWAY"/>
    <s v="SAN JOSE"/>
    <s v="95119"/>
    <s v="JANET LIANG"/>
    <n v="247"/>
    <n v="247"/>
    <n v="99"/>
    <n v="95"/>
    <n v="939"/>
    <n v="40"/>
    <n v="96"/>
    <n v="0"/>
    <n v="0"/>
    <n v="25"/>
    <n v="1457"/>
    <n v="0"/>
    <n v="31"/>
    <n v="2683"/>
    <n v="0"/>
    <n v="393"/>
    <n v="3570"/>
    <n v="136"/>
    <n v="230"/>
    <n v="0"/>
    <n v="0"/>
    <n v="79"/>
    <n v="3757"/>
    <n v="0"/>
    <n v="102"/>
    <n v="8267"/>
    <n v="0"/>
    <n v="460"/>
    <n v="9116"/>
    <n v="502"/>
    <n v="2556"/>
    <n v="0"/>
    <n v="5"/>
    <n v="1179"/>
    <n v="20661"/>
    <n v="0"/>
    <n v="3703"/>
    <n v="3818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9469149"/>
    <n v="0"/>
    <n v="0"/>
    <n v="0"/>
    <n v="0"/>
    <n v="0"/>
    <n v="0"/>
    <n v="2916241"/>
    <n v="101947995"/>
    <n v="0"/>
    <n v="0"/>
    <n v="0"/>
    <n v="0"/>
    <n v="0"/>
    <n v="0"/>
    <n v="0"/>
    <n v="0"/>
    <n v="0"/>
    <n v="0"/>
    <n v="0"/>
    <n v="0"/>
    <n v="0"/>
    <x v="808"/>
  </r>
  <r>
    <n v="106014337"/>
    <s v="KAISER FOUNDATION HOSPITAL - SAN LEANDRO"/>
    <x v="2"/>
    <x v="3"/>
    <x v="6"/>
    <s v="09/30/2018"/>
    <x v="0"/>
    <x v="15"/>
    <s v="05 - East Bay"/>
    <n v="421"/>
    <x v="3"/>
    <x v="3"/>
    <x v="0"/>
    <s v="510-987-3380"/>
    <s v="2500 MERCED STREET"/>
    <s v="SAN LEANDRO"/>
    <s v="94577"/>
    <s v="JANET LIANG"/>
    <n v="206"/>
    <n v="206"/>
    <n v="97"/>
    <n v="80"/>
    <n v="831"/>
    <n v="28"/>
    <n v="192"/>
    <n v="0"/>
    <n v="0"/>
    <n v="7"/>
    <n v="1549"/>
    <n v="0"/>
    <n v="22"/>
    <n v="2709"/>
    <n v="0"/>
    <n v="311"/>
    <n v="3097"/>
    <n v="90"/>
    <n v="504"/>
    <n v="0"/>
    <n v="0"/>
    <n v="49"/>
    <n v="3947"/>
    <n v="0"/>
    <n v="83"/>
    <n v="8081"/>
    <n v="0"/>
    <n v="467"/>
    <n v="9734"/>
    <n v="332"/>
    <n v="3313"/>
    <n v="0"/>
    <n v="3"/>
    <n v="701"/>
    <n v="21556"/>
    <n v="0"/>
    <n v="3946"/>
    <n v="4005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7477158"/>
    <n v="0"/>
    <n v="0"/>
    <n v="0"/>
    <n v="0"/>
    <n v="0"/>
    <n v="0"/>
    <n v="704073"/>
    <n v="549569832"/>
    <n v="0"/>
    <n v="0"/>
    <n v="0"/>
    <n v="0"/>
    <n v="0"/>
    <n v="0"/>
    <n v="0"/>
    <n v="0"/>
    <n v="0"/>
    <n v="0"/>
    <n v="0"/>
    <n v="0"/>
    <n v="0"/>
    <x v="809"/>
  </r>
  <r>
    <n v="106210992"/>
    <s v="KAISER FOUNDATION HOSPITAL - SAN RAFAEL"/>
    <x v="2"/>
    <x v="3"/>
    <x v="6"/>
    <s v="09/30/2018"/>
    <x v="0"/>
    <x v="20"/>
    <s v="04 - West Bay"/>
    <n v="405"/>
    <x v="3"/>
    <x v="3"/>
    <x v="0"/>
    <s v="510-987-3380"/>
    <s v="99 MONTECILLO ROAD"/>
    <s v="SAN RAFAEL"/>
    <s v="94903"/>
    <s v="JANET LIANG"/>
    <n v="116"/>
    <n v="116"/>
    <n v="35"/>
    <n v="36"/>
    <n v="557"/>
    <n v="7"/>
    <n v="0"/>
    <n v="0"/>
    <n v="0"/>
    <n v="5"/>
    <n v="243"/>
    <n v="0"/>
    <n v="6"/>
    <n v="854"/>
    <n v="0"/>
    <n v="103"/>
    <n v="1955"/>
    <n v="16"/>
    <n v="0"/>
    <n v="0"/>
    <n v="0"/>
    <n v="10"/>
    <n v="785"/>
    <n v="0"/>
    <n v="18"/>
    <n v="2887"/>
    <n v="0"/>
    <n v="224"/>
    <n v="12125"/>
    <n v="33"/>
    <n v="1562"/>
    <n v="0"/>
    <n v="0"/>
    <n v="457"/>
    <n v="13197"/>
    <n v="0"/>
    <n v="5845"/>
    <n v="3344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8594331"/>
    <n v="0"/>
    <n v="0"/>
    <n v="0"/>
    <n v="0"/>
    <n v="0"/>
    <n v="0"/>
    <n v="2503825"/>
    <n v="94097188"/>
    <n v="0"/>
    <n v="0"/>
    <n v="0"/>
    <n v="0"/>
    <n v="0"/>
    <n v="0"/>
    <n v="0"/>
    <n v="0"/>
    <n v="0"/>
    <n v="0"/>
    <n v="0"/>
    <n v="0"/>
    <n v="0"/>
    <x v="810"/>
  </r>
  <r>
    <n v="106434153"/>
    <s v="KAISER FOUNDATION HOSPITAL - SANTA CLARA"/>
    <x v="2"/>
    <x v="3"/>
    <x v="6"/>
    <s v="09/30/2018"/>
    <x v="0"/>
    <x v="5"/>
    <s v="07 - Santa Clara"/>
    <n v="429"/>
    <x v="3"/>
    <x v="3"/>
    <x v="2"/>
    <s v="510-987-3380"/>
    <s v="700 LAWRENCE EXPRESSWAY"/>
    <s v="SANTA CLARA"/>
    <s v="95051"/>
    <s v="JANET LIANG"/>
    <n v="327"/>
    <n v="327"/>
    <n v="198"/>
    <n v="127"/>
    <n v="1535"/>
    <n v="34"/>
    <n v="142"/>
    <n v="0"/>
    <n v="0"/>
    <n v="25"/>
    <n v="2485"/>
    <n v="0"/>
    <n v="57"/>
    <n v="4405"/>
    <n v="0"/>
    <n v="606"/>
    <n v="6660"/>
    <n v="221"/>
    <n v="450"/>
    <n v="0"/>
    <n v="0"/>
    <n v="85"/>
    <n v="8383"/>
    <n v="0"/>
    <n v="154"/>
    <n v="16559"/>
    <n v="0"/>
    <n v="411"/>
    <n v="13950"/>
    <n v="301"/>
    <n v="2466"/>
    <n v="0"/>
    <n v="2"/>
    <n v="1026"/>
    <n v="30345"/>
    <n v="0"/>
    <n v="5193"/>
    <n v="5369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0628344"/>
    <n v="0"/>
    <n v="0"/>
    <n v="0"/>
    <n v="0"/>
    <n v="0"/>
    <n v="0"/>
    <n v="4111268"/>
    <n v="474837301"/>
    <n v="0"/>
    <n v="0"/>
    <n v="0"/>
    <n v="0"/>
    <n v="0"/>
    <n v="0"/>
    <n v="0"/>
    <n v="0"/>
    <n v="0"/>
    <n v="0"/>
    <n v="0"/>
    <n v="0"/>
    <n v="0"/>
    <x v="811"/>
  </r>
  <r>
    <n v="106494019"/>
    <s v="KAISER FOUNDATION HOSPITAL - SANTA ROSA"/>
    <x v="2"/>
    <x v="3"/>
    <x v="6"/>
    <s v="09/30/2018"/>
    <x v="0"/>
    <x v="21"/>
    <s v="03 - North Bay"/>
    <n v="401"/>
    <x v="3"/>
    <x v="3"/>
    <x v="0"/>
    <s v="510-987-3380"/>
    <s v="401 BICENTENNIAL WAY"/>
    <s v="SANTA ROSA"/>
    <s v="95403"/>
    <s v="JANET LIANG"/>
    <n v="173"/>
    <n v="173"/>
    <n v="83"/>
    <n v="52"/>
    <n v="874"/>
    <n v="22"/>
    <n v="126"/>
    <n v="0"/>
    <n v="0"/>
    <n v="8"/>
    <n v="1029"/>
    <n v="0"/>
    <n v="18"/>
    <n v="2129"/>
    <n v="0"/>
    <n v="180"/>
    <n v="3317"/>
    <n v="60"/>
    <n v="350"/>
    <n v="0"/>
    <n v="0"/>
    <n v="34"/>
    <n v="2931"/>
    <n v="0"/>
    <n v="44"/>
    <n v="6916"/>
    <n v="0"/>
    <n v="277"/>
    <n v="9700"/>
    <n v="135"/>
    <n v="3066"/>
    <n v="0"/>
    <n v="0"/>
    <n v="695"/>
    <n v="13237"/>
    <n v="0"/>
    <n v="2515"/>
    <n v="2962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6310625"/>
    <n v="0"/>
    <n v="0"/>
    <n v="0"/>
    <n v="0"/>
    <n v="0"/>
    <n v="0"/>
    <n v="2065092"/>
    <n v="265167822"/>
    <n v="0"/>
    <n v="0"/>
    <n v="0"/>
    <n v="0"/>
    <n v="0"/>
    <n v="0"/>
    <n v="0"/>
    <n v="0"/>
    <n v="0"/>
    <n v="0"/>
    <n v="0"/>
    <n v="0"/>
    <n v="0"/>
    <x v="812"/>
  </r>
  <r>
    <n v="106190431"/>
    <s v="KAISER FOUNDATION HOSPITAL - SOUTH BAY"/>
    <x v="2"/>
    <x v="3"/>
    <x v="6"/>
    <s v="09/30/2018"/>
    <x v="0"/>
    <x v="3"/>
    <s v="11 - Los Angeles"/>
    <n v="933"/>
    <x v="3"/>
    <x v="3"/>
    <x v="0"/>
    <s v="626-405-5000"/>
    <s v="25825 SOUTH VERMONT AVENUE"/>
    <s v="HARBOR CITY"/>
    <s v="90710"/>
    <s v="JULIE MILLER-PHIPPS"/>
    <n v="257"/>
    <n v="257"/>
    <n v="94"/>
    <n v="78"/>
    <n v="870"/>
    <n v="21"/>
    <n v="232"/>
    <n v="0"/>
    <n v="0"/>
    <n v="8"/>
    <n v="1381"/>
    <n v="0"/>
    <n v="21"/>
    <n v="2611"/>
    <n v="0"/>
    <n v="281"/>
    <n v="3401"/>
    <n v="64"/>
    <n v="625"/>
    <n v="0"/>
    <n v="0"/>
    <n v="34"/>
    <n v="3342"/>
    <n v="0"/>
    <n v="88"/>
    <n v="7835"/>
    <n v="0"/>
    <n v="425"/>
    <n v="10198"/>
    <n v="477"/>
    <n v="4474"/>
    <n v="0"/>
    <n v="0"/>
    <n v="105"/>
    <n v="21456"/>
    <n v="0"/>
    <n v="1299"/>
    <n v="3843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2812115"/>
    <n v="0"/>
    <n v="0"/>
    <n v="0"/>
    <n v="0"/>
    <n v="0"/>
    <n v="0"/>
    <n v="3736172"/>
    <n v="499296464"/>
    <n v="0"/>
    <n v="0"/>
    <n v="0"/>
    <n v="0"/>
    <n v="0"/>
    <n v="0"/>
    <n v="0"/>
    <n v="0"/>
    <n v="0"/>
    <n v="0"/>
    <n v="0"/>
    <n v="0"/>
    <n v="0"/>
    <x v="813"/>
  </r>
  <r>
    <n v="106342344"/>
    <s v="KAISER FOUNDATION HOSPITAL - SOUTH SACRAMENTO"/>
    <x v="2"/>
    <x v="3"/>
    <x v="6"/>
    <s v="09/30/2018"/>
    <x v="0"/>
    <x v="19"/>
    <s v="02 - Golden Empire"/>
    <n v="311"/>
    <x v="3"/>
    <x v="3"/>
    <x v="0"/>
    <s v="510-987-3380"/>
    <s v="6600 BRUCEVILLE ROAD"/>
    <s v="SACRAMENTO"/>
    <s v="95823"/>
    <s v="JANET LIANG"/>
    <n v="217"/>
    <n v="217"/>
    <n v="134"/>
    <n v="270"/>
    <n v="1103"/>
    <n v="101"/>
    <n v="414"/>
    <n v="0"/>
    <n v="0"/>
    <n v="31"/>
    <n v="1380"/>
    <n v="0"/>
    <n v="58"/>
    <n v="3357"/>
    <n v="0"/>
    <n v="1258"/>
    <n v="4213"/>
    <n v="405"/>
    <n v="1184"/>
    <n v="0"/>
    <n v="0"/>
    <n v="188"/>
    <n v="3657"/>
    <n v="0"/>
    <n v="268"/>
    <n v="11173"/>
    <n v="0"/>
    <n v="1401"/>
    <n v="12415"/>
    <n v="2802"/>
    <n v="11140"/>
    <n v="0"/>
    <n v="9"/>
    <n v="1195"/>
    <n v="20220"/>
    <n v="0"/>
    <n v="4688"/>
    <n v="5387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9171142"/>
    <n v="0"/>
    <n v="0"/>
    <n v="0"/>
    <n v="0"/>
    <n v="0"/>
    <n v="0"/>
    <n v="8072378"/>
    <n v="283248624"/>
    <n v="0"/>
    <n v="0"/>
    <n v="0"/>
    <n v="0"/>
    <n v="0"/>
    <n v="0"/>
    <n v="0"/>
    <n v="0"/>
    <n v="0"/>
    <n v="0"/>
    <n v="0"/>
    <n v="0"/>
    <n v="0"/>
    <x v="814"/>
  </r>
  <r>
    <n v="106410806"/>
    <s v="KAISER FOUNDATION HOSPITAL - SOUTH SAN FRANCISCO"/>
    <x v="2"/>
    <x v="3"/>
    <x v="6"/>
    <s v="09/30/2018"/>
    <x v="0"/>
    <x v="16"/>
    <s v="04 - West Bay"/>
    <n v="425"/>
    <x v="3"/>
    <x v="3"/>
    <x v="0"/>
    <s v="510-987-3380"/>
    <s v="1200 EL CAMINO REAL"/>
    <s v="SOUTH SAN FRANCISCO"/>
    <s v="94080"/>
    <s v="JANET LIANG"/>
    <n v="120"/>
    <n v="120"/>
    <n v="50"/>
    <n v="71"/>
    <n v="729"/>
    <n v="2"/>
    <n v="44"/>
    <n v="0"/>
    <n v="0"/>
    <n v="5"/>
    <n v="428"/>
    <n v="0"/>
    <n v="21"/>
    <n v="1300"/>
    <n v="0"/>
    <n v="235"/>
    <n v="2548"/>
    <n v="11"/>
    <n v="118"/>
    <n v="0"/>
    <n v="0"/>
    <n v="14"/>
    <n v="1223"/>
    <n v="0"/>
    <n v="67"/>
    <n v="4216"/>
    <n v="0"/>
    <n v="226"/>
    <n v="7120"/>
    <n v="86"/>
    <n v="1076"/>
    <n v="0"/>
    <n v="0"/>
    <n v="605"/>
    <n v="11872"/>
    <n v="0"/>
    <n v="2247"/>
    <n v="2323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6352394"/>
    <n v="0"/>
    <n v="0"/>
    <n v="0"/>
    <n v="0"/>
    <n v="0"/>
    <n v="0"/>
    <n v="3147605"/>
    <n v="86426406"/>
    <n v="0"/>
    <n v="0"/>
    <n v="0"/>
    <n v="0"/>
    <n v="0"/>
    <n v="0"/>
    <n v="0"/>
    <n v="0"/>
    <n v="0"/>
    <n v="0"/>
    <n v="0"/>
    <n v="0"/>
    <n v="0"/>
    <x v="815"/>
  </r>
  <r>
    <n v="106484044"/>
    <s v="KAISER FOUNDATION HOSPITAL - VACAVILLE"/>
    <x v="2"/>
    <x v="3"/>
    <x v="6"/>
    <s v="09/30/2018"/>
    <x v="0"/>
    <x v="17"/>
    <s v="03 - North Bay"/>
    <n v="408"/>
    <x v="3"/>
    <x v="3"/>
    <x v="0"/>
    <s v="510-987-3380"/>
    <s v="1 QUALITY DRIVE"/>
    <s v="VACAVILLE"/>
    <s v="95688"/>
    <s v="JANET LIANG"/>
    <n v="140"/>
    <n v="140"/>
    <n v="61"/>
    <n v="51"/>
    <n v="554"/>
    <n v="20"/>
    <n v="97"/>
    <n v="0"/>
    <n v="0"/>
    <n v="21"/>
    <n v="667"/>
    <n v="0"/>
    <n v="33"/>
    <n v="1443"/>
    <n v="0"/>
    <n v="323"/>
    <n v="2375"/>
    <n v="38"/>
    <n v="248"/>
    <n v="0"/>
    <n v="0"/>
    <n v="111"/>
    <n v="1808"/>
    <n v="0"/>
    <n v="158"/>
    <n v="5061"/>
    <n v="0"/>
    <n v="377"/>
    <n v="9992"/>
    <n v="157"/>
    <n v="3160"/>
    <n v="0"/>
    <n v="0"/>
    <n v="791"/>
    <n v="17563"/>
    <n v="0"/>
    <n v="2821"/>
    <n v="3486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7095495"/>
    <n v="0"/>
    <n v="0"/>
    <n v="0"/>
    <n v="0"/>
    <n v="0"/>
    <n v="0"/>
    <n v="444985"/>
    <n v="333546155"/>
    <n v="0"/>
    <n v="0"/>
    <n v="0"/>
    <n v="0"/>
    <n v="0"/>
    <n v="0"/>
    <n v="0"/>
    <n v="0"/>
    <n v="0"/>
    <n v="0"/>
    <n v="0"/>
    <n v="0"/>
    <n v="0"/>
    <x v="816"/>
  </r>
  <r>
    <n v="106480989"/>
    <s v="KAISER FOUNDATION HOSPITAL - VALLEJO REHABILITATION CENTER"/>
    <x v="2"/>
    <x v="3"/>
    <x v="6"/>
    <s v="09/30/2018"/>
    <x v="0"/>
    <x v="17"/>
    <s v="03 - North Bay"/>
    <n v="409"/>
    <x v="3"/>
    <x v="3"/>
    <x v="0"/>
    <s v="510-987-3380"/>
    <s v="975 SERENO DRIVE"/>
    <s v="VALLEJO"/>
    <s v="94589"/>
    <s v="JANET LIANG"/>
    <n v="248"/>
    <n v="248"/>
    <n v="133"/>
    <n v="147"/>
    <n v="926"/>
    <n v="68"/>
    <n v="161"/>
    <n v="0"/>
    <n v="0"/>
    <n v="14"/>
    <n v="927"/>
    <n v="0"/>
    <n v="50"/>
    <n v="2293"/>
    <n v="0"/>
    <n v="765"/>
    <n v="4955"/>
    <n v="320"/>
    <n v="460"/>
    <n v="0"/>
    <n v="0"/>
    <n v="97"/>
    <n v="4208"/>
    <n v="0"/>
    <n v="281"/>
    <n v="11086"/>
    <n v="0"/>
    <n v="815"/>
    <n v="11460"/>
    <n v="346"/>
    <n v="5224"/>
    <n v="0"/>
    <n v="2"/>
    <n v="885"/>
    <n v="18172"/>
    <n v="0"/>
    <n v="4250"/>
    <n v="4115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8798667"/>
    <n v="0"/>
    <n v="0"/>
    <n v="0"/>
    <n v="0"/>
    <n v="0"/>
    <n v="0"/>
    <n v="1969830"/>
    <n v="422522715"/>
    <n v="0"/>
    <n v="0"/>
    <n v="0"/>
    <n v="0"/>
    <n v="0"/>
    <n v="0"/>
    <n v="0"/>
    <n v="0"/>
    <n v="0"/>
    <n v="0"/>
    <n v="0"/>
    <n v="0"/>
    <n v="0"/>
    <x v="817"/>
  </r>
  <r>
    <n v="106070990"/>
    <s v="KAISER FOUNDATION HOSPITAL - WALNUT CREEK"/>
    <x v="2"/>
    <x v="3"/>
    <x v="6"/>
    <s v="09/30/2018"/>
    <x v="0"/>
    <x v="13"/>
    <s v="05 - East Bay"/>
    <n v="411"/>
    <x v="3"/>
    <x v="3"/>
    <x v="0"/>
    <s v="510-987-3380"/>
    <s v="1425 SOUTH MAIN STREET"/>
    <s v="WALNUT CREEK"/>
    <s v="94596"/>
    <s v="JANET LIANG"/>
    <n v="233"/>
    <n v="233"/>
    <n v="116"/>
    <n v="65"/>
    <n v="1136"/>
    <n v="8"/>
    <n v="116"/>
    <n v="0"/>
    <n v="0"/>
    <n v="49"/>
    <n v="1400"/>
    <n v="0"/>
    <n v="22"/>
    <n v="2796"/>
    <n v="0"/>
    <n v="250"/>
    <n v="4465"/>
    <n v="52"/>
    <n v="292"/>
    <n v="0"/>
    <n v="0"/>
    <n v="218"/>
    <n v="4349"/>
    <n v="0"/>
    <n v="59"/>
    <n v="9685"/>
    <n v="0"/>
    <n v="302"/>
    <n v="11640"/>
    <n v="111"/>
    <n v="1741"/>
    <n v="0"/>
    <n v="2"/>
    <n v="428"/>
    <n v="18388"/>
    <n v="0"/>
    <n v="3433"/>
    <n v="3604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0629047"/>
    <n v="0"/>
    <n v="0"/>
    <n v="0"/>
    <n v="0"/>
    <n v="0"/>
    <n v="0"/>
    <n v="4221178"/>
    <n v="189377600"/>
    <n v="0"/>
    <n v="0"/>
    <n v="0"/>
    <n v="0"/>
    <n v="0"/>
    <n v="0"/>
    <n v="0"/>
    <n v="0"/>
    <n v="0"/>
    <n v="0"/>
    <n v="0"/>
    <n v="0"/>
    <n v="0"/>
    <x v="818"/>
  </r>
  <r>
    <n v="106190434"/>
    <s v="KAISER FOUNDATION HOSPITAL - WEST LOS ANGELES"/>
    <x v="2"/>
    <x v="3"/>
    <x v="6"/>
    <s v="09/30/2018"/>
    <x v="0"/>
    <x v="3"/>
    <s v="11 - Los Angeles"/>
    <n v="927"/>
    <x v="3"/>
    <x v="3"/>
    <x v="0"/>
    <s v="626-405-5000"/>
    <s v="6041 CADILLAC AVENUE"/>
    <s v="LOS ANGELES"/>
    <s v="90034"/>
    <s v="JULIE MILLER-PHIPPS"/>
    <n v="265"/>
    <n v="265"/>
    <n v="69"/>
    <n v="52"/>
    <n v="636"/>
    <n v="23"/>
    <n v="210"/>
    <n v="0"/>
    <n v="0"/>
    <n v="2"/>
    <n v="1028"/>
    <n v="0"/>
    <n v="29"/>
    <n v="1980"/>
    <n v="0"/>
    <n v="234"/>
    <n v="2428"/>
    <n v="109"/>
    <n v="507"/>
    <n v="0"/>
    <n v="0"/>
    <n v="5"/>
    <n v="2378"/>
    <n v="0"/>
    <n v="127"/>
    <n v="5788"/>
    <n v="0"/>
    <n v="1082"/>
    <n v="22271"/>
    <n v="1148"/>
    <n v="8801"/>
    <n v="0"/>
    <n v="1"/>
    <n v="352"/>
    <n v="40557"/>
    <n v="0"/>
    <n v="2594"/>
    <n v="7680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2574285"/>
    <n v="0"/>
    <n v="0"/>
    <n v="0"/>
    <n v="0"/>
    <n v="0"/>
    <n v="0"/>
    <n v="330442"/>
    <n v="203338242"/>
    <n v="0"/>
    <n v="0"/>
    <n v="0"/>
    <n v="0"/>
    <n v="0"/>
    <n v="0"/>
    <n v="0"/>
    <n v="0"/>
    <n v="0"/>
    <n v="0"/>
    <n v="0"/>
    <n v="0"/>
    <n v="0"/>
    <x v="819"/>
  </r>
  <r>
    <n v="106191450"/>
    <s v="KAISER FOUNDATION HOSPITAL - WOODLAND HILLS"/>
    <x v="2"/>
    <x v="3"/>
    <x v="6"/>
    <s v="09/30/2018"/>
    <x v="0"/>
    <x v="3"/>
    <s v="11 - Los Angeles"/>
    <n v="905"/>
    <x v="3"/>
    <x v="3"/>
    <x v="0"/>
    <s v="626-405-5000"/>
    <s v="5601 DE SOTO AVENUE"/>
    <s v="WOODLAND HILLS"/>
    <s v="91367"/>
    <s v="JULIE MILLER-PHIPPS"/>
    <n v="280"/>
    <n v="251"/>
    <n v="79"/>
    <n v="29"/>
    <n v="969"/>
    <n v="13"/>
    <n v="105"/>
    <n v="0"/>
    <n v="0"/>
    <n v="5"/>
    <n v="895"/>
    <n v="0"/>
    <n v="24"/>
    <n v="2040"/>
    <n v="0"/>
    <n v="99"/>
    <n v="3641"/>
    <n v="47"/>
    <n v="349"/>
    <n v="0"/>
    <n v="0"/>
    <n v="17"/>
    <n v="2352"/>
    <n v="0"/>
    <n v="120"/>
    <n v="6625"/>
    <n v="0"/>
    <n v="233"/>
    <n v="11583"/>
    <n v="495"/>
    <n v="2593"/>
    <n v="0"/>
    <n v="0"/>
    <n v="183"/>
    <n v="16849"/>
    <n v="0"/>
    <n v="1269"/>
    <n v="3320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5682832"/>
    <n v="0"/>
    <n v="0"/>
    <n v="0"/>
    <n v="0"/>
    <n v="0"/>
    <n v="0"/>
    <n v="30774089"/>
    <n v="377043734"/>
    <n v="0"/>
    <n v="0"/>
    <n v="0"/>
    <n v="0"/>
    <n v="0"/>
    <n v="0"/>
    <n v="0"/>
    <n v="0"/>
    <n v="0"/>
    <n v="0"/>
    <n v="0"/>
    <n v="0"/>
    <n v="0"/>
    <x v="820"/>
  </r>
  <r>
    <n v="106434218"/>
    <s v="KAISER PERMANENTE - SANTA CLARA - PHF"/>
    <x v="2"/>
    <x v="3"/>
    <x v="6"/>
    <s v="09/30/2018"/>
    <x v="0"/>
    <x v="5"/>
    <s v="07 - Santa Clara"/>
    <n v="428"/>
    <x v="3"/>
    <x v="4"/>
    <x v="0"/>
    <s v="510-987-3380"/>
    <s v="3840 HOMESTEAD ROAD"/>
    <s v="SANTA CLARA"/>
    <s v="95051"/>
    <s v="JANET LIANG"/>
    <n v="24"/>
    <n v="24"/>
    <n v="24"/>
    <n v="3"/>
    <n v="29"/>
    <n v="0"/>
    <n v="12"/>
    <n v="0"/>
    <n v="0"/>
    <n v="0"/>
    <n v="220"/>
    <n v="0"/>
    <n v="19"/>
    <n v="283"/>
    <n v="0"/>
    <n v="37"/>
    <n v="173"/>
    <n v="0"/>
    <n v="51"/>
    <n v="0"/>
    <n v="0"/>
    <n v="0"/>
    <n v="1343"/>
    <n v="0"/>
    <n v="75"/>
    <n v="167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136847"/>
    <n v="0"/>
    <n v="0"/>
    <n v="0"/>
    <n v="0"/>
    <n v="0"/>
    <n v="0"/>
    <n v="4471"/>
    <n v="14165249"/>
    <n v="0"/>
    <n v="0"/>
    <n v="0"/>
    <n v="0"/>
    <n v="0"/>
    <n v="0"/>
    <n v="0"/>
    <n v="0"/>
    <n v="0"/>
    <n v="0"/>
    <n v="0"/>
    <n v="0"/>
    <n v="0"/>
    <x v="821"/>
  </r>
  <r>
    <n v="106194219"/>
    <s v="KECK HOSPITAL OF USC"/>
    <x v="2"/>
    <x v="3"/>
    <x v="6"/>
    <s v="09/30/2018"/>
    <x v="0"/>
    <x v="3"/>
    <s v="11 - Los Angeles"/>
    <n v="925"/>
    <x v="0"/>
    <x v="0"/>
    <x v="2"/>
    <s v="800-872-2273"/>
    <s v="1500 SAN PABLO STREET"/>
    <s v="LOS ANGELES"/>
    <s v="90033"/>
    <s v="RICHARD PINEDA"/>
    <n v="401"/>
    <n v="350"/>
    <n v="220"/>
    <n v="1047"/>
    <n v="324"/>
    <n v="148"/>
    <n v="472"/>
    <n v="0"/>
    <n v="0"/>
    <n v="59"/>
    <n v="911"/>
    <n v="0"/>
    <n v="12"/>
    <n v="2973"/>
    <n v="0"/>
    <n v="7093"/>
    <n v="2461"/>
    <n v="1544"/>
    <n v="3556"/>
    <n v="0"/>
    <n v="0"/>
    <n v="384"/>
    <n v="4916"/>
    <n v="0"/>
    <n v="86"/>
    <n v="20040"/>
    <n v="0"/>
    <n v="33141"/>
    <n v="4573"/>
    <n v="1321"/>
    <n v="3900"/>
    <n v="0"/>
    <n v="0"/>
    <n v="1752"/>
    <n v="38900"/>
    <n v="0"/>
    <n v="669"/>
    <n v="84256"/>
    <n v="190347337"/>
    <n v="73070021"/>
    <n v="45670538"/>
    <n v="94612001"/>
    <n v="0"/>
    <n v="0"/>
    <n v="10056345"/>
    <n v="154650461"/>
    <n v="0"/>
    <n v="2569597"/>
    <n v="570976300"/>
    <n v="125523109"/>
    <n v="16884223"/>
    <n v="6756388"/>
    <n v="22000147"/>
    <n v="0"/>
    <n v="0"/>
    <n v="6764045"/>
    <n v="125875628"/>
    <n v="0"/>
    <n v="1593927"/>
    <n v="305397467"/>
    <n v="-140815"/>
    <n v="251083552"/>
    <n v="70866071"/>
    <n v="39517146"/>
    <n v="77699939"/>
    <n v="0"/>
    <n v="0"/>
    <n v="0"/>
    <n v="13781250"/>
    <n v="163599349"/>
    <n v="0"/>
    <n v="0"/>
    <n v="0"/>
    <n v="0"/>
    <n v="0"/>
    <n v="3371441"/>
    <n v="619777933"/>
    <n v="0"/>
    <n v="0"/>
    <n v="0"/>
    <n v="0"/>
    <n v="0"/>
    <n v="64837648"/>
    <n v="19102628"/>
    <n v="12918204"/>
    <n v="38930947"/>
    <n v="0"/>
    <n v="0"/>
    <n v="3041843"/>
    <n v="116971815"/>
    <n v="0"/>
    <n v="792749"/>
    <x v="616"/>
    <n v="14074466"/>
    <n v="251710941"/>
    <n v="0"/>
    <n v="0"/>
    <n v="0"/>
    <n v="0"/>
    <n v="0"/>
    <n v="0"/>
    <n v="11950370"/>
    <n v="457168851"/>
    <n v="0"/>
    <n v="0"/>
    <n v="0"/>
    <n v="0"/>
    <n v="0"/>
    <n v="0"/>
    <n v="0"/>
    <n v="0"/>
    <n v="0"/>
    <n v="0"/>
    <n v="0"/>
    <n v="0"/>
    <n v="0"/>
    <x v="822"/>
  </r>
  <r>
    <n v="106190150"/>
    <s v="KEDREN COMMUNITY MENTAL HEALTH CENTER"/>
    <x v="2"/>
    <x v="3"/>
    <x v="6"/>
    <s v="09/30/2018"/>
    <x v="0"/>
    <x v="3"/>
    <s v="11 - Los Angeles"/>
    <n v="935"/>
    <x v="3"/>
    <x v="0"/>
    <x v="0"/>
    <s v="323-233-0425"/>
    <s v="4211 AVALON BOULEVARD"/>
    <s v="LOS ANGELES"/>
    <s v="90011"/>
    <s v="JOHN H. GRIFFITH, PHD"/>
    <n v="72"/>
    <n v="72"/>
    <n v="72"/>
    <n v="0"/>
    <n v="0"/>
    <n v="0"/>
    <n v="0"/>
    <n v="0"/>
    <n v="0"/>
    <n v="428"/>
    <n v="0"/>
    <n v="0"/>
    <n v="0"/>
    <n v="428"/>
    <n v="0"/>
    <n v="0"/>
    <n v="0"/>
    <n v="0"/>
    <n v="0"/>
    <n v="0"/>
    <n v="0"/>
    <n v="4683"/>
    <n v="0"/>
    <n v="0"/>
    <n v="0"/>
    <n v="4683"/>
    <n v="0"/>
    <n v="0"/>
    <n v="0"/>
    <n v="0"/>
    <n v="0"/>
    <n v="0"/>
    <n v="0"/>
    <n v="38481"/>
    <n v="0"/>
    <n v="0"/>
    <n v="0"/>
    <n v="38481"/>
    <n v="0"/>
    <n v="0"/>
    <n v="0"/>
    <n v="0"/>
    <n v="0"/>
    <n v="0"/>
    <n v="3354773"/>
    <n v="0"/>
    <n v="0"/>
    <n v="0"/>
    <n v="3354773"/>
    <n v="0"/>
    <n v="0"/>
    <n v="0"/>
    <n v="0"/>
    <n v="0"/>
    <n v="0"/>
    <n v="4586818"/>
    <n v="0"/>
    <n v="0"/>
    <n v="0"/>
    <n v="4586818"/>
    <n v="0"/>
    <n v="0"/>
    <n v="0"/>
    <n v="0"/>
    <n v="0"/>
    <n v="0"/>
    <n v="0"/>
    <n v="0"/>
    <n v="0"/>
    <n v="0"/>
    <n v="0"/>
    <n v="0"/>
    <n v="0"/>
    <n v="0"/>
    <n v="0"/>
    <n v="0"/>
    <n v="0"/>
    <n v="0"/>
    <n v="0"/>
    <n v="0"/>
    <n v="0"/>
    <n v="0"/>
    <n v="0"/>
    <n v="0"/>
    <n v="0"/>
    <n v="0"/>
    <n v="0"/>
    <n v="0"/>
    <n v="7941591"/>
    <n v="0"/>
    <n v="0"/>
    <n v="0"/>
    <x v="617"/>
    <n v="0"/>
    <n v="9731386"/>
    <n v="0"/>
    <n v="0"/>
    <n v="0"/>
    <n v="0"/>
    <n v="0"/>
    <n v="0"/>
    <n v="67673"/>
    <n v="5536334"/>
    <n v="0"/>
    <n v="0"/>
    <n v="0"/>
    <n v="0"/>
    <n v="0"/>
    <n v="0"/>
    <n v="0"/>
    <n v="0"/>
    <n v="0"/>
    <n v="0"/>
    <n v="0"/>
    <n v="0"/>
    <n v="0"/>
    <x v="823"/>
  </r>
  <r>
    <n v="106210993"/>
    <s v="KENTFIELD HOSPITAL"/>
    <x v="2"/>
    <x v="3"/>
    <x v="6"/>
    <s v="09/30/2018"/>
    <x v="0"/>
    <x v="20"/>
    <s v="04 - West Bay"/>
    <n v="405"/>
    <x v="0"/>
    <x v="0"/>
    <x v="0"/>
    <s v="415-456-9680"/>
    <s v="1125 SIR FRANCIS DRAKE BOULEVARD."/>
    <s v="KENTFIELD"/>
    <s v="94904"/>
    <s v="VARUN CHAUHAN"/>
    <n v="120"/>
    <n v="100"/>
    <n v="100"/>
    <n v="72"/>
    <n v="12"/>
    <n v="0"/>
    <n v="26"/>
    <n v="0"/>
    <n v="0"/>
    <n v="0"/>
    <n v="25"/>
    <n v="0"/>
    <n v="0"/>
    <n v="135"/>
    <n v="0"/>
    <n v="2396"/>
    <n v="502"/>
    <n v="0"/>
    <n v="2080"/>
    <n v="0"/>
    <n v="0"/>
    <n v="0"/>
    <n v="1725"/>
    <n v="0"/>
    <n v="0"/>
    <n v="6703"/>
    <n v="0"/>
    <n v="1005"/>
    <n v="117"/>
    <n v="0"/>
    <n v="0"/>
    <n v="0"/>
    <n v="0"/>
    <n v="54"/>
    <n v="1148"/>
    <n v="0"/>
    <n v="0"/>
    <n v="2324"/>
    <n v="13486460"/>
    <n v="2521078"/>
    <n v="0"/>
    <n v="8686681"/>
    <n v="0"/>
    <n v="0"/>
    <n v="0"/>
    <n v="7966862"/>
    <n v="0"/>
    <n v="0"/>
    <n v="32661081"/>
    <n v="726284"/>
    <n v="43841"/>
    <n v="0"/>
    <n v="0"/>
    <n v="0"/>
    <n v="0"/>
    <n v="5357"/>
    <n v="309497"/>
    <n v="0"/>
    <n v="0"/>
    <n v="1084979"/>
    <n v="0"/>
    <n v="8629125"/>
    <n v="1408602"/>
    <n v="0"/>
    <n v="4404524"/>
    <n v="0"/>
    <n v="0"/>
    <n v="0"/>
    <n v="1320"/>
    <n v="4175624"/>
    <n v="0"/>
    <n v="0"/>
    <n v="0"/>
    <n v="0"/>
    <n v="0"/>
    <n v="0"/>
    <n v="18619195"/>
    <n v="0"/>
    <n v="0"/>
    <n v="0"/>
    <n v="0"/>
    <n v="0"/>
    <n v="5583619"/>
    <n v="1156317"/>
    <n v="0"/>
    <n v="4282157"/>
    <n v="0"/>
    <n v="0"/>
    <n v="4037"/>
    <n v="4100735"/>
    <n v="0"/>
    <n v="0"/>
    <x v="618"/>
    <n v="65452"/>
    <n v="12986322"/>
    <n v="0"/>
    <n v="0"/>
    <n v="0"/>
    <n v="0"/>
    <n v="0"/>
    <n v="0"/>
    <n v="28593"/>
    <n v="452249"/>
    <n v="0"/>
    <n v="0"/>
    <n v="0"/>
    <n v="0"/>
    <n v="0"/>
    <n v="0"/>
    <n v="0"/>
    <n v="0"/>
    <n v="0"/>
    <n v="0"/>
    <n v="0"/>
    <n v="0"/>
    <n v="0"/>
    <x v="824"/>
  </r>
  <r>
    <n v="106301127"/>
    <s v="KINDRED HOSPITAL - BREA"/>
    <x v="2"/>
    <x v="3"/>
    <x v="6"/>
    <s v="09/30/2018"/>
    <x v="0"/>
    <x v="7"/>
    <s v="13 - Orange"/>
    <n v="1011"/>
    <x v="0"/>
    <x v="0"/>
    <x v="0"/>
    <s v="714-529-6842"/>
    <s v="875 NORTH BREA BOULEVARD"/>
    <s v="BREA"/>
    <s v="92821"/>
    <s v="RAFAEL PENA"/>
    <n v="86"/>
    <n v="86"/>
    <n v="86"/>
    <n v="71"/>
    <n v="14"/>
    <n v="2"/>
    <n v="8"/>
    <n v="0"/>
    <n v="0"/>
    <n v="0"/>
    <n v="18"/>
    <n v="0"/>
    <n v="4"/>
    <n v="117"/>
    <n v="0"/>
    <n v="2156"/>
    <n v="790"/>
    <n v="378"/>
    <n v="1342"/>
    <n v="0"/>
    <n v="0"/>
    <n v="0"/>
    <n v="931"/>
    <n v="0"/>
    <n v="194"/>
    <n v="5791"/>
    <n v="3529"/>
    <n v="0"/>
    <n v="0"/>
    <n v="0"/>
    <n v="0"/>
    <n v="0"/>
    <n v="0"/>
    <n v="0"/>
    <n v="0"/>
    <n v="0"/>
    <n v="0"/>
    <n v="0"/>
    <n v="16163263"/>
    <n v="5247214"/>
    <n v="494861"/>
    <n v="3735578"/>
    <n v="0"/>
    <n v="0"/>
    <n v="0"/>
    <n v="5027753"/>
    <n v="0"/>
    <n v="150520"/>
    <n v="30819189"/>
    <n v="0"/>
    <n v="0"/>
    <n v="0"/>
    <n v="0"/>
    <n v="0"/>
    <n v="0"/>
    <n v="0"/>
    <n v="0"/>
    <n v="0"/>
    <n v="0"/>
    <n v="0"/>
    <n v="2845"/>
    <n v="11681851"/>
    <n v="4041942"/>
    <n v="203507"/>
    <n v="2201533"/>
    <n v="0"/>
    <n v="0"/>
    <n v="0"/>
    <n v="0"/>
    <n v="3298711"/>
    <n v="0"/>
    <n v="0"/>
    <n v="0"/>
    <n v="0"/>
    <n v="0"/>
    <n v="71189"/>
    <n v="21501578"/>
    <n v="0"/>
    <n v="0"/>
    <n v="0"/>
    <n v="0"/>
    <n v="0"/>
    <n v="4481412"/>
    <n v="1205272"/>
    <n v="291354"/>
    <n v="1534045"/>
    <n v="0"/>
    <n v="0"/>
    <n v="0"/>
    <n v="1729042"/>
    <n v="0"/>
    <n v="76486"/>
    <x v="619"/>
    <n v="8683"/>
    <n v="7377319"/>
    <n v="0"/>
    <n v="0"/>
    <n v="0"/>
    <n v="0"/>
    <n v="0"/>
    <n v="0"/>
    <n v="16816"/>
    <n v="1651325"/>
    <n v="0"/>
    <n v="0"/>
    <n v="0"/>
    <n v="0"/>
    <n v="0"/>
    <n v="0"/>
    <n v="0"/>
    <n v="0"/>
    <n v="0"/>
    <n v="0"/>
    <n v="0"/>
    <n v="0"/>
    <n v="0"/>
    <x v="825"/>
  </r>
  <r>
    <n v="106190449"/>
    <s v="KINDRED HOSPITAL - LA MIRADA"/>
    <x v="2"/>
    <x v="3"/>
    <x v="6"/>
    <s v="09/30/2018"/>
    <x v="0"/>
    <x v="3"/>
    <s v="11 - Los Angeles"/>
    <n v="921"/>
    <x v="0"/>
    <x v="0"/>
    <x v="0"/>
    <s v="562-944-1900"/>
    <s v="14900 IMPERIAL HIGHWAY"/>
    <s v="LA MIRADA"/>
    <s v="90638"/>
    <s v="DAVE KOWALSKI"/>
    <n v="248"/>
    <n v="248"/>
    <n v="248"/>
    <n v="292"/>
    <n v="40"/>
    <n v="4"/>
    <n v="60"/>
    <n v="0"/>
    <n v="0"/>
    <n v="32"/>
    <n v="0"/>
    <n v="0"/>
    <n v="0"/>
    <n v="428"/>
    <n v="0"/>
    <n v="7083"/>
    <n v="1306"/>
    <n v="276"/>
    <n v="2091"/>
    <n v="0"/>
    <n v="0"/>
    <n v="1186"/>
    <n v="0"/>
    <n v="0"/>
    <n v="0"/>
    <n v="11942"/>
    <n v="0"/>
    <n v="0"/>
    <n v="0"/>
    <n v="0"/>
    <n v="0"/>
    <n v="0"/>
    <n v="0"/>
    <n v="0"/>
    <n v="0"/>
    <n v="0"/>
    <n v="0"/>
    <n v="0"/>
    <n v="56015857"/>
    <n v="11606691"/>
    <n v="2355055"/>
    <n v="16874167"/>
    <n v="0"/>
    <n v="0"/>
    <n v="10387339"/>
    <n v="0"/>
    <n v="0"/>
    <n v="0"/>
    <n v="97239109"/>
    <n v="0"/>
    <n v="0"/>
    <n v="0"/>
    <n v="0"/>
    <n v="0"/>
    <n v="0"/>
    <n v="0"/>
    <n v="0"/>
    <n v="0"/>
    <n v="0"/>
    <n v="0"/>
    <n v="466260"/>
    <n v="42781389"/>
    <n v="9084119"/>
    <n v="2141608"/>
    <n v="13120897"/>
    <n v="0"/>
    <n v="0"/>
    <n v="0"/>
    <n v="7058085"/>
    <n v="0"/>
    <n v="0"/>
    <n v="0"/>
    <n v="0"/>
    <n v="0"/>
    <n v="0"/>
    <n v="0"/>
    <n v="74652358"/>
    <n v="0"/>
    <n v="0"/>
    <n v="0"/>
    <n v="0"/>
    <n v="0"/>
    <n v="13234468"/>
    <n v="2522572"/>
    <n v="213447"/>
    <n v="3753270"/>
    <n v="0"/>
    <n v="0"/>
    <n v="2862994"/>
    <n v="0"/>
    <n v="0"/>
    <n v="0"/>
    <x v="620"/>
    <n v="64535"/>
    <n v="19581421"/>
    <n v="0"/>
    <n v="0"/>
    <n v="0"/>
    <n v="0"/>
    <n v="0"/>
    <n v="0"/>
    <n v="393535"/>
    <n v="14700410"/>
    <n v="0"/>
    <n v="0"/>
    <n v="0"/>
    <n v="0"/>
    <n v="0"/>
    <n v="0"/>
    <n v="0"/>
    <n v="0"/>
    <n v="0"/>
    <n v="0"/>
    <n v="0"/>
    <n v="0"/>
    <n v="0"/>
    <x v="826"/>
  </r>
  <r>
    <n v="106190305"/>
    <s v="KINDRED HOSPITAL - LOS ANGELES"/>
    <x v="2"/>
    <x v="3"/>
    <x v="6"/>
    <s v="09/30/2018"/>
    <x v="0"/>
    <x v="3"/>
    <s v="11 - Los Angeles"/>
    <n v="929"/>
    <x v="0"/>
    <x v="0"/>
    <x v="0"/>
    <s v="310-981-5900"/>
    <s v="5525 WEST SLAUSON AVENUE"/>
    <s v="LOS ANGELES"/>
    <s v="90056"/>
    <s v="FIONA BASA REYES"/>
    <n v="81"/>
    <n v="81"/>
    <n v="81"/>
    <n v="107"/>
    <n v="9"/>
    <n v="2"/>
    <n v="23"/>
    <n v="0"/>
    <n v="0"/>
    <n v="18"/>
    <n v="0"/>
    <n v="0"/>
    <n v="0"/>
    <n v="159"/>
    <n v="0"/>
    <n v="3403"/>
    <n v="579"/>
    <n v="241"/>
    <n v="1550"/>
    <n v="0"/>
    <n v="0"/>
    <n v="1176"/>
    <n v="0"/>
    <n v="0"/>
    <n v="0"/>
    <n v="6949"/>
    <n v="0"/>
    <n v="0"/>
    <n v="0"/>
    <n v="0"/>
    <n v="0"/>
    <n v="0"/>
    <n v="0"/>
    <n v="0"/>
    <n v="0"/>
    <n v="0"/>
    <n v="0"/>
    <n v="0"/>
    <n v="34436654"/>
    <n v="6704562"/>
    <n v="2134226"/>
    <n v="14178166"/>
    <n v="0"/>
    <n v="0"/>
    <n v="11692759"/>
    <n v="0"/>
    <n v="0"/>
    <n v="0"/>
    <n v="69146367"/>
    <n v="0"/>
    <n v="0"/>
    <n v="0"/>
    <n v="0"/>
    <n v="0"/>
    <n v="0"/>
    <n v="0"/>
    <n v="0"/>
    <n v="0"/>
    <n v="0"/>
    <n v="0"/>
    <n v="597039"/>
    <n v="28601606"/>
    <n v="5693666"/>
    <n v="1897055"/>
    <n v="11192879"/>
    <n v="0"/>
    <n v="0"/>
    <n v="0"/>
    <n v="7235722"/>
    <n v="0"/>
    <n v="0"/>
    <n v="0"/>
    <n v="0"/>
    <n v="0"/>
    <n v="0"/>
    <n v="0"/>
    <n v="55217967"/>
    <n v="0"/>
    <n v="0"/>
    <n v="0"/>
    <n v="0"/>
    <n v="0"/>
    <n v="5835048"/>
    <n v="1010896"/>
    <n v="237171"/>
    <n v="2985287"/>
    <n v="0"/>
    <n v="0"/>
    <n v="3859998"/>
    <n v="0"/>
    <n v="0"/>
    <n v="0"/>
    <x v="621"/>
    <n v="49670"/>
    <n v="10953754"/>
    <n v="0"/>
    <n v="0"/>
    <n v="0"/>
    <n v="0"/>
    <n v="0"/>
    <n v="0"/>
    <n v="152006"/>
    <n v="7236365"/>
    <n v="0"/>
    <n v="0"/>
    <n v="0"/>
    <n v="0"/>
    <n v="0"/>
    <n v="0"/>
    <n v="0"/>
    <n v="0"/>
    <n v="0"/>
    <n v="0"/>
    <n v="0"/>
    <n v="0"/>
    <n v="0"/>
    <x v="827"/>
  </r>
  <r>
    <n v="106361274"/>
    <s v="KINDRED HOSPITAL - ONTARIO"/>
    <x v="2"/>
    <x v="3"/>
    <x v="6"/>
    <s v="09/30/2018"/>
    <x v="0"/>
    <x v="2"/>
    <s v="12 - Inland Counties"/>
    <n v="1207"/>
    <x v="0"/>
    <x v="0"/>
    <x v="0"/>
    <s v="909-391-0333"/>
    <s v="550 NORTH MONTEREY AVENUE"/>
    <s v="ONTARIO"/>
    <s v="91764"/>
    <s v="NATALIE MERCKENS"/>
    <n v="91"/>
    <n v="91"/>
    <n v="91"/>
    <n v="54"/>
    <n v="12"/>
    <n v="0"/>
    <n v="46"/>
    <n v="0"/>
    <n v="0"/>
    <n v="20"/>
    <n v="0"/>
    <n v="0"/>
    <n v="0"/>
    <n v="132"/>
    <n v="0"/>
    <n v="1841"/>
    <n v="506"/>
    <n v="0"/>
    <n v="2353"/>
    <n v="0"/>
    <n v="0"/>
    <n v="1399"/>
    <n v="0"/>
    <n v="0"/>
    <n v="0"/>
    <n v="6099"/>
    <n v="0"/>
    <n v="0"/>
    <n v="0"/>
    <n v="0"/>
    <n v="0"/>
    <n v="0"/>
    <n v="0"/>
    <n v="0"/>
    <n v="0"/>
    <n v="0"/>
    <n v="0"/>
    <n v="0"/>
    <n v="18582708"/>
    <n v="5703990"/>
    <n v="0"/>
    <n v="22508744"/>
    <n v="0"/>
    <n v="0"/>
    <n v="13999837"/>
    <n v="0"/>
    <n v="0"/>
    <n v="0"/>
    <n v="60795279"/>
    <n v="0"/>
    <n v="0"/>
    <n v="0"/>
    <n v="0"/>
    <n v="0"/>
    <n v="0"/>
    <n v="0"/>
    <n v="0"/>
    <n v="0"/>
    <n v="0"/>
    <n v="0"/>
    <n v="-446755"/>
    <n v="15025539"/>
    <n v="4674266"/>
    <n v="0"/>
    <n v="18402042"/>
    <n v="0"/>
    <n v="0"/>
    <n v="0"/>
    <n v="8620937"/>
    <n v="0"/>
    <n v="0"/>
    <n v="0"/>
    <n v="0"/>
    <n v="0"/>
    <n v="0"/>
    <n v="0"/>
    <n v="46276029"/>
    <n v="0"/>
    <n v="0"/>
    <n v="0"/>
    <n v="0"/>
    <n v="0"/>
    <n v="3557169"/>
    <n v="1029724"/>
    <n v="0"/>
    <n v="4106702"/>
    <n v="0"/>
    <n v="0"/>
    <n v="5825655"/>
    <n v="0"/>
    <n v="0"/>
    <n v="0"/>
    <x v="622"/>
    <n v="76131"/>
    <n v="9598744"/>
    <n v="0"/>
    <n v="0"/>
    <n v="0"/>
    <n v="0"/>
    <n v="0"/>
    <n v="0"/>
    <n v="115465"/>
    <n v="2440214"/>
    <n v="0"/>
    <n v="0"/>
    <n v="0"/>
    <n v="0"/>
    <n v="0"/>
    <n v="0"/>
    <n v="0"/>
    <n v="0"/>
    <n v="0"/>
    <n v="0"/>
    <n v="0"/>
    <n v="0"/>
    <n v="0"/>
    <x v="828"/>
  </r>
  <r>
    <n v="106364188"/>
    <s v="KINDRED HOSPITAL - RANCHO"/>
    <x v="2"/>
    <x v="3"/>
    <x v="6"/>
    <s v="09/30/2018"/>
    <x v="0"/>
    <x v="2"/>
    <s v="12 - Inland Counties"/>
    <n v="1207"/>
    <x v="3"/>
    <x v="0"/>
    <x v="0"/>
    <s v="909-581-6400"/>
    <s v="10841 WHITE OAK AVENUE"/>
    <s v="RANCHO CUCAMONGA"/>
    <s v="91730"/>
    <s v="VICTOR CARRASCO"/>
    <n v="55"/>
    <n v="55"/>
    <n v="55"/>
    <n v="52"/>
    <n v="20"/>
    <n v="1"/>
    <n v="53"/>
    <n v="0"/>
    <n v="0"/>
    <n v="6"/>
    <n v="31"/>
    <n v="0"/>
    <n v="0"/>
    <n v="163"/>
    <n v="0"/>
    <n v="1329"/>
    <n v="750"/>
    <n v="135"/>
    <n v="1615"/>
    <n v="0"/>
    <n v="0"/>
    <n v="122"/>
    <n v="327"/>
    <n v="0"/>
    <n v="0"/>
    <n v="4278"/>
    <n v="0"/>
    <n v="0"/>
    <n v="0"/>
    <n v="0"/>
    <n v="0"/>
    <n v="0"/>
    <n v="0"/>
    <n v="303"/>
    <n v="0"/>
    <n v="0"/>
    <n v="0"/>
    <n v="303"/>
    <n v="14870899"/>
    <n v="7656417"/>
    <n v="535990"/>
    <n v="16101605"/>
    <n v="0"/>
    <n v="0"/>
    <n v="575589"/>
    <n v="6126849"/>
    <n v="0"/>
    <n v="0"/>
    <n v="45867349"/>
    <n v="0"/>
    <n v="0"/>
    <n v="0"/>
    <n v="0"/>
    <n v="0"/>
    <n v="0"/>
    <n v="0"/>
    <n v="3152098"/>
    <n v="0"/>
    <n v="0"/>
    <n v="3152098"/>
    <n v="-278736"/>
    <n v="12053650"/>
    <n v="6236538"/>
    <n v="446510"/>
    <n v="13233945"/>
    <n v="0"/>
    <n v="0"/>
    <n v="0"/>
    <n v="39408"/>
    <n v="7513148"/>
    <n v="0"/>
    <n v="0"/>
    <n v="0"/>
    <n v="0"/>
    <n v="0"/>
    <n v="156126"/>
    <n v="39400589"/>
    <n v="0"/>
    <n v="0"/>
    <n v="0"/>
    <n v="0"/>
    <n v="0"/>
    <n v="2817249"/>
    <n v="1419879"/>
    <n v="89480"/>
    <n v="2867660"/>
    <n v="0"/>
    <n v="0"/>
    <n v="536181"/>
    <n v="2044535"/>
    <n v="0"/>
    <n v="-156126"/>
    <x v="623"/>
    <n v="0"/>
    <n v="10754088"/>
    <n v="0"/>
    <n v="62012"/>
    <n v="0"/>
    <n v="0"/>
    <n v="0"/>
    <n v="0"/>
    <n v="62119"/>
    <n v="3327191"/>
    <n v="0"/>
    <n v="0"/>
    <n v="0"/>
    <n v="0"/>
    <n v="0"/>
    <n v="0"/>
    <n v="0"/>
    <n v="0"/>
    <n v="0"/>
    <n v="0"/>
    <n v="0"/>
    <n v="0"/>
    <n v="0"/>
    <x v="829"/>
  </r>
  <r>
    <n v="106332172"/>
    <s v="KINDRED HOSPITAL - RIVERSIDE"/>
    <x v="2"/>
    <x v="3"/>
    <x v="6"/>
    <s v="09/30/2018"/>
    <x v="0"/>
    <x v="10"/>
    <s v="12 - Inland Counties"/>
    <n v="1109"/>
    <x v="0"/>
    <x v="0"/>
    <x v="0"/>
    <s v="951-436-3535"/>
    <s v="2224 MEDICAL CENTER DRIVE"/>
    <s v="PERRIS"/>
    <s v="92571"/>
    <s v="JOHN BROWNE"/>
    <n v="40"/>
    <n v="40"/>
    <n v="40"/>
    <n v="51"/>
    <n v="9"/>
    <n v="4"/>
    <n v="22"/>
    <n v="0"/>
    <n v="0"/>
    <n v="1"/>
    <n v="10"/>
    <n v="0"/>
    <n v="0"/>
    <n v="97"/>
    <n v="0"/>
    <n v="1424"/>
    <n v="233"/>
    <n v="100"/>
    <n v="624"/>
    <n v="0"/>
    <n v="0"/>
    <n v="76"/>
    <n v="264"/>
    <n v="0"/>
    <n v="0"/>
    <n v="2721"/>
    <n v="0"/>
    <n v="0"/>
    <n v="0"/>
    <n v="0"/>
    <n v="0"/>
    <n v="0"/>
    <n v="0"/>
    <n v="0"/>
    <n v="0"/>
    <n v="0"/>
    <n v="0"/>
    <n v="0"/>
    <n v="15635263"/>
    <n v="2743090"/>
    <n v="1461041"/>
    <n v="5298257"/>
    <n v="0"/>
    <n v="0"/>
    <n v="880577"/>
    <n v="3008326"/>
    <n v="0"/>
    <n v="0"/>
    <n v="29026554"/>
    <n v="0"/>
    <n v="0"/>
    <n v="0"/>
    <n v="0"/>
    <n v="0"/>
    <n v="0"/>
    <n v="0"/>
    <n v="0"/>
    <n v="0"/>
    <n v="0"/>
    <n v="0"/>
    <n v="-17320"/>
    <n v="12195750"/>
    <n v="2228020"/>
    <n v="1245911"/>
    <n v="4218435"/>
    <n v="0"/>
    <n v="0"/>
    <n v="0"/>
    <n v="708691"/>
    <n v="2572954"/>
    <n v="0"/>
    <n v="0"/>
    <n v="0"/>
    <n v="0"/>
    <n v="0"/>
    <n v="0"/>
    <n v="23152441"/>
    <n v="0"/>
    <n v="0"/>
    <n v="0"/>
    <n v="0"/>
    <n v="0"/>
    <n v="3439513"/>
    <n v="515070"/>
    <n v="215130"/>
    <n v="1079822"/>
    <n v="0"/>
    <n v="0"/>
    <n v="171886"/>
    <n v="452692"/>
    <n v="0"/>
    <n v="0"/>
    <x v="624"/>
    <n v="7804"/>
    <n v="6067448"/>
    <n v="0"/>
    <n v="0"/>
    <n v="0"/>
    <n v="0"/>
    <n v="0"/>
    <n v="0"/>
    <n v="27795"/>
    <n v="1350463"/>
    <n v="0"/>
    <n v="0"/>
    <n v="0"/>
    <n v="0"/>
    <n v="0"/>
    <n v="0"/>
    <n v="0"/>
    <n v="0"/>
    <n v="0"/>
    <n v="0"/>
    <n v="0"/>
    <n v="0"/>
    <n v="0"/>
    <x v="830"/>
  </r>
  <r>
    <n v="106370721"/>
    <s v="KINDRED HOSPITAL - SAN DIEGO"/>
    <x v="2"/>
    <x v="3"/>
    <x v="6"/>
    <s v="09/30/2018"/>
    <x v="0"/>
    <x v="0"/>
    <s v="14 - San Diego/Imperial"/>
    <n v="1418"/>
    <x v="0"/>
    <x v="0"/>
    <x v="0"/>
    <s v="619-543-4500"/>
    <s v="1940 EL CAJON BOULEVARD"/>
    <s v="SAN DIEGO"/>
    <s v="92104"/>
    <s v="KERRY ASHMENT"/>
    <n v="70"/>
    <n v="70"/>
    <n v="70"/>
    <n v="69"/>
    <n v="21"/>
    <n v="1"/>
    <n v="26"/>
    <n v="0"/>
    <n v="0"/>
    <n v="27"/>
    <n v="0"/>
    <n v="0"/>
    <n v="0"/>
    <n v="144"/>
    <n v="144"/>
    <n v="2128"/>
    <n v="640"/>
    <n v="88"/>
    <n v="1127"/>
    <n v="0"/>
    <n v="0"/>
    <n v="1184"/>
    <n v="0"/>
    <n v="0"/>
    <n v="0"/>
    <n v="5167"/>
    <n v="5167"/>
    <n v="0"/>
    <n v="0"/>
    <n v="0"/>
    <n v="0"/>
    <n v="0"/>
    <n v="0"/>
    <n v="0"/>
    <n v="0"/>
    <n v="0"/>
    <n v="0"/>
    <n v="0"/>
    <n v="13385847"/>
    <n v="3118838"/>
    <n v="344165"/>
    <n v="7144944"/>
    <n v="0"/>
    <n v="0"/>
    <n v="8240767"/>
    <n v="0"/>
    <n v="0"/>
    <n v="0"/>
    <n v="32234561"/>
    <n v="0"/>
    <n v="0"/>
    <n v="0"/>
    <n v="0"/>
    <n v="0"/>
    <n v="0"/>
    <n v="0"/>
    <n v="0"/>
    <n v="0"/>
    <n v="0"/>
    <n v="0"/>
    <n v="157105"/>
    <n v="9621226"/>
    <n v="2543036"/>
    <n v="304138"/>
    <n v="4951642"/>
    <n v="0"/>
    <n v="0"/>
    <n v="0"/>
    <n v="4108020"/>
    <n v="0"/>
    <n v="0"/>
    <n v="0"/>
    <n v="0"/>
    <n v="0"/>
    <n v="0"/>
    <n v="0"/>
    <n v="21685167"/>
    <n v="0"/>
    <n v="0"/>
    <n v="0"/>
    <n v="0"/>
    <n v="0"/>
    <n v="3612018"/>
    <n v="575802"/>
    <n v="40027"/>
    <n v="2193302"/>
    <n v="0"/>
    <n v="0"/>
    <n v="4128245"/>
    <n v="0"/>
    <n v="0"/>
    <n v="0"/>
    <x v="625"/>
    <n v="38827"/>
    <n v="8265481"/>
    <n v="0"/>
    <n v="0"/>
    <n v="0"/>
    <n v="0"/>
    <n v="0"/>
    <n v="0"/>
    <n v="57087"/>
    <n v="1531887"/>
    <n v="0"/>
    <n v="0"/>
    <n v="0"/>
    <n v="0"/>
    <n v="0"/>
    <n v="0"/>
    <n v="0"/>
    <n v="0"/>
    <n v="0"/>
    <n v="0"/>
    <n v="0"/>
    <n v="0"/>
    <n v="0"/>
    <x v="831"/>
  </r>
  <r>
    <n v="106010887"/>
    <s v="KINDRED HOSPITAL - SAN FRANCISCO BAY AREA"/>
    <x v="2"/>
    <x v="3"/>
    <x v="6"/>
    <s v="09/30/2018"/>
    <x v="0"/>
    <x v="15"/>
    <s v="05 - East Bay"/>
    <n v="421"/>
    <x v="0"/>
    <x v="0"/>
    <x v="0"/>
    <s v="510-357-8300"/>
    <s v="2800 BENEDICT DRIVE"/>
    <s v="SAN LEANDRO"/>
    <s v="94577"/>
    <s v="VARSHA CHAUHAN"/>
    <n v="99"/>
    <n v="99"/>
    <n v="99"/>
    <n v="35"/>
    <n v="14"/>
    <n v="2"/>
    <n v="34"/>
    <n v="0"/>
    <n v="0"/>
    <n v="1"/>
    <n v="20"/>
    <n v="0"/>
    <n v="0"/>
    <n v="106"/>
    <n v="0"/>
    <n v="1465"/>
    <n v="900"/>
    <n v="736"/>
    <n v="2403"/>
    <n v="0"/>
    <n v="0"/>
    <n v="8"/>
    <n v="858"/>
    <n v="0"/>
    <n v="0"/>
    <n v="6370"/>
    <n v="0"/>
    <n v="0"/>
    <n v="0"/>
    <n v="0"/>
    <n v="0"/>
    <n v="0"/>
    <n v="0"/>
    <n v="0"/>
    <n v="0"/>
    <n v="0"/>
    <n v="0"/>
    <n v="0"/>
    <n v="14071622"/>
    <n v="8119430"/>
    <n v="5365365"/>
    <n v="20047756"/>
    <n v="0"/>
    <n v="0"/>
    <n v="41807"/>
    <n v="6856833"/>
    <n v="0"/>
    <n v="0"/>
    <n v="54502813"/>
    <n v="0"/>
    <n v="0"/>
    <n v="0"/>
    <n v="0"/>
    <n v="0"/>
    <n v="0"/>
    <n v="0"/>
    <n v="0"/>
    <n v="0"/>
    <n v="0"/>
    <n v="0"/>
    <n v="493348"/>
    <n v="10346884"/>
    <n v="6432832"/>
    <n v="4293795"/>
    <n v="14695222"/>
    <n v="0"/>
    <n v="0"/>
    <n v="0"/>
    <n v="86252"/>
    <n v="3081075"/>
    <n v="0"/>
    <n v="0"/>
    <n v="0"/>
    <n v="0"/>
    <n v="0"/>
    <n v="0"/>
    <n v="39429408"/>
    <n v="0"/>
    <n v="0"/>
    <n v="0"/>
    <n v="0"/>
    <n v="0"/>
    <n v="3724738"/>
    <n v="1686598"/>
    <n v="1071570"/>
    <n v="5352534"/>
    <n v="0"/>
    <n v="0"/>
    <n v="-44445"/>
    <n v="3282410"/>
    <n v="0"/>
    <n v="0"/>
    <x v="626"/>
    <n v="78696"/>
    <n v="11282608"/>
    <n v="0"/>
    <n v="0"/>
    <n v="0"/>
    <n v="0"/>
    <n v="0"/>
    <n v="0"/>
    <n v="115035"/>
    <n v="3688761"/>
    <n v="0"/>
    <n v="0"/>
    <n v="0"/>
    <n v="0"/>
    <n v="0"/>
    <n v="0"/>
    <n v="0"/>
    <n v="0"/>
    <n v="0"/>
    <n v="0"/>
    <n v="0"/>
    <n v="0"/>
    <n v="0"/>
    <x v="832"/>
  </r>
  <r>
    <n v="106190196"/>
    <s v="KINDRED HOSPITAL - SOUTH BAY"/>
    <x v="2"/>
    <x v="3"/>
    <x v="6"/>
    <s v="09/30/2018"/>
    <x v="0"/>
    <x v="3"/>
    <s v="11 - Los Angeles"/>
    <n v="929"/>
    <x v="0"/>
    <x v="0"/>
    <x v="0"/>
    <s v="310-323-5330"/>
    <s v="1246 WEST 155TH STREET"/>
    <s v="GARDENA"/>
    <s v="90247"/>
    <s v="KERR, MICHAEL"/>
    <n v="54"/>
    <n v="54"/>
    <n v="54"/>
    <n v="79"/>
    <n v="4"/>
    <n v="0"/>
    <n v="15"/>
    <n v="0"/>
    <n v="0"/>
    <n v="16"/>
    <n v="0"/>
    <n v="0"/>
    <n v="0"/>
    <n v="114"/>
    <n v="0"/>
    <n v="2402"/>
    <n v="271"/>
    <n v="0"/>
    <n v="1318"/>
    <n v="0"/>
    <n v="0"/>
    <n v="397"/>
    <n v="0"/>
    <n v="0"/>
    <n v="0"/>
    <n v="4388"/>
    <n v="0"/>
    <n v="0"/>
    <n v="0"/>
    <n v="0"/>
    <n v="0"/>
    <n v="0"/>
    <n v="0"/>
    <n v="0"/>
    <n v="0"/>
    <n v="0"/>
    <n v="0"/>
    <n v="0"/>
    <n v="20911728"/>
    <n v="2676670"/>
    <n v="0"/>
    <n v="11313642"/>
    <n v="0"/>
    <n v="0"/>
    <n v="3577413"/>
    <n v="0"/>
    <n v="0"/>
    <n v="0"/>
    <n v="38479453"/>
    <n v="0"/>
    <n v="0"/>
    <n v="0"/>
    <n v="0"/>
    <n v="0"/>
    <n v="0"/>
    <n v="0"/>
    <n v="0"/>
    <n v="0"/>
    <n v="0"/>
    <n v="0"/>
    <n v="208012"/>
    <n v="16236669"/>
    <n v="2134390"/>
    <n v="0"/>
    <n v="8945558"/>
    <n v="0"/>
    <n v="0"/>
    <n v="0"/>
    <n v="2636153"/>
    <n v="0"/>
    <n v="0"/>
    <n v="0"/>
    <n v="0"/>
    <n v="0"/>
    <n v="0"/>
    <n v="0"/>
    <n v="30160782"/>
    <n v="0"/>
    <n v="0"/>
    <n v="0"/>
    <n v="0"/>
    <n v="0"/>
    <n v="4467047"/>
    <n v="542280"/>
    <n v="0"/>
    <n v="2368084"/>
    <n v="0"/>
    <n v="0"/>
    <n v="941260"/>
    <n v="0"/>
    <n v="0"/>
    <n v="0"/>
    <x v="627"/>
    <n v="9422"/>
    <n v="6875145"/>
    <n v="0"/>
    <n v="0"/>
    <n v="0"/>
    <n v="0"/>
    <n v="0"/>
    <n v="0"/>
    <n v="165590"/>
    <n v="1292825"/>
    <n v="0"/>
    <n v="0"/>
    <n v="0"/>
    <n v="0"/>
    <n v="0"/>
    <n v="0"/>
    <n v="0"/>
    <n v="0"/>
    <n v="0"/>
    <n v="0"/>
    <n v="0"/>
    <n v="0"/>
    <n v="0"/>
    <x v="833"/>
  </r>
  <r>
    <n v="106301380"/>
    <s v="KINDRED HOSPITAL - WESTMINSTER"/>
    <x v="2"/>
    <x v="3"/>
    <x v="6"/>
    <s v="09/30/2018"/>
    <x v="0"/>
    <x v="7"/>
    <s v="13 - Orange"/>
    <n v="1014"/>
    <x v="0"/>
    <x v="0"/>
    <x v="0"/>
    <s v="657-666-7700"/>
    <s v="200 HOSPITAL CIRCLE"/>
    <s v="WESTMINSTER"/>
    <s v="92683"/>
    <s v="JULIE MYERS"/>
    <n v="109"/>
    <n v="109"/>
    <n v="109"/>
    <n v="134"/>
    <n v="17"/>
    <n v="1"/>
    <n v="21"/>
    <n v="0"/>
    <n v="0"/>
    <n v="0"/>
    <n v="41"/>
    <n v="0"/>
    <n v="0"/>
    <n v="214"/>
    <n v="0"/>
    <n v="4303"/>
    <n v="614"/>
    <n v="56"/>
    <n v="1233"/>
    <n v="0"/>
    <n v="0"/>
    <n v="0"/>
    <n v="1464"/>
    <n v="0"/>
    <n v="0"/>
    <n v="7670"/>
    <n v="0"/>
    <n v="0"/>
    <n v="0"/>
    <n v="0"/>
    <n v="0"/>
    <n v="0"/>
    <n v="0"/>
    <n v="0"/>
    <n v="0"/>
    <n v="0"/>
    <n v="0"/>
    <n v="0"/>
    <n v="52817270"/>
    <n v="7349145"/>
    <n v="610905"/>
    <n v="12241820"/>
    <n v="0"/>
    <n v="0"/>
    <n v="0"/>
    <n v="14660501"/>
    <n v="0"/>
    <n v="0"/>
    <n v="87679641"/>
    <n v="0"/>
    <n v="0"/>
    <n v="0"/>
    <n v="0"/>
    <n v="0"/>
    <n v="0"/>
    <n v="0"/>
    <n v="0"/>
    <n v="0"/>
    <n v="0"/>
    <n v="0"/>
    <n v="34134"/>
    <n v="44948167"/>
    <n v="6229158"/>
    <n v="591952"/>
    <n v="10037802"/>
    <n v="0"/>
    <n v="0"/>
    <n v="0"/>
    <n v="0"/>
    <n v="9626081"/>
    <n v="0"/>
    <n v="0"/>
    <n v="0"/>
    <n v="0"/>
    <n v="0"/>
    <n v="0"/>
    <n v="71467294"/>
    <n v="0"/>
    <n v="0"/>
    <n v="0"/>
    <n v="0"/>
    <n v="0"/>
    <n v="7869103"/>
    <n v="1119987"/>
    <n v="18953"/>
    <n v="2204018"/>
    <n v="0"/>
    <n v="0"/>
    <n v="0"/>
    <n v="5000286"/>
    <n v="0"/>
    <n v="0"/>
    <x v="628"/>
    <n v="28475"/>
    <n v="16151277"/>
    <n v="0"/>
    <n v="0"/>
    <n v="0"/>
    <n v="0"/>
    <n v="0"/>
    <n v="0"/>
    <n v="183554"/>
    <n v="1572951"/>
    <n v="0"/>
    <n v="0"/>
    <n v="0"/>
    <n v="0"/>
    <n v="0"/>
    <n v="0"/>
    <n v="0"/>
    <n v="0"/>
    <n v="0"/>
    <n v="0"/>
    <n v="0"/>
    <n v="0"/>
    <n v="0"/>
    <x v="834"/>
  </r>
  <r>
    <n v="106301234"/>
    <s v="LA PALMA INTERCOMMUNITY HOSPITAL"/>
    <x v="2"/>
    <x v="3"/>
    <x v="6"/>
    <s v="09/30/2018"/>
    <x v="0"/>
    <x v="7"/>
    <s v="13 - Orange"/>
    <n v="1013"/>
    <x v="0"/>
    <x v="0"/>
    <x v="0"/>
    <s v="714-827-3000"/>
    <s v="7901 WALKER STREET"/>
    <s v="LA PALMA"/>
    <s v="90623"/>
    <s v="EDWARD MIRZABEGIAN"/>
    <n v="141"/>
    <n v="141"/>
    <n v="141"/>
    <n v="363"/>
    <n v="92"/>
    <n v="53"/>
    <n v="117"/>
    <n v="0"/>
    <n v="0"/>
    <n v="45"/>
    <n v="47"/>
    <n v="0"/>
    <n v="32"/>
    <n v="749"/>
    <n v="0"/>
    <n v="1914"/>
    <n v="395"/>
    <n v="360"/>
    <n v="384"/>
    <n v="0"/>
    <n v="0"/>
    <n v="125"/>
    <n v="177"/>
    <n v="0"/>
    <n v="73"/>
    <n v="3428"/>
    <n v="0"/>
    <n v="670"/>
    <n v="422"/>
    <n v="382"/>
    <n v="1626"/>
    <n v="0"/>
    <n v="0"/>
    <n v="543"/>
    <n v="686"/>
    <n v="0"/>
    <n v="353"/>
    <n v="4682"/>
    <n v="17033683"/>
    <n v="5003038"/>
    <n v="3908648"/>
    <n v="4889190"/>
    <n v="0"/>
    <n v="0"/>
    <n v="1842709"/>
    <n v="2260699"/>
    <n v="0"/>
    <n v="870398"/>
    <n v="35808365"/>
    <n v="2911187"/>
    <n v="1725076"/>
    <n v="997352"/>
    <n v="4151878"/>
    <n v="0"/>
    <n v="0"/>
    <n v="1857940"/>
    <n v="1919836"/>
    <n v="0"/>
    <n v="858015"/>
    <n v="14421284"/>
    <n v="1710713"/>
    <n v="14251033"/>
    <n v="5082564"/>
    <n v="3440199"/>
    <n v="6418187"/>
    <n v="0"/>
    <n v="0"/>
    <n v="0"/>
    <n v="1392506"/>
    <n v="3785163"/>
    <n v="0"/>
    <n v="0"/>
    <n v="0"/>
    <n v="0"/>
    <n v="0"/>
    <n v="0"/>
    <n v="36080365"/>
    <n v="0"/>
    <n v="0"/>
    <n v="0"/>
    <n v="0"/>
    <n v="0"/>
    <n v="5693835"/>
    <n v="1645549"/>
    <n v="1465801"/>
    <n v="2622881"/>
    <n v="0"/>
    <n v="0"/>
    <n v="2308143"/>
    <n v="395372"/>
    <n v="0"/>
    <n v="17703"/>
    <x v="629"/>
    <n v="33026"/>
    <n v="13601266"/>
    <n v="0"/>
    <n v="4436"/>
    <n v="0"/>
    <n v="0"/>
    <n v="0"/>
    <n v="0"/>
    <n v="1095961"/>
    <n v="36407393"/>
    <n v="0"/>
    <n v="0"/>
    <n v="0"/>
    <n v="0"/>
    <n v="0"/>
    <n v="0"/>
    <n v="0"/>
    <n v="0"/>
    <n v="0"/>
    <n v="0"/>
    <n v="0"/>
    <n v="0"/>
    <n v="0"/>
    <x v="835"/>
  </r>
  <r>
    <n v="106380865"/>
    <s v="LAGUNA HONDA HOSPITAL AND REHABILITATION CENTER"/>
    <x v="2"/>
    <x v="3"/>
    <x v="6"/>
    <s v="09/30/2018"/>
    <x v="0"/>
    <x v="12"/>
    <s v="04 - West Bay"/>
    <n v="423"/>
    <x v="6"/>
    <x v="2"/>
    <x v="0"/>
    <s v="415-759-2300"/>
    <s v="375 LAGUNA HONDA BOULEVARD"/>
    <s v="SAN FRANCISCO"/>
    <s v="94116"/>
    <s v="MIVIC HIROSE"/>
    <n v="780"/>
    <n v="780"/>
    <n v="776"/>
    <n v="22"/>
    <n v="0"/>
    <n v="160"/>
    <n v="21"/>
    <n v="0"/>
    <n v="0"/>
    <n v="1"/>
    <n v="0"/>
    <n v="0"/>
    <n v="1"/>
    <n v="205"/>
    <n v="0"/>
    <n v="1394"/>
    <n v="212"/>
    <n v="66526"/>
    <n v="1264"/>
    <n v="0"/>
    <n v="0"/>
    <n v="271"/>
    <n v="0"/>
    <n v="0"/>
    <n v="84"/>
    <n v="69751"/>
    <n v="0"/>
    <n v="1073"/>
    <n v="8"/>
    <n v="646"/>
    <n v="50"/>
    <n v="0"/>
    <n v="0"/>
    <n v="30"/>
    <n v="0"/>
    <n v="0"/>
    <n v="0"/>
    <n v="1807"/>
    <n v="6334835"/>
    <n v="401531"/>
    <n v="99274155"/>
    <n v="2967305"/>
    <n v="0"/>
    <n v="0"/>
    <n v="408065"/>
    <n v="0"/>
    <n v="0"/>
    <n v="254008"/>
    <n v="109639899"/>
    <n v="614442"/>
    <n v="1278"/>
    <n v="334262"/>
    <n v="14642"/>
    <n v="0"/>
    <n v="0"/>
    <n v="18627"/>
    <n v="0"/>
    <n v="0"/>
    <n v="0"/>
    <n v="983251"/>
    <n v="0"/>
    <n v="3675118"/>
    <n v="277244"/>
    <n v="66176663"/>
    <n v="2459754"/>
    <n v="0"/>
    <n v="0"/>
    <n v="0"/>
    <n v="0"/>
    <n v="0"/>
    <n v="0"/>
    <n v="0"/>
    <n v="0"/>
    <n v="0"/>
    <n v="0"/>
    <n v="264132"/>
    <n v="72852911"/>
    <n v="0"/>
    <n v="0"/>
    <n v="0"/>
    <n v="0"/>
    <n v="0"/>
    <n v="3274159"/>
    <n v="125565"/>
    <n v="33431754"/>
    <n v="522193"/>
    <n v="0"/>
    <n v="0"/>
    <n v="426692"/>
    <n v="0"/>
    <n v="0"/>
    <n v="-10124"/>
    <x v="630"/>
    <n v="301054"/>
    <n v="62080728"/>
    <n v="0"/>
    <n v="29652200"/>
    <n v="0"/>
    <n v="0"/>
    <n v="0"/>
    <n v="0"/>
    <n v="0"/>
    <n v="497533653"/>
    <n v="0"/>
    <n v="0"/>
    <n v="0"/>
    <n v="0"/>
    <n v="0"/>
    <n v="0"/>
    <n v="0"/>
    <n v="0"/>
    <n v="0"/>
    <n v="0"/>
    <n v="0"/>
    <n v="0"/>
    <n v="0"/>
    <x v="836"/>
  </r>
  <r>
    <n v="106304583"/>
    <s v="LAGUNA TREATMENT HOSPITAL"/>
    <x v="2"/>
    <x v="3"/>
    <x v="6"/>
    <s v="09/30/2018"/>
    <x v="0"/>
    <x v="7"/>
    <s v="13 - Orange"/>
    <n v="1017"/>
    <x v="3"/>
    <x v="0"/>
    <x v="0"/>
    <s v="949-446-0090"/>
    <s v="24552 PACIFIC PARK DRIVE"/>
    <s v="ALISO VIEJO"/>
    <s v="92656"/>
    <s v="GIL CARMONA"/>
    <n v="93"/>
    <n v="93"/>
    <n v="93"/>
    <n v="0"/>
    <n v="0"/>
    <n v="0"/>
    <n v="0"/>
    <n v="0"/>
    <n v="0"/>
    <n v="263"/>
    <n v="0"/>
    <n v="0"/>
    <n v="0"/>
    <n v="263"/>
    <n v="0"/>
    <n v="0"/>
    <n v="0"/>
    <n v="0"/>
    <n v="0"/>
    <n v="0"/>
    <n v="0"/>
    <n v="5428"/>
    <n v="0"/>
    <n v="0"/>
    <n v="0"/>
    <n v="5428"/>
    <n v="0"/>
    <n v="0"/>
    <n v="0"/>
    <n v="0"/>
    <n v="0"/>
    <n v="0"/>
    <n v="0"/>
    <n v="1077"/>
    <n v="0"/>
    <n v="0"/>
    <n v="0"/>
    <n v="1077"/>
    <n v="0"/>
    <n v="0"/>
    <n v="0"/>
    <n v="0"/>
    <n v="0"/>
    <n v="0"/>
    <n v="5215844"/>
    <n v="0"/>
    <n v="0"/>
    <n v="0"/>
    <n v="5215844"/>
    <n v="0"/>
    <n v="0"/>
    <n v="0"/>
    <n v="0"/>
    <n v="0"/>
    <n v="0"/>
    <n v="914498"/>
    <n v="0"/>
    <n v="0"/>
    <n v="0"/>
    <n v="914498"/>
    <n v="0"/>
    <n v="0"/>
    <n v="0"/>
    <n v="0"/>
    <n v="0"/>
    <n v="0"/>
    <n v="0"/>
    <n v="0"/>
    <n v="0"/>
    <n v="0"/>
    <n v="0"/>
    <n v="0"/>
    <n v="0"/>
    <n v="0"/>
    <n v="0"/>
    <n v="0"/>
    <n v="0"/>
    <n v="0"/>
    <n v="0"/>
    <n v="0"/>
    <n v="0"/>
    <n v="0"/>
    <n v="0"/>
    <n v="0"/>
    <n v="0"/>
    <n v="0"/>
    <n v="0"/>
    <n v="0"/>
    <n v="6130342"/>
    <n v="0"/>
    <n v="0"/>
    <n v="0"/>
    <x v="631"/>
    <n v="0"/>
    <n v="4103436"/>
    <n v="0"/>
    <n v="0"/>
    <n v="0"/>
    <n v="0"/>
    <n v="0"/>
    <n v="0"/>
    <n v="0"/>
    <n v="804331"/>
    <n v="0"/>
    <n v="0"/>
    <n v="0"/>
    <n v="0"/>
    <n v="0"/>
    <n v="0"/>
    <n v="0"/>
    <n v="0"/>
    <n v="0"/>
    <n v="0"/>
    <n v="0"/>
    <n v="0"/>
    <n v="0"/>
    <x v="837"/>
  </r>
  <r>
    <n v="106380868"/>
    <s v="LANGLEY PORTER PSYCHIATRIC INSTITUTE"/>
    <x v="2"/>
    <x v="3"/>
    <x v="6"/>
    <s v="09/30/2018"/>
    <x v="0"/>
    <x v="12"/>
    <s v="04 - West Bay"/>
    <n v="423"/>
    <x v="7"/>
    <x v="0"/>
    <x v="0"/>
    <s v="415-476-7000"/>
    <s v="401 PARNASSUS AVENUE"/>
    <s v="SAN FRANCISCO"/>
    <s v="94143"/>
    <s v="MATHEW W. STATE, MD, PHD"/>
    <n v="67"/>
    <n v="22"/>
    <n v="22"/>
    <n v="33"/>
    <n v="6"/>
    <n v="2"/>
    <n v="5"/>
    <n v="0"/>
    <n v="0"/>
    <n v="0"/>
    <n v="86"/>
    <n v="0"/>
    <n v="0"/>
    <n v="132"/>
    <n v="0"/>
    <n v="502"/>
    <n v="63"/>
    <n v="11"/>
    <n v="45"/>
    <n v="0"/>
    <n v="0"/>
    <n v="0"/>
    <n v="652"/>
    <n v="0"/>
    <n v="0"/>
    <n v="1273"/>
    <n v="0"/>
    <n v="1478"/>
    <n v="141"/>
    <n v="1"/>
    <n v="6"/>
    <n v="0"/>
    <n v="0"/>
    <n v="0"/>
    <n v="6894"/>
    <n v="0"/>
    <n v="228"/>
    <n v="8748"/>
    <n v="2460893"/>
    <n v="247352"/>
    <n v="284381"/>
    <n v="208134"/>
    <n v="0"/>
    <n v="0"/>
    <n v="0"/>
    <n v="2558320"/>
    <n v="0"/>
    <n v="0"/>
    <n v="5759080"/>
    <n v="1472907"/>
    <n v="78625"/>
    <n v="16007"/>
    <n v="4272"/>
    <n v="0"/>
    <n v="0"/>
    <n v="0"/>
    <n v="6664598"/>
    <n v="0"/>
    <n v="168909"/>
    <n v="8405318"/>
    <n v="70805"/>
    <n v="2150204"/>
    <n v="179719"/>
    <n v="300388"/>
    <n v="212406"/>
    <n v="0"/>
    <n v="0"/>
    <n v="0"/>
    <n v="0"/>
    <n v="5279020"/>
    <n v="0"/>
    <n v="0"/>
    <n v="0"/>
    <n v="0"/>
    <n v="0"/>
    <n v="100804"/>
    <n v="8293346"/>
    <n v="0"/>
    <n v="0"/>
    <n v="0"/>
    <n v="0"/>
    <n v="0"/>
    <n v="1783596"/>
    <n v="146258"/>
    <n v="0"/>
    <n v="0"/>
    <n v="0"/>
    <n v="0"/>
    <n v="0"/>
    <n v="3873093"/>
    <n v="0"/>
    <n v="68105"/>
    <x v="632"/>
    <n v="512794"/>
    <n v="8694392"/>
    <n v="0"/>
    <n v="0"/>
    <n v="0"/>
    <n v="0"/>
    <n v="0"/>
    <n v="0"/>
    <n v="136764"/>
    <n v="1681533"/>
    <n v="0"/>
    <n v="0"/>
    <n v="0"/>
    <n v="0"/>
    <n v="0"/>
    <n v="0"/>
    <n v="0"/>
    <n v="0"/>
    <n v="0"/>
    <n v="0"/>
    <n v="0"/>
    <n v="0"/>
    <n v="0"/>
    <x v="838"/>
  </r>
  <r>
    <n v="106364502"/>
    <s v="LOMA LINDA UNIVERSITY CHILDREN'S HOSPITAL"/>
    <x v="2"/>
    <x v="3"/>
    <x v="6"/>
    <s v="09/30/2018"/>
    <x v="0"/>
    <x v="2"/>
    <s v="12 - Inland Counties"/>
    <n v="1209"/>
    <x v="3"/>
    <x v="0"/>
    <x v="2"/>
    <s v="909-558-4000"/>
    <s v="11234 ANDERSON STREET."/>
    <s v="LOMA LINDA"/>
    <s v="92354"/>
    <s v="KERRY HEINRICH"/>
    <n v="343"/>
    <n v="343"/>
    <n v="257"/>
    <n v="7"/>
    <n v="5"/>
    <n v="1472"/>
    <n v="1100"/>
    <n v="0"/>
    <n v="0"/>
    <n v="769"/>
    <n v="186"/>
    <n v="0"/>
    <n v="15"/>
    <n v="3554"/>
    <n v="0"/>
    <n v="54"/>
    <n v="21"/>
    <n v="11386"/>
    <n v="4309"/>
    <n v="0"/>
    <n v="0"/>
    <n v="4809"/>
    <n v="841"/>
    <n v="0"/>
    <n v="66"/>
    <n v="21486"/>
    <n v="0"/>
    <n v="234"/>
    <n v="7"/>
    <n v="9767"/>
    <n v="7034"/>
    <n v="0"/>
    <n v="0"/>
    <n v="4704"/>
    <n v="353"/>
    <n v="0"/>
    <n v="80"/>
    <n v="22179"/>
    <n v="971323"/>
    <n v="724741"/>
    <n v="253122528"/>
    <n v="64901359"/>
    <n v="0"/>
    <n v="0"/>
    <n v="97454150"/>
    <n v="10774611"/>
    <n v="0"/>
    <n v="1208375"/>
    <n v="429157087"/>
    <n v="429746"/>
    <n v="39806"/>
    <n v="27003678"/>
    <n v="14876485"/>
    <n v="0"/>
    <n v="0"/>
    <n v="16886295"/>
    <n v="2177208"/>
    <n v="0"/>
    <n v="366827"/>
    <n v="61780045"/>
    <n v="1227506"/>
    <n v="1225000"/>
    <n v="647390"/>
    <n v="250672289"/>
    <n v="68679173"/>
    <n v="0"/>
    <n v="0"/>
    <n v="0"/>
    <n v="78349640"/>
    <n v="10359277"/>
    <n v="0"/>
    <n v="0"/>
    <n v="0"/>
    <n v="0"/>
    <n v="0"/>
    <n v="866105"/>
    <n v="412026380"/>
    <n v="0"/>
    <n v="0"/>
    <n v="0"/>
    <n v="0"/>
    <n v="0"/>
    <n v="176069"/>
    <n v="117157"/>
    <n v="28587813"/>
    <n v="11098671"/>
    <n v="0"/>
    <n v="0"/>
    <n v="35990804"/>
    <n v="2592542"/>
    <n v="0"/>
    <n v="347696"/>
    <x v="633"/>
    <n v="459621"/>
    <n v="105108492"/>
    <n v="0"/>
    <n v="0"/>
    <n v="0"/>
    <n v="0"/>
    <n v="0"/>
    <n v="0"/>
    <n v="0"/>
    <n v="39883062"/>
    <n v="0"/>
    <n v="0"/>
    <n v="0"/>
    <n v="0"/>
    <n v="0"/>
    <n v="0"/>
    <n v="0"/>
    <n v="0"/>
    <n v="0"/>
    <n v="0"/>
    <n v="0"/>
    <n v="0"/>
    <n v="0"/>
    <x v="839"/>
  </r>
  <r>
    <n v="106334589"/>
    <s v="LOMA LINDA UNIVERSITY MEDICAL CENTER - MURRIETA"/>
    <x v="2"/>
    <x v="3"/>
    <x v="6"/>
    <s v="09/30/2018"/>
    <x v="0"/>
    <x v="10"/>
    <s v="12 - Inland Counties"/>
    <n v="1109"/>
    <x v="3"/>
    <x v="0"/>
    <x v="0"/>
    <s v="951-290-4000"/>
    <s v="28062 BAXTER ROAD"/>
    <s v="MURRIETA"/>
    <s v="92563"/>
    <s v="PETER BAKER"/>
    <n v="112"/>
    <n v="112"/>
    <n v="93"/>
    <n v="541"/>
    <n v="595"/>
    <n v="101"/>
    <n v="429"/>
    <n v="0"/>
    <n v="0"/>
    <n v="459"/>
    <n v="360"/>
    <n v="0"/>
    <n v="22"/>
    <n v="2507"/>
    <n v="0"/>
    <n v="2217"/>
    <n v="2237"/>
    <n v="361"/>
    <n v="1358"/>
    <n v="0"/>
    <n v="0"/>
    <n v="1349"/>
    <n v="951"/>
    <n v="0"/>
    <n v="54"/>
    <n v="8527"/>
    <n v="0"/>
    <n v="3870"/>
    <n v="4538"/>
    <n v="347"/>
    <n v="2381"/>
    <n v="0"/>
    <n v="0"/>
    <n v="2084"/>
    <n v="1669"/>
    <n v="0"/>
    <n v="1398"/>
    <n v="16287"/>
    <n v="40242760"/>
    <n v="49387513"/>
    <n v="5227437"/>
    <n v="24140041"/>
    <n v="0"/>
    <n v="0"/>
    <n v="20015690"/>
    <n v="14824315"/>
    <n v="0"/>
    <n v="1364102"/>
    <n v="155201858"/>
    <n v="26013621"/>
    <n v="27111962"/>
    <n v="3027213"/>
    <n v="19643194"/>
    <n v="0"/>
    <n v="0"/>
    <n v="16236718"/>
    <n v="12284069"/>
    <n v="0"/>
    <n v="3548664"/>
    <n v="107865441"/>
    <n v="3203178"/>
    <n v="59956819"/>
    <n v="65468837"/>
    <n v="6075770"/>
    <n v="34745443"/>
    <n v="0"/>
    <n v="0"/>
    <n v="0"/>
    <n v="26420632"/>
    <n v="20813453"/>
    <n v="0"/>
    <n v="0"/>
    <n v="0"/>
    <n v="0"/>
    <n v="0"/>
    <n v="276200"/>
    <n v="216960332"/>
    <n v="0"/>
    <n v="0"/>
    <n v="0"/>
    <n v="0"/>
    <n v="0"/>
    <n v="6299562"/>
    <n v="11030638"/>
    <n v="2178880"/>
    <n v="9037792"/>
    <n v="0"/>
    <n v="0"/>
    <n v="9831776"/>
    <n v="6294931"/>
    <n v="0"/>
    <n v="1433388"/>
    <x v="634"/>
    <n v="842026"/>
    <n v="53733090"/>
    <n v="0"/>
    <n v="0"/>
    <n v="0"/>
    <n v="0"/>
    <n v="0"/>
    <n v="0"/>
    <n v="76437"/>
    <n v="25847665"/>
    <n v="0"/>
    <n v="0"/>
    <n v="0"/>
    <n v="0"/>
    <n v="0"/>
    <n v="0"/>
    <n v="0"/>
    <n v="0"/>
    <n v="0"/>
    <n v="0"/>
    <n v="0"/>
    <n v="0"/>
    <n v="0"/>
    <x v="840"/>
  </r>
  <r>
    <n v="106434040"/>
    <s v="LUCILE SALTER PACKARD CHILDREN'S HOSPITAL AT STANFORD"/>
    <x v="2"/>
    <x v="3"/>
    <x v="6"/>
    <s v="09/30/2018"/>
    <x v="0"/>
    <x v="5"/>
    <s v="07 - Santa Clara"/>
    <n v="429"/>
    <x v="3"/>
    <x v="0"/>
    <x v="2"/>
    <s v="650-497-8000"/>
    <s v="725 WELCH ROAD"/>
    <s v="PALO ALTO"/>
    <s v="94304"/>
    <s v="DENNIS LUND"/>
    <n v="397"/>
    <n v="347"/>
    <n v="281"/>
    <n v="17"/>
    <n v="0"/>
    <n v="823"/>
    <n v="674"/>
    <n v="0"/>
    <n v="0"/>
    <n v="33"/>
    <n v="1985"/>
    <n v="2"/>
    <n v="0"/>
    <n v="3534"/>
    <n v="0"/>
    <n v="217"/>
    <n v="0"/>
    <n v="7563"/>
    <n v="3158"/>
    <n v="0"/>
    <n v="0"/>
    <n v="143"/>
    <n v="10592"/>
    <n v="11"/>
    <n v="0"/>
    <n v="21684"/>
    <n v="0"/>
    <n v="978"/>
    <n v="0"/>
    <n v="15579"/>
    <n v="21462"/>
    <n v="0"/>
    <n v="0"/>
    <n v="1641"/>
    <n v="53370"/>
    <n v="0"/>
    <n v="1963"/>
    <n v="94993"/>
    <n v="11472852"/>
    <n v="0"/>
    <n v="327794396"/>
    <n v="120085412"/>
    <n v="0"/>
    <n v="0"/>
    <n v="7675624"/>
    <n v="446288571"/>
    <n v="445816"/>
    <n v="0"/>
    <n v="913762671"/>
    <n v="2979283"/>
    <n v="0"/>
    <n v="47472362"/>
    <n v="65398490"/>
    <n v="0"/>
    <n v="0"/>
    <n v="5000118"/>
    <n v="162626984"/>
    <n v="0"/>
    <n v="5982038"/>
    <n v="289459275"/>
    <n v="0"/>
    <n v="11975823"/>
    <n v="0"/>
    <n v="314983071"/>
    <n v="166498198"/>
    <n v="0"/>
    <n v="0"/>
    <n v="0"/>
    <n v="11268572"/>
    <n v="339501348"/>
    <n v="0"/>
    <n v="446117"/>
    <n v="0"/>
    <n v="0"/>
    <n v="0"/>
    <n v="4520950"/>
    <n v="849194079"/>
    <n v="0"/>
    <n v="0"/>
    <n v="0"/>
    <n v="0"/>
    <n v="0"/>
    <n v="2476312"/>
    <n v="0"/>
    <n v="60283687"/>
    <n v="18985704"/>
    <n v="0"/>
    <n v="0"/>
    <n v="1407170"/>
    <n v="269414207"/>
    <n v="0"/>
    <n v="1460787"/>
    <x v="635"/>
    <n v="10920655"/>
    <n v="388942010"/>
    <n v="0"/>
    <n v="8044096"/>
    <n v="0"/>
    <n v="0"/>
    <n v="0"/>
    <n v="0"/>
    <n v="24279342"/>
    <n v="1818638277"/>
    <n v="0"/>
    <n v="0"/>
    <n v="0"/>
    <n v="0"/>
    <n v="0"/>
    <n v="0"/>
    <n v="0"/>
    <n v="0"/>
    <n v="0"/>
    <n v="0"/>
    <n v="0"/>
    <n v="0"/>
    <n v="0"/>
    <x v="841"/>
  </r>
  <r>
    <n v="106260011"/>
    <s v="MAMMOTH HOSPITAL"/>
    <x v="2"/>
    <x v="3"/>
    <x v="6"/>
    <s v="09/30/2018"/>
    <x v="0"/>
    <x v="22"/>
    <s v="12 - Inland Counties"/>
    <n v="1205"/>
    <x v="4"/>
    <x v="0"/>
    <x v="1"/>
    <s v="760-924-4104"/>
    <s v="85 SIERRA PARK ROAD"/>
    <s v="MAMMOTH LAKES"/>
    <s v="93546"/>
    <s v="GARY MYERS"/>
    <n v="17"/>
    <n v="17"/>
    <n v="17"/>
    <n v="54"/>
    <n v="6"/>
    <n v="26"/>
    <n v="23"/>
    <n v="0"/>
    <n v="0"/>
    <n v="78"/>
    <n v="12"/>
    <n v="0"/>
    <n v="4"/>
    <n v="203"/>
    <n v="0"/>
    <n v="157"/>
    <n v="20"/>
    <n v="59"/>
    <n v="64"/>
    <n v="0"/>
    <n v="0"/>
    <n v="163"/>
    <n v="21"/>
    <n v="0"/>
    <n v="4"/>
    <n v="488"/>
    <n v="0"/>
    <n v="4643"/>
    <n v="599"/>
    <n v="1738"/>
    <n v="2004"/>
    <n v="0"/>
    <n v="0"/>
    <n v="5050"/>
    <n v="526"/>
    <n v="0"/>
    <n v="572"/>
    <n v="15132"/>
    <n v="3899714"/>
    <n v="230761"/>
    <n v="1549471"/>
    <n v="1296554"/>
    <n v="0"/>
    <n v="0"/>
    <n v="4001406"/>
    <n v="317628"/>
    <n v="0"/>
    <n v="255924"/>
    <n v="11551458"/>
    <n v="3856089"/>
    <n v="566650"/>
    <n v="1415916"/>
    <n v="3559421"/>
    <n v="0"/>
    <n v="0"/>
    <n v="8149374"/>
    <n v="634909"/>
    <n v="0"/>
    <n v="1401197"/>
    <n v="19583556"/>
    <n v="745483"/>
    <n v="4749162"/>
    <n v="274217"/>
    <n v="1760273"/>
    <n v="3249262"/>
    <n v="0"/>
    <n v="0"/>
    <n v="0"/>
    <n v="2855044"/>
    <n v="71565"/>
    <n v="0"/>
    <n v="285938"/>
    <n v="0"/>
    <n v="0"/>
    <n v="0"/>
    <n v="0"/>
    <n v="13990944"/>
    <n v="0"/>
    <n v="0"/>
    <n v="0"/>
    <n v="0"/>
    <n v="0"/>
    <n v="3006640"/>
    <n v="523194"/>
    <n v="1205114"/>
    <n v="1606712"/>
    <n v="0"/>
    <n v="0"/>
    <n v="9295736"/>
    <n v="880972"/>
    <n v="0"/>
    <n v="625702"/>
    <x v="636"/>
    <n v="157761"/>
    <n v="17771718"/>
    <n v="0"/>
    <n v="930661"/>
    <n v="0"/>
    <n v="0"/>
    <n v="0"/>
    <n v="0"/>
    <n v="143754"/>
    <n v="40272397"/>
    <n v="0"/>
    <n v="0"/>
    <n v="0"/>
    <n v="0"/>
    <n v="0"/>
    <n v="0"/>
    <n v="0"/>
    <n v="0"/>
    <n v="0"/>
    <n v="0"/>
    <n v="0"/>
    <n v="0"/>
    <n v="0"/>
    <x v="842"/>
  </r>
  <r>
    <n v="106244027"/>
    <s v="MARIE GREEN PSYCHIATRIC CENTER - PHF"/>
    <x v="2"/>
    <x v="3"/>
    <x v="6"/>
    <s v="09/30/2018"/>
    <x v="0"/>
    <x v="23"/>
    <s v="06 - North San Joaquin"/>
    <n v="515"/>
    <x v="6"/>
    <x v="4"/>
    <x v="0"/>
    <s v="209-381-6879"/>
    <s v="300 EAST 15TH STREET"/>
    <s v="MERCED"/>
    <s v="95340"/>
    <s v="YVONNIA BROWN, MSW"/>
    <n v="16"/>
    <n v="16"/>
    <n v="16"/>
    <n v="0"/>
    <n v="0"/>
    <n v="0"/>
    <n v="86"/>
    <n v="0"/>
    <n v="0"/>
    <n v="24"/>
    <n v="0"/>
    <n v="0"/>
    <n v="0"/>
    <n v="110"/>
    <n v="0"/>
    <n v="0"/>
    <n v="0"/>
    <n v="0"/>
    <n v="436"/>
    <n v="0"/>
    <n v="0"/>
    <n v="182"/>
    <n v="0"/>
    <n v="0"/>
    <n v="0"/>
    <n v="618"/>
    <n v="0"/>
    <n v="0"/>
    <n v="0"/>
    <n v="0"/>
    <n v="0"/>
    <n v="0"/>
    <n v="0"/>
    <n v="0"/>
    <n v="0"/>
    <n v="0"/>
    <n v="0"/>
    <n v="0"/>
    <n v="0"/>
    <n v="0"/>
    <n v="0"/>
    <n v="649569"/>
    <n v="0"/>
    <n v="0"/>
    <n v="271151"/>
    <n v="0"/>
    <n v="0"/>
    <n v="0"/>
    <n v="920720"/>
    <n v="0"/>
    <n v="0"/>
    <n v="0"/>
    <n v="0"/>
    <n v="0"/>
    <n v="0"/>
    <n v="0"/>
    <n v="0"/>
    <n v="0"/>
    <n v="0"/>
    <n v="0"/>
    <n v="0"/>
    <n v="0"/>
    <n v="0"/>
    <n v="0"/>
    <n v="0"/>
    <n v="0"/>
    <n v="0"/>
    <n v="0"/>
    <n v="0"/>
    <n v="0"/>
    <n v="0"/>
    <n v="0"/>
    <n v="0"/>
    <n v="0"/>
    <n v="0"/>
    <n v="0"/>
    <n v="0"/>
    <n v="0"/>
    <n v="0"/>
    <n v="0"/>
    <n v="0"/>
    <n v="0"/>
    <n v="0"/>
    <n v="0"/>
    <n v="0"/>
    <n v="649569"/>
    <n v="0"/>
    <n v="0"/>
    <n v="271151"/>
    <n v="0"/>
    <n v="0"/>
    <n v="0"/>
    <x v="637"/>
    <n v="0"/>
    <n v="920720"/>
    <n v="0"/>
    <n v="0"/>
    <n v="0"/>
    <n v="0"/>
    <n v="0"/>
    <n v="0"/>
    <n v="0"/>
    <n v="0"/>
    <n v="0"/>
    <n v="0"/>
    <n v="0"/>
    <n v="0"/>
    <n v="0"/>
    <n v="0"/>
    <n v="0"/>
    <n v="0"/>
    <n v="0"/>
    <n v="0"/>
    <n v="0"/>
    <n v="0"/>
    <n v="0"/>
    <x v="843"/>
  </r>
  <r>
    <n v="106190500"/>
    <s v="MARINA DEL REY HOSPITAL"/>
    <x v="2"/>
    <x v="3"/>
    <x v="6"/>
    <s v="09/30/2018"/>
    <x v="0"/>
    <x v="3"/>
    <s v="11 - Los Angeles"/>
    <n v="927"/>
    <x v="3"/>
    <x v="0"/>
    <x v="0"/>
    <s v="310-448-7800"/>
    <s v="4650 LINCOLN BOULEVARD"/>
    <s v="MARINA DEL REY"/>
    <s v="90292"/>
    <s v="MARK GAVENS"/>
    <n v="103"/>
    <n v="103"/>
    <n v="75"/>
    <n v="421"/>
    <n v="119"/>
    <n v="59"/>
    <n v="76"/>
    <n v="0"/>
    <n v="0"/>
    <n v="76"/>
    <n v="332"/>
    <n v="0"/>
    <n v="31"/>
    <n v="1114"/>
    <n v="0"/>
    <n v="1526"/>
    <n v="408"/>
    <n v="191"/>
    <n v="332"/>
    <n v="0"/>
    <n v="0"/>
    <n v="204"/>
    <n v="813"/>
    <n v="0"/>
    <n v="106"/>
    <n v="3580"/>
    <n v="0"/>
    <n v="3638"/>
    <n v="1115"/>
    <n v="1422"/>
    <n v="4572"/>
    <n v="0"/>
    <n v="0"/>
    <n v="1159"/>
    <n v="7452"/>
    <n v="0"/>
    <n v="2086"/>
    <n v="21444"/>
    <n v="28564090"/>
    <n v="6821430"/>
    <n v="2867770"/>
    <n v="4910608"/>
    <n v="0"/>
    <n v="0"/>
    <n v="6409729"/>
    <n v="22680746"/>
    <n v="0"/>
    <n v="1574883"/>
    <n v="73829256"/>
    <n v="11992501"/>
    <n v="4419076"/>
    <n v="2997772"/>
    <n v="9716516"/>
    <n v="0"/>
    <n v="0"/>
    <n v="3470297"/>
    <n v="21819437"/>
    <n v="0"/>
    <n v="3742983"/>
    <n v="58158582"/>
    <n v="2414171"/>
    <n v="32996444"/>
    <n v="9173765"/>
    <n v="4352056"/>
    <n v="13001127"/>
    <n v="0"/>
    <n v="0"/>
    <n v="0"/>
    <n v="7449436"/>
    <n v="27933747"/>
    <n v="0"/>
    <n v="142815"/>
    <n v="0"/>
    <n v="0"/>
    <n v="0"/>
    <n v="7440090"/>
    <n v="104903651"/>
    <n v="0"/>
    <n v="0"/>
    <n v="0"/>
    <n v="0"/>
    <n v="0"/>
    <n v="6651646"/>
    <n v="1785270"/>
    <n v="1308985"/>
    <n v="1105175"/>
    <n v="0"/>
    <n v="0"/>
    <n v="2138175"/>
    <n v="13599301"/>
    <n v="0"/>
    <n v="495635"/>
    <x v="638"/>
    <n v="810797"/>
    <n v="26823025"/>
    <n v="0"/>
    <n v="0"/>
    <n v="0"/>
    <n v="0"/>
    <n v="0"/>
    <n v="0"/>
    <n v="449330"/>
    <n v="34401855"/>
    <n v="0"/>
    <n v="0"/>
    <n v="0"/>
    <n v="0"/>
    <n v="0"/>
    <n v="0"/>
    <n v="0"/>
    <n v="0"/>
    <n v="0"/>
    <n v="0"/>
    <n v="1349443"/>
    <n v="737219"/>
    <n v="0"/>
    <x v="844"/>
  </r>
  <r>
    <n v="106231013"/>
    <s v="MENDOCINO COAST DISTRICT HOSPITAL"/>
    <x v="2"/>
    <x v="3"/>
    <x v="6"/>
    <s v="09/30/2018"/>
    <x v="0"/>
    <x v="24"/>
    <s v="01 - Northern California"/>
    <n v="111"/>
    <x v="4"/>
    <x v="0"/>
    <x v="1"/>
    <s v="707-961-1234"/>
    <s v="700 RIVER DRIVE"/>
    <s v="FORT BRAGG"/>
    <s v="95437"/>
    <s v="BOB EDWARDS"/>
    <n v="25"/>
    <n v="25"/>
    <n v="17"/>
    <n v="97"/>
    <n v="0"/>
    <n v="4"/>
    <n v="39"/>
    <n v="0"/>
    <n v="0"/>
    <n v="31"/>
    <n v="0"/>
    <n v="0"/>
    <n v="7"/>
    <n v="178"/>
    <n v="25"/>
    <n v="341"/>
    <n v="0"/>
    <n v="6"/>
    <n v="132"/>
    <n v="0"/>
    <n v="0"/>
    <n v="104"/>
    <n v="0"/>
    <n v="0"/>
    <n v="18"/>
    <n v="601"/>
    <n v="232"/>
    <n v="7153"/>
    <n v="0"/>
    <n v="190"/>
    <n v="2525"/>
    <n v="0"/>
    <n v="0"/>
    <n v="2665"/>
    <n v="0"/>
    <n v="0"/>
    <n v="217"/>
    <n v="12750"/>
    <n v="3214493"/>
    <n v="0"/>
    <n v="52651"/>
    <n v="1262329"/>
    <n v="0"/>
    <n v="0"/>
    <n v="1128338"/>
    <n v="0"/>
    <n v="0"/>
    <n v="59002"/>
    <n v="5716813"/>
    <n v="13323589"/>
    <n v="0"/>
    <n v="238150"/>
    <n v="4231618"/>
    <n v="0"/>
    <n v="0"/>
    <n v="4477675"/>
    <n v="0"/>
    <n v="0"/>
    <n v="524278"/>
    <n v="22795310"/>
    <n v="421613"/>
    <n v="9274183"/>
    <n v="0"/>
    <n v="52283"/>
    <n v="3699829"/>
    <n v="0"/>
    <n v="0"/>
    <n v="0"/>
    <n v="2331169"/>
    <n v="0"/>
    <n v="0"/>
    <n v="19125"/>
    <n v="0"/>
    <n v="0"/>
    <n v="0"/>
    <n v="0"/>
    <n v="15798202"/>
    <n v="0"/>
    <n v="0"/>
    <n v="0"/>
    <n v="0"/>
    <n v="0"/>
    <n v="7263899"/>
    <n v="0"/>
    <n v="238518"/>
    <n v="1794118"/>
    <n v="0"/>
    <n v="0"/>
    <n v="3274844"/>
    <n v="0"/>
    <n v="0"/>
    <n v="142542"/>
    <x v="639"/>
    <n v="336634"/>
    <n v="13866901"/>
    <n v="0"/>
    <n v="220436"/>
    <n v="0"/>
    <n v="0"/>
    <n v="0"/>
    <n v="0"/>
    <n v="40342"/>
    <n v="14221241"/>
    <n v="0"/>
    <n v="0"/>
    <n v="0"/>
    <n v="0"/>
    <n v="0"/>
    <n v="0"/>
    <n v="0"/>
    <n v="0"/>
    <n v="0"/>
    <n v="0"/>
    <n v="0"/>
    <n v="0"/>
    <n v="0"/>
    <x v="845"/>
  </r>
  <r>
    <n v="106334018"/>
    <s v="MENIFEE VALLEY MEDICAL CENTER"/>
    <x v="2"/>
    <x v="3"/>
    <x v="6"/>
    <s v="09/30/2018"/>
    <x v="0"/>
    <x v="10"/>
    <s v="12 - Inland Counties"/>
    <n v="1109"/>
    <x v="4"/>
    <x v="0"/>
    <x v="0"/>
    <s v="951-679-8888"/>
    <s v="28400 MCCALL BOULEVARD"/>
    <s v="SUN CITY"/>
    <s v="92585"/>
    <s v="DAN MCLAUGHLIN"/>
    <n v="84"/>
    <n v="84"/>
    <n v="84"/>
    <n v="116"/>
    <n v="267"/>
    <n v="68"/>
    <n v="240"/>
    <n v="0"/>
    <n v="0"/>
    <n v="22"/>
    <n v="35"/>
    <n v="0"/>
    <n v="10"/>
    <n v="758"/>
    <n v="0"/>
    <n v="471"/>
    <n v="1001"/>
    <n v="295"/>
    <n v="1083"/>
    <n v="0"/>
    <n v="0"/>
    <n v="81"/>
    <n v="149"/>
    <n v="0"/>
    <n v="32"/>
    <n v="3112"/>
    <n v="0"/>
    <n v="519"/>
    <n v="1046"/>
    <n v="563"/>
    <n v="2229"/>
    <n v="0"/>
    <n v="0"/>
    <n v="266"/>
    <n v="505"/>
    <n v="0"/>
    <n v="384"/>
    <n v="5512"/>
    <n v="4706537"/>
    <n v="14986340"/>
    <n v="7445851"/>
    <n v="4744392"/>
    <n v="0"/>
    <n v="0"/>
    <n v="818992"/>
    <n v="1614256"/>
    <n v="0"/>
    <n v="303611"/>
    <n v="34619979"/>
    <n v="2163912"/>
    <n v="5666194"/>
    <n v="5704182"/>
    <n v="3452014"/>
    <n v="0"/>
    <n v="0"/>
    <n v="1446621"/>
    <n v="2663680"/>
    <n v="0"/>
    <n v="1065163"/>
    <n v="22161766"/>
    <n v="1083103"/>
    <n v="5054170"/>
    <n v="19810615"/>
    <n v="11193131"/>
    <n v="2458616"/>
    <n v="0"/>
    <n v="0"/>
    <n v="0"/>
    <n v="1261752"/>
    <n v="2388759"/>
    <n v="0"/>
    <n v="0"/>
    <n v="0"/>
    <n v="0"/>
    <n v="0"/>
    <n v="0"/>
    <n v="43250146"/>
    <n v="0"/>
    <n v="0"/>
    <n v="0"/>
    <n v="0"/>
    <n v="0"/>
    <n v="1816279"/>
    <n v="841918"/>
    <n v="1956902"/>
    <n v="5737790"/>
    <n v="0"/>
    <n v="0"/>
    <n v="1003861"/>
    <n v="1889177"/>
    <n v="0"/>
    <n v="285672"/>
    <x v="640"/>
    <n v="12723"/>
    <n v="11712138"/>
    <n v="0"/>
    <n v="0"/>
    <n v="0"/>
    <n v="0"/>
    <n v="0"/>
    <n v="0"/>
    <n v="53725"/>
    <n v="3912285"/>
    <n v="0"/>
    <n v="0"/>
    <n v="0"/>
    <n v="0"/>
    <n v="0"/>
    <n v="0"/>
    <n v="0"/>
    <n v="0"/>
    <n v="0"/>
    <n v="0"/>
    <n v="0"/>
    <n v="0"/>
    <n v="0"/>
    <x v="846"/>
  </r>
  <r>
    <n v="106414018"/>
    <s v="MENLO PARK SURGICAL HOSPITAL"/>
    <x v="2"/>
    <x v="3"/>
    <x v="6"/>
    <s v="09/30/2018"/>
    <x v="0"/>
    <x v="16"/>
    <s v="04 - West Bay"/>
    <n v="428"/>
    <x v="0"/>
    <x v="0"/>
    <x v="0"/>
    <s v="650-324-8500"/>
    <s v="570 WILLOW ROAD"/>
    <s v="MENLO PARK"/>
    <s v="94025"/>
    <s v="JANET A. WAGNER"/>
    <n v="16"/>
    <n v="16"/>
    <n v="3"/>
    <n v="10"/>
    <n v="0"/>
    <n v="0"/>
    <n v="0"/>
    <n v="0"/>
    <n v="0"/>
    <n v="0"/>
    <n v="41"/>
    <n v="0"/>
    <n v="2"/>
    <n v="53"/>
    <n v="0"/>
    <n v="10"/>
    <n v="0"/>
    <n v="0"/>
    <n v="0"/>
    <n v="0"/>
    <n v="0"/>
    <n v="0"/>
    <n v="88"/>
    <n v="0"/>
    <n v="2"/>
    <n v="100"/>
    <n v="0"/>
    <n v="246"/>
    <n v="53"/>
    <n v="0"/>
    <n v="1"/>
    <n v="0"/>
    <n v="0"/>
    <n v="14"/>
    <n v="401"/>
    <n v="0"/>
    <n v="4"/>
    <n v="719"/>
    <n v="747566"/>
    <n v="0"/>
    <n v="0"/>
    <n v="0"/>
    <n v="0"/>
    <n v="0"/>
    <n v="0"/>
    <n v="3727901"/>
    <n v="0"/>
    <n v="143269"/>
    <n v="4618736"/>
    <n v="2158156"/>
    <n v="369904"/>
    <n v="0"/>
    <n v="20084"/>
    <n v="0"/>
    <n v="0"/>
    <n v="174082"/>
    <n v="5527395"/>
    <n v="0"/>
    <n v="123167"/>
    <n v="8372788"/>
    <n v="70"/>
    <n v="2274491"/>
    <n v="249103"/>
    <n v="0"/>
    <n v="20084"/>
    <n v="0"/>
    <n v="0"/>
    <n v="0"/>
    <n v="41168"/>
    <n v="5248164"/>
    <n v="0"/>
    <n v="0"/>
    <n v="0"/>
    <n v="0"/>
    <n v="0"/>
    <n v="247603"/>
    <n v="8080683"/>
    <n v="0"/>
    <n v="0"/>
    <n v="0"/>
    <n v="0"/>
    <n v="0"/>
    <n v="628062"/>
    <n v="120801"/>
    <n v="0"/>
    <n v="0"/>
    <n v="0"/>
    <n v="0"/>
    <n v="135462"/>
    <n v="4006940"/>
    <n v="0"/>
    <n v="19576"/>
    <x v="641"/>
    <n v="3500"/>
    <n v="3675163"/>
    <n v="0"/>
    <n v="22416"/>
    <n v="0"/>
    <n v="0"/>
    <n v="0"/>
    <n v="0"/>
    <n v="52418"/>
    <n v="7132925"/>
    <n v="0"/>
    <n v="0"/>
    <n v="0"/>
    <n v="0"/>
    <n v="0"/>
    <n v="0"/>
    <n v="0"/>
    <n v="0"/>
    <n v="0"/>
    <n v="0"/>
    <n v="0"/>
    <n v="0"/>
    <n v="0"/>
    <x v="847"/>
  </r>
  <r>
    <n v="106013687"/>
    <s v="MERRITT PERALTA INSTITUTE CDRH"/>
    <x v="2"/>
    <x v="3"/>
    <x v="6"/>
    <s v="09/30/2018"/>
    <x v="0"/>
    <x v="15"/>
    <s v="05 - East Bay"/>
    <n v="417"/>
    <x v="3"/>
    <x v="0"/>
    <x v="0"/>
    <s v="510-869-8802"/>
    <s v="3012 SUMMIT STREET"/>
    <s v="OAKLAND"/>
    <s v="94609"/>
    <s v="CHARLES J. PROSPER"/>
    <n v="24"/>
    <n v="24"/>
    <n v="23"/>
    <n v="1"/>
    <n v="1"/>
    <n v="0"/>
    <n v="0"/>
    <n v="0"/>
    <n v="0"/>
    <n v="9"/>
    <n v="111"/>
    <n v="0"/>
    <n v="4"/>
    <n v="126"/>
    <n v="0"/>
    <n v="25"/>
    <n v="10"/>
    <n v="0"/>
    <n v="0"/>
    <n v="0"/>
    <n v="0"/>
    <n v="181"/>
    <n v="1696"/>
    <n v="0"/>
    <n v="25"/>
    <n v="1937"/>
    <n v="0"/>
    <n v="0"/>
    <n v="0"/>
    <n v="0"/>
    <n v="0"/>
    <n v="0"/>
    <n v="0"/>
    <n v="0"/>
    <n v="754"/>
    <n v="0"/>
    <n v="0"/>
    <n v="754"/>
    <n v="54296"/>
    <n v="35005"/>
    <n v="0"/>
    <n v="0"/>
    <n v="0"/>
    <n v="0"/>
    <n v="448641"/>
    <n v="4266964"/>
    <n v="0"/>
    <n v="71860"/>
    <n v="4876766"/>
    <n v="0"/>
    <n v="0"/>
    <n v="0"/>
    <n v="0"/>
    <n v="0"/>
    <n v="0"/>
    <n v="0"/>
    <n v="875676"/>
    <n v="0"/>
    <n v="0"/>
    <n v="875676"/>
    <n v="0"/>
    <n v="54296"/>
    <n v="27590"/>
    <n v="0"/>
    <n v="0"/>
    <n v="0"/>
    <n v="0"/>
    <n v="0"/>
    <n v="191564"/>
    <n v="2407945"/>
    <n v="0"/>
    <n v="0"/>
    <n v="0"/>
    <n v="0"/>
    <n v="0"/>
    <n v="71860"/>
    <n v="2753255"/>
    <n v="0"/>
    <n v="0"/>
    <n v="0"/>
    <n v="0"/>
    <n v="0"/>
    <n v="0"/>
    <n v="7415"/>
    <n v="0"/>
    <n v="0"/>
    <n v="0"/>
    <n v="0"/>
    <n v="257077"/>
    <n v="2734695"/>
    <n v="0"/>
    <n v="0"/>
    <x v="642"/>
    <n v="375"/>
    <n v="890268"/>
    <n v="0"/>
    <n v="0"/>
    <n v="0"/>
    <n v="0"/>
    <n v="0"/>
    <n v="0"/>
    <n v="0"/>
    <n v="0"/>
    <n v="0"/>
    <n v="0"/>
    <n v="0"/>
    <n v="0"/>
    <n v="0"/>
    <n v="0"/>
    <n v="0"/>
    <n v="0"/>
    <n v="0"/>
    <n v="0"/>
    <n v="0"/>
    <n v="0"/>
    <n v="0"/>
    <x v="848"/>
  </r>
  <r>
    <n v="106190958"/>
    <s v="METROPOLITAN STATE HOSPITAL"/>
    <x v="2"/>
    <x v="3"/>
    <x v="6"/>
    <s v="09/30/2018"/>
    <x v="0"/>
    <x v="3"/>
    <s v="11 - Los Angeles"/>
    <n v="921"/>
    <x v="1"/>
    <x v="1"/>
    <x v="0"/>
    <s v="562-863-7011"/>
    <s v="11401 BLOOMFIELD AVENUE"/>
    <s v="NORWALK"/>
    <s v="90650"/>
    <s v="WILLIAM SILVA"/>
    <n v="1106"/>
    <n v="826"/>
    <n v="826"/>
    <n v="69"/>
    <n v="0"/>
    <n v="0"/>
    <n v="0"/>
    <n v="0"/>
    <n v="0"/>
    <n v="14"/>
    <n v="0"/>
    <n v="0"/>
    <n v="104"/>
    <n v="187"/>
    <n v="0"/>
    <n v="33247"/>
    <n v="0"/>
    <n v="0"/>
    <n v="0"/>
    <n v="0"/>
    <n v="0"/>
    <n v="2877"/>
    <n v="0"/>
    <n v="0"/>
    <n v="36163"/>
    <n v="72287"/>
    <n v="0"/>
    <n v="0"/>
    <n v="0"/>
    <n v="0"/>
    <n v="0"/>
    <n v="0"/>
    <n v="0"/>
    <n v="0"/>
    <n v="0"/>
    <n v="0"/>
    <n v="0"/>
    <n v="0"/>
    <n v="22032115"/>
    <n v="0"/>
    <n v="0"/>
    <n v="0"/>
    <n v="0"/>
    <n v="0"/>
    <n v="1906517"/>
    <n v="0"/>
    <n v="0"/>
    <n v="23964339"/>
    <n v="47902971"/>
    <n v="0"/>
    <n v="0"/>
    <n v="0"/>
    <n v="0"/>
    <n v="0"/>
    <n v="0"/>
    <n v="0"/>
    <n v="0"/>
    <n v="0"/>
    <n v="0"/>
    <n v="0"/>
    <n v="0"/>
    <n v="8666"/>
    <n v="0"/>
    <n v="0"/>
    <n v="0"/>
    <n v="0"/>
    <n v="0"/>
    <n v="0"/>
    <n v="1206"/>
    <n v="0"/>
    <n v="0"/>
    <n v="0"/>
    <n v="0"/>
    <n v="0"/>
    <n v="0"/>
    <n v="0"/>
    <n v="9872"/>
    <n v="0"/>
    <n v="0"/>
    <n v="0"/>
    <n v="0"/>
    <n v="0"/>
    <n v="22023449"/>
    <n v="0"/>
    <n v="0"/>
    <n v="0"/>
    <n v="0"/>
    <n v="0"/>
    <n v="1905311"/>
    <n v="0"/>
    <n v="0"/>
    <n v="23964339"/>
    <x v="643"/>
    <n v="0"/>
    <n v="48279014"/>
    <n v="0"/>
    <n v="385915"/>
    <n v="0"/>
    <n v="0"/>
    <n v="0"/>
    <n v="0"/>
    <n v="0"/>
    <n v="0"/>
    <n v="0"/>
    <n v="0"/>
    <n v="0"/>
    <n v="0"/>
    <n v="0"/>
    <n v="0"/>
    <n v="0"/>
    <n v="0"/>
    <n v="0"/>
    <n v="0"/>
    <n v="0"/>
    <n v="0"/>
    <n v="0"/>
    <x v="849"/>
  </r>
  <r>
    <n v="106190681"/>
    <s v="MIRACLE MILE MEDICAL CENTER"/>
    <x v="2"/>
    <x v="3"/>
    <x v="6"/>
    <s v="09/30/2018"/>
    <x v="0"/>
    <x v="3"/>
    <s v="11 - Los Angeles"/>
    <n v="925"/>
    <x v="0"/>
    <x v="0"/>
    <x v="0"/>
    <s v="323-930-1040"/>
    <s v="6000 SAN VICENTE BOULEVARD"/>
    <s v="LOS ANGELES"/>
    <s v="90036"/>
    <s v="GIL TEPPER"/>
    <n v="17"/>
    <n v="17"/>
    <n v="3"/>
    <n v="23"/>
    <n v="0"/>
    <n v="0"/>
    <n v="0"/>
    <n v="0"/>
    <n v="0"/>
    <n v="21"/>
    <n v="0"/>
    <n v="0"/>
    <n v="0"/>
    <n v="44"/>
    <n v="0"/>
    <n v="61"/>
    <n v="0"/>
    <n v="0"/>
    <n v="0"/>
    <n v="0"/>
    <n v="0"/>
    <n v="36"/>
    <n v="0"/>
    <n v="0"/>
    <n v="0"/>
    <n v="97"/>
    <n v="0"/>
    <n v="4"/>
    <n v="0"/>
    <n v="0"/>
    <n v="0"/>
    <n v="0"/>
    <n v="0"/>
    <n v="0"/>
    <n v="0"/>
    <n v="0"/>
    <n v="30"/>
    <n v="34"/>
    <n v="3338072"/>
    <n v="0"/>
    <n v="0"/>
    <n v="0"/>
    <n v="0"/>
    <n v="0"/>
    <n v="2745585"/>
    <n v="0"/>
    <n v="0"/>
    <n v="0"/>
    <n v="6083657"/>
    <n v="89196"/>
    <n v="0"/>
    <n v="0"/>
    <n v="0"/>
    <n v="0"/>
    <n v="0"/>
    <n v="0"/>
    <n v="0"/>
    <n v="0"/>
    <n v="537775"/>
    <n v="626971"/>
    <n v="335531"/>
    <n v="2281145"/>
    <n v="0"/>
    <n v="0"/>
    <n v="0"/>
    <n v="0"/>
    <n v="0"/>
    <n v="0"/>
    <n v="2370398"/>
    <n v="0"/>
    <n v="0"/>
    <n v="0"/>
    <n v="0"/>
    <n v="0"/>
    <n v="0"/>
    <n v="0"/>
    <n v="4987074"/>
    <n v="0"/>
    <n v="0"/>
    <n v="0"/>
    <n v="0"/>
    <n v="0"/>
    <n v="1146123"/>
    <n v="0"/>
    <n v="0"/>
    <n v="0"/>
    <n v="0"/>
    <n v="0"/>
    <n v="0"/>
    <n v="0"/>
    <n v="0"/>
    <n v="577431"/>
    <x v="644"/>
    <n v="0"/>
    <n v="2404787"/>
    <n v="0"/>
    <n v="0"/>
    <n v="0"/>
    <n v="0"/>
    <n v="0"/>
    <n v="0"/>
    <n v="44088"/>
    <n v="1613358"/>
    <n v="0"/>
    <n v="0"/>
    <n v="0"/>
    <n v="0"/>
    <n v="0"/>
    <n v="0"/>
    <n v="0"/>
    <n v="0"/>
    <n v="0"/>
    <n v="0"/>
    <n v="0"/>
    <n v="0"/>
    <n v="0"/>
    <x v="850"/>
  </r>
  <r>
    <n v="106190541"/>
    <s v="MONROVIA MEMORIAL HOSPITAL"/>
    <x v="2"/>
    <x v="3"/>
    <x v="6"/>
    <s v="09/30/2018"/>
    <x v="0"/>
    <x v="3"/>
    <s v="11 - Los Angeles"/>
    <n v="913"/>
    <x v="0"/>
    <x v="0"/>
    <x v="0"/>
    <s v="626-408-9800"/>
    <s v="323 SOUTH HELIOTROPE AVENUE"/>
    <s v="MONROVIA"/>
    <s v="91016"/>
    <s v="RON KUPFERSTEIN"/>
    <n v="49"/>
    <n v="49"/>
    <n v="49"/>
    <n v="87"/>
    <n v="0"/>
    <n v="0"/>
    <n v="0"/>
    <n v="0"/>
    <n v="0"/>
    <n v="54"/>
    <n v="0"/>
    <n v="0"/>
    <n v="0"/>
    <n v="141"/>
    <n v="87"/>
    <n v="2351"/>
    <n v="0"/>
    <n v="0"/>
    <n v="0"/>
    <n v="0"/>
    <n v="0"/>
    <n v="165"/>
    <n v="0"/>
    <n v="0"/>
    <n v="0"/>
    <n v="2516"/>
    <n v="2351"/>
    <n v="0"/>
    <n v="0"/>
    <n v="0"/>
    <n v="0"/>
    <n v="0"/>
    <n v="0"/>
    <n v="71"/>
    <n v="0"/>
    <n v="0"/>
    <n v="0"/>
    <n v="71"/>
    <n v="29587207"/>
    <n v="0"/>
    <n v="0"/>
    <n v="0"/>
    <n v="0"/>
    <n v="0"/>
    <n v="5588399"/>
    <n v="0"/>
    <n v="0"/>
    <n v="0"/>
    <n v="35175606"/>
    <n v="0"/>
    <n v="0"/>
    <n v="0"/>
    <n v="0"/>
    <n v="0"/>
    <n v="0"/>
    <n v="162553"/>
    <n v="0"/>
    <n v="0"/>
    <n v="0"/>
    <n v="162553"/>
    <n v="0"/>
    <n v="24009857"/>
    <n v="0"/>
    <n v="0"/>
    <n v="0"/>
    <n v="0"/>
    <n v="0"/>
    <n v="0"/>
    <n v="3455525"/>
    <n v="0"/>
    <n v="0"/>
    <n v="0"/>
    <n v="0"/>
    <n v="0"/>
    <n v="0"/>
    <n v="0"/>
    <n v="27465382"/>
    <n v="0"/>
    <n v="0"/>
    <n v="0"/>
    <n v="0"/>
    <n v="0"/>
    <n v="5577350"/>
    <n v="0"/>
    <n v="0"/>
    <n v="0"/>
    <n v="0"/>
    <n v="0"/>
    <n v="2295427"/>
    <n v="0"/>
    <n v="0"/>
    <n v="0"/>
    <x v="645"/>
    <n v="0"/>
    <n v="5387631"/>
    <n v="0"/>
    <n v="0"/>
    <n v="0"/>
    <n v="0"/>
    <n v="0"/>
    <n v="0"/>
    <n v="11620"/>
    <n v="6574722"/>
    <n v="0"/>
    <n v="0"/>
    <n v="0"/>
    <n v="0"/>
    <n v="0"/>
    <n v="0"/>
    <n v="0"/>
    <n v="0"/>
    <n v="0"/>
    <n v="0"/>
    <n v="0"/>
    <n v="0"/>
    <n v="0"/>
    <x v="851"/>
  </r>
  <r>
    <n v="106281266"/>
    <s v="NAPA STATE HOSPITAL"/>
    <x v="2"/>
    <x v="3"/>
    <x v="6"/>
    <s v="09/30/2018"/>
    <x v="0"/>
    <x v="25"/>
    <s v="03 - North Bay"/>
    <n v="407"/>
    <x v="1"/>
    <x v="1"/>
    <x v="0"/>
    <s v="707-253-5000"/>
    <s v="2100 NAPA-VALLEJO HIGHWAY"/>
    <s v="NAPA"/>
    <s v="94558"/>
    <s v="FRANK TURLEY"/>
    <n v="1418"/>
    <n v="1159"/>
    <n v="1265"/>
    <n v="54"/>
    <n v="0"/>
    <n v="0"/>
    <n v="0"/>
    <n v="0"/>
    <n v="0"/>
    <n v="11"/>
    <n v="0"/>
    <n v="0"/>
    <n v="166"/>
    <n v="231"/>
    <n v="0"/>
    <n v="49406"/>
    <n v="0"/>
    <n v="0"/>
    <n v="0"/>
    <n v="0"/>
    <n v="0"/>
    <n v="248"/>
    <n v="0"/>
    <n v="0"/>
    <n v="66500"/>
    <n v="116154"/>
    <n v="0"/>
    <n v="0"/>
    <n v="0"/>
    <n v="0"/>
    <n v="0"/>
    <n v="0"/>
    <n v="0"/>
    <n v="0"/>
    <n v="0"/>
    <n v="0"/>
    <n v="0"/>
    <n v="0"/>
    <n v="27979521"/>
    <n v="0"/>
    <n v="0"/>
    <n v="0"/>
    <n v="0"/>
    <n v="0"/>
    <n v="140384"/>
    <n v="0"/>
    <n v="0"/>
    <n v="37660457"/>
    <n v="65780362"/>
    <n v="0"/>
    <n v="0"/>
    <n v="0"/>
    <n v="0"/>
    <n v="0"/>
    <n v="0"/>
    <n v="0"/>
    <n v="0"/>
    <n v="0"/>
    <n v="0"/>
    <n v="0"/>
    <n v="0"/>
    <n v="3629"/>
    <n v="0"/>
    <n v="0"/>
    <n v="0"/>
    <n v="0"/>
    <n v="0"/>
    <n v="0"/>
    <n v="3440"/>
    <n v="0"/>
    <n v="0"/>
    <n v="0"/>
    <n v="0"/>
    <n v="0"/>
    <n v="0"/>
    <n v="0"/>
    <n v="7069"/>
    <n v="0"/>
    <n v="0"/>
    <n v="0"/>
    <n v="0"/>
    <n v="0"/>
    <n v="27975892"/>
    <n v="0"/>
    <n v="0"/>
    <n v="0"/>
    <n v="0"/>
    <n v="0"/>
    <n v="136944"/>
    <n v="0"/>
    <n v="0"/>
    <n v="37660457"/>
    <x v="646"/>
    <n v="0"/>
    <n v="74263607"/>
    <n v="0"/>
    <n v="8490314"/>
    <n v="0"/>
    <n v="0"/>
    <n v="0"/>
    <n v="0"/>
    <n v="0"/>
    <n v="0"/>
    <n v="0"/>
    <n v="0"/>
    <n v="0"/>
    <n v="0"/>
    <n v="0"/>
    <n v="0"/>
    <n v="0"/>
    <n v="0"/>
    <n v="0"/>
    <n v="0"/>
    <n v="0"/>
    <n v="0"/>
    <n v="0"/>
    <x v="852"/>
  </r>
  <r>
    <n v="106301304"/>
    <s v="NEWPORT BAY HOSPITAL"/>
    <x v="2"/>
    <x v="3"/>
    <x v="6"/>
    <s v="09/30/2018"/>
    <x v="0"/>
    <x v="7"/>
    <s v="13 - Orange"/>
    <n v="1016"/>
    <x v="0"/>
    <x v="0"/>
    <x v="0"/>
    <s v="949-650-9750"/>
    <s v="1501 EAST 16TH STREET"/>
    <s v="NEWPORT BEACH"/>
    <s v="92663"/>
    <s v="JAMES E PARKHURST"/>
    <n v="36"/>
    <n v="36"/>
    <n v="36"/>
    <n v="216"/>
    <n v="13"/>
    <n v="0"/>
    <n v="0"/>
    <n v="0"/>
    <n v="0"/>
    <n v="0"/>
    <n v="0"/>
    <n v="0"/>
    <n v="0"/>
    <n v="229"/>
    <n v="0"/>
    <n v="2693"/>
    <n v="207"/>
    <n v="0"/>
    <n v="0"/>
    <n v="0"/>
    <n v="0"/>
    <n v="0"/>
    <n v="0"/>
    <n v="0"/>
    <n v="0"/>
    <n v="2900"/>
    <n v="0"/>
    <n v="0"/>
    <n v="0"/>
    <n v="0"/>
    <n v="0"/>
    <n v="0"/>
    <n v="0"/>
    <n v="0"/>
    <n v="0"/>
    <n v="0"/>
    <n v="0"/>
    <n v="0"/>
    <n v="3740033"/>
    <n v="160444"/>
    <n v="0"/>
    <n v="0"/>
    <n v="0"/>
    <n v="0"/>
    <n v="0"/>
    <n v="0"/>
    <n v="0"/>
    <n v="0"/>
    <n v="3900477"/>
    <n v="0"/>
    <n v="0"/>
    <n v="0"/>
    <n v="0"/>
    <n v="0"/>
    <n v="0"/>
    <n v="0"/>
    <n v="0"/>
    <n v="0"/>
    <n v="0"/>
    <n v="0"/>
    <n v="0"/>
    <n v="1159070"/>
    <n v="66585"/>
    <n v="0"/>
    <n v="0"/>
    <n v="0"/>
    <n v="0"/>
    <n v="0"/>
    <n v="0"/>
    <n v="0"/>
    <n v="0"/>
    <n v="0"/>
    <n v="0"/>
    <n v="0"/>
    <n v="0"/>
    <n v="0"/>
    <n v="1225655"/>
    <n v="0"/>
    <n v="0"/>
    <n v="0"/>
    <n v="0"/>
    <n v="0"/>
    <n v="2580963"/>
    <n v="93859"/>
    <n v="0"/>
    <n v="0"/>
    <n v="0"/>
    <n v="0"/>
    <n v="0"/>
    <n v="0"/>
    <n v="0"/>
    <n v="0"/>
    <x v="647"/>
    <n v="0"/>
    <n v="2724835"/>
    <n v="0"/>
    <n v="0"/>
    <n v="0"/>
    <n v="0"/>
    <n v="0"/>
    <n v="0"/>
    <n v="0"/>
    <n v="701"/>
    <n v="0"/>
    <n v="0"/>
    <n v="0"/>
    <n v="0"/>
    <n v="0"/>
    <n v="0"/>
    <n v="0"/>
    <n v="0"/>
    <n v="0"/>
    <n v="0"/>
    <n v="0"/>
    <n v="0"/>
    <n v="0"/>
    <x v="853"/>
  </r>
  <r>
    <n v="106514033"/>
    <s v="NORTH VALLEY BEHAVIORAL HEALTH - PHF"/>
    <x v="2"/>
    <x v="3"/>
    <x v="6"/>
    <s v="09/30/2018"/>
    <x v="0"/>
    <x v="26"/>
    <s v="02 - Golden Empire"/>
    <n v="227"/>
    <x v="0"/>
    <x v="4"/>
    <x v="0"/>
    <s v="530-790-2520"/>
    <s v="1535 PLUMAS COURT"/>
    <s v="YUBA CITY"/>
    <s v="95993"/>
    <s v="ARNE HYSON"/>
    <n v="16"/>
    <n v="16"/>
    <n v="16"/>
    <n v="0"/>
    <n v="0"/>
    <n v="0"/>
    <n v="0"/>
    <n v="0"/>
    <n v="0"/>
    <n v="0"/>
    <n v="0"/>
    <n v="0"/>
    <n v="124"/>
    <n v="124"/>
    <n v="0"/>
    <n v="0"/>
    <n v="0"/>
    <n v="0"/>
    <n v="0"/>
    <n v="0"/>
    <n v="0"/>
    <n v="0"/>
    <n v="0"/>
    <n v="0"/>
    <n v="1433"/>
    <n v="1433"/>
    <n v="0"/>
    <n v="0"/>
    <n v="0"/>
    <n v="0"/>
    <n v="0"/>
    <n v="0"/>
    <n v="0"/>
    <n v="0"/>
    <n v="0"/>
    <n v="0"/>
    <n v="0"/>
    <n v="0"/>
    <n v="0"/>
    <n v="0"/>
    <n v="0"/>
    <n v="0"/>
    <n v="0"/>
    <n v="0"/>
    <n v="0"/>
    <n v="0"/>
    <n v="0"/>
    <n v="1284652"/>
    <n v="1284652"/>
    <n v="0"/>
    <n v="0"/>
    <n v="0"/>
    <n v="0"/>
    <n v="0"/>
    <n v="0"/>
    <n v="0"/>
    <n v="0"/>
    <n v="0"/>
    <n v="0"/>
    <n v="0"/>
    <n v="0"/>
    <n v="0"/>
    <n v="0"/>
    <n v="0"/>
    <n v="0"/>
    <n v="0"/>
    <n v="0"/>
    <n v="0"/>
    <n v="0"/>
    <n v="0"/>
    <n v="0"/>
    <n v="0"/>
    <n v="0"/>
    <n v="0"/>
    <n v="0"/>
    <n v="0"/>
    <n v="0"/>
    <n v="0"/>
    <n v="0"/>
    <n v="0"/>
    <n v="0"/>
    <n v="0"/>
    <n v="0"/>
    <n v="0"/>
    <n v="0"/>
    <n v="0"/>
    <n v="0"/>
    <n v="0"/>
    <n v="0"/>
    <n v="0"/>
    <n v="0"/>
    <n v="1284652"/>
    <x v="648"/>
    <n v="0"/>
    <n v="1142173"/>
    <n v="0"/>
    <n v="0"/>
    <n v="0"/>
    <n v="0"/>
    <n v="0"/>
    <n v="0"/>
    <n v="0"/>
    <n v="0"/>
    <n v="0"/>
    <n v="0"/>
    <n v="0"/>
    <n v="0"/>
    <n v="0"/>
    <n v="0"/>
    <n v="0"/>
    <n v="0"/>
    <n v="0"/>
    <n v="0"/>
    <n v="0"/>
    <n v="0"/>
    <n v="0"/>
    <x v="854"/>
  </r>
  <r>
    <n v="106198495"/>
    <s v="OCEAN VIEW - PHF"/>
    <x v="2"/>
    <x v="3"/>
    <x v="6"/>
    <s v="09/30/2018"/>
    <x v="0"/>
    <x v="3"/>
    <s v="11 - Los Angeles"/>
    <n v="933"/>
    <x v="0"/>
    <x v="4"/>
    <x v="0"/>
    <s v="562-304-1740"/>
    <s v="2600 REDONDO AVENUE, SUITE 500"/>
    <s v="LONG BEACH"/>
    <s v="90806"/>
    <s v="DALIA BOTROS"/>
    <n v="36"/>
    <n v="36"/>
    <n v="36"/>
    <n v="135"/>
    <n v="20"/>
    <n v="0"/>
    <n v="0"/>
    <n v="0"/>
    <n v="0"/>
    <n v="71"/>
    <n v="22"/>
    <n v="0"/>
    <n v="11"/>
    <n v="259"/>
    <n v="0"/>
    <n v="1712"/>
    <n v="144"/>
    <n v="0"/>
    <n v="0"/>
    <n v="0"/>
    <n v="0"/>
    <n v="547"/>
    <n v="24"/>
    <n v="0"/>
    <n v="129"/>
    <n v="2556"/>
    <n v="0"/>
    <n v="0"/>
    <n v="0"/>
    <n v="0"/>
    <n v="0"/>
    <n v="0"/>
    <n v="0"/>
    <n v="0"/>
    <n v="0"/>
    <n v="0"/>
    <n v="0"/>
    <n v="0"/>
    <n v="2384200"/>
    <n v="201600"/>
    <n v="0"/>
    <n v="0"/>
    <n v="0"/>
    <n v="0"/>
    <n v="831600"/>
    <n v="33600"/>
    <n v="0"/>
    <n v="79800"/>
    <n v="3530800"/>
    <n v="0"/>
    <n v="0"/>
    <n v="0"/>
    <n v="0"/>
    <n v="0"/>
    <n v="0"/>
    <n v="0"/>
    <n v="0"/>
    <n v="0"/>
    <n v="0"/>
    <n v="0"/>
    <n v="50000"/>
    <n v="776170"/>
    <n v="187480"/>
    <n v="0"/>
    <n v="0"/>
    <n v="0"/>
    <n v="0"/>
    <n v="0"/>
    <n v="169107"/>
    <n v="25316"/>
    <n v="0"/>
    <n v="0"/>
    <n v="0"/>
    <n v="0"/>
    <n v="0"/>
    <n v="19001"/>
    <n v="1227074"/>
    <n v="0"/>
    <n v="0"/>
    <n v="0"/>
    <n v="0"/>
    <n v="0"/>
    <n v="1576865"/>
    <n v="13937"/>
    <n v="0"/>
    <n v="0"/>
    <n v="0"/>
    <n v="0"/>
    <n v="644717"/>
    <n v="7874"/>
    <n v="0"/>
    <n v="60333"/>
    <x v="649"/>
    <n v="0"/>
    <n v="1810181"/>
    <n v="0"/>
    <n v="0"/>
    <n v="0"/>
    <n v="0"/>
    <n v="0"/>
    <n v="0"/>
    <n v="26645"/>
    <n v="322841"/>
    <n v="0"/>
    <n v="0"/>
    <n v="0"/>
    <n v="0"/>
    <n v="0"/>
    <n v="0"/>
    <n v="0"/>
    <n v="0"/>
    <n v="0"/>
    <n v="0"/>
    <n v="0"/>
    <n v="0"/>
    <n v="0"/>
    <x v="855"/>
  </r>
  <r>
    <n v="106430837"/>
    <s v="O'CONNOR HOSPITAL"/>
    <x v="2"/>
    <x v="3"/>
    <x v="6"/>
    <s v="09/30/2018"/>
    <x v="0"/>
    <x v="5"/>
    <s v="07 - Santa Clara"/>
    <n v="431"/>
    <x v="5"/>
    <x v="0"/>
    <x v="0"/>
    <s v="408-848-2000"/>
    <s v="2105 FOREST AVENUE"/>
    <s v="SAN JOSE"/>
    <s v="95128"/>
    <s v="BOB MINKIN"/>
    <n v="358"/>
    <n v="260"/>
    <n v="202"/>
    <n v="546"/>
    <n v="167"/>
    <n v="288"/>
    <n v="459"/>
    <n v="0"/>
    <n v="0"/>
    <n v="16"/>
    <n v="451"/>
    <n v="0"/>
    <n v="28"/>
    <n v="1955"/>
    <n v="1"/>
    <n v="3362"/>
    <n v="960"/>
    <n v="1615"/>
    <n v="2575"/>
    <n v="0"/>
    <n v="0"/>
    <n v="87"/>
    <n v="1995"/>
    <n v="0"/>
    <n v="66"/>
    <n v="10660"/>
    <n v="2213"/>
    <n v="6820"/>
    <n v="1660"/>
    <n v="3050"/>
    <n v="8737"/>
    <n v="0"/>
    <n v="0"/>
    <n v="475"/>
    <n v="7255"/>
    <n v="0"/>
    <n v="651"/>
    <n v="28648"/>
    <n v="80208003"/>
    <n v="27457809"/>
    <n v="21388596"/>
    <n v="44896679"/>
    <n v="0"/>
    <n v="0"/>
    <n v="3643816"/>
    <n v="43644519"/>
    <n v="0"/>
    <n v="888923"/>
    <n v="222128345"/>
    <n v="34523832"/>
    <n v="14194083"/>
    <n v="12801436"/>
    <n v="33918181"/>
    <n v="0"/>
    <n v="0"/>
    <n v="1931655"/>
    <n v="37509274"/>
    <n v="0"/>
    <n v="2821900"/>
    <n v="137700361"/>
    <n v="3190576"/>
    <n v="96897418"/>
    <n v="35988120"/>
    <n v="31381239"/>
    <n v="69570789"/>
    <n v="0"/>
    <n v="0"/>
    <n v="0"/>
    <n v="4359150"/>
    <n v="56647754"/>
    <n v="0"/>
    <n v="145353"/>
    <n v="0"/>
    <n v="0"/>
    <n v="0"/>
    <n v="2489376"/>
    <n v="300669775"/>
    <n v="0"/>
    <n v="0"/>
    <n v="0"/>
    <n v="0"/>
    <n v="0"/>
    <n v="17575298"/>
    <n v="5084840"/>
    <n v="2804395"/>
    <n v="8138462"/>
    <n v="0"/>
    <n v="0"/>
    <n v="1138826"/>
    <n v="23378058"/>
    <n v="0"/>
    <n v="1039052"/>
    <x v="650"/>
    <n v="815375"/>
    <n v="78302519"/>
    <n v="0"/>
    <n v="49838"/>
    <n v="0"/>
    <n v="0"/>
    <n v="0"/>
    <n v="0"/>
    <n v="2483487"/>
    <n v="29993793"/>
    <n v="0"/>
    <n v="0"/>
    <n v="0"/>
    <n v="0"/>
    <n v="0"/>
    <n v="0"/>
    <n v="0"/>
    <n v="0"/>
    <n v="0"/>
    <n v="0"/>
    <n v="0"/>
    <n v="0"/>
    <n v="0"/>
    <x v="856"/>
  </r>
  <r>
    <n v="106190534"/>
    <s v="OLYMPIA MEDICAL CENTER"/>
    <x v="2"/>
    <x v="3"/>
    <x v="6"/>
    <s v="09/30/2018"/>
    <x v="0"/>
    <x v="3"/>
    <s v="11 - Los Angeles"/>
    <n v="925"/>
    <x v="0"/>
    <x v="0"/>
    <x v="0"/>
    <s v="310-657-5900"/>
    <s v="5900 WEST OLYMPIC BOULEVARD"/>
    <s v="LOS ANGELES"/>
    <s v="90036"/>
    <s v="MATTHEW WILLIAMS"/>
    <n v="204"/>
    <n v="204"/>
    <n v="59"/>
    <n v="556"/>
    <n v="86"/>
    <n v="129"/>
    <n v="149"/>
    <n v="0"/>
    <n v="0"/>
    <n v="69"/>
    <n v="38"/>
    <n v="0"/>
    <n v="110"/>
    <n v="1137"/>
    <n v="0"/>
    <n v="2777"/>
    <n v="503"/>
    <n v="532"/>
    <n v="893"/>
    <n v="0"/>
    <n v="0"/>
    <n v="290"/>
    <n v="142"/>
    <n v="0"/>
    <n v="188"/>
    <n v="5325"/>
    <n v="0"/>
    <n v="2045"/>
    <n v="440"/>
    <n v="417"/>
    <n v="2162"/>
    <n v="0"/>
    <n v="0"/>
    <n v="1019"/>
    <n v="660"/>
    <n v="0"/>
    <n v="1031"/>
    <n v="7774"/>
    <n v="41366641"/>
    <n v="8649549"/>
    <n v="11696193"/>
    <n v="15583795"/>
    <n v="0"/>
    <n v="0"/>
    <n v="7774527"/>
    <n v="5062724"/>
    <n v="0"/>
    <n v="6695995"/>
    <n v="96829424"/>
    <n v="11450233"/>
    <n v="2457334"/>
    <n v="2324409"/>
    <n v="11219082"/>
    <n v="0"/>
    <n v="0"/>
    <n v="6715223"/>
    <n v="3685170"/>
    <n v="0"/>
    <n v="5614197"/>
    <n v="43465648"/>
    <n v="11134196"/>
    <n v="46020984"/>
    <n v="8504539"/>
    <n v="9468653"/>
    <n v="23459821"/>
    <n v="0"/>
    <n v="0"/>
    <n v="0"/>
    <n v="12761663"/>
    <n v="5270281"/>
    <n v="0"/>
    <n v="0"/>
    <n v="0"/>
    <n v="0"/>
    <n v="0"/>
    <n v="5611369"/>
    <n v="122231506"/>
    <n v="0"/>
    <n v="0"/>
    <n v="0"/>
    <n v="0"/>
    <n v="0"/>
    <n v="5316672"/>
    <n v="1841448"/>
    <n v="596734"/>
    <n v="1722633"/>
    <n v="0"/>
    <n v="0"/>
    <n v="1630094"/>
    <n v="720268"/>
    <n v="0"/>
    <n v="6235717"/>
    <x v="651"/>
    <n v="203337"/>
    <n v="18184785"/>
    <n v="0"/>
    <n v="0"/>
    <n v="0"/>
    <n v="0"/>
    <n v="0"/>
    <n v="0"/>
    <n v="721619"/>
    <n v="47373365"/>
    <n v="0"/>
    <n v="0"/>
    <n v="0"/>
    <n v="0"/>
    <n v="0"/>
    <n v="0"/>
    <n v="0"/>
    <n v="0"/>
    <n v="0"/>
    <n v="0"/>
    <n v="0"/>
    <n v="0"/>
    <n v="0"/>
    <x v="857"/>
  </r>
  <r>
    <n v="106454013"/>
    <s v="PATIENTS' HOSPITAL OF REDDING"/>
    <x v="2"/>
    <x v="3"/>
    <x v="6"/>
    <s v="09/30/2018"/>
    <x v="0"/>
    <x v="27"/>
    <s v="01 - Northern California"/>
    <n v="209"/>
    <x v="8"/>
    <x v="0"/>
    <x v="0"/>
    <s v="530-225-8700"/>
    <s v="2900 EUREKA WAY"/>
    <s v="REDDING"/>
    <s v="96001"/>
    <s v="SHARI LEJSEK"/>
    <n v="10"/>
    <n v="10"/>
    <n v="10"/>
    <n v="22"/>
    <n v="0"/>
    <n v="0"/>
    <n v="0"/>
    <n v="0"/>
    <n v="0"/>
    <n v="5"/>
    <n v="8"/>
    <n v="0"/>
    <n v="3"/>
    <n v="38"/>
    <n v="0"/>
    <n v="42"/>
    <n v="0"/>
    <n v="0"/>
    <n v="0"/>
    <n v="0"/>
    <n v="0"/>
    <n v="12"/>
    <n v="15"/>
    <n v="0"/>
    <n v="3"/>
    <n v="72"/>
    <n v="0"/>
    <n v="149"/>
    <n v="0"/>
    <n v="0"/>
    <n v="27"/>
    <n v="0"/>
    <n v="0"/>
    <n v="23"/>
    <n v="112"/>
    <n v="0"/>
    <n v="10"/>
    <n v="321"/>
    <n v="1134876"/>
    <n v="0"/>
    <n v="0"/>
    <n v="0"/>
    <n v="0"/>
    <n v="0"/>
    <n v="208777"/>
    <n v="344376"/>
    <n v="0"/>
    <n v="108696"/>
    <n v="1796725"/>
    <n v="1452751"/>
    <n v="0"/>
    <n v="0"/>
    <n v="173681"/>
    <n v="0"/>
    <n v="0"/>
    <n v="351405"/>
    <n v="1627462"/>
    <n v="0"/>
    <n v="238997"/>
    <n v="3844296"/>
    <n v="0"/>
    <n v="2025257"/>
    <n v="0"/>
    <n v="0"/>
    <n v="164579"/>
    <n v="0"/>
    <n v="0"/>
    <n v="0"/>
    <n v="371857"/>
    <n v="1619425"/>
    <n v="0"/>
    <n v="0"/>
    <n v="0"/>
    <n v="0"/>
    <n v="0"/>
    <n v="321233"/>
    <n v="4502351"/>
    <n v="0"/>
    <n v="0"/>
    <n v="0"/>
    <n v="0"/>
    <n v="0"/>
    <n v="562370"/>
    <n v="0"/>
    <n v="0"/>
    <n v="9102"/>
    <n v="0"/>
    <n v="0"/>
    <n v="188325"/>
    <n v="352413"/>
    <n v="0"/>
    <n v="26460"/>
    <x v="652"/>
    <n v="26047"/>
    <n v="1383428"/>
    <n v="0"/>
    <n v="0"/>
    <n v="0"/>
    <n v="0"/>
    <n v="0"/>
    <n v="0"/>
    <n v="6000"/>
    <n v="793004"/>
    <n v="0"/>
    <n v="0"/>
    <n v="0"/>
    <n v="0"/>
    <n v="0"/>
    <n v="0"/>
    <n v="0"/>
    <n v="0"/>
    <n v="0"/>
    <n v="0"/>
    <n v="0"/>
    <n v="0"/>
    <n v="0"/>
    <x v="858"/>
  </r>
  <r>
    <n v="106361768"/>
    <s v="PATTON STATE HOSPITAL"/>
    <x v="2"/>
    <x v="3"/>
    <x v="6"/>
    <s v="09/30/2018"/>
    <x v="0"/>
    <x v="2"/>
    <s v="12 - Inland Counties"/>
    <n v="1209"/>
    <x v="1"/>
    <x v="1"/>
    <x v="0"/>
    <s v="909-425-7321"/>
    <s v="3102 E. HIGHLAND AVENUE"/>
    <s v="PATTON"/>
    <s v="92369"/>
    <s v="WILLIAM SUMMERS"/>
    <n v="1287"/>
    <n v="1527"/>
    <n v="1527"/>
    <n v="3"/>
    <n v="0"/>
    <n v="0"/>
    <n v="0"/>
    <n v="0"/>
    <n v="0"/>
    <n v="5"/>
    <n v="0"/>
    <n v="0"/>
    <n v="357"/>
    <n v="365"/>
    <n v="0"/>
    <n v="27503"/>
    <n v="0"/>
    <n v="0"/>
    <n v="0"/>
    <n v="0"/>
    <n v="0"/>
    <n v="48"/>
    <n v="0"/>
    <n v="0"/>
    <n v="110036"/>
    <n v="137587"/>
    <n v="0"/>
    <n v="0"/>
    <n v="0"/>
    <n v="0"/>
    <n v="0"/>
    <n v="0"/>
    <n v="0"/>
    <n v="0"/>
    <n v="0"/>
    <n v="0"/>
    <n v="0"/>
    <n v="0"/>
    <n v="14452037"/>
    <n v="0"/>
    <n v="0"/>
    <n v="0"/>
    <n v="0"/>
    <n v="0"/>
    <n v="25121"/>
    <n v="0"/>
    <n v="0"/>
    <n v="57821264"/>
    <n v="72298422"/>
    <n v="0"/>
    <n v="0"/>
    <n v="0"/>
    <n v="0"/>
    <n v="0"/>
    <n v="0"/>
    <n v="0"/>
    <n v="0"/>
    <n v="0"/>
    <n v="0"/>
    <n v="0"/>
    <n v="0"/>
    <n v="758"/>
    <n v="0"/>
    <n v="0"/>
    <n v="0"/>
    <n v="0"/>
    <n v="0"/>
    <n v="0"/>
    <n v="0"/>
    <n v="0"/>
    <n v="0"/>
    <n v="0"/>
    <n v="0"/>
    <n v="0"/>
    <n v="0"/>
    <n v="0"/>
    <n v="758"/>
    <n v="0"/>
    <n v="0"/>
    <n v="0"/>
    <n v="0"/>
    <n v="0"/>
    <n v="14451279"/>
    <n v="0"/>
    <n v="0"/>
    <n v="0"/>
    <n v="0"/>
    <n v="0"/>
    <n v="25121"/>
    <n v="0"/>
    <n v="0"/>
    <n v="57821264"/>
    <x v="653"/>
    <n v="0"/>
    <n v="73766980"/>
    <n v="0"/>
    <n v="1469316"/>
    <n v="0"/>
    <n v="0"/>
    <n v="0"/>
    <n v="0"/>
    <n v="0"/>
    <n v="0"/>
    <n v="0"/>
    <n v="0"/>
    <n v="0"/>
    <n v="0"/>
    <n v="0"/>
    <n v="0"/>
    <n v="0"/>
    <n v="0"/>
    <n v="0"/>
    <n v="0"/>
    <n v="0"/>
    <n v="0"/>
    <n v="0"/>
    <x v="859"/>
  </r>
  <r>
    <n v="106541123"/>
    <s v="PORTERVILLE STATE HOSPITAL"/>
    <x v="2"/>
    <x v="3"/>
    <x v="6"/>
    <s v="09/30/2018"/>
    <x v="0"/>
    <x v="29"/>
    <s v="09 - Central"/>
    <n v="613"/>
    <x v="1"/>
    <x v="1"/>
    <x v="0"/>
    <s v="559-782-2222"/>
    <s v="26501 AVENUE 140"/>
    <s v="PORTERVILLE"/>
    <s v="93258"/>
    <s v="KAY HARALSON"/>
    <n v="1210"/>
    <n v="256"/>
    <n v="256"/>
    <n v="1"/>
    <n v="0"/>
    <n v="7"/>
    <n v="0"/>
    <n v="0"/>
    <n v="0"/>
    <n v="0"/>
    <n v="0"/>
    <n v="0"/>
    <n v="25"/>
    <n v="33"/>
    <n v="0"/>
    <n v="99"/>
    <n v="0"/>
    <n v="4662"/>
    <n v="0"/>
    <n v="0"/>
    <n v="0"/>
    <n v="0"/>
    <n v="0"/>
    <n v="0"/>
    <n v="18780"/>
    <n v="23541"/>
    <n v="0"/>
    <n v="0"/>
    <n v="0"/>
    <n v="0"/>
    <n v="0"/>
    <n v="0"/>
    <n v="0"/>
    <n v="0"/>
    <n v="0"/>
    <n v="0"/>
    <n v="0"/>
    <n v="0"/>
    <n v="1134458"/>
    <n v="0"/>
    <n v="28647086"/>
    <n v="0"/>
    <n v="0"/>
    <n v="0"/>
    <n v="0"/>
    <n v="0"/>
    <n v="0"/>
    <n v="703840"/>
    <n v="30485384"/>
    <n v="0"/>
    <n v="0"/>
    <n v="0"/>
    <n v="0"/>
    <n v="0"/>
    <n v="0"/>
    <n v="0"/>
    <n v="0"/>
    <n v="0"/>
    <n v="0"/>
    <n v="0"/>
    <n v="0"/>
    <n v="2661"/>
    <n v="0"/>
    <n v="89091"/>
    <n v="0"/>
    <n v="0"/>
    <n v="0"/>
    <n v="0"/>
    <n v="0"/>
    <n v="0"/>
    <n v="0"/>
    <n v="0"/>
    <n v="0"/>
    <n v="0"/>
    <n v="0"/>
    <n v="2301"/>
    <n v="94053"/>
    <n v="0"/>
    <n v="0"/>
    <n v="0"/>
    <n v="0"/>
    <n v="0"/>
    <n v="1131798"/>
    <n v="0"/>
    <n v="28557994"/>
    <n v="0"/>
    <n v="0"/>
    <n v="0"/>
    <n v="0"/>
    <n v="0"/>
    <n v="0"/>
    <n v="701539"/>
    <x v="654"/>
    <n v="0"/>
    <n v="24327557"/>
    <n v="0"/>
    <n v="-6063774"/>
    <n v="0"/>
    <n v="0"/>
    <n v="0"/>
    <n v="0"/>
    <n v="0"/>
    <n v="0"/>
    <n v="0"/>
    <n v="0"/>
    <n v="0"/>
    <n v="0"/>
    <n v="0"/>
    <n v="0"/>
    <n v="0"/>
    <n v="0"/>
    <n v="0"/>
    <n v="0"/>
    <n v="0"/>
    <n v="0"/>
    <n v="0"/>
    <x v="860"/>
  </r>
  <r>
    <n v="106190599"/>
    <s v="PROMISE HOSPITAL OF EAST LOS ANGELES-SUBURBAN CAMPUS"/>
    <x v="2"/>
    <x v="3"/>
    <x v="6"/>
    <s v="09/30/2018"/>
    <x v="0"/>
    <x v="3"/>
    <s v="11 - Los Angeles"/>
    <n v="921"/>
    <x v="0"/>
    <x v="0"/>
    <x v="0"/>
    <s v="562-531-3110"/>
    <s v="16453 COLORADO AVENUE"/>
    <s v="PARAMOUNT"/>
    <s v="90723"/>
    <s v="MARK APODACA"/>
    <n v="177"/>
    <n v="177"/>
    <n v="120"/>
    <n v="87"/>
    <n v="12"/>
    <n v="2"/>
    <n v="22"/>
    <n v="0"/>
    <n v="0"/>
    <n v="0"/>
    <n v="6"/>
    <n v="0"/>
    <n v="0"/>
    <n v="129"/>
    <n v="0"/>
    <n v="4500"/>
    <n v="453"/>
    <n v="266"/>
    <n v="2613"/>
    <n v="0"/>
    <n v="0"/>
    <n v="0"/>
    <n v="574"/>
    <n v="0"/>
    <n v="0"/>
    <n v="8406"/>
    <n v="0"/>
    <n v="4"/>
    <n v="0"/>
    <n v="0"/>
    <n v="0"/>
    <n v="0"/>
    <n v="0"/>
    <n v="1"/>
    <n v="59"/>
    <n v="0"/>
    <n v="0"/>
    <n v="64"/>
    <n v="38054169"/>
    <n v="4327605"/>
    <n v="2621635"/>
    <n v="29689576"/>
    <n v="0"/>
    <n v="0"/>
    <n v="0"/>
    <n v="4750979"/>
    <n v="0"/>
    <n v="0"/>
    <n v="79443964"/>
    <n v="4016"/>
    <n v="0"/>
    <n v="0"/>
    <n v="0"/>
    <n v="0"/>
    <n v="0"/>
    <n v="1901"/>
    <n v="44052"/>
    <n v="0"/>
    <n v="0"/>
    <n v="49969"/>
    <n v="658002"/>
    <n v="29986911"/>
    <n v="3403430"/>
    <n v="2243548"/>
    <n v="23613312"/>
    <n v="0"/>
    <n v="0"/>
    <n v="0"/>
    <n v="1651"/>
    <n v="3134621"/>
    <n v="0"/>
    <n v="0"/>
    <n v="0"/>
    <n v="0"/>
    <n v="0"/>
    <n v="0"/>
    <n v="63041475"/>
    <n v="0"/>
    <n v="0"/>
    <n v="0"/>
    <n v="0"/>
    <n v="0"/>
    <n v="8071274"/>
    <n v="924175"/>
    <n v="323254"/>
    <n v="5473095"/>
    <n v="0"/>
    <n v="0"/>
    <n v="250"/>
    <n v="1660410"/>
    <n v="0"/>
    <n v="0"/>
    <x v="655"/>
    <n v="29918"/>
    <n v="15371028"/>
    <n v="0"/>
    <n v="0"/>
    <n v="0"/>
    <n v="0"/>
    <n v="0"/>
    <n v="0"/>
    <n v="0"/>
    <n v="2622235"/>
    <n v="0"/>
    <n v="0"/>
    <n v="0"/>
    <n v="0"/>
    <n v="0"/>
    <n v="0"/>
    <n v="0"/>
    <n v="0"/>
    <n v="0"/>
    <n v="0"/>
    <n v="0"/>
    <n v="0"/>
    <n v="0"/>
    <x v="861"/>
  </r>
  <r>
    <n v="106121051"/>
    <s v="REDWOOD MEMORIAL HOSPITAL"/>
    <x v="2"/>
    <x v="3"/>
    <x v="6"/>
    <s v="09/30/2018"/>
    <x v="0"/>
    <x v="11"/>
    <s v="01 - Northern California"/>
    <n v="107"/>
    <x v="5"/>
    <x v="0"/>
    <x v="1"/>
    <s v="707-445-8121"/>
    <s v="3300 RENNER DRIVE"/>
    <s v="FORTUNA"/>
    <s v="95540"/>
    <s v="ROBERTA LUSKIN-HAWK, MD"/>
    <n v="35"/>
    <n v="25"/>
    <n v="25"/>
    <n v="122"/>
    <n v="4"/>
    <n v="14"/>
    <n v="77"/>
    <n v="0"/>
    <n v="0"/>
    <n v="1"/>
    <n v="58"/>
    <n v="0"/>
    <n v="8"/>
    <n v="284"/>
    <n v="0"/>
    <n v="658"/>
    <n v="19"/>
    <n v="40"/>
    <n v="231"/>
    <n v="0"/>
    <n v="0"/>
    <n v="4"/>
    <n v="192"/>
    <n v="0"/>
    <n v="28"/>
    <n v="1172"/>
    <n v="0"/>
    <n v="4410"/>
    <n v="255"/>
    <n v="203"/>
    <n v="3056"/>
    <n v="0"/>
    <n v="0"/>
    <n v="245"/>
    <n v="2701"/>
    <n v="0"/>
    <n v="716"/>
    <n v="11586"/>
    <n v="9486532"/>
    <n v="358350"/>
    <n v="736071"/>
    <n v="3478960"/>
    <n v="0"/>
    <n v="0"/>
    <n v="232854"/>
    <n v="3197223"/>
    <n v="0"/>
    <n v="556293"/>
    <n v="18046283"/>
    <n v="14875272"/>
    <n v="787424"/>
    <n v="952970"/>
    <n v="10230516"/>
    <n v="0"/>
    <n v="0"/>
    <n v="1290732"/>
    <n v="8362587"/>
    <n v="0"/>
    <n v="1253683"/>
    <n v="37753184"/>
    <n v="1171652"/>
    <n v="19753243"/>
    <n v="967747"/>
    <n v="1559906"/>
    <n v="12020743"/>
    <n v="0"/>
    <n v="0"/>
    <n v="0"/>
    <n v="741779"/>
    <n v="6423810"/>
    <n v="0"/>
    <n v="1164959"/>
    <n v="0"/>
    <n v="0"/>
    <n v="0"/>
    <n v="540484"/>
    <n v="44344323"/>
    <n v="0"/>
    <n v="0"/>
    <n v="0"/>
    <n v="0"/>
    <n v="0"/>
    <n v="4459628"/>
    <n v="178027"/>
    <n v="74958"/>
    <n v="1670341"/>
    <n v="0"/>
    <n v="0"/>
    <n v="781807"/>
    <n v="5009971"/>
    <n v="0"/>
    <n v="-719588"/>
    <x v="656"/>
    <n v="116000"/>
    <n v="10629000"/>
    <n v="0"/>
    <n v="1539000"/>
    <n v="0"/>
    <n v="0"/>
    <n v="0"/>
    <n v="0"/>
    <n v="387000"/>
    <n v="12546000"/>
    <n v="0"/>
    <n v="0"/>
    <n v="0"/>
    <n v="0"/>
    <n v="0"/>
    <n v="0"/>
    <n v="0"/>
    <n v="0"/>
    <n v="0"/>
    <n v="0"/>
    <n v="0"/>
    <n v="1185492"/>
    <n v="0"/>
    <x v="862"/>
  </r>
  <r>
    <n v="106524017"/>
    <s v="RESTPADD RED BLUFF - PHF"/>
    <x v="2"/>
    <x v="3"/>
    <x v="6"/>
    <s v="09/30/2018"/>
    <x v="0"/>
    <x v="36"/>
    <s v="01 - Northern California"/>
    <n v="211"/>
    <x v="0"/>
    <x v="4"/>
    <x v="0"/>
    <s v="530-567-7300"/>
    <s v="925 WALNUT STREET"/>
    <s v="RED BLUFF"/>
    <s v="96080"/>
    <s v="CARL WOMACK"/>
    <n v="16"/>
    <n v="16"/>
    <n v="16"/>
    <n v="0"/>
    <n v="0"/>
    <n v="0"/>
    <n v="0"/>
    <n v="0"/>
    <n v="0"/>
    <n v="0"/>
    <n v="0"/>
    <n v="0"/>
    <n v="173"/>
    <n v="173"/>
    <n v="0"/>
    <n v="0"/>
    <n v="0"/>
    <n v="0"/>
    <n v="0"/>
    <n v="0"/>
    <n v="0"/>
    <n v="0"/>
    <n v="0"/>
    <n v="0"/>
    <n v="1223"/>
    <n v="1223"/>
    <n v="0"/>
    <n v="0"/>
    <n v="0"/>
    <n v="0"/>
    <n v="0"/>
    <n v="0"/>
    <n v="0"/>
    <n v="0"/>
    <n v="0"/>
    <n v="0"/>
    <n v="0"/>
    <n v="0"/>
    <n v="0"/>
    <n v="0"/>
    <n v="0"/>
    <n v="0"/>
    <n v="0"/>
    <n v="0"/>
    <n v="0"/>
    <n v="0"/>
    <n v="0"/>
    <n v="1251160"/>
    <n v="1251160"/>
    <n v="0"/>
    <n v="0"/>
    <n v="0"/>
    <n v="0"/>
    <n v="0"/>
    <n v="0"/>
    <n v="0"/>
    <n v="0"/>
    <n v="0"/>
    <n v="0"/>
    <n v="0"/>
    <n v="0"/>
    <n v="0"/>
    <n v="0"/>
    <n v="0"/>
    <n v="0"/>
    <n v="0"/>
    <n v="0"/>
    <n v="0"/>
    <n v="0"/>
    <n v="0"/>
    <n v="0"/>
    <n v="0"/>
    <n v="0"/>
    <n v="0"/>
    <n v="0"/>
    <n v="0"/>
    <n v="0"/>
    <n v="0"/>
    <n v="0"/>
    <n v="0"/>
    <n v="0"/>
    <n v="0"/>
    <n v="0"/>
    <n v="0"/>
    <n v="0"/>
    <n v="0"/>
    <n v="0"/>
    <n v="0"/>
    <n v="0"/>
    <n v="0"/>
    <n v="0"/>
    <n v="1251160"/>
    <x v="657"/>
    <n v="0"/>
    <n v="1045734"/>
    <n v="0"/>
    <n v="0"/>
    <n v="0"/>
    <n v="0"/>
    <n v="0"/>
    <n v="0"/>
    <n v="3990"/>
    <n v="117546"/>
    <n v="0"/>
    <n v="0"/>
    <n v="0"/>
    <n v="0"/>
    <n v="0"/>
    <n v="0"/>
    <n v="0"/>
    <n v="0"/>
    <n v="0"/>
    <n v="0"/>
    <n v="0"/>
    <n v="0"/>
    <n v="0"/>
    <x v="863"/>
  </r>
  <r>
    <n v="106190673"/>
    <s v="SAN DIMAS COMMUNITY HOSPITAL"/>
    <x v="2"/>
    <x v="3"/>
    <x v="6"/>
    <s v="09/30/2018"/>
    <x v="0"/>
    <x v="3"/>
    <s v="11 - Los Angeles"/>
    <n v="917"/>
    <x v="0"/>
    <x v="0"/>
    <x v="0"/>
    <s v="909-599-6811"/>
    <s v="1350 WEST COVINA BOULEVARD"/>
    <s v="SAN DIMAS"/>
    <s v="91773"/>
    <s v="PARRISH SCARBORO"/>
    <n v="101"/>
    <n v="101"/>
    <n v="50"/>
    <n v="211"/>
    <n v="182"/>
    <n v="50"/>
    <n v="117"/>
    <n v="0"/>
    <n v="0"/>
    <n v="51"/>
    <n v="197"/>
    <n v="0"/>
    <n v="61"/>
    <n v="869"/>
    <n v="0"/>
    <n v="907"/>
    <n v="539"/>
    <n v="230"/>
    <n v="369"/>
    <n v="0"/>
    <n v="0"/>
    <n v="142"/>
    <n v="516"/>
    <n v="0"/>
    <n v="68"/>
    <n v="2771"/>
    <n v="0"/>
    <n v="444"/>
    <n v="514"/>
    <n v="403"/>
    <n v="1464"/>
    <n v="0"/>
    <n v="0"/>
    <n v="707"/>
    <n v="1301"/>
    <n v="0"/>
    <n v="291"/>
    <n v="5124"/>
    <n v="10654663"/>
    <n v="6677337"/>
    <n v="2994433"/>
    <n v="4468522"/>
    <n v="0"/>
    <n v="0"/>
    <n v="1772062"/>
    <n v="7708142"/>
    <n v="0"/>
    <n v="623383"/>
    <n v="34898542"/>
    <n v="2172318"/>
    <n v="2832482"/>
    <n v="1513772"/>
    <n v="5360352"/>
    <n v="0"/>
    <n v="0"/>
    <n v="2956536"/>
    <n v="8646614"/>
    <n v="0"/>
    <n v="903421"/>
    <n v="24385495"/>
    <n v="98242"/>
    <n v="9835004"/>
    <n v="7572159"/>
    <n v="3406483"/>
    <n v="7984711"/>
    <n v="0"/>
    <n v="0"/>
    <n v="0"/>
    <n v="2985410"/>
    <n v="11757553"/>
    <n v="0"/>
    <n v="327393"/>
    <n v="0"/>
    <n v="0"/>
    <n v="0"/>
    <n v="1101168"/>
    <n v="45068123"/>
    <n v="0"/>
    <n v="0"/>
    <n v="0"/>
    <n v="0"/>
    <n v="0"/>
    <n v="2991977"/>
    <n v="1937660"/>
    <n v="1101722"/>
    <n v="1844163"/>
    <n v="0"/>
    <n v="0"/>
    <n v="1743188"/>
    <n v="4597203"/>
    <n v="0"/>
    <n v="1"/>
    <x v="658"/>
    <n v="14536"/>
    <n v="13971562"/>
    <n v="0"/>
    <n v="73682"/>
    <n v="0"/>
    <n v="0"/>
    <n v="0"/>
    <n v="0"/>
    <n v="95384"/>
    <n v="16595062"/>
    <n v="0"/>
    <n v="0"/>
    <n v="0"/>
    <n v="0"/>
    <n v="0"/>
    <n v="0"/>
    <n v="0"/>
    <n v="0"/>
    <n v="0"/>
    <n v="0"/>
    <n v="0"/>
    <n v="0"/>
    <n v="0"/>
    <x v="864"/>
  </r>
  <r>
    <n v="106331326"/>
    <s v="SAN GORGONIO MEMORIAL HOSPITAL"/>
    <x v="2"/>
    <x v="3"/>
    <x v="6"/>
    <s v="09/30/2018"/>
    <x v="0"/>
    <x v="10"/>
    <s v="12 - Inland Counties"/>
    <n v="1107"/>
    <x v="4"/>
    <x v="0"/>
    <x v="1"/>
    <s v="951-845-1121"/>
    <s v="600 N. HIGHLAND SPRINGS AVENUE"/>
    <s v="BANNING"/>
    <s v="92220"/>
    <s v="STEVE BARRON"/>
    <n v="79"/>
    <n v="79"/>
    <n v="79"/>
    <n v="133"/>
    <n v="151"/>
    <n v="45"/>
    <n v="192"/>
    <n v="0"/>
    <n v="0"/>
    <n v="109"/>
    <n v="0"/>
    <n v="4"/>
    <n v="19"/>
    <n v="653"/>
    <n v="0"/>
    <n v="467"/>
    <n v="552"/>
    <n v="156"/>
    <n v="650"/>
    <n v="0"/>
    <n v="0"/>
    <n v="272"/>
    <n v="0"/>
    <n v="21"/>
    <n v="65"/>
    <n v="2183"/>
    <n v="0"/>
    <n v="1117"/>
    <n v="1918"/>
    <n v="771"/>
    <n v="5713"/>
    <n v="0"/>
    <n v="0"/>
    <n v="2163"/>
    <n v="0"/>
    <n v="0"/>
    <n v="1027"/>
    <n v="12709"/>
    <n v="4128076"/>
    <n v="5033681"/>
    <n v="1354904"/>
    <n v="5888687"/>
    <n v="0"/>
    <n v="0"/>
    <n v="2827821"/>
    <n v="0"/>
    <n v="185730"/>
    <n v="602344"/>
    <n v="20021243"/>
    <n v="6395159"/>
    <n v="9972745"/>
    <n v="2032545"/>
    <n v="15702923"/>
    <n v="0"/>
    <n v="0"/>
    <n v="8552821"/>
    <n v="0"/>
    <n v="0"/>
    <n v="6991873"/>
    <n v="49648066"/>
    <n v="6502335"/>
    <n v="8702536"/>
    <n v="6244594"/>
    <n v="3082449"/>
    <n v="12261250"/>
    <n v="0"/>
    <n v="0"/>
    <n v="0"/>
    <n v="11007164"/>
    <n v="0"/>
    <n v="0"/>
    <n v="185730"/>
    <n v="0"/>
    <n v="0"/>
    <n v="0"/>
    <n v="0"/>
    <n v="47986058"/>
    <n v="0"/>
    <n v="0"/>
    <n v="0"/>
    <n v="0"/>
    <n v="0"/>
    <n v="1820699"/>
    <n v="8761832"/>
    <n v="305000"/>
    <n v="9330360"/>
    <n v="0"/>
    <n v="0"/>
    <n v="373478"/>
    <n v="0"/>
    <n v="0"/>
    <n v="1091882"/>
    <x v="659"/>
    <n v="4510410"/>
    <n v="19479574"/>
    <n v="0"/>
    <n v="1867344"/>
    <n v="0"/>
    <n v="0"/>
    <n v="0"/>
    <n v="0"/>
    <n v="94328"/>
    <n v="101035336"/>
    <n v="0"/>
    <n v="0"/>
    <n v="0"/>
    <n v="0"/>
    <n v="0"/>
    <n v="0"/>
    <n v="0"/>
    <n v="0"/>
    <n v="0"/>
    <n v="0"/>
    <n v="0"/>
    <n v="0"/>
    <n v="0"/>
    <x v="865"/>
  </r>
  <r>
    <n v="106394003"/>
    <s v="SAN JOAQUIN - PHF"/>
    <x v="2"/>
    <x v="3"/>
    <x v="6"/>
    <s v="09/30/2018"/>
    <x v="0"/>
    <x v="14"/>
    <s v="06 - North San Joaquin"/>
    <n v="507"/>
    <x v="6"/>
    <x v="4"/>
    <x v="0"/>
    <s v="209-468-8750"/>
    <s v="1212 NORTH CALIFORNIA STREET."/>
    <s v="STOCKTON"/>
    <s v="95202"/>
    <s v="TONY VATAN"/>
    <n v="16"/>
    <n v="16"/>
    <n v="16"/>
    <n v="0"/>
    <n v="0"/>
    <n v="0"/>
    <n v="0"/>
    <n v="0"/>
    <n v="0"/>
    <n v="0"/>
    <n v="0"/>
    <n v="0"/>
    <n v="112"/>
    <n v="112"/>
    <n v="0"/>
    <n v="0"/>
    <n v="0"/>
    <n v="0"/>
    <n v="0"/>
    <n v="0"/>
    <n v="0"/>
    <n v="0"/>
    <n v="0"/>
    <n v="0"/>
    <n v="1464"/>
    <n v="1464"/>
    <n v="0"/>
    <n v="0"/>
    <n v="0"/>
    <n v="0"/>
    <n v="0"/>
    <n v="0"/>
    <n v="0"/>
    <n v="0"/>
    <n v="0"/>
    <n v="0"/>
    <n v="0"/>
    <n v="0"/>
    <n v="0"/>
    <n v="0"/>
    <n v="0"/>
    <n v="0"/>
    <n v="0"/>
    <n v="0"/>
    <n v="0"/>
    <n v="0"/>
    <n v="0"/>
    <n v="1573793"/>
    <n v="1573793"/>
    <n v="0"/>
    <n v="0"/>
    <n v="0"/>
    <n v="0"/>
    <n v="0"/>
    <n v="0"/>
    <n v="0"/>
    <n v="0"/>
    <n v="0"/>
    <n v="0"/>
    <n v="0"/>
    <n v="0"/>
    <n v="0"/>
    <n v="0"/>
    <n v="0"/>
    <n v="0"/>
    <n v="0"/>
    <n v="0"/>
    <n v="0"/>
    <n v="0"/>
    <n v="0"/>
    <n v="0"/>
    <n v="0"/>
    <n v="0"/>
    <n v="0"/>
    <n v="0"/>
    <n v="0"/>
    <n v="0"/>
    <n v="0"/>
    <n v="0"/>
    <n v="0"/>
    <n v="0"/>
    <n v="0"/>
    <n v="0"/>
    <n v="0"/>
    <n v="0"/>
    <n v="0"/>
    <n v="0"/>
    <n v="0"/>
    <n v="0"/>
    <n v="0"/>
    <n v="0"/>
    <n v="1573793"/>
    <x v="660"/>
    <n v="0"/>
    <n v="1573793"/>
    <n v="0"/>
    <n v="0"/>
    <n v="0"/>
    <n v="0"/>
    <n v="0"/>
    <n v="0"/>
    <n v="0"/>
    <n v="0"/>
    <n v="0"/>
    <n v="0"/>
    <n v="0"/>
    <n v="0"/>
    <n v="0"/>
    <n v="0"/>
    <n v="0"/>
    <n v="0"/>
    <n v="0"/>
    <n v="0"/>
    <n v="0"/>
    <n v="0"/>
    <n v="0"/>
    <x v="866"/>
  </r>
  <r>
    <n v="106104023"/>
    <s v="SAN JOAQUIN VALLEY REHABILITATION HOSPITAL"/>
    <x v="2"/>
    <x v="3"/>
    <x v="6"/>
    <s v="09/30/2018"/>
    <x v="0"/>
    <x v="6"/>
    <s v="09 - Central"/>
    <n v="605"/>
    <x v="2"/>
    <x v="0"/>
    <x v="0"/>
    <s v="559-436-3600"/>
    <s v="7173 N. SHARON AVENUE"/>
    <s v="FRESNO"/>
    <s v="93720"/>
    <s v="MARY JO JACOBSON"/>
    <n v="62"/>
    <n v="62"/>
    <n v="62"/>
    <n v="258"/>
    <n v="26"/>
    <n v="3"/>
    <n v="31"/>
    <n v="0"/>
    <n v="0"/>
    <n v="55"/>
    <n v="0"/>
    <n v="0"/>
    <n v="0"/>
    <n v="373"/>
    <n v="0"/>
    <n v="3319"/>
    <n v="338"/>
    <n v="57"/>
    <n v="361"/>
    <n v="0"/>
    <n v="0"/>
    <n v="733"/>
    <n v="0"/>
    <n v="0"/>
    <n v="0"/>
    <n v="4808"/>
    <n v="0"/>
    <n v="3600"/>
    <n v="1040"/>
    <n v="0"/>
    <n v="416"/>
    <n v="0"/>
    <n v="0"/>
    <n v="2363"/>
    <n v="0"/>
    <n v="0"/>
    <n v="0"/>
    <n v="7419"/>
    <n v="10550635"/>
    <n v="1027431"/>
    <n v="130799"/>
    <n v="1062775"/>
    <n v="0"/>
    <n v="0"/>
    <n v="2129151"/>
    <n v="0"/>
    <n v="0"/>
    <n v="0"/>
    <n v="14900791"/>
    <n v="1072102"/>
    <n v="262812"/>
    <n v="0"/>
    <n v="193522"/>
    <n v="0"/>
    <n v="0"/>
    <n v="800712"/>
    <n v="0"/>
    <n v="0"/>
    <n v="0"/>
    <n v="2329148"/>
    <n v="65611"/>
    <n v="5307919"/>
    <n v="735547"/>
    <n v="42419"/>
    <n v="438570"/>
    <n v="0"/>
    <n v="0"/>
    <n v="0"/>
    <n v="1193222"/>
    <n v="0"/>
    <n v="0"/>
    <n v="0"/>
    <n v="0"/>
    <n v="0"/>
    <n v="0"/>
    <n v="0"/>
    <n v="7783288"/>
    <n v="0"/>
    <n v="0"/>
    <n v="0"/>
    <n v="0"/>
    <n v="0"/>
    <n v="6249207"/>
    <n v="554696"/>
    <n v="88380"/>
    <n v="817727"/>
    <n v="0"/>
    <n v="0"/>
    <n v="1736641"/>
    <n v="0"/>
    <n v="0"/>
    <n v="0"/>
    <x v="661"/>
    <n v="43505"/>
    <n v="6672132"/>
    <n v="0"/>
    <n v="0"/>
    <n v="0"/>
    <n v="0"/>
    <n v="0"/>
    <n v="0"/>
    <n v="44820"/>
    <n v="674285"/>
    <n v="0"/>
    <n v="0"/>
    <n v="0"/>
    <n v="0"/>
    <n v="0"/>
    <n v="0"/>
    <n v="0"/>
    <n v="0"/>
    <n v="0"/>
    <n v="0"/>
    <n v="0"/>
    <n v="0"/>
    <n v="0"/>
    <x v="867"/>
  </r>
  <r>
    <n v="106410817"/>
    <s v="SETON MEDICAL CENTER"/>
    <x v="2"/>
    <x v="3"/>
    <x v="6"/>
    <s v="09/30/2018"/>
    <x v="0"/>
    <x v="16"/>
    <s v="04 - West Bay"/>
    <n v="425"/>
    <x v="3"/>
    <x v="0"/>
    <x v="0"/>
    <s v="650-992-4000"/>
    <s v="1900 SULLIVAN AVENUE"/>
    <s v="DALY CITY"/>
    <s v="94015"/>
    <s v="MARK FRATZKE"/>
    <n v="478"/>
    <n v="478"/>
    <n v="230"/>
    <n v="410"/>
    <n v="127"/>
    <n v="94"/>
    <n v="153"/>
    <n v="0"/>
    <n v="0"/>
    <n v="23"/>
    <n v="411"/>
    <n v="0"/>
    <n v="15"/>
    <n v="1233"/>
    <n v="87"/>
    <n v="4361"/>
    <n v="1071"/>
    <n v="6304"/>
    <n v="6974"/>
    <n v="0"/>
    <n v="0"/>
    <n v="79"/>
    <n v="2123"/>
    <n v="0"/>
    <n v="40"/>
    <n v="20952"/>
    <n v="15275"/>
    <n v="8096"/>
    <n v="2025"/>
    <n v="728"/>
    <n v="6804"/>
    <n v="0"/>
    <n v="0"/>
    <n v="421"/>
    <n v="12402"/>
    <n v="0"/>
    <n v="969"/>
    <n v="31445"/>
    <n v="73072108"/>
    <n v="22213849"/>
    <n v="30248358"/>
    <n v="36668421"/>
    <n v="0"/>
    <n v="0"/>
    <n v="6768318"/>
    <n v="55626744"/>
    <n v="0"/>
    <n v="1390051"/>
    <n v="225987849"/>
    <n v="35163396"/>
    <n v="12327163"/>
    <n v="3360891"/>
    <n v="22943429"/>
    <n v="0"/>
    <n v="0"/>
    <n v="1785036"/>
    <n v="53270443"/>
    <n v="0"/>
    <n v="3021511"/>
    <n v="131871869"/>
    <n v="2336022"/>
    <n v="99824466"/>
    <n v="31631163"/>
    <n v="27772146"/>
    <n v="54833071"/>
    <n v="0"/>
    <n v="0"/>
    <n v="0"/>
    <n v="7535876"/>
    <n v="79481177"/>
    <n v="0"/>
    <n v="382460"/>
    <n v="0"/>
    <n v="0"/>
    <n v="0"/>
    <n v="3756396"/>
    <n v="307552777"/>
    <n v="0"/>
    <n v="0"/>
    <n v="0"/>
    <n v="0"/>
    <n v="0"/>
    <n v="8164788"/>
    <n v="2575383"/>
    <n v="5823490"/>
    <n v="4178927"/>
    <n v="0"/>
    <n v="0"/>
    <n v="934636"/>
    <n v="28361466"/>
    <n v="0"/>
    <n v="268251"/>
    <x v="662"/>
    <n v="341246"/>
    <n v="71591783"/>
    <n v="0"/>
    <n v="-435597"/>
    <n v="0"/>
    <n v="0"/>
    <n v="0"/>
    <n v="0"/>
    <n v="1981949"/>
    <n v="43892204"/>
    <n v="0"/>
    <n v="0"/>
    <n v="0"/>
    <n v="0"/>
    <n v="0"/>
    <n v="0"/>
    <n v="0"/>
    <n v="0"/>
    <n v="0"/>
    <n v="0"/>
    <n v="0"/>
    <n v="0"/>
    <n v="0"/>
    <x v="868"/>
  </r>
  <r>
    <n v="106190661"/>
    <s v="SILVER LAKE MEDICAL CENTER"/>
    <x v="2"/>
    <x v="3"/>
    <x v="6"/>
    <s v="09/30/2018"/>
    <x v="0"/>
    <x v="3"/>
    <s v="11 - Los Angeles"/>
    <n v="925"/>
    <x v="0"/>
    <x v="0"/>
    <x v="0"/>
    <s v="213-989-6100"/>
    <s v="1711 WEST TEMPLE STREET"/>
    <s v="LOS ANGELES"/>
    <s v="90026"/>
    <s v="MICHAEL PHILLIPS"/>
    <n v="234"/>
    <n v="211"/>
    <n v="211"/>
    <n v="864"/>
    <n v="51"/>
    <n v="550"/>
    <n v="83"/>
    <n v="0"/>
    <n v="0"/>
    <n v="10"/>
    <n v="9"/>
    <n v="0"/>
    <n v="14"/>
    <n v="1581"/>
    <n v="0"/>
    <n v="8026"/>
    <n v="325"/>
    <n v="4225"/>
    <n v="459"/>
    <n v="0"/>
    <n v="0"/>
    <n v="61"/>
    <n v="35"/>
    <n v="0"/>
    <n v="70"/>
    <n v="13201"/>
    <n v="0"/>
    <n v="477"/>
    <n v="188"/>
    <n v="81"/>
    <n v="570"/>
    <n v="0"/>
    <n v="0"/>
    <n v="237"/>
    <n v="332"/>
    <n v="0"/>
    <n v="138"/>
    <n v="2023"/>
    <n v="32208983"/>
    <n v="1626547"/>
    <n v="15012761"/>
    <n v="2566401"/>
    <n v="0"/>
    <n v="0"/>
    <n v="355681"/>
    <n v="135639"/>
    <n v="0"/>
    <n v="295466"/>
    <n v="52201478"/>
    <n v="1877098"/>
    <n v="339064"/>
    <n v="167685"/>
    <n v="1102728"/>
    <n v="0"/>
    <n v="0"/>
    <n v="175416"/>
    <n v="501816"/>
    <n v="0"/>
    <n v="357910"/>
    <n v="4521717"/>
    <n v="0"/>
    <n v="22993425"/>
    <n v="1417279"/>
    <n v="10638633"/>
    <n v="3791973"/>
    <n v="0"/>
    <n v="0"/>
    <n v="0"/>
    <n v="591693"/>
    <n v="396053"/>
    <n v="0"/>
    <n v="0"/>
    <n v="0"/>
    <n v="0"/>
    <n v="0"/>
    <n v="478111"/>
    <n v="40307167"/>
    <n v="0"/>
    <n v="0"/>
    <n v="0"/>
    <n v="0"/>
    <n v="0"/>
    <n v="11092656"/>
    <n v="548332"/>
    <n v="4541813"/>
    <n v="-122844"/>
    <n v="0"/>
    <n v="0"/>
    <n v="-60596"/>
    <n v="241402"/>
    <n v="0"/>
    <n v="175265"/>
    <x v="663"/>
    <n v="233734"/>
    <n v="17371873"/>
    <n v="0"/>
    <n v="0"/>
    <n v="0"/>
    <n v="0"/>
    <n v="0"/>
    <n v="0"/>
    <n v="0"/>
    <n v="9699438"/>
    <n v="0"/>
    <n v="0"/>
    <n v="0"/>
    <n v="0"/>
    <n v="0"/>
    <n v="0"/>
    <n v="0"/>
    <n v="0"/>
    <n v="0"/>
    <n v="0"/>
    <n v="0"/>
    <n v="0"/>
    <n v="0"/>
    <x v="869"/>
  </r>
  <r>
    <n v="106491267"/>
    <s v="SONOMA DEVELOPMENTAL CENTER"/>
    <x v="2"/>
    <x v="3"/>
    <x v="6"/>
    <s v="09/30/2018"/>
    <x v="0"/>
    <x v="21"/>
    <s v="03 - North Bay"/>
    <n v="403"/>
    <x v="1"/>
    <x v="1"/>
    <x v="0"/>
    <s v="707-938-6000"/>
    <s v="15000 ARNOLD DRIVE"/>
    <s v="ELDRIDGE"/>
    <s v="95431"/>
    <s v="TIMOTHY MEEKER"/>
    <n v="1413"/>
    <n v="1023"/>
    <n v="59"/>
    <n v="1"/>
    <n v="0"/>
    <n v="3"/>
    <n v="0"/>
    <n v="0"/>
    <n v="0"/>
    <n v="0"/>
    <n v="0"/>
    <n v="0"/>
    <n v="22"/>
    <n v="26"/>
    <n v="0"/>
    <n v="39"/>
    <n v="0"/>
    <n v="674"/>
    <n v="0"/>
    <n v="0"/>
    <n v="0"/>
    <n v="0"/>
    <n v="0"/>
    <n v="0"/>
    <n v="4696"/>
    <n v="5409"/>
    <n v="0"/>
    <n v="0"/>
    <n v="0"/>
    <n v="0"/>
    <n v="0"/>
    <n v="0"/>
    <n v="0"/>
    <n v="0"/>
    <n v="0"/>
    <n v="0"/>
    <n v="0"/>
    <n v="0"/>
    <n v="745946"/>
    <n v="0"/>
    <n v="5211489"/>
    <n v="0"/>
    <n v="0"/>
    <n v="0"/>
    <n v="0"/>
    <n v="0"/>
    <n v="0"/>
    <n v="900860"/>
    <n v="6858295"/>
    <n v="0"/>
    <n v="0"/>
    <n v="0"/>
    <n v="0"/>
    <n v="0"/>
    <n v="0"/>
    <n v="0"/>
    <n v="0"/>
    <n v="0"/>
    <n v="0"/>
    <n v="0"/>
    <n v="0"/>
    <n v="16325"/>
    <n v="0"/>
    <n v="21101"/>
    <n v="0"/>
    <n v="0"/>
    <n v="0"/>
    <n v="0"/>
    <n v="0"/>
    <n v="0"/>
    <n v="0"/>
    <n v="0"/>
    <n v="0"/>
    <n v="0"/>
    <n v="0"/>
    <n v="2701"/>
    <n v="40127"/>
    <n v="0"/>
    <n v="0"/>
    <n v="0"/>
    <n v="0"/>
    <n v="0"/>
    <n v="729621"/>
    <n v="0"/>
    <n v="5190388"/>
    <n v="0"/>
    <n v="0"/>
    <n v="0"/>
    <n v="0"/>
    <n v="0"/>
    <n v="0"/>
    <n v="898159"/>
    <x v="664"/>
    <n v="0"/>
    <n v="11990371"/>
    <n v="0"/>
    <n v="5172203"/>
    <n v="0"/>
    <n v="0"/>
    <n v="0"/>
    <n v="0"/>
    <n v="0"/>
    <n v="0"/>
    <n v="0"/>
    <n v="0"/>
    <n v="0"/>
    <n v="0"/>
    <n v="0"/>
    <n v="0"/>
    <n v="0"/>
    <n v="0"/>
    <n v="0"/>
    <n v="0"/>
    <n v="0"/>
    <n v="0"/>
    <n v="0"/>
    <x v="870"/>
  </r>
  <r>
    <n v="106491338"/>
    <s v="SONOMA SPECIALTY HOSPITAL"/>
    <x v="2"/>
    <x v="3"/>
    <x v="6"/>
    <s v="09/30/2018"/>
    <x v="0"/>
    <x v="21"/>
    <s v="03 - North Bay"/>
    <n v="401"/>
    <x v="4"/>
    <x v="0"/>
    <x v="1"/>
    <s v="707-823-8511"/>
    <s v="501 PETALUMA AVENUE"/>
    <s v="SEBASTOPOL"/>
    <s v="95472"/>
    <s v="JOHN PELEUSUS"/>
    <n v="37"/>
    <n v="23"/>
    <n v="23"/>
    <n v="81"/>
    <n v="1"/>
    <n v="0"/>
    <n v="28"/>
    <n v="0"/>
    <n v="0"/>
    <n v="0"/>
    <n v="21"/>
    <n v="0"/>
    <n v="2"/>
    <n v="133"/>
    <n v="0"/>
    <n v="301"/>
    <n v="1"/>
    <n v="0"/>
    <n v="108"/>
    <n v="0"/>
    <n v="0"/>
    <n v="0"/>
    <n v="79"/>
    <n v="0"/>
    <n v="4"/>
    <n v="493"/>
    <n v="0"/>
    <n v="312"/>
    <n v="7"/>
    <n v="36"/>
    <n v="337"/>
    <n v="0"/>
    <n v="0"/>
    <n v="0"/>
    <n v="312"/>
    <n v="0"/>
    <n v="111"/>
    <n v="1115"/>
    <n v="2872779"/>
    <n v="14725"/>
    <n v="0"/>
    <n v="858301"/>
    <n v="0"/>
    <n v="0"/>
    <n v="0"/>
    <n v="708169"/>
    <n v="0"/>
    <n v="36439"/>
    <n v="4490413"/>
    <n v="775091"/>
    <n v="23327"/>
    <n v="80627"/>
    <n v="728303"/>
    <n v="0"/>
    <n v="0"/>
    <n v="0"/>
    <n v="775091"/>
    <n v="0"/>
    <n v="264207"/>
    <n v="2646646"/>
    <n v="0"/>
    <n v="1123056"/>
    <n v="28527"/>
    <n v="27593"/>
    <n v="696879"/>
    <n v="0"/>
    <n v="0"/>
    <n v="0"/>
    <n v="0"/>
    <n v="199441"/>
    <n v="0"/>
    <n v="0"/>
    <n v="0"/>
    <n v="0"/>
    <n v="0"/>
    <n v="66176"/>
    <n v="2141672"/>
    <n v="0"/>
    <n v="0"/>
    <n v="0"/>
    <n v="0"/>
    <n v="0"/>
    <n v="2524814"/>
    <n v="9525"/>
    <n v="53034"/>
    <n v="889725"/>
    <n v="0"/>
    <n v="0"/>
    <n v="0"/>
    <n v="1283819"/>
    <n v="0"/>
    <n v="234470"/>
    <x v="665"/>
    <n v="1359846"/>
    <n v="2018248"/>
    <n v="0"/>
    <n v="0"/>
    <n v="0"/>
    <n v="0"/>
    <n v="0"/>
    <n v="0"/>
    <n v="0"/>
    <n v="0"/>
    <n v="0"/>
    <n v="0"/>
    <n v="0"/>
    <n v="0"/>
    <n v="0"/>
    <n v="0"/>
    <n v="0"/>
    <n v="0"/>
    <n v="0"/>
    <n v="0"/>
    <n v="0"/>
    <n v="0"/>
    <n v="0"/>
    <x v="871"/>
  </r>
  <r>
    <n v="106560508"/>
    <s v="ST. JOHN'S PLEASANT VALLEY HOSPITAL"/>
    <x v="2"/>
    <x v="3"/>
    <x v="6"/>
    <s v="09/30/2018"/>
    <x v="0"/>
    <x v="30"/>
    <s v="10 - Santa Barbara/Ventura"/>
    <n v="811"/>
    <x v="3"/>
    <x v="0"/>
    <x v="0"/>
    <s v="805-389-5984"/>
    <s v="2309 ANTONIO AVENUE"/>
    <s v="CAMARILLO"/>
    <s v="93010"/>
    <s v="DARREN LEE"/>
    <n v="155"/>
    <n v="155"/>
    <n v="108"/>
    <n v="478"/>
    <n v="145"/>
    <n v="16"/>
    <n v="85"/>
    <n v="0"/>
    <n v="0"/>
    <n v="15"/>
    <n v="126"/>
    <n v="0"/>
    <n v="23"/>
    <n v="888"/>
    <n v="66"/>
    <n v="5570"/>
    <n v="840"/>
    <n v="91"/>
    <n v="2358"/>
    <n v="0"/>
    <n v="0"/>
    <n v="56"/>
    <n v="513"/>
    <n v="0"/>
    <n v="23"/>
    <n v="9451"/>
    <n v="6340"/>
    <n v="5263"/>
    <n v="1385"/>
    <n v="422"/>
    <n v="2812"/>
    <n v="0"/>
    <n v="0"/>
    <n v="1129"/>
    <n v="3824"/>
    <n v="0"/>
    <n v="733"/>
    <n v="15568"/>
    <n v="52159379"/>
    <n v="11082513"/>
    <n v="999163"/>
    <n v="16646599"/>
    <n v="0"/>
    <n v="0"/>
    <n v="981318"/>
    <n v="7630350"/>
    <n v="0"/>
    <n v="573961"/>
    <n v="90073283"/>
    <n v="13671232"/>
    <n v="4693590"/>
    <n v="1225234"/>
    <n v="6376371"/>
    <n v="0"/>
    <n v="0"/>
    <n v="2783849"/>
    <n v="10192735"/>
    <n v="0"/>
    <n v="1106058"/>
    <n v="40049069"/>
    <n v="1794145"/>
    <n v="55213648"/>
    <n v="13588726"/>
    <n v="1528428"/>
    <n v="18804457"/>
    <n v="0"/>
    <n v="0"/>
    <n v="0"/>
    <n v="1936207"/>
    <n v="9290832"/>
    <n v="0"/>
    <n v="444754"/>
    <n v="0"/>
    <n v="0"/>
    <n v="0"/>
    <n v="1076204"/>
    <n v="103677401"/>
    <n v="0"/>
    <n v="0"/>
    <n v="0"/>
    <n v="0"/>
    <n v="0"/>
    <n v="9903161"/>
    <n v="2097422"/>
    <n v="659349"/>
    <n v="4108628"/>
    <n v="0"/>
    <n v="0"/>
    <n v="1546941"/>
    <n v="7922788"/>
    <n v="0"/>
    <n v="206662"/>
    <x v="666"/>
    <n v="106687"/>
    <n v="30006511"/>
    <n v="0"/>
    <n v="208335"/>
    <n v="0"/>
    <n v="0"/>
    <n v="0"/>
    <n v="0"/>
    <n v="6257661"/>
    <n v="100442610"/>
    <n v="0"/>
    <n v="0"/>
    <n v="0"/>
    <n v="0"/>
    <n v="0"/>
    <n v="0"/>
    <n v="0"/>
    <n v="0"/>
    <n v="0"/>
    <n v="0"/>
    <n v="0"/>
    <n v="0"/>
    <n v="0"/>
    <x v="872"/>
  </r>
  <r>
    <n v="106560529"/>
    <s v="ST. JOHN'S REGIONAL MEDICAL CENTER"/>
    <x v="2"/>
    <x v="3"/>
    <x v="6"/>
    <s v="09/30/2018"/>
    <x v="0"/>
    <x v="30"/>
    <s v="10 - Santa Barbara/Ventura"/>
    <n v="811"/>
    <x v="5"/>
    <x v="0"/>
    <x v="0"/>
    <s v="805-389-5984"/>
    <s v="1600 NORTH ROSE AVENUE"/>
    <s v="OXNARD"/>
    <s v="93030"/>
    <s v="DARREN LEE"/>
    <n v="265"/>
    <n v="265"/>
    <n v="149"/>
    <n v="1072"/>
    <n v="355"/>
    <n v="265"/>
    <n v="563"/>
    <n v="0"/>
    <n v="0"/>
    <n v="84"/>
    <n v="447"/>
    <n v="0"/>
    <n v="36"/>
    <n v="2822"/>
    <n v="0"/>
    <n v="5519"/>
    <n v="1702"/>
    <n v="1230"/>
    <n v="2458"/>
    <n v="0"/>
    <n v="0"/>
    <n v="377"/>
    <n v="1721"/>
    <n v="0"/>
    <n v="92"/>
    <n v="13099"/>
    <n v="0"/>
    <n v="10714"/>
    <n v="4494"/>
    <n v="1892"/>
    <n v="10503"/>
    <n v="0"/>
    <n v="0"/>
    <n v="2320"/>
    <n v="7071"/>
    <n v="0"/>
    <n v="2075"/>
    <n v="39069"/>
    <n v="101678192"/>
    <n v="32261310"/>
    <n v="19069448"/>
    <n v="37230633"/>
    <n v="0"/>
    <n v="0"/>
    <n v="4005119"/>
    <n v="34149602"/>
    <n v="0"/>
    <n v="2580360"/>
    <n v="230974664"/>
    <n v="56371493"/>
    <n v="13725272"/>
    <n v="5576441"/>
    <n v="32103506"/>
    <n v="0"/>
    <n v="0"/>
    <n v="9651097"/>
    <n v="29658452"/>
    <n v="0"/>
    <n v="3951806"/>
    <n v="151038067"/>
    <n v="2620055"/>
    <n v="123805635"/>
    <n v="36834058"/>
    <n v="20837629"/>
    <n v="57518754"/>
    <n v="0"/>
    <n v="0"/>
    <n v="0"/>
    <n v="4620672"/>
    <n v="35722299"/>
    <n v="0"/>
    <n v="2078822"/>
    <n v="0"/>
    <n v="0"/>
    <n v="0"/>
    <n v="8472470"/>
    <n v="292510394"/>
    <n v="0"/>
    <n v="0"/>
    <n v="0"/>
    <n v="0"/>
    <n v="0"/>
    <n v="31250737"/>
    <n v="8647177"/>
    <n v="3402046"/>
    <n v="11438137"/>
    <n v="0"/>
    <n v="0"/>
    <n v="8004410"/>
    <n v="26293641"/>
    <n v="0"/>
    <n v="466189"/>
    <x v="667"/>
    <n v="536968"/>
    <n v="91335907"/>
    <n v="0"/>
    <n v="97645"/>
    <n v="0"/>
    <n v="0"/>
    <n v="0"/>
    <n v="0"/>
    <n v="3194149"/>
    <n v="130269795"/>
    <n v="0"/>
    <n v="0"/>
    <n v="0"/>
    <n v="0"/>
    <n v="0"/>
    <n v="0"/>
    <n v="0"/>
    <n v="0"/>
    <n v="0"/>
    <n v="0"/>
    <n v="0"/>
    <n v="0"/>
    <n v="0"/>
    <x v="873"/>
  </r>
  <r>
    <n v="106121080"/>
    <s v="ST. JOSEPH HOSPITAL - EUREKA"/>
    <x v="2"/>
    <x v="3"/>
    <x v="6"/>
    <s v="09/30/2018"/>
    <x v="0"/>
    <x v="11"/>
    <s v="01 - Northern California"/>
    <n v="105"/>
    <x v="3"/>
    <x v="0"/>
    <x v="0"/>
    <s v="707-445-8121"/>
    <s v="2700 DOLBEER STREET"/>
    <s v="EUREKA"/>
    <s v="95501"/>
    <s v="ROBERTA LUSKIN-HAWK, MD"/>
    <n v="153"/>
    <n v="153"/>
    <n v="153"/>
    <n v="881"/>
    <n v="74"/>
    <n v="60"/>
    <n v="382"/>
    <n v="0"/>
    <n v="0"/>
    <n v="11"/>
    <n v="263"/>
    <n v="0"/>
    <n v="69"/>
    <n v="1740"/>
    <n v="0"/>
    <n v="4493"/>
    <n v="323"/>
    <n v="279"/>
    <n v="1745"/>
    <n v="0"/>
    <n v="0"/>
    <n v="35"/>
    <n v="958"/>
    <n v="0"/>
    <n v="414"/>
    <n v="8247"/>
    <n v="0"/>
    <n v="15497"/>
    <n v="797"/>
    <n v="4021"/>
    <n v="8013"/>
    <n v="0"/>
    <n v="0"/>
    <n v="1488"/>
    <n v="8448"/>
    <n v="0"/>
    <n v="4843"/>
    <n v="43107"/>
    <n v="72240817"/>
    <n v="5162594"/>
    <n v="7822606"/>
    <n v="28031026"/>
    <n v="0"/>
    <n v="0"/>
    <n v="5220592"/>
    <n v="18741723"/>
    <n v="0"/>
    <n v="1244525"/>
    <n v="138463883"/>
    <n v="79684553"/>
    <n v="4699853"/>
    <n v="2773090"/>
    <n v="38851657"/>
    <n v="0"/>
    <n v="0"/>
    <n v="7620589"/>
    <n v="44284023"/>
    <n v="0"/>
    <n v="8867603"/>
    <n v="186781368"/>
    <n v="712674"/>
    <n v="131138926"/>
    <n v="8806676"/>
    <n v="8603390"/>
    <n v="54917727"/>
    <n v="0"/>
    <n v="0"/>
    <n v="0"/>
    <n v="9000735"/>
    <n v="37445382"/>
    <n v="0"/>
    <n v="5420711"/>
    <n v="0"/>
    <n v="0"/>
    <n v="0"/>
    <n v="4713746"/>
    <n v="260759967"/>
    <n v="0"/>
    <n v="0"/>
    <n v="0"/>
    <n v="0"/>
    <n v="0"/>
    <n v="20483830"/>
    <n v="1055771"/>
    <n v="1770549"/>
    <n v="10904483"/>
    <n v="0"/>
    <n v="0"/>
    <n v="3840446"/>
    <n v="24340483"/>
    <n v="0"/>
    <n v="2089722"/>
    <x v="668"/>
    <n v="1029000"/>
    <n v="57353000"/>
    <n v="0"/>
    <n v="435000"/>
    <n v="0"/>
    <n v="0"/>
    <n v="0"/>
    <n v="0"/>
    <n v="3714000"/>
    <n v="193710000"/>
    <n v="0"/>
    <n v="0"/>
    <n v="0"/>
    <n v="0"/>
    <n v="0"/>
    <n v="0"/>
    <n v="0"/>
    <n v="0"/>
    <n v="0"/>
    <n v="0"/>
    <n v="2199115"/>
    <n v="3872490"/>
    <n v="0"/>
    <x v="874"/>
  </r>
  <r>
    <n v="106434138"/>
    <s v="ST. LOUISE REGIONAL HOSPITAL"/>
    <x v="2"/>
    <x v="3"/>
    <x v="6"/>
    <s v="09/30/2018"/>
    <x v="0"/>
    <x v="5"/>
    <s v="07 - Santa Clara"/>
    <n v="433"/>
    <x v="3"/>
    <x v="0"/>
    <x v="0"/>
    <s v="408-848-2000"/>
    <s v="9400 NO NAME UNO"/>
    <s v="GILROY"/>
    <s v="95020"/>
    <s v="SR. MARGARET KEAVENEY"/>
    <n v="93"/>
    <n v="72"/>
    <n v="26"/>
    <n v="199"/>
    <n v="48"/>
    <n v="89"/>
    <n v="160"/>
    <n v="0"/>
    <n v="0"/>
    <n v="1"/>
    <n v="162"/>
    <n v="0"/>
    <n v="7"/>
    <n v="666"/>
    <n v="0"/>
    <n v="848"/>
    <n v="174"/>
    <n v="306"/>
    <n v="459"/>
    <n v="0"/>
    <n v="0"/>
    <n v="4"/>
    <n v="512"/>
    <n v="0"/>
    <n v="24"/>
    <n v="2327"/>
    <n v="0"/>
    <n v="2709"/>
    <n v="427"/>
    <n v="1285"/>
    <n v="3214"/>
    <n v="0"/>
    <n v="0"/>
    <n v="198"/>
    <n v="4250"/>
    <n v="0"/>
    <n v="292"/>
    <n v="12375"/>
    <n v="20963608"/>
    <n v="4458346"/>
    <n v="6640137"/>
    <n v="8838439"/>
    <n v="0"/>
    <n v="0"/>
    <n v="122073"/>
    <n v="10498248"/>
    <n v="0"/>
    <n v="516945"/>
    <n v="52037796"/>
    <n v="16172315"/>
    <n v="3161707"/>
    <n v="8068097"/>
    <n v="15612721"/>
    <n v="0"/>
    <n v="0"/>
    <n v="832867"/>
    <n v="19213671"/>
    <n v="0"/>
    <n v="2081314"/>
    <n v="65142692"/>
    <n v="940972"/>
    <n v="32314099"/>
    <n v="6677876"/>
    <n v="12893247"/>
    <n v="21807290"/>
    <n v="0"/>
    <n v="0"/>
    <n v="0"/>
    <n v="806480"/>
    <n v="19804304"/>
    <n v="0"/>
    <n v="485732"/>
    <n v="0"/>
    <n v="0"/>
    <n v="0"/>
    <n v="1797947"/>
    <n v="97527947"/>
    <n v="0"/>
    <n v="0"/>
    <n v="0"/>
    <n v="0"/>
    <n v="0"/>
    <n v="4736695"/>
    <n v="842361"/>
    <n v="1796743"/>
    <n v="2293255"/>
    <n v="0"/>
    <n v="0"/>
    <n v="135951"/>
    <n v="9518418"/>
    <n v="0"/>
    <n v="329118"/>
    <x v="669"/>
    <n v="31522"/>
    <n v="24119294"/>
    <n v="0"/>
    <n v="18800"/>
    <n v="0"/>
    <n v="0"/>
    <n v="0"/>
    <n v="0"/>
    <n v="288000"/>
    <n v="14039713"/>
    <n v="0"/>
    <n v="0"/>
    <n v="0"/>
    <n v="0"/>
    <n v="0"/>
    <n v="0"/>
    <n v="0"/>
    <n v="0"/>
    <n v="0"/>
    <n v="0"/>
    <n v="0"/>
    <n v="0"/>
    <n v="0"/>
    <x v="875"/>
  </r>
  <r>
    <n v="106514001"/>
    <s v="SUTTER - YUBA - PHF"/>
    <x v="2"/>
    <x v="3"/>
    <x v="6"/>
    <s v="09/30/2018"/>
    <x v="0"/>
    <x v="26"/>
    <s v="02 - Golden Empire"/>
    <n v="227"/>
    <x v="6"/>
    <x v="4"/>
    <x v="0"/>
    <s v="530-822-7200"/>
    <s v="1965 LIVE OAK BOULEVARD"/>
    <s v="YUBA CITY"/>
    <s v="95991"/>
    <s v="TONY HOBSON, PHD"/>
    <n v="16"/>
    <n v="16"/>
    <n v="16"/>
    <n v="2"/>
    <n v="0"/>
    <n v="0"/>
    <n v="0"/>
    <n v="0"/>
    <n v="0"/>
    <n v="70"/>
    <n v="0"/>
    <n v="0"/>
    <n v="9"/>
    <n v="81"/>
    <n v="0"/>
    <n v="8"/>
    <n v="0"/>
    <n v="0"/>
    <n v="0"/>
    <n v="0"/>
    <n v="0"/>
    <n v="859"/>
    <n v="0"/>
    <n v="0"/>
    <n v="149"/>
    <n v="1016"/>
    <n v="0"/>
    <n v="0"/>
    <n v="0"/>
    <n v="0"/>
    <n v="0"/>
    <n v="0"/>
    <n v="0"/>
    <n v="0"/>
    <n v="0"/>
    <n v="0"/>
    <n v="0"/>
    <n v="0"/>
    <n v="9092"/>
    <n v="0"/>
    <n v="0"/>
    <n v="0"/>
    <n v="0"/>
    <n v="0"/>
    <n v="976296"/>
    <n v="0"/>
    <n v="0"/>
    <n v="169346"/>
    <n v="1154734"/>
    <n v="0"/>
    <n v="0"/>
    <n v="0"/>
    <n v="0"/>
    <n v="0"/>
    <n v="0"/>
    <n v="0"/>
    <n v="0"/>
    <n v="0"/>
    <n v="0"/>
    <n v="0"/>
    <n v="0"/>
    <n v="0"/>
    <n v="0"/>
    <n v="0"/>
    <n v="0"/>
    <n v="0"/>
    <n v="0"/>
    <n v="0"/>
    <n v="0"/>
    <n v="0"/>
    <n v="0"/>
    <n v="0"/>
    <n v="0"/>
    <n v="0"/>
    <n v="0"/>
    <n v="0"/>
    <n v="0"/>
    <n v="0"/>
    <n v="0"/>
    <n v="0"/>
    <n v="0"/>
    <n v="0"/>
    <n v="9092"/>
    <n v="0"/>
    <n v="0"/>
    <n v="0"/>
    <n v="0"/>
    <n v="0"/>
    <n v="976296"/>
    <n v="0"/>
    <n v="0"/>
    <n v="169346"/>
    <x v="670"/>
    <n v="0"/>
    <n v="880573"/>
    <n v="0"/>
    <n v="0"/>
    <n v="0"/>
    <n v="0"/>
    <n v="0"/>
    <n v="0"/>
    <n v="0"/>
    <n v="0"/>
    <n v="0"/>
    <n v="0"/>
    <n v="0"/>
    <n v="0"/>
    <n v="0"/>
    <n v="0"/>
    <n v="0"/>
    <n v="0"/>
    <n v="0"/>
    <n v="0"/>
    <n v="0"/>
    <n v="0"/>
    <n v="0"/>
    <x v="876"/>
  </r>
  <r>
    <n v="106291053"/>
    <s v="TAHOE FOREST HOSPITAL"/>
    <x v="2"/>
    <x v="3"/>
    <x v="6"/>
    <s v="09/30/2018"/>
    <x v="0"/>
    <x v="32"/>
    <s v="02 - Golden Empire"/>
    <n v="302"/>
    <x v="4"/>
    <x v="0"/>
    <x v="1"/>
    <s v="530-587-6011"/>
    <s v="10121 PINE AVENUE"/>
    <s v="TRUCKEE"/>
    <s v="96161"/>
    <s v="HARRY WEIS"/>
    <n v="62"/>
    <n v="62"/>
    <n v="62"/>
    <n v="189"/>
    <n v="28"/>
    <n v="48"/>
    <n v="76"/>
    <n v="0"/>
    <n v="0"/>
    <n v="30"/>
    <n v="17"/>
    <n v="0"/>
    <n v="21"/>
    <n v="409"/>
    <n v="0"/>
    <n v="618"/>
    <n v="104"/>
    <n v="77"/>
    <n v="167"/>
    <n v="0"/>
    <n v="0"/>
    <n v="65"/>
    <n v="322"/>
    <n v="0"/>
    <n v="45"/>
    <n v="1398"/>
    <n v="0"/>
    <n v="3879"/>
    <n v="231"/>
    <n v="520"/>
    <n v="2425"/>
    <n v="0"/>
    <n v="0"/>
    <n v="1371"/>
    <n v="5237"/>
    <n v="0"/>
    <n v="687"/>
    <n v="14350"/>
    <n v="6149341"/>
    <n v="958016"/>
    <n v="669540"/>
    <n v="1453778"/>
    <n v="0"/>
    <n v="0"/>
    <n v="555716"/>
    <n v="4665469"/>
    <n v="0"/>
    <n v="445789"/>
    <n v="14897649"/>
    <n v="21295762"/>
    <n v="1636627"/>
    <n v="1571476"/>
    <n v="6021565"/>
    <n v="0"/>
    <n v="0"/>
    <n v="4066762"/>
    <n v="19728597"/>
    <n v="0"/>
    <n v="1953262"/>
    <n v="56274051"/>
    <n v="574757"/>
    <n v="18498497"/>
    <n v="2001235"/>
    <n v="2709264"/>
    <n v="6594142"/>
    <n v="0"/>
    <n v="0"/>
    <n v="0"/>
    <n v="-179618"/>
    <n v="8628108"/>
    <n v="0"/>
    <n v="2616310"/>
    <n v="0"/>
    <n v="0"/>
    <n v="0"/>
    <n v="90720"/>
    <n v="41533415"/>
    <n v="0"/>
    <n v="0"/>
    <n v="0"/>
    <n v="0"/>
    <n v="0"/>
    <n v="8946606"/>
    <n v="593408"/>
    <n v="881201"/>
    <n v="-468248"/>
    <n v="0"/>
    <n v="0"/>
    <n v="4802096"/>
    <n v="15765958"/>
    <n v="0"/>
    <n v="-882736"/>
    <x v="671"/>
    <n v="2221478"/>
    <n v="36006285"/>
    <n v="0"/>
    <n v="-790091"/>
    <n v="0"/>
    <n v="0"/>
    <n v="0"/>
    <n v="0"/>
    <n v="3310950"/>
    <n v="137828187"/>
    <n v="0"/>
    <n v="0"/>
    <n v="0"/>
    <n v="0"/>
    <n v="0"/>
    <n v="0"/>
    <n v="0"/>
    <n v="0"/>
    <n v="0"/>
    <n v="0"/>
    <n v="0"/>
    <n v="0"/>
    <n v="0"/>
    <x v="877"/>
  </r>
  <r>
    <n v="106014207"/>
    <s v="TELECARE HERITAGE - PHF"/>
    <x v="2"/>
    <x v="3"/>
    <x v="6"/>
    <s v="09/30/2018"/>
    <x v="0"/>
    <x v="15"/>
    <s v="05 - East Bay"/>
    <n v="417"/>
    <x v="0"/>
    <x v="4"/>
    <x v="0"/>
    <s v="510-535-5115"/>
    <s v="2633 EAST 27TH J STREET"/>
    <s v="OAKLAND"/>
    <s v="94601"/>
    <s v="ANNE BAKAR"/>
    <n v="26"/>
    <n v="26"/>
    <n v="26"/>
    <n v="0"/>
    <n v="0"/>
    <n v="0"/>
    <n v="17"/>
    <n v="0"/>
    <n v="0"/>
    <n v="0"/>
    <n v="304"/>
    <n v="0"/>
    <n v="0"/>
    <n v="321"/>
    <n v="0"/>
    <n v="0"/>
    <n v="0"/>
    <n v="0"/>
    <n v="149"/>
    <n v="0"/>
    <n v="0"/>
    <n v="0"/>
    <n v="1827"/>
    <n v="0"/>
    <n v="0"/>
    <n v="1976"/>
    <n v="0"/>
    <n v="0"/>
    <n v="0"/>
    <n v="0"/>
    <n v="0"/>
    <n v="0"/>
    <n v="0"/>
    <n v="0"/>
    <n v="0"/>
    <n v="0"/>
    <n v="0"/>
    <n v="0"/>
    <n v="0"/>
    <n v="0"/>
    <n v="0"/>
    <n v="298000"/>
    <n v="0"/>
    <n v="0"/>
    <n v="0"/>
    <n v="3654000"/>
    <n v="0"/>
    <n v="0"/>
    <n v="3952000"/>
    <n v="0"/>
    <n v="0"/>
    <n v="0"/>
    <n v="0"/>
    <n v="0"/>
    <n v="0"/>
    <n v="0"/>
    <n v="0"/>
    <n v="0"/>
    <n v="0"/>
    <n v="0"/>
    <n v="88721"/>
    <n v="0"/>
    <n v="0"/>
    <n v="0"/>
    <n v="116764"/>
    <n v="0"/>
    <n v="0"/>
    <n v="0"/>
    <n v="0"/>
    <n v="677128"/>
    <n v="0"/>
    <n v="0"/>
    <n v="0"/>
    <n v="0"/>
    <n v="0"/>
    <n v="0"/>
    <n v="882613"/>
    <n v="0"/>
    <n v="0"/>
    <n v="0"/>
    <n v="0"/>
    <n v="0"/>
    <n v="0"/>
    <n v="0"/>
    <n v="0"/>
    <n v="181236"/>
    <n v="0"/>
    <n v="0"/>
    <n v="0"/>
    <n v="2888151"/>
    <n v="0"/>
    <n v="0"/>
    <x v="672"/>
    <n v="4059"/>
    <n v="2567374"/>
    <n v="0"/>
    <n v="0"/>
    <n v="0"/>
    <n v="0"/>
    <n v="0"/>
    <n v="0"/>
    <n v="35863"/>
    <n v="1205074"/>
    <n v="0"/>
    <n v="0"/>
    <n v="0"/>
    <n v="0"/>
    <n v="0"/>
    <n v="0"/>
    <n v="0"/>
    <n v="0"/>
    <n v="0"/>
    <n v="0"/>
    <n v="0"/>
    <n v="0"/>
    <n v="0"/>
    <x v="878"/>
  </r>
  <r>
    <n v="106330120"/>
    <s v="THE BETTY FORD CENTER"/>
    <x v="2"/>
    <x v="3"/>
    <x v="6"/>
    <s v="09/30/2018"/>
    <x v="0"/>
    <x v="10"/>
    <s v="12 - Inland Counties"/>
    <n v="1105"/>
    <x v="3"/>
    <x v="0"/>
    <x v="0"/>
    <s v="760-773-4100"/>
    <s v="39000 BOB HOPE DRIVE"/>
    <s v="RANCHO MIRAGE"/>
    <s v="92270"/>
    <s v="CHRISTOPHER YADRON"/>
    <n v="100"/>
    <n v="100"/>
    <n v="85"/>
    <n v="0"/>
    <n v="0"/>
    <n v="0"/>
    <n v="0"/>
    <n v="0"/>
    <n v="0"/>
    <n v="348"/>
    <n v="0"/>
    <n v="0"/>
    <n v="46"/>
    <n v="394"/>
    <n v="0"/>
    <n v="0"/>
    <n v="0"/>
    <n v="0"/>
    <n v="0"/>
    <n v="0"/>
    <n v="0"/>
    <n v="5096"/>
    <n v="0"/>
    <n v="0"/>
    <n v="1180"/>
    <n v="6276"/>
    <n v="0"/>
    <n v="0"/>
    <n v="0"/>
    <n v="0"/>
    <n v="0"/>
    <n v="0"/>
    <n v="0"/>
    <n v="3363"/>
    <n v="0"/>
    <n v="0"/>
    <n v="572"/>
    <n v="3935"/>
    <n v="0"/>
    <n v="0"/>
    <n v="0"/>
    <n v="0"/>
    <n v="0"/>
    <n v="0"/>
    <n v="7002896"/>
    <n v="0"/>
    <n v="0"/>
    <n v="1340559"/>
    <n v="8343455"/>
    <n v="0"/>
    <n v="0"/>
    <n v="0"/>
    <n v="0"/>
    <n v="0"/>
    <n v="0"/>
    <n v="1707653"/>
    <n v="0"/>
    <n v="0"/>
    <n v="308400"/>
    <n v="2016053"/>
    <n v="235427"/>
    <n v="0"/>
    <n v="0"/>
    <n v="0"/>
    <n v="0"/>
    <n v="0"/>
    <n v="0"/>
    <n v="0"/>
    <n v="3615935"/>
    <n v="0"/>
    <n v="0"/>
    <n v="724114"/>
    <n v="0"/>
    <n v="0"/>
    <n v="0"/>
    <n v="81524"/>
    <n v="4657000"/>
    <n v="0"/>
    <n v="0"/>
    <n v="0"/>
    <n v="0"/>
    <n v="0"/>
    <n v="0"/>
    <n v="0"/>
    <n v="0"/>
    <n v="0"/>
    <n v="0"/>
    <n v="0"/>
    <n v="5094615"/>
    <n v="0"/>
    <n v="0"/>
    <n v="607893"/>
    <x v="673"/>
    <n v="1094758"/>
    <n v="4690729"/>
    <n v="0"/>
    <n v="16218"/>
    <n v="0"/>
    <n v="0"/>
    <n v="0"/>
    <n v="0"/>
    <n v="508219"/>
    <n v="29218472"/>
    <n v="0"/>
    <n v="0"/>
    <n v="0"/>
    <n v="0"/>
    <n v="0"/>
    <n v="0"/>
    <n v="0"/>
    <n v="0"/>
    <n v="0"/>
    <n v="0"/>
    <n v="0"/>
    <n v="0"/>
    <n v="0"/>
    <x v="879"/>
  </r>
  <r>
    <n v="106364451"/>
    <s v="TOTALLY KIDS REHABILITATION HOSPITAL"/>
    <x v="2"/>
    <x v="3"/>
    <x v="6"/>
    <s v="09/30/2018"/>
    <x v="0"/>
    <x v="2"/>
    <s v="12 - Inland Counties"/>
    <n v="1209"/>
    <x v="0"/>
    <x v="0"/>
    <x v="0"/>
    <s v="909-796-6915"/>
    <s v="1720 MOUNTAIN VIEW AVENUE"/>
    <s v="LOMA LINDA"/>
    <s v="92354"/>
    <s v="DOUG PADGETT"/>
    <n v="81"/>
    <n v="81"/>
    <n v="64"/>
    <n v="0"/>
    <n v="0"/>
    <n v="27"/>
    <n v="6"/>
    <n v="0"/>
    <n v="0"/>
    <n v="0"/>
    <n v="3"/>
    <n v="0"/>
    <n v="0"/>
    <n v="36"/>
    <n v="13"/>
    <n v="0"/>
    <n v="0"/>
    <n v="5291"/>
    <n v="214"/>
    <n v="0"/>
    <n v="0"/>
    <n v="0"/>
    <n v="34"/>
    <n v="0"/>
    <n v="0"/>
    <n v="5539"/>
    <n v="5024"/>
    <n v="0"/>
    <n v="0"/>
    <n v="91"/>
    <n v="197"/>
    <n v="0"/>
    <n v="0"/>
    <n v="0"/>
    <n v="81"/>
    <n v="0"/>
    <n v="0"/>
    <n v="369"/>
    <n v="0"/>
    <n v="0"/>
    <n v="8940832"/>
    <n v="331295"/>
    <n v="0"/>
    <n v="0"/>
    <n v="0"/>
    <n v="167205"/>
    <n v="0"/>
    <n v="0"/>
    <n v="9439332"/>
    <n v="0"/>
    <n v="0"/>
    <n v="21840"/>
    <n v="47280"/>
    <n v="0"/>
    <n v="0"/>
    <n v="0"/>
    <n v="19440"/>
    <n v="0"/>
    <n v="0"/>
    <n v="88560"/>
    <n v="0"/>
    <n v="0"/>
    <n v="0"/>
    <n v="2447867"/>
    <n v="101583"/>
    <n v="0"/>
    <n v="0"/>
    <n v="0"/>
    <n v="0"/>
    <n v="6480"/>
    <n v="0"/>
    <n v="0"/>
    <n v="0"/>
    <n v="0"/>
    <n v="0"/>
    <n v="0"/>
    <n v="2555930"/>
    <n v="0"/>
    <n v="0"/>
    <n v="0"/>
    <n v="0"/>
    <n v="0"/>
    <n v="0"/>
    <n v="0"/>
    <n v="6514805"/>
    <n v="276992"/>
    <n v="0"/>
    <n v="0"/>
    <n v="0"/>
    <n v="180165"/>
    <n v="0"/>
    <n v="0"/>
    <x v="674"/>
    <n v="0"/>
    <n v="6433560"/>
    <n v="0"/>
    <n v="0"/>
    <n v="0"/>
    <n v="0"/>
    <n v="0"/>
    <n v="0"/>
    <n v="14716"/>
    <n v="950616"/>
    <n v="0"/>
    <n v="0"/>
    <n v="0"/>
    <n v="0"/>
    <n v="0"/>
    <n v="0"/>
    <n v="0"/>
    <n v="0"/>
    <n v="0"/>
    <n v="0"/>
    <n v="0"/>
    <n v="0"/>
    <n v="0"/>
    <x v="880"/>
  </r>
  <r>
    <n v="106191216"/>
    <s v="USC KENNETH NORRIS JR. CANCER HOSPITAL"/>
    <x v="2"/>
    <x v="3"/>
    <x v="6"/>
    <s v="09/30/2018"/>
    <x v="0"/>
    <x v="3"/>
    <s v="11 - Los Angeles"/>
    <n v="925"/>
    <x v="3"/>
    <x v="0"/>
    <x v="0"/>
    <s v="323-865-3000"/>
    <s v="1441 EASTLAKE AVENUE"/>
    <s v="LOS ANGELES"/>
    <s v="90089"/>
    <s v="RICHARD PINEDA"/>
    <n v="60"/>
    <n v="60"/>
    <n v="41"/>
    <n v="110"/>
    <n v="31"/>
    <n v="54"/>
    <n v="77"/>
    <n v="0"/>
    <n v="0"/>
    <n v="0"/>
    <n v="117"/>
    <n v="0"/>
    <n v="1"/>
    <n v="390"/>
    <n v="0"/>
    <n v="860"/>
    <n v="253"/>
    <n v="579"/>
    <n v="933"/>
    <n v="0"/>
    <n v="0"/>
    <n v="0"/>
    <n v="1115"/>
    <n v="0"/>
    <n v="1"/>
    <n v="3741"/>
    <n v="0"/>
    <n v="14285"/>
    <n v="1903"/>
    <n v="1517"/>
    <n v="1899"/>
    <n v="0"/>
    <n v="0"/>
    <n v="1285"/>
    <n v="13351"/>
    <n v="0"/>
    <n v="232"/>
    <n v="34472"/>
    <n v="10056730"/>
    <n v="3502839"/>
    <n v="7216423"/>
    <n v="10247380"/>
    <n v="0"/>
    <n v="0"/>
    <n v="0"/>
    <n v="14593728"/>
    <n v="0"/>
    <n v="67094"/>
    <n v="45684194"/>
    <n v="71630482"/>
    <n v="11192610"/>
    <n v="9889490"/>
    <n v="10045356"/>
    <n v="0"/>
    <n v="0"/>
    <n v="3089991"/>
    <n v="51445619"/>
    <n v="0"/>
    <n v="478214"/>
    <n v="157771762"/>
    <n v="22444"/>
    <n v="64014338"/>
    <n v="9377248"/>
    <n v="13950965"/>
    <n v="12757362"/>
    <n v="0"/>
    <n v="0"/>
    <n v="0"/>
    <n v="2937942"/>
    <n v="37469582"/>
    <n v="0"/>
    <n v="0"/>
    <n v="0"/>
    <n v="0"/>
    <n v="0"/>
    <n v="370509"/>
    <n v="140900390"/>
    <n v="0"/>
    <n v="0"/>
    <n v="0"/>
    <n v="0"/>
    <n v="0"/>
    <n v="17663863"/>
    <n v="5316581"/>
    <n v="3153062"/>
    <n v="7533135"/>
    <n v="0"/>
    <n v="0"/>
    <n v="151707"/>
    <n v="28562480"/>
    <n v="0"/>
    <n v="174738"/>
    <x v="675"/>
    <n v="1075020"/>
    <n v="49464143"/>
    <n v="0"/>
    <n v="0"/>
    <n v="0"/>
    <n v="0"/>
    <n v="0"/>
    <n v="0"/>
    <n v="547310"/>
    <n v="37558437"/>
    <n v="0"/>
    <n v="0"/>
    <n v="0"/>
    <n v="0"/>
    <n v="0"/>
    <n v="0"/>
    <n v="0"/>
    <n v="0"/>
    <n v="0"/>
    <n v="0"/>
    <n v="0"/>
    <n v="0"/>
    <n v="0"/>
    <x v="881"/>
  </r>
  <r>
    <n v="106454012"/>
    <s v="VIBRA HOSPITAL OF NORTHERN CALIFORNIA"/>
    <x v="2"/>
    <x v="3"/>
    <x v="6"/>
    <s v="09/30/2018"/>
    <x v="0"/>
    <x v="27"/>
    <s v="01 - Northern California"/>
    <n v="209"/>
    <x v="0"/>
    <x v="0"/>
    <x v="0"/>
    <s v="530-246-9000"/>
    <s v="2801 EUREKA WAY"/>
    <s v="REDDING"/>
    <s v="96001"/>
    <s v="CHRIS JONES"/>
    <n v="88"/>
    <n v="88"/>
    <n v="72"/>
    <n v="198"/>
    <n v="0"/>
    <n v="0"/>
    <n v="43"/>
    <n v="0"/>
    <n v="0"/>
    <n v="0"/>
    <n v="18"/>
    <n v="0"/>
    <n v="0"/>
    <n v="259"/>
    <n v="0"/>
    <n v="4674"/>
    <n v="34"/>
    <n v="15"/>
    <n v="1310"/>
    <n v="0"/>
    <n v="0"/>
    <n v="0"/>
    <n v="577"/>
    <n v="0"/>
    <n v="0"/>
    <n v="6610"/>
    <n v="0"/>
    <n v="1242"/>
    <n v="0"/>
    <n v="0"/>
    <n v="0"/>
    <n v="0"/>
    <n v="0"/>
    <n v="0"/>
    <n v="670"/>
    <n v="0"/>
    <n v="0"/>
    <n v="1912"/>
    <n v="45034445"/>
    <n v="391398"/>
    <n v="260298"/>
    <n v="13394018"/>
    <n v="0"/>
    <n v="0"/>
    <n v="0"/>
    <n v="5684912"/>
    <n v="0"/>
    <n v="0"/>
    <n v="64765071"/>
    <n v="825796"/>
    <n v="0"/>
    <n v="0"/>
    <n v="0"/>
    <n v="0"/>
    <n v="0"/>
    <n v="0"/>
    <n v="218177"/>
    <n v="0"/>
    <n v="0"/>
    <n v="1043973"/>
    <n v="0"/>
    <n v="39689328"/>
    <n v="282971"/>
    <n v="256208"/>
    <n v="11170570"/>
    <n v="0"/>
    <n v="0"/>
    <n v="0"/>
    <n v="0"/>
    <n v="5025487"/>
    <n v="0"/>
    <n v="0"/>
    <n v="0"/>
    <n v="0"/>
    <n v="0"/>
    <n v="0"/>
    <n v="56424564"/>
    <n v="0"/>
    <n v="0"/>
    <n v="0"/>
    <n v="0"/>
    <n v="0"/>
    <n v="6170913"/>
    <n v="108427"/>
    <n v="4090"/>
    <n v="2223448"/>
    <n v="0"/>
    <n v="0"/>
    <n v="0"/>
    <n v="877602"/>
    <n v="0"/>
    <n v="0"/>
    <x v="676"/>
    <n v="40155"/>
    <n v="7195619"/>
    <n v="0"/>
    <n v="0"/>
    <n v="0"/>
    <n v="0"/>
    <n v="0"/>
    <n v="0"/>
    <n v="25258"/>
    <n v="1241492"/>
    <n v="0"/>
    <n v="0"/>
    <n v="0"/>
    <n v="0"/>
    <n v="0"/>
    <n v="0"/>
    <n v="0"/>
    <n v="0"/>
    <n v="0"/>
    <n v="0"/>
    <n v="0"/>
    <n v="0"/>
    <n v="0"/>
    <x v="882"/>
  </r>
  <r>
    <n v="106344035"/>
    <s v="VIBRA HOSPITAL OF SACRAMENTO"/>
    <x v="2"/>
    <x v="3"/>
    <x v="6"/>
    <s v="09/30/2018"/>
    <x v="0"/>
    <x v="19"/>
    <s v="02 - Golden Empire"/>
    <n v="309"/>
    <x v="0"/>
    <x v="0"/>
    <x v="0"/>
    <s v="916-351-9151"/>
    <s v="330 MONTROSE DRIVE"/>
    <s v="FOLSOM"/>
    <s v="95630"/>
    <s v="KIM HORTON"/>
    <n v="58"/>
    <n v="58"/>
    <n v="58"/>
    <n v="39"/>
    <n v="13"/>
    <n v="1"/>
    <n v="19"/>
    <n v="0"/>
    <n v="0"/>
    <n v="0"/>
    <n v="19"/>
    <n v="0"/>
    <n v="0"/>
    <n v="91"/>
    <n v="0"/>
    <n v="1677"/>
    <n v="430"/>
    <n v="130"/>
    <n v="678"/>
    <n v="0"/>
    <n v="0"/>
    <n v="0"/>
    <n v="943"/>
    <n v="0"/>
    <n v="0"/>
    <n v="3858"/>
    <n v="0"/>
    <n v="0"/>
    <n v="0"/>
    <n v="0"/>
    <n v="0"/>
    <n v="0"/>
    <n v="0"/>
    <n v="0"/>
    <n v="0"/>
    <n v="0"/>
    <n v="0"/>
    <n v="0"/>
    <n v="17744137"/>
    <n v="4650501"/>
    <n v="1384435"/>
    <n v="6091728"/>
    <n v="0"/>
    <n v="0"/>
    <n v="0"/>
    <n v="8538809"/>
    <n v="0"/>
    <n v="0"/>
    <n v="38409610"/>
    <n v="0"/>
    <n v="0"/>
    <n v="0"/>
    <n v="0"/>
    <n v="0"/>
    <n v="0"/>
    <n v="0"/>
    <n v="0"/>
    <n v="0"/>
    <n v="0"/>
    <n v="0"/>
    <n v="0"/>
    <n v="14161059"/>
    <n v="3840510"/>
    <n v="1032506"/>
    <n v="5105172"/>
    <n v="0"/>
    <n v="0"/>
    <n v="0"/>
    <n v="0"/>
    <n v="5982125"/>
    <n v="0"/>
    <n v="0"/>
    <n v="0"/>
    <n v="0"/>
    <n v="0"/>
    <n v="0"/>
    <n v="30121372"/>
    <n v="0"/>
    <n v="0"/>
    <n v="0"/>
    <n v="0"/>
    <n v="0"/>
    <n v="3583078"/>
    <n v="809991"/>
    <n v="351929"/>
    <n v="986556"/>
    <n v="0"/>
    <n v="0"/>
    <n v="0"/>
    <n v="2556684"/>
    <n v="0"/>
    <n v="0"/>
    <x v="677"/>
    <n v="27032"/>
    <n v="6478372"/>
    <n v="0"/>
    <n v="0"/>
    <n v="0"/>
    <n v="0"/>
    <n v="0"/>
    <n v="0"/>
    <n v="20719"/>
    <n v="432393"/>
    <n v="0"/>
    <n v="0"/>
    <n v="0"/>
    <n v="0"/>
    <n v="0"/>
    <n v="0"/>
    <n v="0"/>
    <n v="0"/>
    <n v="0"/>
    <n v="0"/>
    <n v="0"/>
    <n v="0"/>
    <n v="0"/>
    <x v="883"/>
  </r>
  <r>
    <n v="106374094"/>
    <s v="VIBRA HOSPITAL OF SAN DIEGO"/>
    <x v="2"/>
    <x v="3"/>
    <x v="6"/>
    <s v="09/30/2018"/>
    <x v="0"/>
    <x v="0"/>
    <s v="14 - San Diego/Imperial"/>
    <n v="1418"/>
    <x v="0"/>
    <x v="0"/>
    <x v="0"/>
    <s v="619-260-8300"/>
    <s v="555 WASHINGTON STREET"/>
    <s v="SAN DIEGO"/>
    <s v="92103"/>
    <s v="YAMEEKA JONES"/>
    <n v="110"/>
    <n v="110"/>
    <n v="110"/>
    <n v="58"/>
    <n v="12"/>
    <n v="0"/>
    <n v="14"/>
    <n v="0"/>
    <n v="0"/>
    <n v="29"/>
    <n v="0"/>
    <n v="0"/>
    <n v="0"/>
    <n v="113"/>
    <n v="0"/>
    <n v="2001"/>
    <n v="362"/>
    <n v="117"/>
    <n v="1052"/>
    <n v="0"/>
    <n v="0"/>
    <n v="1799"/>
    <n v="0"/>
    <n v="0"/>
    <n v="0"/>
    <n v="5331"/>
    <n v="0"/>
    <n v="239"/>
    <n v="14"/>
    <n v="0"/>
    <n v="101"/>
    <n v="0"/>
    <n v="0"/>
    <n v="471"/>
    <n v="0"/>
    <n v="0"/>
    <n v="0"/>
    <n v="825"/>
    <n v="25519062"/>
    <n v="4290637"/>
    <n v="858853"/>
    <n v="11195533"/>
    <n v="0"/>
    <n v="0"/>
    <n v="21571877"/>
    <n v="0"/>
    <n v="0"/>
    <n v="0"/>
    <n v="63435962"/>
    <n v="277114"/>
    <n v="16203"/>
    <n v="0"/>
    <n v="117134"/>
    <n v="0"/>
    <n v="0"/>
    <n v="550783"/>
    <n v="0"/>
    <n v="0"/>
    <n v="0"/>
    <n v="961234"/>
    <n v="148089"/>
    <n v="21390726"/>
    <n v="3835396"/>
    <n v="858853"/>
    <n v="8891629"/>
    <n v="0"/>
    <n v="0"/>
    <n v="0"/>
    <n v="19266476"/>
    <n v="0"/>
    <n v="0"/>
    <n v="0"/>
    <n v="0"/>
    <n v="0"/>
    <n v="0"/>
    <n v="0"/>
    <n v="54391169"/>
    <n v="0"/>
    <n v="0"/>
    <n v="0"/>
    <n v="0"/>
    <n v="0"/>
    <n v="4257361"/>
    <n v="471444"/>
    <n v="0"/>
    <n v="2421038"/>
    <n v="0"/>
    <n v="0"/>
    <n v="2856184"/>
    <n v="0"/>
    <n v="0"/>
    <n v="0"/>
    <x v="678"/>
    <n v="87917"/>
    <n v="9379508"/>
    <n v="0"/>
    <n v="0"/>
    <n v="0"/>
    <n v="0"/>
    <n v="0"/>
    <n v="0"/>
    <n v="16581"/>
    <n v="952148"/>
    <n v="0"/>
    <n v="0"/>
    <n v="0"/>
    <n v="0"/>
    <n v="0"/>
    <n v="0"/>
    <n v="0"/>
    <n v="0"/>
    <n v="0"/>
    <n v="0"/>
    <n v="0"/>
    <n v="0"/>
    <n v="0"/>
    <x v="884"/>
  </r>
  <r>
    <n v="106301379"/>
    <s v="WEST ANAHEIM MEDICAL CENTER"/>
    <x v="2"/>
    <x v="3"/>
    <x v="6"/>
    <s v="09/30/2018"/>
    <x v="0"/>
    <x v="7"/>
    <s v="13 - Orange"/>
    <n v="1012"/>
    <x v="0"/>
    <x v="0"/>
    <x v="0"/>
    <s v="714-827-3000"/>
    <s v="3033 WEST ORANGE AVENUE"/>
    <s v="ANAHEIM"/>
    <s v="92804"/>
    <s v="EDWARD MIRZABEGIAN"/>
    <n v="219"/>
    <n v="219"/>
    <n v="219"/>
    <n v="623"/>
    <n v="278"/>
    <n v="135"/>
    <n v="403"/>
    <n v="0"/>
    <n v="0"/>
    <n v="82"/>
    <n v="52"/>
    <n v="0"/>
    <n v="67"/>
    <n v="1640"/>
    <n v="0"/>
    <n v="5125"/>
    <n v="1101"/>
    <n v="1127"/>
    <n v="2975"/>
    <n v="0"/>
    <n v="0"/>
    <n v="306"/>
    <n v="146"/>
    <n v="0"/>
    <n v="90"/>
    <n v="10870"/>
    <n v="0"/>
    <n v="2230"/>
    <n v="701"/>
    <n v="799"/>
    <n v="3186"/>
    <n v="0"/>
    <n v="0"/>
    <n v="683"/>
    <n v="724"/>
    <n v="0"/>
    <n v="718"/>
    <n v="9041"/>
    <n v="41270122"/>
    <n v="15293575"/>
    <n v="8802827"/>
    <n v="24996961"/>
    <n v="0"/>
    <n v="0"/>
    <n v="4728731"/>
    <n v="2185242"/>
    <n v="0"/>
    <n v="1352421"/>
    <n v="98629879"/>
    <n v="4551710"/>
    <n v="3272735"/>
    <n v="2545884"/>
    <n v="10032856"/>
    <n v="0"/>
    <n v="0"/>
    <n v="2744279"/>
    <n v="1876342"/>
    <n v="0"/>
    <n v="2038687"/>
    <n v="27062493"/>
    <n v="2591654"/>
    <n v="35602210"/>
    <n v="14631721"/>
    <n v="8914971"/>
    <n v="24325330"/>
    <n v="0"/>
    <n v="0"/>
    <n v="0"/>
    <n v="4264045"/>
    <n v="3332929"/>
    <n v="0"/>
    <n v="0"/>
    <n v="0"/>
    <n v="0"/>
    <n v="0"/>
    <n v="0"/>
    <n v="93662860"/>
    <n v="0"/>
    <n v="0"/>
    <n v="0"/>
    <n v="0"/>
    <n v="0"/>
    <n v="10219621"/>
    <n v="3934589"/>
    <n v="2433740"/>
    <n v="10704487"/>
    <n v="0"/>
    <n v="0"/>
    <n v="3208965"/>
    <n v="728655"/>
    <n v="0"/>
    <n v="799455"/>
    <x v="679"/>
    <n v="74807"/>
    <n v="26185463"/>
    <n v="0"/>
    <n v="-9729"/>
    <n v="0"/>
    <n v="0"/>
    <n v="0"/>
    <n v="0"/>
    <n v="2105847"/>
    <n v="20565174"/>
    <n v="0"/>
    <n v="0"/>
    <n v="0"/>
    <n v="0"/>
    <n v="0"/>
    <n v="0"/>
    <n v="0"/>
    <n v="0"/>
    <n v="0"/>
    <n v="0"/>
    <n v="0"/>
    <n v="0"/>
    <n v="0"/>
    <x v="885"/>
  </r>
  <r>
    <n v="106010887"/>
    <s v="KINDRED HOSPITAL - SAN FRANCISCO BAY AREA"/>
    <x v="3"/>
    <x v="3"/>
    <x v="7"/>
    <s v="09/30/2019"/>
    <x v="0"/>
    <x v="15"/>
    <s v="05 - East Bay"/>
    <n v="421"/>
    <x v="0"/>
    <x v="0"/>
    <x v="0"/>
    <s v="510-357-8300"/>
    <s v="2800 BENEDICT DRIVE"/>
    <s v="SAN LEANDRO"/>
    <s v="94577"/>
    <s v="VARSHA CHAUHAN"/>
    <n v="99"/>
    <n v="99"/>
    <n v="99"/>
    <n v="45"/>
    <n v="1"/>
    <n v="5"/>
    <n v="32"/>
    <n v="0"/>
    <n v="0"/>
    <n v="4"/>
    <n v="14"/>
    <n v="0"/>
    <n v="0"/>
    <n v="101"/>
    <n v="0"/>
    <n v="1815"/>
    <n v="786"/>
    <n v="564"/>
    <n v="2281"/>
    <n v="0"/>
    <n v="0"/>
    <n v="91"/>
    <n v="769"/>
    <n v="0"/>
    <n v="0"/>
    <n v="6306"/>
    <n v="0"/>
    <n v="0"/>
    <n v="0"/>
    <n v="0"/>
    <n v="0"/>
    <n v="0"/>
    <n v="0"/>
    <n v="0"/>
    <n v="0"/>
    <n v="0"/>
    <n v="0"/>
    <n v="0"/>
    <n v="18469761"/>
    <n v="7612443"/>
    <n v="3942505"/>
    <n v="18159804"/>
    <n v="0"/>
    <n v="0"/>
    <n v="864121"/>
    <n v="6703565"/>
    <n v="0"/>
    <n v="0"/>
    <n v="55752199"/>
    <n v="0"/>
    <n v="0"/>
    <n v="0"/>
    <n v="0"/>
    <n v="0"/>
    <n v="0"/>
    <n v="0"/>
    <n v="0"/>
    <n v="0"/>
    <n v="0"/>
    <n v="0"/>
    <n v="39904"/>
    <n v="14352900"/>
    <n v="5042001"/>
    <n v="3529586"/>
    <n v="12243458"/>
    <n v="0"/>
    <n v="0"/>
    <n v="0"/>
    <n v="174311"/>
    <n v="5015866"/>
    <n v="0"/>
    <n v="0"/>
    <n v="0"/>
    <n v="0"/>
    <n v="0"/>
    <n v="0"/>
    <n v="40398026"/>
    <n v="0"/>
    <n v="0"/>
    <n v="0"/>
    <n v="0"/>
    <n v="0"/>
    <n v="4116861"/>
    <n v="2570442"/>
    <n v="412919"/>
    <n v="5916346"/>
    <n v="0"/>
    <n v="0"/>
    <n v="689810"/>
    <n v="1647795"/>
    <n v="0"/>
    <n v="0"/>
    <x v="680"/>
    <n v="161104"/>
    <n v="11430260"/>
    <n v="0"/>
    <n v="0"/>
    <n v="0"/>
    <n v="0"/>
    <n v="0"/>
    <n v="0"/>
    <n v="176237"/>
    <n v="2956243"/>
    <n v="0"/>
    <n v="0"/>
    <n v="0"/>
    <n v="0"/>
    <n v="0"/>
    <n v="0"/>
    <n v="0"/>
    <n v="0"/>
    <n v="0"/>
    <n v="0"/>
    <n v="0"/>
    <n v="0"/>
    <n v="0"/>
    <x v="886"/>
  </r>
  <r>
    <n v="106013687"/>
    <s v="MERRITT PERALTA INSTITUTE CDRH"/>
    <x v="3"/>
    <x v="3"/>
    <x v="7"/>
    <s v="09/30/2019"/>
    <x v="0"/>
    <x v="15"/>
    <s v="05 - East Bay"/>
    <n v="417"/>
    <x v="3"/>
    <x v="0"/>
    <x v="0"/>
    <s v="510-869-8802"/>
    <s v="3012 SUMMIT STREET"/>
    <s v="OAKLAND"/>
    <s v="94609"/>
    <s v="GERALD KOZAI"/>
    <n v="24"/>
    <n v="24"/>
    <n v="24"/>
    <n v="0"/>
    <n v="4"/>
    <n v="1"/>
    <n v="0"/>
    <n v="0"/>
    <n v="0"/>
    <n v="6"/>
    <n v="116"/>
    <n v="0"/>
    <n v="3"/>
    <n v="130"/>
    <n v="0"/>
    <n v="0"/>
    <n v="22"/>
    <n v="29"/>
    <n v="0"/>
    <n v="0"/>
    <n v="0"/>
    <n v="73"/>
    <n v="1806"/>
    <n v="6"/>
    <n v="37"/>
    <n v="1973"/>
    <n v="0"/>
    <n v="0"/>
    <n v="0"/>
    <n v="0"/>
    <n v="0"/>
    <n v="0"/>
    <n v="0"/>
    <n v="0"/>
    <n v="848"/>
    <n v="0"/>
    <n v="0"/>
    <n v="848"/>
    <n v="0"/>
    <n v="64441"/>
    <n v="55049"/>
    <n v="0"/>
    <n v="0"/>
    <n v="0"/>
    <n v="136523"/>
    <n v="4101737"/>
    <n v="12653"/>
    <n v="88737"/>
    <n v="4459140"/>
    <n v="0"/>
    <n v="0"/>
    <n v="0"/>
    <n v="0"/>
    <n v="0"/>
    <n v="0"/>
    <n v="0"/>
    <n v="956877"/>
    <n v="0"/>
    <n v="0"/>
    <n v="956877"/>
    <n v="74939"/>
    <n v="0"/>
    <n v="9453"/>
    <n v="0"/>
    <n v="0"/>
    <n v="0"/>
    <n v="0"/>
    <n v="0"/>
    <n v="136523"/>
    <n v="2549193"/>
    <n v="0"/>
    <n v="12653"/>
    <n v="0"/>
    <n v="0"/>
    <n v="0"/>
    <n v="39793"/>
    <n v="2822554"/>
    <n v="0"/>
    <n v="0"/>
    <n v="0"/>
    <n v="0"/>
    <n v="0"/>
    <n v="0"/>
    <n v="54988"/>
    <n v="55049"/>
    <n v="0"/>
    <n v="0"/>
    <n v="0"/>
    <n v="0"/>
    <n v="2474357"/>
    <n v="0"/>
    <n v="9069"/>
    <x v="681"/>
    <n v="1125"/>
    <n v="784631"/>
    <n v="0"/>
    <n v="0"/>
    <n v="0"/>
    <n v="0"/>
    <n v="0"/>
    <n v="0"/>
    <n v="0"/>
    <n v="0"/>
    <n v="0"/>
    <n v="0"/>
    <n v="0"/>
    <n v="0"/>
    <n v="0"/>
    <n v="0"/>
    <n v="0"/>
    <n v="0"/>
    <n v="0"/>
    <n v="0"/>
    <n v="0"/>
    <n v="0"/>
    <n v="0"/>
    <x v="887"/>
  </r>
  <r>
    <n v="106014132"/>
    <s v="KAISER FOUNDATION HOSPITAL - FREMONT"/>
    <x v="3"/>
    <x v="3"/>
    <x v="7"/>
    <s v="09/30/2019"/>
    <x v="0"/>
    <x v="15"/>
    <s v="05 - East Bay"/>
    <n v="421"/>
    <x v="3"/>
    <x v="3"/>
    <x v="0"/>
    <s v="510-987-3380"/>
    <s v="39400 PASEO PADRE PARKWAY"/>
    <s v="FREMONT"/>
    <s v="94538"/>
    <s v="JANET LIANG"/>
    <n v="106"/>
    <n v="106"/>
    <n v="36"/>
    <n v="42"/>
    <n v="484"/>
    <n v="3"/>
    <n v="28"/>
    <n v="0"/>
    <n v="0"/>
    <n v="6"/>
    <n v="309"/>
    <n v="0"/>
    <n v="14"/>
    <n v="886"/>
    <n v="0"/>
    <n v="151"/>
    <n v="1728"/>
    <n v="20"/>
    <n v="70"/>
    <n v="0"/>
    <n v="0"/>
    <n v="17"/>
    <n v="1016"/>
    <n v="0"/>
    <n v="31"/>
    <n v="3033"/>
    <n v="0"/>
    <n v="342"/>
    <n v="16964"/>
    <n v="179"/>
    <n v="2881"/>
    <n v="0"/>
    <n v="1"/>
    <n v="555"/>
    <n v="33827"/>
    <n v="0"/>
    <n v="10360"/>
    <n v="6510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2622939"/>
    <n v="0"/>
    <n v="0"/>
    <n v="0"/>
    <n v="0"/>
    <n v="0"/>
    <n v="0"/>
    <n v="3562230"/>
    <n v="100692963"/>
    <n v="0"/>
    <n v="0"/>
    <n v="0"/>
    <n v="0"/>
    <n v="0"/>
    <n v="0"/>
    <n v="0"/>
    <n v="0"/>
    <n v="0"/>
    <n v="0"/>
    <n v="0"/>
    <n v="0"/>
    <n v="0"/>
    <x v="888"/>
  </r>
  <r>
    <n v="106014207"/>
    <s v="TELECARE HERITAGE - PHF"/>
    <x v="3"/>
    <x v="3"/>
    <x v="7"/>
    <s v="09/30/2019"/>
    <x v="0"/>
    <x v="15"/>
    <s v="05 - East Bay"/>
    <n v="417"/>
    <x v="0"/>
    <x v="4"/>
    <x v="0"/>
    <s v="510-535-5115"/>
    <s v="2633 EAST 27TH STREET"/>
    <s v="OAKLAND"/>
    <s v="94601"/>
    <s v="ANNE BAKAR"/>
    <n v="26"/>
    <n v="26"/>
    <n v="26"/>
    <n v="8"/>
    <n v="0"/>
    <n v="0"/>
    <n v="12"/>
    <n v="0"/>
    <n v="0"/>
    <n v="0"/>
    <n v="286"/>
    <n v="0"/>
    <n v="0"/>
    <n v="306"/>
    <n v="0"/>
    <n v="44"/>
    <n v="0"/>
    <n v="0"/>
    <n v="56"/>
    <n v="0"/>
    <n v="0"/>
    <n v="0"/>
    <n v="1652"/>
    <n v="0"/>
    <n v="0"/>
    <n v="1752"/>
    <n v="0"/>
    <n v="0"/>
    <n v="0"/>
    <n v="0"/>
    <n v="0"/>
    <n v="0"/>
    <n v="0"/>
    <n v="0"/>
    <n v="0"/>
    <n v="0"/>
    <n v="0"/>
    <n v="0"/>
    <n v="88000"/>
    <n v="0"/>
    <n v="0"/>
    <n v="112000"/>
    <n v="0"/>
    <n v="0"/>
    <n v="0"/>
    <n v="3304000"/>
    <n v="0"/>
    <n v="0"/>
    <n v="3504000"/>
    <n v="0"/>
    <n v="0"/>
    <n v="0"/>
    <n v="0"/>
    <n v="0"/>
    <n v="0"/>
    <n v="0"/>
    <n v="0"/>
    <n v="0"/>
    <n v="0"/>
    <n v="0"/>
    <n v="122688"/>
    <n v="30668"/>
    <n v="0"/>
    <n v="0"/>
    <n v="43884"/>
    <n v="0"/>
    <n v="0"/>
    <n v="0"/>
    <n v="0"/>
    <n v="456727"/>
    <n v="0"/>
    <n v="0"/>
    <n v="0"/>
    <n v="0"/>
    <n v="0"/>
    <n v="0"/>
    <n v="653967"/>
    <n v="0"/>
    <n v="0"/>
    <n v="0"/>
    <n v="0"/>
    <n v="0"/>
    <n v="57332"/>
    <n v="0"/>
    <n v="0"/>
    <n v="68116"/>
    <n v="0"/>
    <n v="0"/>
    <n v="0"/>
    <n v="2724585"/>
    <n v="0"/>
    <n v="0"/>
    <x v="682"/>
    <n v="1143"/>
    <n v="2698879"/>
    <n v="0"/>
    <n v="0"/>
    <n v="0"/>
    <n v="0"/>
    <n v="0"/>
    <n v="0"/>
    <n v="5601"/>
    <n v="1056637"/>
    <n v="0"/>
    <n v="0"/>
    <n v="0"/>
    <n v="0"/>
    <n v="0"/>
    <n v="0"/>
    <n v="0"/>
    <n v="0"/>
    <n v="0"/>
    <n v="0"/>
    <n v="0"/>
    <n v="0"/>
    <n v="0"/>
    <x v="889"/>
  </r>
  <r>
    <n v="106014326"/>
    <s v="KAISER FOUNDATION HOSPITAL - OAKLAND/RICHMOND"/>
    <x v="3"/>
    <x v="3"/>
    <x v="7"/>
    <s v="09/30/2019"/>
    <x v="0"/>
    <x v="15"/>
    <s v="05 - East Bay"/>
    <n v="417"/>
    <x v="3"/>
    <x v="3"/>
    <x v="2"/>
    <s v="510-987-3380"/>
    <s v="275 W. MACARTHUR BLVD."/>
    <s v="OAKLAND"/>
    <s v="94611"/>
    <s v="JANET LIANG"/>
    <n v="365"/>
    <n v="365"/>
    <n v="238"/>
    <n v="409"/>
    <n v="1645"/>
    <n v="71"/>
    <n v="416"/>
    <n v="0"/>
    <n v="0"/>
    <n v="44"/>
    <n v="2377"/>
    <n v="0"/>
    <n v="91"/>
    <n v="5053"/>
    <n v="0"/>
    <n v="1817"/>
    <n v="7275"/>
    <n v="311"/>
    <n v="1366"/>
    <n v="0"/>
    <n v="0"/>
    <n v="168"/>
    <n v="8642"/>
    <n v="0"/>
    <n v="285"/>
    <n v="19864"/>
    <n v="0"/>
    <n v="1915"/>
    <n v="24134"/>
    <n v="1250"/>
    <n v="10058"/>
    <n v="0"/>
    <n v="5"/>
    <n v="1729"/>
    <n v="44515"/>
    <n v="0"/>
    <n v="13292"/>
    <n v="9689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3913829"/>
    <n v="0"/>
    <n v="0"/>
    <n v="0"/>
    <n v="0"/>
    <n v="0"/>
    <n v="0"/>
    <n v="4469523"/>
    <n v="957543999"/>
    <n v="0"/>
    <n v="0"/>
    <n v="0"/>
    <n v="0"/>
    <n v="0"/>
    <n v="0"/>
    <n v="0"/>
    <n v="0"/>
    <n v="0"/>
    <n v="0"/>
    <n v="0"/>
    <n v="0"/>
    <n v="0"/>
    <x v="890"/>
  </r>
  <r>
    <n v="106014337"/>
    <s v="KAISER FOUNDATION HOSPITAL - SAN LEANDRO"/>
    <x v="3"/>
    <x v="3"/>
    <x v="7"/>
    <s v="09/30/2019"/>
    <x v="0"/>
    <x v="15"/>
    <s v="05 - East Bay"/>
    <n v="421"/>
    <x v="3"/>
    <x v="3"/>
    <x v="0"/>
    <s v="510-987-3380"/>
    <s v="2500 MERCED STREET"/>
    <s v="SAN LEANDRO"/>
    <s v="94577"/>
    <s v="JANET LIANG"/>
    <n v="206"/>
    <n v="206"/>
    <n v="107"/>
    <n v="82"/>
    <n v="865"/>
    <n v="22"/>
    <n v="160"/>
    <n v="0"/>
    <n v="0"/>
    <n v="6"/>
    <n v="1609"/>
    <n v="0"/>
    <n v="34"/>
    <n v="2778"/>
    <n v="0"/>
    <n v="386"/>
    <n v="3160"/>
    <n v="121"/>
    <n v="383"/>
    <n v="0"/>
    <n v="0"/>
    <n v="156"/>
    <n v="4621"/>
    <n v="0"/>
    <n v="163"/>
    <n v="8990"/>
    <n v="0"/>
    <n v="409"/>
    <n v="10230"/>
    <n v="333"/>
    <n v="3549"/>
    <n v="0"/>
    <n v="4"/>
    <n v="608"/>
    <n v="22485"/>
    <n v="0"/>
    <n v="4251"/>
    <n v="4186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8487460"/>
    <n v="0"/>
    <n v="0"/>
    <n v="0"/>
    <n v="0"/>
    <n v="0"/>
    <n v="0"/>
    <n v="2378401"/>
    <n v="512922453"/>
    <n v="0"/>
    <n v="0"/>
    <n v="0"/>
    <n v="0"/>
    <n v="0"/>
    <n v="0"/>
    <n v="0"/>
    <n v="0"/>
    <n v="0"/>
    <n v="0"/>
    <n v="0"/>
    <n v="0"/>
    <n v="0"/>
    <x v="891"/>
  </r>
  <r>
    <n v="106040875"/>
    <s v="ADVENTIST HEALTH FEATHER RIVER"/>
    <x v="3"/>
    <x v="3"/>
    <x v="7"/>
    <s v="09/30/2019"/>
    <x v="0"/>
    <x v="8"/>
    <s v="01 - Northern California"/>
    <n v="220"/>
    <x v="5"/>
    <x v="0"/>
    <x v="0"/>
    <s v="530-877-9361"/>
    <s v="5974 PENTZ ROAD"/>
    <s v="PARADISE"/>
    <s v="95969"/>
    <s v="ED GONZALEZ"/>
    <n v="100"/>
    <n v="100"/>
    <n v="0"/>
    <n v="0"/>
    <n v="0"/>
    <n v="0"/>
    <n v="0"/>
    <n v="0"/>
    <n v="0"/>
    <n v="0"/>
    <n v="0"/>
    <n v="0"/>
    <n v="0"/>
    <n v="0"/>
    <n v="0"/>
    <n v="0"/>
    <n v="0"/>
    <n v="0"/>
    <n v="0"/>
    <n v="0"/>
    <n v="0"/>
    <n v="0"/>
    <n v="0"/>
    <n v="0"/>
    <n v="0"/>
    <n v="0"/>
    <n v="0"/>
    <n v="13149"/>
    <n v="0"/>
    <n v="3485"/>
    <n v="8174"/>
    <n v="0"/>
    <n v="0"/>
    <n v="0"/>
    <n v="4882"/>
    <n v="0"/>
    <n v="586"/>
    <n v="30276"/>
    <n v="0"/>
    <n v="0"/>
    <n v="0"/>
    <n v="0"/>
    <n v="0"/>
    <n v="0"/>
    <n v="0"/>
    <n v="0"/>
    <n v="0"/>
    <n v="0"/>
    <n v="0"/>
    <n v="5882459"/>
    <n v="0"/>
    <n v="1376026"/>
    <n v="3254728"/>
    <n v="0"/>
    <n v="0"/>
    <n v="0"/>
    <n v="1672060"/>
    <n v="0"/>
    <n v="709278"/>
    <n v="12894551"/>
    <n v="609157"/>
    <n v="4312388"/>
    <n v="0"/>
    <n v="843665"/>
    <n v="1660567"/>
    <n v="0"/>
    <n v="0"/>
    <n v="0"/>
    <n v="119630"/>
    <n v="776396"/>
    <n v="0"/>
    <n v="254878"/>
    <n v="0"/>
    <n v="0"/>
    <n v="0"/>
    <n v="478679"/>
    <n v="9055360"/>
    <n v="0"/>
    <n v="0"/>
    <n v="0"/>
    <n v="0"/>
    <n v="0"/>
    <n v="1018664"/>
    <n v="0"/>
    <n v="135107"/>
    <n v="1732289"/>
    <n v="0"/>
    <n v="0"/>
    <n v="23226"/>
    <n v="815863"/>
    <n v="0"/>
    <n v="114042"/>
    <x v="683"/>
    <n v="1050965"/>
    <n v="10611872"/>
    <n v="0"/>
    <n v="-21230"/>
    <n v="0"/>
    <n v="0"/>
    <n v="0"/>
    <n v="0"/>
    <n v="34556"/>
    <n v="49249402"/>
    <n v="0"/>
    <n v="0"/>
    <n v="0"/>
    <n v="0"/>
    <n v="0"/>
    <n v="0"/>
    <n v="0"/>
    <n v="0"/>
    <n v="0"/>
    <n v="0"/>
    <n v="0"/>
    <n v="0"/>
    <n v="0"/>
    <x v="55"/>
  </r>
  <r>
    <n v="106040962"/>
    <s v="ENLOE MEDICAL CENTER - ESPLANADE CAMPUS"/>
    <x v="3"/>
    <x v="3"/>
    <x v="7"/>
    <s v="09/30/2019"/>
    <x v="0"/>
    <x v="8"/>
    <s v="01 - Northern California"/>
    <n v="219"/>
    <x v="3"/>
    <x v="0"/>
    <x v="0"/>
    <s v="530-332-7300"/>
    <s v="1531 ESPLANADE"/>
    <s v="CHICO"/>
    <s v="95926"/>
    <s v="MIKE WILTERMOOD"/>
    <n v="338"/>
    <n v="317"/>
    <n v="238"/>
    <n v="2576"/>
    <n v="144"/>
    <n v="313"/>
    <n v="955"/>
    <n v="0"/>
    <n v="0"/>
    <n v="212"/>
    <n v="960"/>
    <n v="0"/>
    <n v="97"/>
    <n v="5257"/>
    <n v="0"/>
    <n v="11948"/>
    <n v="703"/>
    <n v="1212"/>
    <n v="3446"/>
    <n v="0"/>
    <n v="0"/>
    <n v="767"/>
    <n v="2956"/>
    <n v="0"/>
    <n v="293"/>
    <n v="21325"/>
    <n v="0"/>
    <n v="29165"/>
    <n v="1349"/>
    <n v="3318"/>
    <n v="17433"/>
    <n v="0"/>
    <n v="0"/>
    <n v="6955"/>
    <n v="21221"/>
    <n v="0"/>
    <n v="4969"/>
    <n v="84410"/>
    <n v="263571870"/>
    <n v="15939739"/>
    <n v="27195664"/>
    <n v="80573174"/>
    <n v="0"/>
    <n v="0"/>
    <n v="18702546"/>
    <n v="74041488"/>
    <n v="0"/>
    <n v="7403874"/>
    <n v="487428355"/>
    <n v="162452281"/>
    <n v="8889883"/>
    <n v="16611365"/>
    <n v="78684384"/>
    <n v="0"/>
    <n v="0"/>
    <n v="24959912"/>
    <n v="90991694"/>
    <n v="0"/>
    <n v="11873300"/>
    <n v="394462819"/>
    <n v="8638574"/>
    <n v="362669385"/>
    <n v="21228175"/>
    <n v="28837349"/>
    <n v="143049824"/>
    <n v="0"/>
    <n v="0"/>
    <n v="0"/>
    <n v="29002219"/>
    <n v="96281281"/>
    <n v="0"/>
    <n v="4562910"/>
    <n v="0"/>
    <n v="0"/>
    <n v="0"/>
    <n v="13506891"/>
    <n v="707776608"/>
    <n v="0"/>
    <n v="0"/>
    <n v="0"/>
    <n v="0"/>
    <n v="0"/>
    <n v="62827703"/>
    <n v="3369009"/>
    <n v="13118028"/>
    <n v="14939447"/>
    <n v="0"/>
    <n v="0"/>
    <n v="13231172"/>
    <n v="64799226"/>
    <n v="0"/>
    <n v="1829981"/>
    <x v="684"/>
    <n v="808705"/>
    <n v="171985825"/>
    <n v="0"/>
    <n v="-24789"/>
    <n v="0"/>
    <n v="0"/>
    <n v="0"/>
    <n v="0"/>
    <n v="3408141"/>
    <n v="261543209"/>
    <n v="0"/>
    <n v="0"/>
    <n v="0"/>
    <n v="0"/>
    <n v="0"/>
    <n v="0"/>
    <n v="0"/>
    <n v="0"/>
    <n v="0"/>
    <n v="0"/>
    <n v="0"/>
    <n v="0"/>
    <n v="0"/>
    <x v="892"/>
  </r>
  <r>
    <n v="106060870"/>
    <s v="COLUSA MEDICAL CENTER"/>
    <x v="3"/>
    <x v="3"/>
    <x v="7"/>
    <s v="09/30/2019"/>
    <x v="0"/>
    <x v="34"/>
    <s v="01 - Northern California"/>
    <n v="225"/>
    <x v="3"/>
    <x v="0"/>
    <x v="1"/>
    <s v="530-458-5821"/>
    <s v="199 E WEBSTER STREET"/>
    <s v="COLUSA"/>
    <s v="95932"/>
    <s v="SHAMSHER SINGH"/>
    <n v="48"/>
    <n v="48"/>
    <n v="48"/>
    <n v="137"/>
    <n v="0"/>
    <n v="39"/>
    <n v="0"/>
    <n v="0"/>
    <n v="0"/>
    <n v="32"/>
    <n v="0"/>
    <n v="0"/>
    <n v="10"/>
    <n v="218"/>
    <n v="0"/>
    <n v="725"/>
    <n v="0"/>
    <n v="258"/>
    <n v="0"/>
    <n v="0"/>
    <n v="0"/>
    <n v="257"/>
    <n v="0"/>
    <n v="0"/>
    <n v="42"/>
    <n v="1282"/>
    <n v="0"/>
    <n v="4385"/>
    <n v="0"/>
    <n v="4532"/>
    <n v="0"/>
    <n v="0"/>
    <n v="0"/>
    <n v="2315"/>
    <n v="0"/>
    <n v="0"/>
    <n v="725"/>
    <n v="11957"/>
    <n v="2486986"/>
    <n v="0"/>
    <n v="2060913"/>
    <n v="0"/>
    <n v="0"/>
    <n v="0"/>
    <n v="659730"/>
    <n v="0"/>
    <n v="0"/>
    <n v="145393"/>
    <n v="5353022"/>
    <n v="4019015"/>
    <n v="0"/>
    <n v="4160183"/>
    <n v="0"/>
    <n v="0"/>
    <n v="0"/>
    <n v="1283601"/>
    <n v="0"/>
    <n v="0"/>
    <n v="711922"/>
    <n v="10174721"/>
    <n v="700000"/>
    <n v="4257580"/>
    <n v="0"/>
    <n v="5256105"/>
    <n v="0"/>
    <n v="0"/>
    <n v="0"/>
    <n v="0"/>
    <n v="564999"/>
    <n v="0"/>
    <n v="0"/>
    <n v="0"/>
    <n v="0"/>
    <n v="0"/>
    <n v="0"/>
    <n v="0"/>
    <n v="10778684"/>
    <n v="0"/>
    <n v="0"/>
    <n v="0"/>
    <n v="0"/>
    <n v="0"/>
    <n v="2248421"/>
    <n v="0"/>
    <n v="964992"/>
    <n v="0"/>
    <n v="0"/>
    <n v="0"/>
    <n v="1378331"/>
    <n v="0"/>
    <n v="0"/>
    <n v="157315"/>
    <x v="685"/>
    <n v="12849"/>
    <n v="5757823"/>
    <n v="0"/>
    <n v="0"/>
    <n v="0"/>
    <n v="0"/>
    <n v="0"/>
    <n v="0"/>
    <n v="0"/>
    <n v="3151461"/>
    <n v="0"/>
    <n v="0"/>
    <n v="0"/>
    <n v="0"/>
    <n v="0"/>
    <n v="0"/>
    <n v="0"/>
    <n v="0"/>
    <n v="0"/>
    <n v="0"/>
    <n v="0"/>
    <n v="0"/>
    <n v="0"/>
    <x v="893"/>
  </r>
  <r>
    <n v="106070990"/>
    <s v="KAISER FOUNDATION HOSPITAL - WALNUT CREEK"/>
    <x v="3"/>
    <x v="3"/>
    <x v="7"/>
    <s v="09/30/2019"/>
    <x v="0"/>
    <x v="13"/>
    <s v="05 - East Bay"/>
    <n v="411"/>
    <x v="3"/>
    <x v="3"/>
    <x v="0"/>
    <s v="510-987-3380"/>
    <s v="1425 SOUTH MAIN STREET"/>
    <s v="WALNUT CREEK"/>
    <s v="94596-5300"/>
    <s v="JANET LIANG"/>
    <n v="233"/>
    <n v="233"/>
    <n v="126"/>
    <n v="61"/>
    <n v="1188"/>
    <n v="7"/>
    <n v="98"/>
    <n v="0"/>
    <n v="0"/>
    <n v="23"/>
    <n v="1474"/>
    <n v="0"/>
    <n v="19"/>
    <n v="2870"/>
    <n v="0"/>
    <n v="287"/>
    <n v="4938"/>
    <n v="29"/>
    <n v="287"/>
    <n v="0"/>
    <n v="0"/>
    <n v="91"/>
    <n v="4831"/>
    <n v="0"/>
    <n v="86"/>
    <n v="10549"/>
    <n v="0"/>
    <n v="244"/>
    <n v="11047"/>
    <n v="123"/>
    <n v="1725"/>
    <n v="0"/>
    <n v="0"/>
    <n v="458"/>
    <n v="17649"/>
    <n v="0"/>
    <n v="3276"/>
    <n v="3452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4019967"/>
    <n v="0"/>
    <n v="0"/>
    <n v="0"/>
    <n v="0"/>
    <n v="0"/>
    <n v="0"/>
    <n v="4425415"/>
    <n v="152897394"/>
    <n v="0"/>
    <n v="0"/>
    <n v="0"/>
    <n v="0"/>
    <n v="0"/>
    <n v="0"/>
    <n v="0"/>
    <n v="0"/>
    <n v="0"/>
    <n v="0"/>
    <n v="0"/>
    <n v="0"/>
    <n v="0"/>
    <x v="894"/>
  </r>
  <r>
    <n v="106071018"/>
    <s v="JOHN MUIR MEDICAL CENTER - CONCORD CAMPUS"/>
    <x v="3"/>
    <x v="3"/>
    <x v="7"/>
    <s v="09/30/2019"/>
    <x v="0"/>
    <x v="13"/>
    <s v="05 - East Bay"/>
    <n v="411"/>
    <x v="3"/>
    <x v="0"/>
    <x v="0"/>
    <s v="925-682-8200"/>
    <s v="2540 EAST STREET"/>
    <s v="CONCORD"/>
    <s v="94520"/>
    <s v="CALVIN KNIGHT"/>
    <n v="245"/>
    <n v="207"/>
    <n v="160"/>
    <n v="1178"/>
    <n v="550"/>
    <n v="104"/>
    <n v="479"/>
    <n v="0"/>
    <n v="0"/>
    <n v="14"/>
    <n v="521"/>
    <n v="0"/>
    <n v="31"/>
    <n v="2877"/>
    <n v="0"/>
    <n v="5615"/>
    <n v="2602"/>
    <n v="730"/>
    <n v="2310"/>
    <n v="0"/>
    <n v="0"/>
    <n v="83"/>
    <n v="2006"/>
    <n v="0"/>
    <n v="95"/>
    <n v="13441"/>
    <n v="0"/>
    <n v="7031"/>
    <n v="4042"/>
    <n v="1025"/>
    <n v="6440"/>
    <n v="0"/>
    <n v="0"/>
    <n v="479"/>
    <n v="9546"/>
    <n v="0"/>
    <n v="1140"/>
    <n v="29703"/>
    <n v="217204696"/>
    <n v="96041514"/>
    <n v="22481585"/>
    <n v="78961056"/>
    <n v="0"/>
    <n v="0"/>
    <n v="2672218"/>
    <n v="84306181"/>
    <n v="0"/>
    <n v="4387122"/>
    <n v="506054372"/>
    <n v="80990579"/>
    <n v="35817113"/>
    <n v="8741423"/>
    <n v="46204589"/>
    <n v="0"/>
    <n v="0"/>
    <n v="2272543"/>
    <n v="77468219"/>
    <n v="0"/>
    <n v="6289848"/>
    <n v="257784314"/>
    <n v="6410494"/>
    <n v="261901083"/>
    <n v="118349151"/>
    <n v="31065460"/>
    <n v="120900736"/>
    <n v="0"/>
    <n v="0"/>
    <n v="0"/>
    <n v="3804455"/>
    <n v="102311514"/>
    <n v="0"/>
    <n v="1790838"/>
    <n v="0"/>
    <n v="0"/>
    <n v="0"/>
    <n v="5199758"/>
    <n v="651733489"/>
    <n v="0"/>
    <n v="0"/>
    <n v="0"/>
    <n v="0"/>
    <n v="0"/>
    <n v="36294192"/>
    <n v="13509476"/>
    <n v="157548"/>
    <n v="4264909"/>
    <n v="0"/>
    <n v="0"/>
    <n v="1140306"/>
    <n v="59462886"/>
    <n v="0"/>
    <n v="-2724120"/>
    <x v="686"/>
    <n v="926077"/>
    <n v="119470952"/>
    <n v="0"/>
    <n v="669481"/>
    <n v="0"/>
    <n v="0"/>
    <n v="0"/>
    <n v="0"/>
    <n v="4385349"/>
    <n v="235213880"/>
    <n v="0"/>
    <n v="0"/>
    <n v="0"/>
    <n v="0"/>
    <n v="0"/>
    <n v="0"/>
    <n v="0"/>
    <n v="0"/>
    <n v="0"/>
    <n v="0"/>
    <n v="0"/>
    <n v="0"/>
    <n v="0"/>
    <x v="895"/>
  </r>
  <r>
    <n v="106074039"/>
    <s v="JOHN MUIR BEHAVIORAL HEALTH CENTER"/>
    <x v="3"/>
    <x v="3"/>
    <x v="7"/>
    <s v="09/30/2019"/>
    <x v="0"/>
    <x v="13"/>
    <s v="05 - East Bay"/>
    <n v="411"/>
    <x v="3"/>
    <x v="0"/>
    <x v="0"/>
    <s v="925-939-3000"/>
    <s v="2740 GRANT STREET"/>
    <s v="CONCORD"/>
    <s v="94520"/>
    <s v="CALVIN KNIGHT"/>
    <n v="73"/>
    <n v="50"/>
    <n v="44"/>
    <n v="34"/>
    <n v="8"/>
    <n v="203"/>
    <n v="3"/>
    <n v="0"/>
    <n v="0"/>
    <n v="85"/>
    <n v="250"/>
    <n v="0"/>
    <n v="0"/>
    <n v="583"/>
    <n v="0"/>
    <n v="353"/>
    <n v="69"/>
    <n v="1224"/>
    <n v="10"/>
    <n v="0"/>
    <n v="0"/>
    <n v="638"/>
    <n v="1362"/>
    <n v="0"/>
    <n v="0"/>
    <n v="3656"/>
    <n v="0"/>
    <n v="340"/>
    <n v="33"/>
    <n v="0"/>
    <n v="0"/>
    <n v="0"/>
    <n v="0"/>
    <n v="0"/>
    <n v="3662"/>
    <n v="0"/>
    <n v="5"/>
    <n v="4040"/>
    <n v="1288028"/>
    <n v="239495"/>
    <n v="4403990"/>
    <n v="26486"/>
    <n v="0"/>
    <n v="0"/>
    <n v="2628359"/>
    <n v="4985593"/>
    <n v="0"/>
    <n v="0"/>
    <n v="13571951"/>
    <n v="453258"/>
    <n v="37207"/>
    <n v="0"/>
    <n v="0"/>
    <n v="0"/>
    <n v="0"/>
    <n v="0"/>
    <n v="4152816"/>
    <n v="0"/>
    <n v="6057"/>
    <n v="4649338"/>
    <n v="323966"/>
    <n v="1168075"/>
    <n v="173698"/>
    <n v="2457853"/>
    <n v="17598"/>
    <n v="0"/>
    <n v="0"/>
    <n v="0"/>
    <n v="1485209"/>
    <n v="4448379"/>
    <n v="0"/>
    <n v="0"/>
    <n v="0"/>
    <n v="0"/>
    <n v="0"/>
    <n v="14462"/>
    <n v="10089240"/>
    <n v="0"/>
    <n v="0"/>
    <n v="0"/>
    <n v="0"/>
    <n v="0"/>
    <n v="573211"/>
    <n v="103004"/>
    <n v="1946137"/>
    <n v="8888"/>
    <n v="0"/>
    <n v="0"/>
    <n v="1143150"/>
    <n v="4690030"/>
    <n v="0"/>
    <n v="-332371"/>
    <x v="687"/>
    <n v="72922"/>
    <n v="10058352"/>
    <n v="0"/>
    <n v="0"/>
    <n v="0"/>
    <n v="0"/>
    <n v="0"/>
    <n v="0"/>
    <n v="1256434"/>
    <n v="17175362"/>
    <n v="0"/>
    <n v="0"/>
    <n v="0"/>
    <n v="0"/>
    <n v="0"/>
    <n v="0"/>
    <n v="0"/>
    <n v="0"/>
    <n v="0"/>
    <n v="0"/>
    <n v="0"/>
    <n v="0"/>
    <n v="0"/>
    <x v="896"/>
  </r>
  <r>
    <n v="106074097"/>
    <s v="KAISER FOUNDATION HOSPITAL - ANTIOCH"/>
    <x v="3"/>
    <x v="3"/>
    <x v="7"/>
    <s v="09/30/2019"/>
    <x v="0"/>
    <x v="13"/>
    <s v="05 - East Bay"/>
    <n v="411"/>
    <x v="3"/>
    <x v="3"/>
    <x v="0"/>
    <s v="510-987-3380"/>
    <s v="4501 SAND CREEK ROAD"/>
    <s v="ANTIOCH"/>
    <s v="94531"/>
    <s v="JANET LIANG"/>
    <n v="146"/>
    <n v="146"/>
    <n v="59"/>
    <n v="89"/>
    <n v="585"/>
    <n v="24"/>
    <n v="134"/>
    <n v="0"/>
    <n v="0"/>
    <n v="7"/>
    <n v="856"/>
    <n v="0"/>
    <n v="13"/>
    <n v="1708"/>
    <n v="0"/>
    <n v="367"/>
    <n v="1964"/>
    <n v="64"/>
    <n v="364"/>
    <n v="0"/>
    <n v="0"/>
    <n v="13"/>
    <n v="2131"/>
    <n v="0"/>
    <n v="44"/>
    <n v="4947"/>
    <n v="0"/>
    <n v="563"/>
    <n v="8952"/>
    <n v="393"/>
    <n v="4141"/>
    <n v="0"/>
    <n v="1"/>
    <n v="789"/>
    <n v="19345"/>
    <n v="0"/>
    <n v="3792"/>
    <n v="379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7995442"/>
    <n v="0"/>
    <n v="0"/>
    <n v="0"/>
    <n v="0"/>
    <n v="0"/>
    <n v="0"/>
    <n v="965590"/>
    <n v="152447643"/>
    <n v="0"/>
    <n v="0"/>
    <n v="0"/>
    <n v="0"/>
    <n v="0"/>
    <n v="0"/>
    <n v="0"/>
    <n v="0"/>
    <n v="0"/>
    <n v="0"/>
    <n v="0"/>
    <n v="0"/>
    <n v="0"/>
    <x v="897"/>
  </r>
  <r>
    <n v="106104023"/>
    <s v="SAN JOAQUIN VALLEY REHABILITATION HOSPITAL"/>
    <x v="3"/>
    <x v="3"/>
    <x v="7"/>
    <s v="09/30/2019"/>
    <x v="0"/>
    <x v="6"/>
    <s v="09 - Central"/>
    <n v="605"/>
    <x v="2"/>
    <x v="0"/>
    <x v="0"/>
    <s v="559-436-3600"/>
    <s v="7173 N. SHARON AVENUE"/>
    <s v="FRESNO"/>
    <s v="93720"/>
    <s v="MARY JO JACOBSON"/>
    <n v="62"/>
    <n v="62"/>
    <n v="62"/>
    <n v="235"/>
    <n v="36"/>
    <n v="14"/>
    <n v="31"/>
    <n v="0"/>
    <n v="0"/>
    <n v="67"/>
    <n v="0"/>
    <n v="0"/>
    <n v="0"/>
    <n v="383"/>
    <n v="0"/>
    <n v="2785"/>
    <n v="376"/>
    <n v="164"/>
    <n v="402"/>
    <n v="0"/>
    <n v="0"/>
    <n v="863"/>
    <n v="0"/>
    <n v="0"/>
    <n v="0"/>
    <n v="4590"/>
    <n v="0"/>
    <n v="4167"/>
    <n v="479"/>
    <n v="0"/>
    <n v="1045"/>
    <n v="0"/>
    <n v="0"/>
    <n v="2056"/>
    <n v="0"/>
    <n v="0"/>
    <n v="0"/>
    <n v="7747"/>
    <n v="9965708"/>
    <n v="1272591"/>
    <n v="486028"/>
    <n v="782676"/>
    <n v="0"/>
    <n v="0"/>
    <n v="2573939"/>
    <n v="0"/>
    <n v="0"/>
    <n v="0"/>
    <n v="15080942"/>
    <n v="1252446"/>
    <n v="143065"/>
    <n v="0"/>
    <n v="332140"/>
    <n v="0"/>
    <n v="0"/>
    <n v="685144"/>
    <n v="0"/>
    <n v="0"/>
    <n v="0"/>
    <n v="2412795"/>
    <n v="83000"/>
    <n v="5428299"/>
    <n v="660930"/>
    <n v="239465"/>
    <n v="575875"/>
    <n v="0"/>
    <n v="0"/>
    <n v="0"/>
    <n v="1382099"/>
    <n v="0"/>
    <n v="0"/>
    <n v="0"/>
    <n v="0"/>
    <n v="0"/>
    <n v="0"/>
    <n v="0"/>
    <n v="8369668"/>
    <n v="0"/>
    <n v="0"/>
    <n v="0"/>
    <n v="0"/>
    <n v="0"/>
    <n v="5706855"/>
    <n v="754726"/>
    <n v="246563"/>
    <n v="538941"/>
    <n v="0"/>
    <n v="0"/>
    <n v="1876984"/>
    <n v="0"/>
    <n v="0"/>
    <n v="0"/>
    <x v="688"/>
    <n v="32890"/>
    <n v="6567999"/>
    <n v="0"/>
    <n v="0"/>
    <n v="0"/>
    <n v="0"/>
    <n v="0"/>
    <n v="0"/>
    <n v="22712"/>
    <n v="712874"/>
    <n v="0"/>
    <n v="0"/>
    <n v="0"/>
    <n v="0"/>
    <n v="0"/>
    <n v="0"/>
    <n v="0"/>
    <n v="0"/>
    <n v="0"/>
    <n v="0"/>
    <n v="0"/>
    <n v="0"/>
    <n v="0"/>
    <x v="898"/>
  </r>
  <r>
    <n v="106104047"/>
    <s v="FRESNO SURGICAL HOSPITAL"/>
    <x v="3"/>
    <x v="3"/>
    <x v="7"/>
    <s v="09/30/2019"/>
    <x v="0"/>
    <x v="6"/>
    <s v="09 - Central"/>
    <n v="605"/>
    <x v="2"/>
    <x v="0"/>
    <x v="0"/>
    <s v="559-431-8000"/>
    <s v="6125 NORTH FRESNO STREET"/>
    <s v="FRESNO"/>
    <s v="93710"/>
    <s v="KRISTINE KASSAHN"/>
    <n v="27"/>
    <n v="27"/>
    <n v="27"/>
    <n v="204"/>
    <n v="41"/>
    <n v="0"/>
    <n v="5"/>
    <n v="0"/>
    <n v="0"/>
    <n v="11"/>
    <n v="151"/>
    <n v="0"/>
    <n v="1"/>
    <n v="413"/>
    <n v="0"/>
    <n v="426"/>
    <n v="75"/>
    <n v="0"/>
    <n v="11"/>
    <n v="0"/>
    <n v="0"/>
    <n v="23"/>
    <n v="284"/>
    <n v="0"/>
    <n v="1"/>
    <n v="820"/>
    <n v="0"/>
    <n v="1713"/>
    <n v="415"/>
    <n v="25"/>
    <n v="528"/>
    <n v="0"/>
    <n v="0"/>
    <n v="179"/>
    <n v="1652"/>
    <n v="0"/>
    <n v="66"/>
    <n v="4578"/>
    <n v="11647499"/>
    <n v="2702965"/>
    <n v="0"/>
    <n v="249883"/>
    <n v="0"/>
    <n v="0"/>
    <n v="539191"/>
    <n v="8702404"/>
    <n v="0"/>
    <n v="69082"/>
    <n v="23911024"/>
    <n v="18661201"/>
    <n v="5346011"/>
    <n v="231005"/>
    <n v="5972195"/>
    <n v="0"/>
    <n v="0"/>
    <n v="1657344"/>
    <n v="22948270"/>
    <n v="0"/>
    <n v="867631"/>
    <n v="55683657"/>
    <n v="386709"/>
    <n v="22443870"/>
    <n v="6103258"/>
    <n v="216017"/>
    <n v="5921180"/>
    <n v="0"/>
    <n v="0"/>
    <n v="0"/>
    <n v="1564340"/>
    <n v="21963650"/>
    <n v="0"/>
    <n v="0"/>
    <n v="0"/>
    <n v="0"/>
    <n v="0"/>
    <n v="798180"/>
    <n v="59397204"/>
    <n v="0"/>
    <n v="0"/>
    <n v="0"/>
    <n v="0"/>
    <n v="0"/>
    <n v="7478121"/>
    <n v="1945718"/>
    <n v="14988"/>
    <n v="300898"/>
    <n v="0"/>
    <n v="0"/>
    <n v="632195"/>
    <n v="9687024"/>
    <n v="0"/>
    <n v="138533"/>
    <x v="689"/>
    <n v="205783"/>
    <n v="19207700"/>
    <n v="0"/>
    <n v="0"/>
    <n v="0"/>
    <n v="0"/>
    <n v="0"/>
    <n v="0"/>
    <n v="1451577"/>
    <n v="16303808"/>
    <n v="0"/>
    <n v="0"/>
    <n v="0"/>
    <n v="0"/>
    <n v="0"/>
    <n v="0"/>
    <n v="0"/>
    <n v="0"/>
    <n v="0"/>
    <n v="0"/>
    <n v="0"/>
    <n v="0"/>
    <n v="0"/>
    <x v="899"/>
  </r>
  <r>
    <n v="106104062"/>
    <s v="KAISER FOUNDATION HOSPITAL - FRESNO"/>
    <x v="3"/>
    <x v="3"/>
    <x v="7"/>
    <s v="09/30/2019"/>
    <x v="0"/>
    <x v="6"/>
    <s v="09 - Central"/>
    <n v="605"/>
    <x v="3"/>
    <x v="3"/>
    <x v="0"/>
    <s v="510-987-3380"/>
    <s v="7300 NORTH FRESNO STREET"/>
    <s v="FRESNO"/>
    <s v="93720"/>
    <s v="JANET LIANG"/>
    <n v="169"/>
    <n v="169"/>
    <n v="89"/>
    <n v="72"/>
    <n v="993"/>
    <n v="33"/>
    <n v="20"/>
    <n v="0"/>
    <n v="0"/>
    <n v="9"/>
    <n v="1009"/>
    <n v="0"/>
    <n v="15"/>
    <n v="2151"/>
    <n v="0"/>
    <n v="312"/>
    <n v="3909"/>
    <n v="143"/>
    <n v="93"/>
    <n v="0"/>
    <n v="0"/>
    <n v="21"/>
    <n v="2909"/>
    <n v="0"/>
    <n v="43"/>
    <n v="7430"/>
    <n v="0"/>
    <n v="450"/>
    <n v="24694"/>
    <n v="415"/>
    <n v="634"/>
    <n v="0"/>
    <n v="1"/>
    <n v="1850"/>
    <n v="34521"/>
    <n v="0"/>
    <n v="10560"/>
    <n v="7312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5614631"/>
    <n v="0"/>
    <n v="0"/>
    <n v="0"/>
    <n v="0"/>
    <n v="0"/>
    <n v="0"/>
    <n v="3135823"/>
    <n v="55154638"/>
    <n v="0"/>
    <n v="0"/>
    <n v="0"/>
    <n v="0"/>
    <n v="0"/>
    <n v="0"/>
    <n v="0"/>
    <n v="0"/>
    <n v="0"/>
    <n v="0"/>
    <n v="0"/>
    <n v="0"/>
    <n v="0"/>
    <x v="900"/>
  </r>
  <r>
    <n v="106105051"/>
    <s v="COALINGA STATE HOSPITAL"/>
    <x v="3"/>
    <x v="3"/>
    <x v="7"/>
    <s v="09/30/2019"/>
    <x v="0"/>
    <x v="6"/>
    <s v="09 - Central"/>
    <n v="609"/>
    <x v="1"/>
    <x v="1"/>
    <x v="0"/>
    <s v="559-935-4300"/>
    <s v="24511 WEST JAYNE AVENUE"/>
    <s v="COALINGA"/>
    <s v="93210"/>
    <s v="TOM VOSS"/>
    <n v="1500"/>
    <n v="1420"/>
    <n v="1420"/>
    <n v="1"/>
    <n v="0"/>
    <n v="0"/>
    <n v="0"/>
    <n v="0"/>
    <n v="0"/>
    <n v="0"/>
    <n v="0"/>
    <n v="0"/>
    <n v="56"/>
    <n v="57"/>
    <n v="0"/>
    <n v="46837"/>
    <n v="0"/>
    <n v="0"/>
    <n v="0"/>
    <n v="0"/>
    <n v="0"/>
    <n v="0"/>
    <n v="0"/>
    <n v="0"/>
    <n v="74531"/>
    <n v="121368"/>
    <n v="0"/>
    <n v="0"/>
    <n v="0"/>
    <n v="0"/>
    <n v="0"/>
    <n v="0"/>
    <n v="0"/>
    <n v="0"/>
    <n v="0"/>
    <n v="0"/>
    <n v="0"/>
    <n v="0"/>
    <n v="26797173"/>
    <n v="0"/>
    <n v="0"/>
    <n v="0"/>
    <n v="0"/>
    <n v="0"/>
    <n v="0"/>
    <n v="0"/>
    <n v="0"/>
    <n v="42642025"/>
    <n v="69439198"/>
    <n v="0"/>
    <n v="0"/>
    <n v="0"/>
    <n v="0"/>
    <n v="0"/>
    <n v="0"/>
    <n v="0"/>
    <n v="0"/>
    <n v="0"/>
    <n v="0"/>
    <n v="0"/>
    <n v="0"/>
    <n v="0"/>
    <n v="0"/>
    <n v="0"/>
    <n v="0"/>
    <n v="0"/>
    <n v="0"/>
    <n v="0"/>
    <n v="0"/>
    <n v="0"/>
    <n v="0"/>
    <n v="0"/>
    <n v="0"/>
    <n v="0"/>
    <n v="0"/>
    <n v="0"/>
    <n v="0"/>
    <n v="0"/>
    <n v="0"/>
    <n v="0"/>
    <n v="0"/>
    <n v="0"/>
    <n v="26797173"/>
    <n v="0"/>
    <n v="0"/>
    <n v="0"/>
    <n v="0"/>
    <n v="0"/>
    <n v="0"/>
    <n v="0"/>
    <n v="0"/>
    <n v="42642025"/>
    <x v="690"/>
    <n v="0"/>
    <n v="69708813"/>
    <n v="0"/>
    <n v="-4260839"/>
    <n v="0"/>
    <n v="0"/>
    <n v="0"/>
    <n v="0"/>
    <n v="0"/>
    <n v="0"/>
    <n v="0"/>
    <n v="0"/>
    <n v="0"/>
    <n v="0"/>
    <n v="0"/>
    <n v="0"/>
    <n v="0"/>
    <n v="0"/>
    <n v="0"/>
    <n v="0"/>
    <n v="0"/>
    <n v="0"/>
    <n v="0"/>
    <x v="901"/>
  </r>
  <r>
    <n v="106110889"/>
    <s v="GLENN MEDICAL CENTER"/>
    <x v="3"/>
    <x v="3"/>
    <x v="7"/>
    <s v="09/30/2019"/>
    <x v="0"/>
    <x v="35"/>
    <s v="01 - Northern California"/>
    <n v="223"/>
    <x v="3"/>
    <x v="0"/>
    <x v="1"/>
    <s v="530-934-1800"/>
    <s v="1133 WEST SYCAMORE STREET"/>
    <s v="WILLOWS"/>
    <s v="95988"/>
    <s v="BARBARA RYDGREN"/>
    <n v="47"/>
    <n v="25"/>
    <n v="25"/>
    <n v="32"/>
    <n v="0"/>
    <n v="8"/>
    <n v="0"/>
    <n v="0"/>
    <n v="0"/>
    <n v="4"/>
    <n v="0"/>
    <n v="0"/>
    <n v="0"/>
    <n v="44"/>
    <n v="0"/>
    <n v="1682"/>
    <n v="0"/>
    <n v="33"/>
    <n v="0"/>
    <n v="0"/>
    <n v="0"/>
    <n v="81"/>
    <n v="0"/>
    <n v="0"/>
    <n v="0"/>
    <n v="1796"/>
    <n v="0"/>
    <n v="4532"/>
    <n v="0"/>
    <n v="4265"/>
    <n v="0"/>
    <n v="0"/>
    <n v="0"/>
    <n v="3121"/>
    <n v="0"/>
    <n v="0"/>
    <n v="539"/>
    <n v="12457"/>
    <n v="1711725"/>
    <n v="0"/>
    <n v="1009944"/>
    <n v="0"/>
    <n v="0"/>
    <n v="0"/>
    <n v="540516"/>
    <n v="0"/>
    <n v="0"/>
    <n v="0"/>
    <n v="3262185"/>
    <n v="3117418"/>
    <n v="0"/>
    <n v="1957764"/>
    <n v="0"/>
    <n v="0"/>
    <n v="0"/>
    <n v="1644447"/>
    <n v="0"/>
    <n v="0"/>
    <n v="443710"/>
    <n v="7163339"/>
    <n v="729422"/>
    <n v="1693207"/>
    <n v="0"/>
    <n v="1656107"/>
    <n v="0"/>
    <n v="0"/>
    <n v="0"/>
    <n v="0"/>
    <n v="666534"/>
    <n v="0"/>
    <n v="0"/>
    <n v="0"/>
    <n v="0"/>
    <n v="0"/>
    <n v="0"/>
    <n v="0"/>
    <n v="4745270"/>
    <n v="0"/>
    <n v="0"/>
    <n v="0"/>
    <n v="0"/>
    <n v="0"/>
    <n v="3135935"/>
    <n v="0"/>
    <n v="1311602"/>
    <n v="0"/>
    <n v="0"/>
    <n v="0"/>
    <n v="1518429"/>
    <n v="0"/>
    <n v="0"/>
    <n v="-285712"/>
    <x v="691"/>
    <n v="75043"/>
    <n v="6006444"/>
    <n v="0"/>
    <n v="0"/>
    <n v="0"/>
    <n v="0"/>
    <n v="0"/>
    <n v="0"/>
    <n v="0"/>
    <n v="1099659"/>
    <n v="0"/>
    <n v="0"/>
    <n v="0"/>
    <n v="0"/>
    <n v="0"/>
    <n v="0"/>
    <n v="0"/>
    <n v="0"/>
    <n v="0"/>
    <n v="0"/>
    <n v="0"/>
    <n v="0"/>
    <n v="0"/>
    <x v="902"/>
  </r>
  <r>
    <n v="106121031"/>
    <s v="JEROLD PHELPS COMMUNITY HOSPITAL"/>
    <x v="3"/>
    <x v="3"/>
    <x v="7"/>
    <s v="09/30/2019"/>
    <x v="0"/>
    <x v="11"/>
    <s v="01 - Northern California"/>
    <n v="109"/>
    <x v="4"/>
    <x v="0"/>
    <x v="1"/>
    <s v="707-923-3921"/>
    <s v="733 CEDAR STREET"/>
    <s v="GARBERVILLE"/>
    <s v="95542"/>
    <s v="MATT REES"/>
    <n v="17"/>
    <n v="17"/>
    <n v="17"/>
    <n v="12"/>
    <n v="0"/>
    <n v="2"/>
    <n v="15"/>
    <n v="0"/>
    <n v="0"/>
    <n v="1"/>
    <n v="0"/>
    <n v="0"/>
    <n v="2"/>
    <n v="32"/>
    <n v="0"/>
    <n v="238"/>
    <n v="0"/>
    <n v="4"/>
    <n v="813"/>
    <n v="0"/>
    <n v="0"/>
    <n v="3"/>
    <n v="0"/>
    <n v="0"/>
    <n v="7"/>
    <n v="1065"/>
    <n v="0"/>
    <n v="1382"/>
    <n v="63"/>
    <n v="82"/>
    <n v="868"/>
    <n v="0"/>
    <n v="0"/>
    <n v="804"/>
    <n v="39"/>
    <n v="0"/>
    <n v="386"/>
    <n v="3624"/>
    <n v="299363"/>
    <n v="0"/>
    <n v="22209"/>
    <n v="478026"/>
    <n v="0"/>
    <n v="0"/>
    <n v="18942"/>
    <n v="0"/>
    <n v="0"/>
    <n v="28902"/>
    <n v="847442"/>
    <n v="1011791"/>
    <n v="42211"/>
    <n v="158526"/>
    <n v="938428"/>
    <n v="0"/>
    <n v="0"/>
    <n v="521775"/>
    <n v="53960"/>
    <n v="0"/>
    <n v="415091"/>
    <n v="3141782"/>
    <n v="0"/>
    <n v="393346"/>
    <n v="13507"/>
    <n v="155433"/>
    <n v="934860"/>
    <n v="0"/>
    <n v="0"/>
    <n v="0"/>
    <n v="108143"/>
    <n v="12950"/>
    <n v="0"/>
    <n v="355195"/>
    <n v="0"/>
    <n v="0"/>
    <n v="0"/>
    <n v="0"/>
    <n v="1973434"/>
    <n v="0"/>
    <n v="0"/>
    <n v="0"/>
    <n v="0"/>
    <n v="0"/>
    <n v="917808"/>
    <n v="28703"/>
    <n v="25302"/>
    <n v="481594"/>
    <n v="0"/>
    <n v="0"/>
    <n v="432573"/>
    <n v="41010"/>
    <n v="0"/>
    <n v="88800"/>
    <x v="692"/>
    <n v="27312"/>
    <n v="3432788"/>
    <n v="0"/>
    <n v="0"/>
    <n v="0"/>
    <n v="0"/>
    <n v="0"/>
    <n v="0"/>
    <n v="0"/>
    <n v="4069302"/>
    <n v="12150000"/>
    <n v="0"/>
    <n v="0"/>
    <n v="0"/>
    <n v="0"/>
    <n v="0"/>
    <n v="0"/>
    <n v="0"/>
    <n v="0"/>
    <n v="0"/>
    <n v="0"/>
    <n v="0"/>
    <n v="0"/>
    <x v="903"/>
  </r>
  <r>
    <n v="106121051"/>
    <s v="REDWOOD MEMORIAL HOSPITAL"/>
    <x v="3"/>
    <x v="3"/>
    <x v="7"/>
    <s v="09/30/2019"/>
    <x v="0"/>
    <x v="11"/>
    <s v="01 - Northern California"/>
    <n v="107"/>
    <x v="5"/>
    <x v="0"/>
    <x v="1"/>
    <s v="707-445-8121"/>
    <s v="3300 RENNER DRIVE"/>
    <s v="FORTUNA"/>
    <s v="95540"/>
    <s v="ROBERTA LUSKIN-HAWK, M.D."/>
    <n v="35"/>
    <n v="25"/>
    <n v="25"/>
    <n v="147"/>
    <n v="6"/>
    <n v="12"/>
    <n v="68"/>
    <n v="0"/>
    <n v="0"/>
    <n v="7"/>
    <n v="42"/>
    <n v="0"/>
    <n v="3"/>
    <n v="285"/>
    <n v="0"/>
    <n v="560"/>
    <n v="23"/>
    <n v="45"/>
    <n v="261"/>
    <n v="0"/>
    <n v="0"/>
    <n v="25"/>
    <n v="162"/>
    <n v="0"/>
    <n v="10"/>
    <n v="1086"/>
    <n v="0"/>
    <n v="4144"/>
    <n v="184"/>
    <n v="394"/>
    <n v="3129"/>
    <n v="0"/>
    <n v="0"/>
    <n v="405"/>
    <n v="2586"/>
    <n v="0"/>
    <n v="340"/>
    <n v="11182"/>
    <n v="9331225"/>
    <n v="385069"/>
    <n v="746701"/>
    <n v="4345685"/>
    <n v="0"/>
    <n v="0"/>
    <n v="420268"/>
    <n v="2695996"/>
    <n v="0"/>
    <n v="160836"/>
    <n v="18085780"/>
    <n v="14897661"/>
    <n v="660509"/>
    <n v="1415093"/>
    <n v="11247223"/>
    <n v="0"/>
    <n v="0"/>
    <n v="1454757"/>
    <n v="9296444"/>
    <n v="0"/>
    <n v="1223348"/>
    <n v="40195035"/>
    <n v="661025"/>
    <n v="19687446"/>
    <n v="873648"/>
    <n v="1537372"/>
    <n v="14023033"/>
    <n v="0"/>
    <n v="0"/>
    <n v="0"/>
    <n v="643894"/>
    <n v="7461706"/>
    <n v="0"/>
    <n v="1481000"/>
    <n v="0"/>
    <n v="0"/>
    <n v="0"/>
    <n v="270142"/>
    <n v="46639266"/>
    <n v="0"/>
    <n v="0"/>
    <n v="0"/>
    <n v="0"/>
    <n v="0"/>
    <n v="4124352"/>
    <n v="160070"/>
    <n v="565967"/>
    <n v="1325151"/>
    <n v="0"/>
    <n v="0"/>
    <n v="1204706"/>
    <n v="4266222"/>
    <n v="0"/>
    <n v="-4919"/>
    <x v="693"/>
    <n v="290839"/>
    <n v="10123308"/>
    <n v="0"/>
    <n v="431924"/>
    <n v="0"/>
    <n v="0"/>
    <n v="0"/>
    <n v="0"/>
    <n v="1086348"/>
    <n v="15785100"/>
    <n v="0"/>
    <n v="0"/>
    <n v="0"/>
    <n v="0"/>
    <n v="0"/>
    <n v="0"/>
    <n v="0"/>
    <n v="0"/>
    <n v="0"/>
    <n v="0"/>
    <n v="0"/>
    <n v="0"/>
    <n v="0"/>
    <x v="904"/>
  </r>
  <r>
    <n v="106154022"/>
    <s v="ENCOMPASS HEALTH REHABILITATION HOSPITAL OF BAKERSFIELD"/>
    <x v="3"/>
    <x v="3"/>
    <x v="7"/>
    <s v="09/30/2019"/>
    <x v="0"/>
    <x v="9"/>
    <s v="09 - Central"/>
    <n v="617"/>
    <x v="0"/>
    <x v="0"/>
    <x v="0"/>
    <s v="661-323-5500"/>
    <s v="5001 COMMERCE DRIVE"/>
    <s v="BAKERSFIELD"/>
    <s v="93309"/>
    <s v="MARTHA SAMORA"/>
    <n v="86"/>
    <n v="86"/>
    <n v="70"/>
    <n v="289"/>
    <n v="21"/>
    <n v="34"/>
    <n v="52"/>
    <n v="0"/>
    <n v="0"/>
    <n v="54"/>
    <n v="15"/>
    <n v="0"/>
    <n v="0"/>
    <n v="465"/>
    <n v="0"/>
    <n v="3537"/>
    <n v="298"/>
    <n v="410"/>
    <n v="782"/>
    <n v="0"/>
    <n v="0"/>
    <n v="606"/>
    <n v="308"/>
    <n v="0"/>
    <n v="0"/>
    <n v="5941"/>
    <n v="0"/>
    <n v="0"/>
    <n v="0"/>
    <n v="0"/>
    <n v="0"/>
    <n v="0"/>
    <n v="0"/>
    <n v="0"/>
    <n v="0"/>
    <n v="0"/>
    <n v="0"/>
    <n v="0"/>
    <n v="9117431"/>
    <n v="888420"/>
    <n v="1135927"/>
    <n v="2071543"/>
    <n v="0"/>
    <n v="0"/>
    <n v="1545870"/>
    <n v="775817"/>
    <n v="0"/>
    <n v="0"/>
    <n v="15535008"/>
    <n v="0"/>
    <n v="0"/>
    <n v="0"/>
    <n v="0"/>
    <n v="0"/>
    <n v="0"/>
    <n v="0"/>
    <n v="0"/>
    <n v="0"/>
    <n v="0"/>
    <n v="0"/>
    <n v="118334"/>
    <n v="2179010"/>
    <n v="333644"/>
    <n v="584657"/>
    <n v="932200"/>
    <n v="0"/>
    <n v="0"/>
    <n v="0"/>
    <n v="760435"/>
    <n v="466910"/>
    <n v="0"/>
    <n v="0"/>
    <n v="0"/>
    <n v="0"/>
    <n v="0"/>
    <n v="0"/>
    <n v="5375190"/>
    <n v="0"/>
    <n v="0"/>
    <n v="0"/>
    <n v="0"/>
    <n v="0"/>
    <n v="6820087"/>
    <n v="554776"/>
    <n v="551270"/>
    <n v="1139343"/>
    <n v="0"/>
    <n v="0"/>
    <n v="785435"/>
    <n v="308907"/>
    <n v="0"/>
    <n v="0"/>
    <x v="694"/>
    <n v="11301"/>
    <n v="8162511"/>
    <n v="0"/>
    <n v="16616"/>
    <n v="0"/>
    <n v="0"/>
    <n v="0"/>
    <n v="0"/>
    <n v="472733"/>
    <n v="7852044"/>
    <n v="0"/>
    <n v="0"/>
    <n v="0"/>
    <n v="0"/>
    <n v="0"/>
    <n v="0"/>
    <n v="0"/>
    <n v="0"/>
    <n v="0"/>
    <n v="0"/>
    <n v="0"/>
    <n v="0"/>
    <n v="0"/>
    <x v="905"/>
  </r>
  <r>
    <n v="106154101"/>
    <s v="BAKERSFIELD HEART HOSPITAL"/>
    <x v="3"/>
    <x v="3"/>
    <x v="7"/>
    <s v="09/30/2019"/>
    <x v="0"/>
    <x v="9"/>
    <s v="09 - Central"/>
    <n v="617"/>
    <x v="0"/>
    <x v="0"/>
    <x v="0"/>
    <s v="661-316-6000"/>
    <s v="3001 SILLECT AVENUE"/>
    <s v="BAKERSFIELD"/>
    <s v="93308"/>
    <s v="MICHELLE OXFORD"/>
    <n v="47"/>
    <n v="47"/>
    <n v="47"/>
    <n v="406"/>
    <n v="116"/>
    <n v="9"/>
    <n v="88"/>
    <n v="0"/>
    <n v="0"/>
    <n v="90"/>
    <n v="0"/>
    <n v="0"/>
    <n v="19"/>
    <n v="728"/>
    <n v="0"/>
    <n v="1614"/>
    <n v="460"/>
    <n v="35"/>
    <n v="350"/>
    <n v="0"/>
    <n v="0"/>
    <n v="356"/>
    <n v="0"/>
    <n v="0"/>
    <n v="75"/>
    <n v="2890"/>
    <n v="0"/>
    <n v="1785"/>
    <n v="406"/>
    <n v="66"/>
    <n v="577"/>
    <n v="0"/>
    <n v="0"/>
    <n v="898"/>
    <n v="0"/>
    <n v="0"/>
    <n v="441"/>
    <n v="4173"/>
    <n v="28737467"/>
    <n v="8197613"/>
    <n v="570881"/>
    <n v="6225465"/>
    <n v="0"/>
    <n v="0"/>
    <n v="6393726"/>
    <n v="0"/>
    <n v="0"/>
    <n v="1343941"/>
    <n v="51469093"/>
    <n v="20662773"/>
    <n v="4703356"/>
    <n v="768828"/>
    <n v="6679519"/>
    <n v="0"/>
    <n v="0"/>
    <n v="10396478"/>
    <n v="0"/>
    <n v="0"/>
    <n v="5100506"/>
    <n v="48311460"/>
    <n v="2453312"/>
    <n v="41452360"/>
    <n v="9264499"/>
    <n v="833519"/>
    <n v="11823288"/>
    <n v="0"/>
    <n v="0"/>
    <n v="0"/>
    <n v="12189557"/>
    <n v="0"/>
    <n v="0"/>
    <n v="10411"/>
    <n v="0"/>
    <n v="0"/>
    <n v="0"/>
    <n v="1565458"/>
    <n v="79592404"/>
    <n v="0"/>
    <n v="0"/>
    <n v="0"/>
    <n v="0"/>
    <n v="0"/>
    <n v="6721224"/>
    <n v="3342073"/>
    <n v="383525"/>
    <n v="738233"/>
    <n v="0"/>
    <n v="0"/>
    <n v="4330783"/>
    <n v="0"/>
    <n v="0"/>
    <n v="4672311"/>
    <x v="695"/>
    <n v="134016"/>
    <n v="18256904"/>
    <n v="0"/>
    <n v="17279"/>
    <n v="0"/>
    <n v="0"/>
    <n v="0"/>
    <n v="0"/>
    <n v="1050325"/>
    <n v="7061186"/>
    <n v="0"/>
    <n v="0"/>
    <n v="0"/>
    <n v="0"/>
    <n v="0"/>
    <n v="0"/>
    <n v="0"/>
    <n v="0"/>
    <n v="0"/>
    <n v="0"/>
    <n v="0"/>
    <n v="0"/>
    <n v="0"/>
    <x v="906"/>
  </r>
  <r>
    <n v="106154168"/>
    <s v="ADVENTIST HEALTH TEHACHAPI VALLEY"/>
    <x v="3"/>
    <x v="3"/>
    <x v="7"/>
    <s v="09/30/2019"/>
    <x v="0"/>
    <x v="9"/>
    <s v="09 - Central"/>
    <n v="623"/>
    <x v="4"/>
    <x v="0"/>
    <x v="0"/>
    <s v="661-823-3000"/>
    <s v="1100 MAGELLAN DRIVE"/>
    <s v="TEHACHAPI"/>
    <s v="93561"/>
    <s v="JEFFERY LINGERFELT"/>
    <n v="20"/>
    <n v="20"/>
    <n v="12"/>
    <n v="63"/>
    <n v="6"/>
    <n v="9"/>
    <n v="23"/>
    <n v="0"/>
    <n v="0"/>
    <n v="5"/>
    <n v="30"/>
    <n v="0"/>
    <n v="3"/>
    <n v="139"/>
    <n v="0"/>
    <n v="244"/>
    <n v="32"/>
    <n v="305"/>
    <n v="48"/>
    <n v="0"/>
    <n v="0"/>
    <n v="79"/>
    <n v="67"/>
    <n v="0"/>
    <n v="4"/>
    <n v="779"/>
    <n v="0"/>
    <n v="1643"/>
    <n v="432"/>
    <n v="833"/>
    <n v="4978"/>
    <n v="0"/>
    <n v="0"/>
    <n v="523"/>
    <n v="1490"/>
    <n v="0"/>
    <n v="231"/>
    <n v="10130"/>
    <n v="3493185"/>
    <n v="549458"/>
    <n v="1157950"/>
    <n v="739933"/>
    <n v="0"/>
    <n v="0"/>
    <n v="588466"/>
    <n v="871856"/>
    <n v="0"/>
    <n v="138114"/>
    <n v="7538962"/>
    <n v="4659536"/>
    <n v="2894305"/>
    <n v="1405460"/>
    <n v="8390632"/>
    <n v="0"/>
    <n v="0"/>
    <n v="1430509"/>
    <n v="5003705"/>
    <n v="0"/>
    <n v="991711"/>
    <n v="24775858"/>
    <n v="1186843"/>
    <n v="5021296"/>
    <n v="2671093"/>
    <n v="2116391"/>
    <n v="8129724"/>
    <n v="0"/>
    <n v="0"/>
    <n v="0"/>
    <n v="894748"/>
    <n v="3138202"/>
    <n v="0"/>
    <n v="223684"/>
    <n v="0"/>
    <n v="0"/>
    <n v="0"/>
    <n v="498481"/>
    <n v="23880462"/>
    <n v="0"/>
    <n v="0"/>
    <n v="0"/>
    <n v="0"/>
    <n v="0"/>
    <n v="3052185"/>
    <n v="753851"/>
    <n v="428137"/>
    <n v="890567"/>
    <n v="0"/>
    <n v="0"/>
    <n v="766850"/>
    <n v="2423913"/>
    <n v="0"/>
    <n v="118855"/>
    <x v="696"/>
    <n v="43348"/>
    <n v="9874346"/>
    <n v="0"/>
    <n v="62473"/>
    <n v="0"/>
    <n v="0"/>
    <n v="0"/>
    <n v="0"/>
    <n v="317461"/>
    <n v="40624260"/>
    <n v="0"/>
    <n v="0"/>
    <n v="0"/>
    <n v="0"/>
    <n v="0"/>
    <n v="0"/>
    <n v="0"/>
    <n v="0"/>
    <n v="0"/>
    <n v="0"/>
    <n v="0"/>
    <n v="0"/>
    <n v="0"/>
    <x v="907"/>
  </r>
  <r>
    <n v="106190045"/>
    <s v="CATALINA ISLAND MEDICAL CENTER"/>
    <x v="3"/>
    <x v="3"/>
    <x v="7"/>
    <s v="09/30/2019"/>
    <x v="0"/>
    <x v="3"/>
    <s v="11 - Los Angeles"/>
    <n v="933"/>
    <x v="3"/>
    <x v="0"/>
    <x v="1"/>
    <s v="310-510-0700"/>
    <s v="100 FALLS CANYON ROAD"/>
    <s v="AVALON"/>
    <s v="90704"/>
    <s v="JASON PARET"/>
    <n v="12"/>
    <n v="12"/>
    <n v="12"/>
    <n v="4"/>
    <n v="0"/>
    <n v="1"/>
    <n v="0"/>
    <n v="0"/>
    <n v="0"/>
    <n v="0"/>
    <n v="0"/>
    <n v="0"/>
    <n v="0"/>
    <n v="5"/>
    <n v="0"/>
    <n v="25"/>
    <n v="0"/>
    <n v="552"/>
    <n v="0"/>
    <n v="0"/>
    <n v="0"/>
    <n v="0"/>
    <n v="0"/>
    <n v="0"/>
    <n v="0"/>
    <n v="577"/>
    <n v="0"/>
    <n v="1241"/>
    <n v="0"/>
    <n v="1285"/>
    <n v="0"/>
    <n v="0"/>
    <n v="0"/>
    <n v="1865"/>
    <n v="0"/>
    <n v="0"/>
    <n v="390"/>
    <n v="4781"/>
    <n v="123090"/>
    <n v="0"/>
    <n v="427505"/>
    <n v="0"/>
    <n v="0"/>
    <n v="0"/>
    <n v="0"/>
    <n v="0"/>
    <n v="0"/>
    <n v="0"/>
    <n v="550595"/>
    <n v="1386859"/>
    <n v="0"/>
    <n v="852409"/>
    <n v="0"/>
    <n v="0"/>
    <n v="0"/>
    <n v="2292333"/>
    <n v="0"/>
    <n v="0"/>
    <n v="647974"/>
    <n v="5179575"/>
    <n v="356139"/>
    <n v="254311"/>
    <n v="0"/>
    <n v="928141"/>
    <n v="0"/>
    <n v="0"/>
    <n v="0"/>
    <n v="0"/>
    <n v="1455101"/>
    <n v="0"/>
    <n v="0"/>
    <n v="29346"/>
    <n v="0"/>
    <n v="0"/>
    <n v="0"/>
    <n v="0"/>
    <n v="3023038"/>
    <n v="0"/>
    <n v="0"/>
    <n v="0"/>
    <n v="0"/>
    <n v="0"/>
    <n v="1255637"/>
    <n v="0"/>
    <n v="351774"/>
    <n v="0"/>
    <n v="0"/>
    <n v="0"/>
    <n v="837232"/>
    <n v="0"/>
    <n v="0"/>
    <n v="262489"/>
    <x v="697"/>
    <n v="224706"/>
    <n v="2861342"/>
    <n v="0"/>
    <n v="0"/>
    <n v="0"/>
    <n v="0"/>
    <n v="0"/>
    <n v="0"/>
    <n v="40236"/>
    <n v="2314560"/>
    <n v="0"/>
    <n v="0"/>
    <n v="0"/>
    <n v="0"/>
    <n v="0"/>
    <n v="0"/>
    <n v="0"/>
    <n v="0"/>
    <n v="0"/>
    <n v="0"/>
    <n v="0"/>
    <n v="0"/>
    <n v="0"/>
    <x v="908"/>
  </r>
  <r>
    <n v="106190052"/>
    <s v="BARLOW RESPIRATORY HOSPITAL"/>
    <x v="3"/>
    <x v="3"/>
    <x v="7"/>
    <s v="09/30/2019"/>
    <x v="0"/>
    <x v="3"/>
    <s v="11 - Los Angeles"/>
    <n v="925"/>
    <x v="3"/>
    <x v="0"/>
    <x v="0"/>
    <s v="213-250-4200"/>
    <s v="2000 STADIUM WAY"/>
    <s v="LOS ANGELES"/>
    <s v="90026"/>
    <s v="AMIT MOHAN"/>
    <n v="105"/>
    <n v="105"/>
    <n v="105"/>
    <n v="184"/>
    <n v="9"/>
    <n v="9"/>
    <n v="6"/>
    <n v="0"/>
    <n v="0"/>
    <n v="8"/>
    <n v="10"/>
    <n v="0"/>
    <n v="0"/>
    <n v="226"/>
    <n v="0"/>
    <n v="4961"/>
    <n v="237"/>
    <n v="264"/>
    <n v="242"/>
    <n v="0"/>
    <n v="0"/>
    <n v="346"/>
    <n v="455"/>
    <n v="0"/>
    <n v="0"/>
    <n v="6505"/>
    <n v="0"/>
    <n v="0"/>
    <n v="0"/>
    <n v="0"/>
    <n v="0"/>
    <n v="0"/>
    <n v="0"/>
    <n v="0"/>
    <n v="0"/>
    <n v="0"/>
    <n v="0"/>
    <n v="0"/>
    <n v="98996921"/>
    <n v="4071048"/>
    <n v="5237492"/>
    <n v="5688061"/>
    <n v="0"/>
    <n v="0"/>
    <n v="6689876"/>
    <n v="10038854"/>
    <n v="0"/>
    <n v="0"/>
    <n v="130722252"/>
    <n v="0"/>
    <n v="0"/>
    <n v="0"/>
    <n v="0"/>
    <n v="0"/>
    <n v="0"/>
    <n v="0"/>
    <n v="0"/>
    <n v="0"/>
    <n v="0"/>
    <n v="0"/>
    <n v="179318"/>
    <n v="85817985"/>
    <n v="3486575"/>
    <n v="4788816"/>
    <n v="5261707"/>
    <n v="0"/>
    <n v="0"/>
    <n v="0"/>
    <n v="5609633"/>
    <n v="8717129"/>
    <n v="0"/>
    <n v="0"/>
    <n v="0"/>
    <n v="0"/>
    <n v="0"/>
    <n v="0"/>
    <n v="113861163"/>
    <n v="0"/>
    <n v="0"/>
    <n v="0"/>
    <n v="0"/>
    <n v="0"/>
    <n v="13178936"/>
    <n v="584473"/>
    <n v="448676"/>
    <n v="426354"/>
    <n v="0"/>
    <n v="0"/>
    <n v="900925"/>
    <n v="1321725"/>
    <n v="0"/>
    <n v="0"/>
    <x v="698"/>
    <n v="153137"/>
    <n v="14499154"/>
    <n v="0"/>
    <n v="1000000"/>
    <n v="0"/>
    <n v="0"/>
    <n v="0"/>
    <n v="0"/>
    <n v="2074298"/>
    <n v="11405079"/>
    <n v="0"/>
    <n v="0"/>
    <n v="0"/>
    <n v="0"/>
    <n v="0"/>
    <n v="0"/>
    <n v="0"/>
    <n v="0"/>
    <n v="0"/>
    <n v="0"/>
    <n v="0"/>
    <n v="0"/>
    <n v="0"/>
    <x v="909"/>
  </r>
  <r>
    <n v="106190137"/>
    <s v="CASA COLINA HOSPITAL AND CENTER FOR HEALTH CARE"/>
    <x v="3"/>
    <x v="3"/>
    <x v="7"/>
    <s v="09/30/2019"/>
    <x v="0"/>
    <x v="3"/>
    <s v="11 - Los Angeles"/>
    <n v="917"/>
    <x v="3"/>
    <x v="0"/>
    <x v="0"/>
    <s v="909-596-7733"/>
    <s v="255 EAST BONITA AVENUE"/>
    <s v="POMONA"/>
    <s v="91767"/>
    <s v="FELICE L LOVERSO"/>
    <n v="99"/>
    <n v="99"/>
    <n v="99"/>
    <n v="335"/>
    <n v="47"/>
    <n v="7"/>
    <n v="32"/>
    <n v="0"/>
    <n v="0"/>
    <n v="134"/>
    <n v="109"/>
    <n v="0"/>
    <n v="1"/>
    <n v="665"/>
    <n v="0"/>
    <n v="3277"/>
    <n v="436"/>
    <n v="104"/>
    <n v="327"/>
    <n v="0"/>
    <n v="0"/>
    <n v="1583"/>
    <n v="845"/>
    <n v="0"/>
    <n v="21"/>
    <n v="6593"/>
    <n v="0"/>
    <n v="8068"/>
    <n v="1837"/>
    <n v="163"/>
    <n v="1350"/>
    <n v="0"/>
    <n v="0"/>
    <n v="9881"/>
    <n v="5781"/>
    <n v="0"/>
    <n v="2251"/>
    <n v="29331"/>
    <n v="20641203"/>
    <n v="3713466"/>
    <n v="358678"/>
    <n v="2250531"/>
    <n v="0"/>
    <n v="0"/>
    <n v="9163474"/>
    <n v="6562295"/>
    <n v="0"/>
    <n v="58012"/>
    <n v="42747659"/>
    <n v="5183511"/>
    <n v="1029695"/>
    <n v="63769"/>
    <n v="1772685"/>
    <n v="0"/>
    <n v="0"/>
    <n v="8861341"/>
    <n v="3387524"/>
    <n v="0"/>
    <n v="1047759"/>
    <n v="21346284"/>
    <n v="-387644"/>
    <n v="20515729"/>
    <n v="921858"/>
    <n v="380168"/>
    <n v="1584879"/>
    <n v="0"/>
    <n v="0"/>
    <n v="0"/>
    <n v="17085315"/>
    <n v="4025500"/>
    <n v="0"/>
    <n v="0"/>
    <n v="0"/>
    <n v="0"/>
    <n v="0"/>
    <n v="221155"/>
    <n v="44346960"/>
    <n v="0"/>
    <n v="0"/>
    <n v="0"/>
    <n v="0"/>
    <n v="0"/>
    <n v="5308985"/>
    <n v="3821303"/>
    <n v="42279"/>
    <n v="2438337"/>
    <n v="0"/>
    <n v="0"/>
    <n v="939500"/>
    <n v="5924319"/>
    <n v="0"/>
    <n v="1272260"/>
    <x v="699"/>
    <n v="237921"/>
    <n v="19622357"/>
    <n v="0"/>
    <n v="891162"/>
    <n v="0"/>
    <n v="0"/>
    <n v="0"/>
    <n v="0"/>
    <n v="1070344"/>
    <n v="78068873"/>
    <n v="0"/>
    <n v="0"/>
    <n v="0"/>
    <n v="0"/>
    <n v="0"/>
    <n v="0"/>
    <n v="0"/>
    <n v="0"/>
    <n v="0"/>
    <n v="0"/>
    <n v="0"/>
    <n v="0"/>
    <n v="0"/>
    <x v="910"/>
  </r>
  <r>
    <n v="106190150"/>
    <s v="KEDREN COMMUNITY MENTAL HEALTH CENTER"/>
    <x v="3"/>
    <x v="3"/>
    <x v="7"/>
    <s v="09/30/2019"/>
    <x v="0"/>
    <x v="3"/>
    <s v="11 - Los Angeles"/>
    <n v="935"/>
    <x v="3"/>
    <x v="0"/>
    <x v="0"/>
    <s v="323-233-0425"/>
    <s v="4211 AVALON BOULEVARD"/>
    <s v="LOS ANGELES"/>
    <s v="90011"/>
    <s v="JOHN H. GRIFFITH, PH.D."/>
    <n v="72"/>
    <n v="72"/>
    <n v="72"/>
    <n v="0"/>
    <n v="0"/>
    <n v="0"/>
    <n v="0"/>
    <n v="0"/>
    <n v="0"/>
    <n v="205"/>
    <n v="0"/>
    <n v="0"/>
    <n v="0"/>
    <n v="205"/>
    <n v="0"/>
    <n v="0"/>
    <n v="0"/>
    <n v="0"/>
    <n v="0"/>
    <n v="0"/>
    <n v="0"/>
    <n v="3324"/>
    <n v="0"/>
    <n v="0"/>
    <n v="0"/>
    <n v="3324"/>
    <n v="0"/>
    <n v="0"/>
    <n v="0"/>
    <n v="0"/>
    <n v="0"/>
    <n v="0"/>
    <n v="0"/>
    <n v="31604"/>
    <n v="0"/>
    <n v="0"/>
    <n v="0"/>
    <n v="31604"/>
    <n v="0"/>
    <n v="0"/>
    <n v="0"/>
    <n v="0"/>
    <n v="0"/>
    <n v="0"/>
    <n v="4250164"/>
    <n v="0"/>
    <n v="0"/>
    <n v="0"/>
    <n v="4250164"/>
    <n v="0"/>
    <n v="0"/>
    <n v="0"/>
    <n v="0"/>
    <n v="0"/>
    <n v="0"/>
    <n v="4171041"/>
    <n v="0"/>
    <n v="0"/>
    <n v="0"/>
    <n v="4171041"/>
    <n v="0"/>
    <n v="0"/>
    <n v="0"/>
    <n v="0"/>
    <n v="0"/>
    <n v="0"/>
    <n v="0"/>
    <n v="0"/>
    <n v="0"/>
    <n v="0"/>
    <n v="0"/>
    <n v="0"/>
    <n v="0"/>
    <n v="0"/>
    <n v="0"/>
    <n v="0"/>
    <n v="0"/>
    <n v="0"/>
    <n v="0"/>
    <n v="0"/>
    <n v="0"/>
    <n v="0"/>
    <n v="0"/>
    <n v="0"/>
    <n v="0"/>
    <n v="0"/>
    <n v="0"/>
    <n v="0"/>
    <n v="8421205"/>
    <n v="0"/>
    <n v="0"/>
    <n v="0"/>
    <x v="700"/>
    <n v="0"/>
    <n v="9468411"/>
    <n v="0"/>
    <n v="0"/>
    <n v="0"/>
    <n v="0"/>
    <n v="0"/>
    <n v="0"/>
    <n v="138026"/>
    <n v="5381702"/>
    <n v="0"/>
    <n v="0"/>
    <n v="0"/>
    <n v="0"/>
    <n v="0"/>
    <n v="0"/>
    <n v="0"/>
    <n v="0"/>
    <n v="0"/>
    <n v="0"/>
    <n v="0"/>
    <n v="0"/>
    <n v="0"/>
    <x v="911"/>
  </r>
  <r>
    <n v="106190155"/>
    <s v="CALIFORNIA REHABILITATION INSTITUTE"/>
    <x v="3"/>
    <x v="3"/>
    <x v="7"/>
    <s v="09/30/2019"/>
    <x v="0"/>
    <x v="3"/>
    <s v="11 - Los Angeles"/>
    <n v="927"/>
    <x v="0"/>
    <x v="0"/>
    <x v="0"/>
    <s v="424-522-7100"/>
    <s v="2070 CENTURY PARK EAST"/>
    <s v="LOS ANGELES"/>
    <s v="90067"/>
    <s v="DR. RICHARD MONTMENY"/>
    <n v="138"/>
    <n v="138"/>
    <n v="130"/>
    <n v="543"/>
    <n v="48"/>
    <n v="1"/>
    <n v="0"/>
    <n v="0"/>
    <n v="0"/>
    <n v="192"/>
    <n v="0"/>
    <n v="0"/>
    <n v="0"/>
    <n v="784"/>
    <n v="0"/>
    <n v="7470"/>
    <n v="700"/>
    <n v="12"/>
    <n v="0"/>
    <n v="0"/>
    <n v="0"/>
    <n v="2954"/>
    <n v="0"/>
    <n v="0"/>
    <n v="1"/>
    <n v="11137"/>
    <n v="0"/>
    <n v="0"/>
    <n v="0"/>
    <n v="0"/>
    <n v="0"/>
    <n v="0"/>
    <n v="0"/>
    <n v="0"/>
    <n v="0"/>
    <n v="0"/>
    <n v="0"/>
    <n v="0"/>
    <n v="50416606"/>
    <n v="4821555"/>
    <n v="62325"/>
    <n v="0"/>
    <n v="0"/>
    <n v="0"/>
    <n v="19949743"/>
    <n v="0"/>
    <n v="0"/>
    <n v="16466"/>
    <n v="75266695"/>
    <n v="0"/>
    <n v="0"/>
    <n v="0"/>
    <n v="0"/>
    <n v="0"/>
    <n v="0"/>
    <n v="0"/>
    <n v="0"/>
    <n v="0"/>
    <n v="0"/>
    <n v="0"/>
    <n v="612632"/>
    <n v="35919125"/>
    <n v="3564628"/>
    <n v="47786"/>
    <n v="0"/>
    <n v="0"/>
    <n v="0"/>
    <n v="0"/>
    <n v="6141657"/>
    <n v="0"/>
    <n v="0"/>
    <n v="0"/>
    <n v="0"/>
    <n v="0"/>
    <n v="0"/>
    <n v="-289725"/>
    <n v="45996103"/>
    <n v="0"/>
    <n v="0"/>
    <n v="0"/>
    <n v="0"/>
    <n v="0"/>
    <n v="14399881"/>
    <n v="1241730"/>
    <n v="14539"/>
    <n v="0"/>
    <n v="0"/>
    <n v="0"/>
    <n v="13610351"/>
    <n v="0"/>
    <n v="0"/>
    <n v="4091"/>
    <x v="701"/>
    <n v="26062"/>
    <n v="24642778"/>
    <n v="0"/>
    <n v="53149"/>
    <n v="0"/>
    <n v="0"/>
    <n v="0"/>
    <n v="0"/>
    <n v="467611"/>
    <n v="6662162"/>
    <n v="0"/>
    <n v="0"/>
    <n v="0"/>
    <n v="0"/>
    <n v="0"/>
    <n v="0"/>
    <n v="0"/>
    <n v="0"/>
    <n v="0"/>
    <n v="0"/>
    <n v="0"/>
    <n v="0"/>
    <n v="0"/>
    <x v="912"/>
  </r>
  <r>
    <n v="106190176"/>
    <s v="CITY OF HOPE HELFORD CLINICAL RESEARCH HOSPITAL"/>
    <x v="3"/>
    <x v="3"/>
    <x v="7"/>
    <s v="09/30/2019"/>
    <x v="0"/>
    <x v="3"/>
    <s v="11 - Los Angeles"/>
    <n v="913"/>
    <x v="3"/>
    <x v="0"/>
    <x v="0"/>
    <s v="626-256-4673"/>
    <s v="1500 DUARTE ROAD"/>
    <s v="DUARTE"/>
    <s v="91010"/>
    <s v="ROBERT STONE"/>
    <n v="217"/>
    <n v="215"/>
    <n v="215"/>
    <n v="605"/>
    <n v="50"/>
    <n v="220"/>
    <n v="113"/>
    <n v="0"/>
    <n v="0"/>
    <n v="2"/>
    <n v="662"/>
    <n v="0"/>
    <n v="6"/>
    <n v="1658"/>
    <n v="0"/>
    <n v="6082"/>
    <n v="638"/>
    <n v="2921"/>
    <n v="1371"/>
    <n v="0"/>
    <n v="0"/>
    <n v="12"/>
    <n v="7635"/>
    <n v="0"/>
    <n v="88"/>
    <n v="18747"/>
    <n v="0"/>
    <n v="19383"/>
    <n v="1692"/>
    <n v="4062"/>
    <n v="2368"/>
    <n v="0"/>
    <n v="0"/>
    <n v="72"/>
    <n v="18822"/>
    <n v="0"/>
    <n v="613"/>
    <n v="47012"/>
    <n v="151367700"/>
    <n v="14103962"/>
    <n v="72234369"/>
    <n v="36424154"/>
    <n v="0"/>
    <n v="0"/>
    <n v="907672"/>
    <n v="199418378"/>
    <n v="0"/>
    <n v="11336627"/>
    <n v="485792862"/>
    <n v="270279147"/>
    <n v="28893251"/>
    <n v="49258508"/>
    <n v="32508732"/>
    <n v="0"/>
    <n v="0"/>
    <n v="4853128"/>
    <n v="281491440"/>
    <n v="0"/>
    <n v="991577"/>
    <n v="668275783"/>
    <n v="1280441"/>
    <n v="370905091"/>
    <n v="31641374"/>
    <n v="107314475"/>
    <n v="56708756"/>
    <n v="0"/>
    <n v="0"/>
    <n v="0"/>
    <n v="1964621"/>
    <n v="277211433"/>
    <n v="0"/>
    <n v="3682220"/>
    <n v="0"/>
    <n v="0"/>
    <n v="0"/>
    <n v="5962747"/>
    <n v="856671158"/>
    <n v="0"/>
    <n v="0"/>
    <n v="0"/>
    <n v="0"/>
    <n v="0"/>
    <n v="50741756"/>
    <n v="11355839"/>
    <n v="14178402"/>
    <n v="12224130"/>
    <n v="0"/>
    <n v="0"/>
    <n v="3796180"/>
    <n v="203698385"/>
    <n v="0"/>
    <n v="1402795"/>
    <x v="702"/>
    <n v="15934720"/>
    <n v="343688167"/>
    <n v="0"/>
    <n v="9200201"/>
    <n v="0"/>
    <n v="0"/>
    <n v="0"/>
    <n v="0"/>
    <n v="114063902"/>
    <n v="500882736"/>
    <n v="0"/>
    <n v="0"/>
    <n v="0"/>
    <n v="0"/>
    <n v="0"/>
    <n v="0"/>
    <n v="0"/>
    <n v="0"/>
    <n v="0"/>
    <n v="0"/>
    <n v="0"/>
    <n v="0"/>
    <n v="0"/>
    <x v="913"/>
  </r>
  <r>
    <n v="106190196"/>
    <s v="KINDRED HOSPITAL - SOUTH BAY"/>
    <x v="3"/>
    <x v="3"/>
    <x v="7"/>
    <s v="09/30/2019"/>
    <x v="0"/>
    <x v="3"/>
    <s v="11 - Los Angeles"/>
    <n v="929"/>
    <x v="0"/>
    <x v="0"/>
    <x v="0"/>
    <s v="310-323-5330"/>
    <s v="1246 WEST 155TH STREET"/>
    <s v="GARDENA"/>
    <s v="90247"/>
    <s v="KERR, MICHAEL"/>
    <n v="54"/>
    <n v="54"/>
    <n v="54"/>
    <n v="92"/>
    <n v="8"/>
    <n v="1"/>
    <n v="13"/>
    <n v="0"/>
    <n v="0"/>
    <n v="0"/>
    <n v="14"/>
    <n v="0"/>
    <n v="0"/>
    <n v="128"/>
    <n v="0"/>
    <n v="2575"/>
    <n v="323"/>
    <n v="58"/>
    <n v="666"/>
    <n v="0"/>
    <n v="0"/>
    <n v="92"/>
    <n v="574"/>
    <n v="0"/>
    <n v="105"/>
    <n v="4393"/>
    <n v="0"/>
    <n v="0"/>
    <n v="0"/>
    <n v="0"/>
    <n v="0"/>
    <n v="0"/>
    <n v="0"/>
    <n v="0"/>
    <n v="0"/>
    <n v="0"/>
    <n v="0"/>
    <n v="0"/>
    <n v="24947906"/>
    <n v="4027716"/>
    <n v="580813"/>
    <n v="6128571"/>
    <n v="0"/>
    <n v="0"/>
    <n v="472656"/>
    <n v="5361749"/>
    <n v="0"/>
    <n v="966005"/>
    <n v="42485416"/>
    <n v="0"/>
    <n v="0"/>
    <n v="0"/>
    <n v="0"/>
    <n v="0"/>
    <n v="0"/>
    <n v="0"/>
    <n v="0"/>
    <n v="0"/>
    <n v="0"/>
    <n v="0"/>
    <n v="-122974"/>
    <n v="19886856"/>
    <n v="3375013"/>
    <n v="496638"/>
    <n v="4670056"/>
    <n v="0"/>
    <n v="0"/>
    <n v="0"/>
    <n v="108164"/>
    <n v="3490103"/>
    <n v="0"/>
    <n v="0"/>
    <n v="0"/>
    <n v="0"/>
    <n v="0"/>
    <n v="966005"/>
    <n v="32869861"/>
    <n v="0"/>
    <n v="0"/>
    <n v="0"/>
    <n v="0"/>
    <n v="0"/>
    <n v="5061050"/>
    <n v="652703"/>
    <n v="84175"/>
    <n v="1458515"/>
    <n v="0"/>
    <n v="0"/>
    <n v="364492"/>
    <n v="1994620"/>
    <n v="0"/>
    <n v="0"/>
    <x v="703"/>
    <n v="22045"/>
    <n v="8326557"/>
    <n v="0"/>
    <n v="0"/>
    <n v="0"/>
    <n v="0"/>
    <n v="0"/>
    <n v="0"/>
    <n v="1749272"/>
    <n v="437701"/>
    <n v="0"/>
    <n v="0"/>
    <n v="0"/>
    <n v="0"/>
    <n v="0"/>
    <n v="0"/>
    <n v="0"/>
    <n v="0"/>
    <n v="0"/>
    <n v="0"/>
    <n v="0"/>
    <n v="0"/>
    <n v="0"/>
    <x v="914"/>
  </r>
  <r>
    <n v="106190305"/>
    <s v="KINDRED HOSPITAL - LOS ANGELES"/>
    <x v="3"/>
    <x v="3"/>
    <x v="7"/>
    <s v="09/30/2019"/>
    <x v="0"/>
    <x v="3"/>
    <s v="11 - Los Angeles"/>
    <n v="929"/>
    <x v="0"/>
    <x v="0"/>
    <x v="0"/>
    <s v="310-981-5900"/>
    <s v="5525 WEST SLAUSON AVENUE"/>
    <s v="LOS ANGELES"/>
    <s v="90056"/>
    <s v="FIONA BASA REYES"/>
    <n v="81"/>
    <n v="81"/>
    <n v="81"/>
    <n v="103"/>
    <n v="12"/>
    <n v="2"/>
    <n v="19"/>
    <n v="0"/>
    <n v="0"/>
    <n v="13"/>
    <n v="0"/>
    <n v="0"/>
    <n v="0"/>
    <n v="149"/>
    <n v="0"/>
    <n v="3643"/>
    <n v="542"/>
    <n v="56"/>
    <n v="1173"/>
    <n v="0"/>
    <n v="0"/>
    <n v="1259"/>
    <n v="0"/>
    <n v="0"/>
    <n v="0"/>
    <n v="6673"/>
    <n v="0"/>
    <n v="0"/>
    <n v="0"/>
    <n v="0"/>
    <n v="0"/>
    <n v="0"/>
    <n v="0"/>
    <n v="0"/>
    <n v="0"/>
    <n v="0"/>
    <n v="0"/>
    <n v="0"/>
    <n v="36471285"/>
    <n v="6301858"/>
    <n v="332049"/>
    <n v="14478216"/>
    <n v="0"/>
    <n v="0"/>
    <n v="14777443"/>
    <n v="0"/>
    <n v="0"/>
    <n v="0"/>
    <n v="72360851"/>
    <n v="0"/>
    <n v="0"/>
    <n v="0"/>
    <n v="0"/>
    <n v="0"/>
    <n v="0"/>
    <n v="0"/>
    <n v="0"/>
    <n v="0"/>
    <n v="0"/>
    <n v="0"/>
    <n v="0"/>
    <n v="30024399"/>
    <n v="5116975"/>
    <n v="288638"/>
    <n v="12364760"/>
    <n v="0"/>
    <n v="0"/>
    <n v="0"/>
    <n v="10518475"/>
    <n v="0"/>
    <n v="0"/>
    <n v="0"/>
    <n v="0"/>
    <n v="0"/>
    <n v="0"/>
    <n v="0"/>
    <n v="58313247"/>
    <n v="0"/>
    <n v="0"/>
    <n v="0"/>
    <n v="0"/>
    <n v="0"/>
    <n v="6446886"/>
    <n v="1184883"/>
    <n v="43411"/>
    <n v="2113456"/>
    <n v="0"/>
    <n v="0"/>
    <n v="4258968"/>
    <n v="0"/>
    <n v="0"/>
    <n v="0"/>
    <x v="704"/>
    <n v="51411"/>
    <n v="11923319"/>
    <n v="0"/>
    <n v="0"/>
    <n v="0"/>
    <n v="0"/>
    <n v="0"/>
    <n v="0"/>
    <n v="509705"/>
    <n v="7949831"/>
    <n v="0"/>
    <n v="0"/>
    <n v="0"/>
    <n v="0"/>
    <n v="0"/>
    <n v="0"/>
    <n v="0"/>
    <n v="0"/>
    <n v="0"/>
    <n v="0"/>
    <n v="0"/>
    <n v="0"/>
    <n v="0"/>
    <x v="915"/>
  </r>
  <r>
    <n v="106190328"/>
    <s v="GLENDORA OAKS BEHAVIORAL HEALTH HOSPITAL"/>
    <x v="3"/>
    <x v="3"/>
    <x v="7"/>
    <s v="09/30/2019"/>
    <x v="0"/>
    <x v="3"/>
    <s v="11 - Los Angeles"/>
    <n v="915"/>
    <x v="3"/>
    <x v="0"/>
    <x v="0"/>
    <s v="626-852-5000"/>
    <s v="150 WEST ROUTE 66"/>
    <s v="GLENDORA"/>
    <s v="91740"/>
    <s v="PARRISH SCARBORO"/>
    <n v="128"/>
    <n v="128"/>
    <n v="80"/>
    <n v="241"/>
    <n v="2"/>
    <n v="20"/>
    <n v="17"/>
    <n v="0"/>
    <n v="0"/>
    <n v="4"/>
    <n v="5"/>
    <n v="0"/>
    <n v="0"/>
    <n v="289"/>
    <n v="0"/>
    <n v="2131"/>
    <n v="100"/>
    <n v="68"/>
    <n v="173"/>
    <n v="0"/>
    <n v="0"/>
    <n v="7"/>
    <n v="6"/>
    <n v="0"/>
    <n v="4"/>
    <n v="2489"/>
    <n v="0"/>
    <n v="28"/>
    <n v="35"/>
    <n v="130"/>
    <n v="335"/>
    <n v="0"/>
    <n v="0"/>
    <n v="51"/>
    <n v="59"/>
    <n v="0"/>
    <n v="90"/>
    <n v="728"/>
    <n v="8026151"/>
    <n v="327948"/>
    <n v="449300"/>
    <n v="1263105"/>
    <n v="0"/>
    <n v="0"/>
    <n v="39263"/>
    <n v="122200"/>
    <n v="0"/>
    <n v="10140"/>
    <n v="10238107"/>
    <n v="94074"/>
    <n v="110226"/>
    <n v="354624"/>
    <n v="681141"/>
    <n v="0"/>
    <n v="0"/>
    <n v="141380"/>
    <n v="153704"/>
    <n v="0"/>
    <n v="162403"/>
    <n v="1697552"/>
    <n v="43321"/>
    <n v="5384167"/>
    <n v="290682"/>
    <n v="547325"/>
    <n v="1385126"/>
    <n v="0"/>
    <n v="0"/>
    <n v="0"/>
    <n v="150998"/>
    <n v="265244"/>
    <n v="0"/>
    <n v="0"/>
    <n v="0"/>
    <n v="0"/>
    <n v="0"/>
    <n v="0"/>
    <n v="8066863"/>
    <n v="0"/>
    <n v="0"/>
    <n v="0"/>
    <n v="0"/>
    <n v="0"/>
    <n v="2736058"/>
    <n v="147492"/>
    <n v="256599"/>
    <n v="559120"/>
    <n v="0"/>
    <n v="0"/>
    <n v="29645"/>
    <n v="10660"/>
    <n v="0"/>
    <n v="129222"/>
    <x v="705"/>
    <n v="15746"/>
    <n v="5256093"/>
    <n v="0"/>
    <n v="0"/>
    <n v="0"/>
    <n v="0"/>
    <n v="0"/>
    <n v="0"/>
    <n v="1357997"/>
    <n v="44887410"/>
    <n v="0"/>
    <n v="0"/>
    <n v="0"/>
    <n v="0"/>
    <n v="0"/>
    <n v="0"/>
    <n v="0"/>
    <n v="0"/>
    <n v="0"/>
    <n v="0"/>
    <n v="0"/>
    <n v="0"/>
    <n v="0"/>
    <x v="916"/>
  </r>
  <r>
    <n v="106190429"/>
    <s v="KAISER FOUNDATION HOSPITAL - LOS ANGELES"/>
    <x v="3"/>
    <x v="3"/>
    <x v="7"/>
    <s v="09/30/2019"/>
    <x v="0"/>
    <x v="3"/>
    <s v="11 - Los Angeles"/>
    <n v="925"/>
    <x v="3"/>
    <x v="3"/>
    <x v="2"/>
    <s v="626-405-5000"/>
    <s v="4867 SUNSET BOULEVARD"/>
    <s v="LOS ANGELES"/>
    <s v="90027"/>
    <s v="JULIE MILLER-PHIPPS"/>
    <n v="528"/>
    <n v="528"/>
    <n v="374"/>
    <n v="93"/>
    <n v="2385"/>
    <n v="43"/>
    <n v="473"/>
    <n v="0"/>
    <n v="0"/>
    <n v="24"/>
    <n v="3720"/>
    <n v="0"/>
    <n v="82"/>
    <n v="6820"/>
    <n v="0"/>
    <n v="489"/>
    <n v="12857"/>
    <n v="147"/>
    <n v="1837"/>
    <n v="0"/>
    <n v="0"/>
    <n v="100"/>
    <n v="15438"/>
    <n v="0"/>
    <n v="432"/>
    <n v="31300"/>
    <n v="0"/>
    <n v="1143"/>
    <n v="11992"/>
    <n v="675"/>
    <n v="4851"/>
    <n v="0"/>
    <n v="0"/>
    <n v="246"/>
    <n v="17494"/>
    <n v="0"/>
    <n v="1844"/>
    <n v="3824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2658339"/>
    <n v="0"/>
    <n v="0"/>
    <n v="0"/>
    <n v="0"/>
    <n v="0"/>
    <n v="0"/>
    <n v="2922319"/>
    <n v="513448545"/>
    <n v="0"/>
    <n v="0"/>
    <n v="0"/>
    <n v="0"/>
    <n v="0"/>
    <n v="0"/>
    <n v="0"/>
    <n v="0"/>
    <n v="0"/>
    <n v="0"/>
    <n v="0"/>
    <n v="0"/>
    <n v="0"/>
    <x v="917"/>
  </r>
  <r>
    <n v="106190431"/>
    <s v="KAISER FOUNDATION HOSPITAL - SOUTH BAY"/>
    <x v="3"/>
    <x v="3"/>
    <x v="7"/>
    <s v="09/30/2019"/>
    <x v="0"/>
    <x v="3"/>
    <s v="11 - Los Angeles"/>
    <n v="933"/>
    <x v="3"/>
    <x v="3"/>
    <x v="0"/>
    <s v="626-405-5000"/>
    <s v="25825 SOUTH VERMONT AVENUE"/>
    <s v="HARBOR CITY"/>
    <s v="90710"/>
    <s v="JULIE MILLER-PHIPPS"/>
    <n v="257"/>
    <n v="257"/>
    <n v="102"/>
    <n v="66"/>
    <n v="827"/>
    <n v="18"/>
    <n v="210"/>
    <n v="0"/>
    <n v="0"/>
    <n v="7"/>
    <n v="1349"/>
    <n v="0"/>
    <n v="22"/>
    <n v="2499"/>
    <n v="0"/>
    <n v="382"/>
    <n v="3629"/>
    <n v="57"/>
    <n v="684"/>
    <n v="0"/>
    <n v="0"/>
    <n v="11"/>
    <n v="3662"/>
    <n v="0"/>
    <n v="87"/>
    <n v="8512"/>
    <n v="0"/>
    <n v="417"/>
    <n v="11110"/>
    <n v="341"/>
    <n v="4579"/>
    <n v="0"/>
    <n v="0"/>
    <n v="133"/>
    <n v="22511"/>
    <n v="0"/>
    <n v="1092"/>
    <n v="4018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0502605"/>
    <n v="0"/>
    <n v="0"/>
    <n v="0"/>
    <n v="0"/>
    <n v="0"/>
    <n v="0"/>
    <n v="1637296"/>
    <n v="481014580"/>
    <n v="0"/>
    <n v="0"/>
    <n v="0"/>
    <n v="0"/>
    <n v="0"/>
    <n v="0"/>
    <n v="0"/>
    <n v="0"/>
    <n v="0"/>
    <n v="0"/>
    <n v="0"/>
    <n v="0"/>
    <n v="0"/>
    <x v="918"/>
  </r>
  <r>
    <n v="106190432"/>
    <s v="KAISER FOUNDATION HOSPITAL - PANORAMA CITY"/>
    <x v="3"/>
    <x v="3"/>
    <x v="7"/>
    <s v="09/30/2019"/>
    <x v="0"/>
    <x v="3"/>
    <s v="11 - Los Angeles"/>
    <n v="905"/>
    <x v="3"/>
    <x v="3"/>
    <x v="0"/>
    <s v="626-405-5000"/>
    <s v="13652 CANTARA STREET"/>
    <s v="PANORAMA CITY"/>
    <s v="91402"/>
    <s v="JULIE MILLER-PHIPPS"/>
    <n v="218"/>
    <n v="218"/>
    <n v="78"/>
    <n v="30"/>
    <n v="704"/>
    <n v="11"/>
    <n v="152"/>
    <n v="0"/>
    <n v="0"/>
    <n v="9"/>
    <n v="1145"/>
    <n v="0"/>
    <n v="6"/>
    <n v="2057"/>
    <n v="0"/>
    <n v="126"/>
    <n v="2486"/>
    <n v="73"/>
    <n v="481"/>
    <n v="0"/>
    <n v="0"/>
    <n v="13"/>
    <n v="3334"/>
    <n v="0"/>
    <n v="17"/>
    <n v="6530"/>
    <n v="0"/>
    <n v="446"/>
    <n v="12095"/>
    <n v="762"/>
    <n v="5639"/>
    <n v="0"/>
    <n v="0"/>
    <n v="266"/>
    <n v="23946"/>
    <n v="0"/>
    <n v="935"/>
    <n v="4408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1759750"/>
    <n v="0"/>
    <n v="0"/>
    <n v="0"/>
    <n v="0"/>
    <n v="0"/>
    <n v="0"/>
    <n v="1644829"/>
    <n v="257105919"/>
    <n v="0"/>
    <n v="0"/>
    <n v="0"/>
    <n v="0"/>
    <n v="0"/>
    <n v="0"/>
    <n v="0"/>
    <n v="0"/>
    <n v="0"/>
    <n v="0"/>
    <n v="0"/>
    <n v="0"/>
    <n v="0"/>
    <x v="919"/>
  </r>
  <r>
    <n v="106190434"/>
    <s v="KAISER FOUNDATION HOSPITAL - WEST LOS ANGELES"/>
    <x v="3"/>
    <x v="3"/>
    <x v="7"/>
    <s v="09/30/2019"/>
    <x v="0"/>
    <x v="3"/>
    <s v="11 - Los Angeles"/>
    <n v="927"/>
    <x v="3"/>
    <x v="3"/>
    <x v="0"/>
    <s v="626-405-5000"/>
    <s v="6041 CADILLAC AVENUE"/>
    <s v="LOS ANGELES"/>
    <s v="90034"/>
    <s v="JULIE MILLER-PHIPPS"/>
    <n v="265"/>
    <n v="265"/>
    <n v="81"/>
    <n v="66"/>
    <n v="703"/>
    <n v="12"/>
    <n v="244"/>
    <n v="0"/>
    <n v="0"/>
    <n v="9"/>
    <n v="1113"/>
    <n v="0"/>
    <n v="25"/>
    <n v="2172"/>
    <n v="0"/>
    <n v="291"/>
    <n v="2886"/>
    <n v="24"/>
    <n v="647"/>
    <n v="0"/>
    <n v="0"/>
    <n v="59"/>
    <n v="2789"/>
    <n v="0"/>
    <n v="87"/>
    <n v="6783"/>
    <n v="0"/>
    <n v="997"/>
    <n v="20990"/>
    <n v="742"/>
    <n v="9004"/>
    <n v="0"/>
    <n v="0"/>
    <n v="281"/>
    <n v="39431"/>
    <n v="0"/>
    <n v="2663"/>
    <n v="7410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3096217"/>
    <n v="0"/>
    <n v="0"/>
    <n v="0"/>
    <n v="0"/>
    <n v="0"/>
    <n v="0"/>
    <n v="455194"/>
    <n v="181173727"/>
    <n v="0"/>
    <n v="0"/>
    <n v="0"/>
    <n v="0"/>
    <n v="0"/>
    <n v="0"/>
    <n v="0"/>
    <n v="0"/>
    <n v="0"/>
    <n v="0"/>
    <n v="0"/>
    <n v="0"/>
    <n v="0"/>
    <x v="920"/>
  </r>
  <r>
    <n v="106190449"/>
    <s v="KINDRED HOSPITAL - LA MIRADA"/>
    <x v="3"/>
    <x v="3"/>
    <x v="7"/>
    <s v="09/30/2019"/>
    <x v="0"/>
    <x v="3"/>
    <s v="11 - Los Angeles"/>
    <n v="921"/>
    <x v="0"/>
    <x v="0"/>
    <x v="0"/>
    <s v="562-944-1900"/>
    <s v="14900 IMPERIAL HIGHWAY"/>
    <s v="LA MIRADA"/>
    <s v="90638"/>
    <s v="DAVE KOWALSKI"/>
    <n v="248"/>
    <n v="248"/>
    <n v="248"/>
    <n v="293"/>
    <n v="43"/>
    <n v="1"/>
    <n v="54"/>
    <n v="0"/>
    <n v="0"/>
    <n v="28"/>
    <n v="0"/>
    <n v="0"/>
    <n v="0"/>
    <n v="419"/>
    <n v="0"/>
    <n v="6791"/>
    <n v="1158"/>
    <n v="106"/>
    <n v="1911"/>
    <n v="0"/>
    <n v="0"/>
    <n v="1022"/>
    <n v="0"/>
    <n v="0"/>
    <n v="0"/>
    <n v="10988"/>
    <n v="0"/>
    <n v="0"/>
    <n v="0"/>
    <n v="0"/>
    <n v="0"/>
    <n v="0"/>
    <n v="0"/>
    <n v="0"/>
    <n v="0"/>
    <n v="0"/>
    <n v="0"/>
    <n v="0"/>
    <n v="57778571"/>
    <n v="10403863"/>
    <n v="566460"/>
    <n v="16313615"/>
    <n v="0"/>
    <n v="0"/>
    <n v="7709787"/>
    <n v="0"/>
    <n v="0"/>
    <n v="0"/>
    <n v="92772296"/>
    <n v="0"/>
    <n v="0"/>
    <n v="0"/>
    <n v="0"/>
    <n v="0"/>
    <n v="0"/>
    <n v="0"/>
    <n v="0"/>
    <n v="0"/>
    <n v="0"/>
    <n v="0"/>
    <n v="-82464"/>
    <n v="44863086"/>
    <n v="8435998"/>
    <n v="520259"/>
    <n v="12743107"/>
    <n v="0"/>
    <n v="0"/>
    <n v="0"/>
    <n v="5413339"/>
    <n v="0"/>
    <n v="0"/>
    <n v="0"/>
    <n v="0"/>
    <n v="0"/>
    <n v="0"/>
    <n v="0"/>
    <n v="71893325"/>
    <n v="0"/>
    <n v="0"/>
    <n v="0"/>
    <n v="0"/>
    <n v="0"/>
    <n v="12915485"/>
    <n v="1967865"/>
    <n v="46201"/>
    <n v="3570508"/>
    <n v="0"/>
    <n v="0"/>
    <n v="2378912"/>
    <n v="0"/>
    <n v="0"/>
    <n v="0"/>
    <x v="706"/>
    <n v="26000"/>
    <n v="19341178"/>
    <n v="0"/>
    <n v="0"/>
    <n v="0"/>
    <n v="0"/>
    <n v="0"/>
    <n v="0"/>
    <n v="1716570"/>
    <n v="17808076"/>
    <n v="0"/>
    <n v="0"/>
    <n v="0"/>
    <n v="0"/>
    <n v="0"/>
    <n v="0"/>
    <n v="0"/>
    <n v="0"/>
    <n v="0"/>
    <n v="0"/>
    <n v="0"/>
    <n v="0"/>
    <n v="0"/>
    <x v="921"/>
  </r>
  <r>
    <n v="106190534"/>
    <s v="OLYMPIA MEDICAL CENTER"/>
    <x v="3"/>
    <x v="3"/>
    <x v="7"/>
    <s v="09/30/2019"/>
    <x v="0"/>
    <x v="3"/>
    <s v="11 - Los Angeles"/>
    <n v="925"/>
    <x v="0"/>
    <x v="0"/>
    <x v="0"/>
    <s v="310-657-5900"/>
    <s v="5900 WEST OLYMPIC BLVD"/>
    <s v="LOS ANGELES"/>
    <s v="90036"/>
    <s v="MATTHEW WILLIAMS"/>
    <n v="204"/>
    <n v="204"/>
    <n v="63"/>
    <n v="466"/>
    <n v="108"/>
    <n v="122"/>
    <n v="211"/>
    <n v="0"/>
    <n v="0"/>
    <n v="54"/>
    <n v="33"/>
    <n v="0"/>
    <n v="69"/>
    <n v="1063"/>
    <n v="0"/>
    <n v="2736"/>
    <n v="642"/>
    <n v="596"/>
    <n v="1183"/>
    <n v="0"/>
    <n v="0"/>
    <n v="290"/>
    <n v="105"/>
    <n v="0"/>
    <n v="195"/>
    <n v="5747"/>
    <n v="0"/>
    <n v="1743"/>
    <n v="447"/>
    <n v="457"/>
    <n v="2374"/>
    <n v="0"/>
    <n v="0"/>
    <n v="1038"/>
    <n v="754"/>
    <n v="0"/>
    <n v="1016"/>
    <n v="7829"/>
    <n v="41247156"/>
    <n v="9499973"/>
    <n v="8325760"/>
    <n v="16912960"/>
    <n v="0"/>
    <n v="0"/>
    <n v="6795788"/>
    <n v="3264369"/>
    <n v="0"/>
    <n v="5079265"/>
    <n v="91125271"/>
    <n v="9251606"/>
    <n v="2372305"/>
    <n v="2428902"/>
    <n v="11298080"/>
    <n v="0"/>
    <n v="0"/>
    <n v="8261137"/>
    <n v="4008365"/>
    <n v="0"/>
    <n v="3950727"/>
    <n v="41571122"/>
    <n v="2010210"/>
    <n v="43185975"/>
    <n v="9325772"/>
    <n v="8852242"/>
    <n v="26616715"/>
    <n v="0"/>
    <n v="0"/>
    <n v="0"/>
    <n v="12051615"/>
    <n v="6594850"/>
    <n v="0"/>
    <n v="0"/>
    <n v="0"/>
    <n v="0"/>
    <n v="0"/>
    <n v="5646369"/>
    <n v="114283748"/>
    <n v="0"/>
    <n v="0"/>
    <n v="0"/>
    <n v="0"/>
    <n v="0"/>
    <n v="7247783"/>
    <n v="2366655"/>
    <n v="1739497"/>
    <n v="1551810"/>
    <n v="0"/>
    <n v="0"/>
    <n v="2847137"/>
    <n v="677884"/>
    <n v="0"/>
    <n v="1981879"/>
    <x v="707"/>
    <n v="182806"/>
    <n v="17620313"/>
    <n v="0"/>
    <n v="0"/>
    <n v="0"/>
    <n v="0"/>
    <n v="0"/>
    <n v="0"/>
    <n v="469034"/>
    <n v="46761494"/>
    <n v="0"/>
    <n v="0"/>
    <n v="0"/>
    <n v="0"/>
    <n v="0"/>
    <n v="0"/>
    <n v="0"/>
    <n v="0"/>
    <n v="0"/>
    <n v="0"/>
    <n v="0"/>
    <n v="0"/>
    <n v="0"/>
    <x v="922"/>
  </r>
  <r>
    <n v="106190541"/>
    <s v="MONROVIA MEMORIAL HOSPITAL"/>
    <x v="3"/>
    <x v="3"/>
    <x v="7"/>
    <s v="09/30/2019"/>
    <x v="0"/>
    <x v="3"/>
    <s v="11 - Los Angeles"/>
    <n v="913"/>
    <x v="0"/>
    <x v="0"/>
    <x v="0"/>
    <s v="626-408-9800"/>
    <s v="323 SOUTH HELIOTROPE AVENUE"/>
    <s v="MONROVIA"/>
    <s v="91016"/>
    <s v="RON KUPFERSTEIN"/>
    <n v="49"/>
    <n v="49"/>
    <n v="49"/>
    <n v="56"/>
    <n v="0"/>
    <n v="0"/>
    <n v="0"/>
    <n v="0"/>
    <n v="0"/>
    <n v="12"/>
    <n v="0"/>
    <n v="0"/>
    <n v="0"/>
    <n v="68"/>
    <n v="56"/>
    <n v="1739"/>
    <n v="0"/>
    <n v="0"/>
    <n v="0"/>
    <n v="0"/>
    <n v="0"/>
    <n v="63"/>
    <n v="0"/>
    <n v="0"/>
    <n v="0"/>
    <n v="1802"/>
    <n v="1739"/>
    <n v="0"/>
    <n v="0"/>
    <n v="0"/>
    <n v="0"/>
    <n v="0"/>
    <n v="0"/>
    <n v="15"/>
    <n v="0"/>
    <n v="0"/>
    <n v="0"/>
    <n v="15"/>
    <n v="26068271"/>
    <n v="0"/>
    <n v="0"/>
    <n v="0"/>
    <n v="0"/>
    <n v="0"/>
    <n v="2034885"/>
    <n v="0"/>
    <n v="0"/>
    <n v="0"/>
    <n v="28103156"/>
    <n v="0"/>
    <n v="0"/>
    <n v="0"/>
    <n v="0"/>
    <n v="0"/>
    <n v="0"/>
    <n v="171562"/>
    <n v="0"/>
    <n v="0"/>
    <n v="0"/>
    <n v="171562"/>
    <n v="0"/>
    <n v="20732446"/>
    <n v="0"/>
    <n v="0"/>
    <n v="0"/>
    <n v="0"/>
    <n v="0"/>
    <n v="0"/>
    <n v="813914"/>
    <n v="0"/>
    <n v="0"/>
    <n v="0"/>
    <n v="0"/>
    <n v="0"/>
    <n v="0"/>
    <n v="0"/>
    <n v="21546360"/>
    <n v="0"/>
    <n v="0"/>
    <n v="0"/>
    <n v="0"/>
    <n v="0"/>
    <n v="5335825"/>
    <n v="0"/>
    <n v="0"/>
    <n v="0"/>
    <n v="0"/>
    <n v="0"/>
    <n v="1392533"/>
    <n v="0"/>
    <n v="0"/>
    <n v="0"/>
    <x v="708"/>
    <n v="0"/>
    <n v="4408286"/>
    <n v="0"/>
    <n v="0"/>
    <n v="0"/>
    <n v="0"/>
    <n v="0"/>
    <n v="0"/>
    <n v="9539"/>
    <n v="6294634"/>
    <n v="0"/>
    <n v="0"/>
    <n v="0"/>
    <n v="0"/>
    <n v="0"/>
    <n v="0"/>
    <n v="0"/>
    <n v="0"/>
    <n v="0"/>
    <n v="0"/>
    <n v="0"/>
    <n v="0"/>
    <n v="0"/>
    <x v="923"/>
  </r>
  <r>
    <n v="106190661"/>
    <s v="L.A. DOWNTOWN MEDICAL CENTER"/>
    <x v="3"/>
    <x v="3"/>
    <x v="7"/>
    <s v="09/30/2019"/>
    <x v="0"/>
    <x v="3"/>
    <s v="11 - Los Angeles"/>
    <n v="925"/>
    <x v="0"/>
    <x v="0"/>
    <x v="0"/>
    <s v="213-989-6100"/>
    <s v="1711 WEST TEMPLE STREET"/>
    <s v="LOS ANGELES"/>
    <s v="90026"/>
    <s v="WILLIAM NELSON"/>
    <n v="234"/>
    <n v="211"/>
    <n v="211"/>
    <n v="955"/>
    <n v="85"/>
    <n v="474"/>
    <n v="54"/>
    <n v="0"/>
    <n v="0"/>
    <n v="33"/>
    <n v="9"/>
    <n v="0"/>
    <n v="7"/>
    <n v="1617"/>
    <n v="0"/>
    <n v="8340"/>
    <n v="576"/>
    <n v="3934"/>
    <n v="287"/>
    <n v="0"/>
    <n v="0"/>
    <n v="56"/>
    <n v="26"/>
    <n v="0"/>
    <n v="30"/>
    <n v="13249"/>
    <n v="0"/>
    <n v="425"/>
    <n v="190"/>
    <n v="66"/>
    <n v="425"/>
    <n v="0"/>
    <n v="0"/>
    <n v="93"/>
    <n v="64"/>
    <n v="0"/>
    <n v="81"/>
    <n v="1344"/>
    <n v="25162493"/>
    <n v="583076"/>
    <n v="20060676"/>
    <n v="1842705"/>
    <n v="0"/>
    <n v="0"/>
    <n v="2674678"/>
    <n v="629615"/>
    <n v="0"/>
    <n v="237465"/>
    <n v="51190708"/>
    <n v="1197982"/>
    <n v="3002030"/>
    <n v="4855153"/>
    <n v="437034"/>
    <n v="0"/>
    <n v="0"/>
    <n v="3134289"/>
    <n v="1503303"/>
    <n v="0"/>
    <n v="353792"/>
    <n v="14483583"/>
    <n v="0"/>
    <n v="23760719"/>
    <n v="3562964"/>
    <n v="16020411"/>
    <n v="-499879"/>
    <n v="0"/>
    <n v="0"/>
    <n v="0"/>
    <n v="2669917"/>
    <n v="199141"/>
    <n v="0"/>
    <n v="0"/>
    <n v="0"/>
    <n v="0"/>
    <n v="0"/>
    <n v="310712"/>
    <n v="46023985"/>
    <n v="0"/>
    <n v="0"/>
    <n v="0"/>
    <n v="0"/>
    <n v="0"/>
    <n v="2599756"/>
    <n v="22142"/>
    <n v="8895418"/>
    <n v="2779618"/>
    <n v="0"/>
    <n v="0"/>
    <n v="3139050"/>
    <n v="1933777"/>
    <n v="0"/>
    <n v="280545"/>
    <x v="709"/>
    <n v="76630"/>
    <n v="19357052"/>
    <n v="0"/>
    <n v="0"/>
    <n v="0"/>
    <n v="0"/>
    <n v="0"/>
    <n v="0"/>
    <n v="606508"/>
    <n v="2719084"/>
    <n v="0"/>
    <n v="0"/>
    <n v="0"/>
    <n v="0"/>
    <n v="0"/>
    <n v="0"/>
    <n v="0"/>
    <n v="0"/>
    <n v="0"/>
    <n v="0"/>
    <n v="0"/>
    <n v="0"/>
    <n v="0"/>
    <x v="924"/>
  </r>
  <r>
    <n v="106190681"/>
    <s v="DOCS SURGICAL HOSPITAL"/>
    <x v="3"/>
    <x v="3"/>
    <x v="7"/>
    <s v="09/30/2019"/>
    <x v="0"/>
    <x v="3"/>
    <s v="11 - Los Angeles"/>
    <n v="925"/>
    <x v="0"/>
    <x v="0"/>
    <x v="0"/>
    <s v="323-930-1040"/>
    <s v="6000 SAN VICENTE BOULEVARD"/>
    <s v="LOS ANGELES"/>
    <s v="90036"/>
    <s v="KHAWAR SIDDIQUE"/>
    <n v="17"/>
    <n v="17"/>
    <n v="3"/>
    <n v="37"/>
    <n v="0"/>
    <n v="0"/>
    <n v="0"/>
    <n v="0"/>
    <n v="0"/>
    <n v="56"/>
    <n v="0"/>
    <n v="0"/>
    <n v="0"/>
    <n v="93"/>
    <n v="0"/>
    <n v="63"/>
    <n v="0"/>
    <n v="0"/>
    <n v="0"/>
    <n v="0"/>
    <n v="0"/>
    <n v="80"/>
    <n v="0"/>
    <n v="0"/>
    <n v="0"/>
    <n v="143"/>
    <n v="0"/>
    <n v="4"/>
    <n v="0"/>
    <n v="0"/>
    <n v="0"/>
    <n v="0"/>
    <n v="0"/>
    <n v="10"/>
    <n v="0"/>
    <n v="0"/>
    <n v="0"/>
    <n v="14"/>
    <n v="4308971"/>
    <n v="0"/>
    <n v="0"/>
    <n v="0"/>
    <n v="0"/>
    <n v="0"/>
    <n v="7461126"/>
    <n v="0"/>
    <n v="0"/>
    <n v="0"/>
    <n v="11770097"/>
    <n v="189913"/>
    <n v="0"/>
    <n v="0"/>
    <n v="0"/>
    <n v="0"/>
    <n v="0"/>
    <n v="405839"/>
    <n v="0"/>
    <n v="0"/>
    <n v="0"/>
    <n v="595752"/>
    <n v="0"/>
    <n v="3711465"/>
    <n v="0"/>
    <n v="0"/>
    <n v="0"/>
    <n v="0"/>
    <n v="0"/>
    <n v="0"/>
    <n v="6067287"/>
    <n v="0"/>
    <n v="0"/>
    <n v="0"/>
    <n v="0"/>
    <n v="0"/>
    <n v="0"/>
    <n v="0"/>
    <n v="9778752"/>
    <n v="0"/>
    <n v="0"/>
    <n v="0"/>
    <n v="0"/>
    <n v="0"/>
    <n v="787419"/>
    <n v="0"/>
    <n v="0"/>
    <n v="0"/>
    <n v="0"/>
    <n v="0"/>
    <n v="1799678"/>
    <n v="0"/>
    <n v="0"/>
    <n v="0"/>
    <x v="710"/>
    <n v="0"/>
    <n v="2532643"/>
    <n v="0"/>
    <n v="10270"/>
    <n v="0"/>
    <n v="0"/>
    <n v="0"/>
    <n v="0"/>
    <n v="225231"/>
    <n v="227713"/>
    <n v="0"/>
    <n v="0"/>
    <n v="0"/>
    <n v="0"/>
    <n v="0"/>
    <n v="0"/>
    <n v="0"/>
    <n v="0"/>
    <n v="0"/>
    <n v="0"/>
    <n v="0"/>
    <n v="0"/>
    <n v="0"/>
    <x v="925"/>
  </r>
  <r>
    <n v="106190818"/>
    <s v="USC VERDUGO HILLS HOSPITAL"/>
    <x v="3"/>
    <x v="3"/>
    <x v="7"/>
    <s v="09/30/2019"/>
    <x v="0"/>
    <x v="3"/>
    <s v="11 - Los Angeles"/>
    <n v="937"/>
    <x v="3"/>
    <x v="0"/>
    <x v="0"/>
    <s v="818-790-7100"/>
    <s v="1812 VERDUGO BOULEVARD"/>
    <s v="GLENDALE"/>
    <s v="91208"/>
    <s v="KEITH HOBBS"/>
    <n v="158"/>
    <n v="158"/>
    <n v="86"/>
    <n v="679"/>
    <n v="318"/>
    <n v="33"/>
    <n v="101"/>
    <n v="0"/>
    <n v="0"/>
    <n v="0"/>
    <n v="477"/>
    <n v="0"/>
    <n v="27"/>
    <n v="1635"/>
    <n v="0"/>
    <n v="3883"/>
    <n v="1559"/>
    <n v="135"/>
    <n v="425"/>
    <n v="0"/>
    <n v="0"/>
    <n v="0"/>
    <n v="1731"/>
    <n v="0"/>
    <n v="104"/>
    <n v="7837"/>
    <n v="0"/>
    <n v="5984"/>
    <n v="1026"/>
    <n v="297"/>
    <n v="1864"/>
    <n v="0"/>
    <n v="0"/>
    <n v="0"/>
    <n v="7882"/>
    <n v="0"/>
    <n v="906"/>
    <n v="17959"/>
    <n v="43289009"/>
    <n v="10449279"/>
    <n v="1851031"/>
    <n v="6775442"/>
    <n v="0"/>
    <n v="0"/>
    <n v="0"/>
    <n v="28316467"/>
    <n v="0"/>
    <n v="645710"/>
    <n v="91326938"/>
    <n v="33915389"/>
    <n v="7476290"/>
    <n v="2189487"/>
    <n v="5191418"/>
    <n v="0"/>
    <n v="0"/>
    <n v="0"/>
    <n v="21593678"/>
    <n v="0"/>
    <n v="657700"/>
    <n v="71023962"/>
    <n v="438979"/>
    <n v="61093857"/>
    <n v="13853979"/>
    <n v="3204926"/>
    <n v="9597698"/>
    <n v="0"/>
    <n v="0"/>
    <n v="0"/>
    <n v="0"/>
    <n v="38673730"/>
    <n v="0"/>
    <n v="0"/>
    <n v="0"/>
    <n v="0"/>
    <n v="0"/>
    <n v="777923"/>
    <n v="127641092"/>
    <n v="0"/>
    <n v="0"/>
    <n v="0"/>
    <n v="0"/>
    <n v="0"/>
    <n v="16110541"/>
    <n v="4071590"/>
    <n v="835592"/>
    <n v="2369162"/>
    <n v="0"/>
    <n v="0"/>
    <n v="0"/>
    <n v="11236415"/>
    <n v="0"/>
    <n v="86508"/>
    <x v="711"/>
    <n v="344864"/>
    <n v="35224960"/>
    <n v="0"/>
    <n v="-518839"/>
    <n v="0"/>
    <n v="0"/>
    <n v="0"/>
    <n v="0"/>
    <n v="60092"/>
    <n v="28905261"/>
    <n v="0"/>
    <n v="0"/>
    <n v="0"/>
    <n v="0"/>
    <n v="0"/>
    <n v="0"/>
    <n v="0"/>
    <n v="0"/>
    <n v="0"/>
    <n v="0"/>
    <n v="0"/>
    <n v="0"/>
    <n v="0"/>
    <x v="926"/>
  </r>
  <r>
    <n v="106190857"/>
    <s v="WEST COVINA MEDICAL CENTER"/>
    <x v="3"/>
    <x v="3"/>
    <x v="7"/>
    <s v="09/30/2019"/>
    <x v="0"/>
    <x v="3"/>
    <s v="11 - Los Angeles"/>
    <n v="915"/>
    <x v="0"/>
    <x v="0"/>
    <x v="0"/>
    <s v="626-338-8481"/>
    <s v="725 SOUTH ORANGE AVENUE"/>
    <s v="WEST COVINA"/>
    <s v="91790"/>
    <s v="KAMI HORVAT"/>
    <n v="46"/>
    <n v="46"/>
    <n v="46"/>
    <n v="124"/>
    <n v="0"/>
    <n v="6"/>
    <n v="13"/>
    <n v="0"/>
    <n v="0"/>
    <n v="14"/>
    <n v="1"/>
    <n v="0"/>
    <n v="1"/>
    <n v="159"/>
    <n v="3"/>
    <n v="432"/>
    <n v="0"/>
    <n v="18"/>
    <n v="780"/>
    <n v="0"/>
    <n v="0"/>
    <n v="34"/>
    <n v="0"/>
    <n v="0"/>
    <n v="2"/>
    <n v="1266"/>
    <n v="0"/>
    <n v="119"/>
    <n v="6"/>
    <n v="6"/>
    <n v="11"/>
    <n v="0"/>
    <n v="0"/>
    <n v="12"/>
    <n v="15"/>
    <n v="0"/>
    <n v="1"/>
    <n v="170"/>
    <n v="1314768"/>
    <n v="0"/>
    <n v="6547620"/>
    <n v="309453"/>
    <n v="0"/>
    <n v="0"/>
    <n v="658187"/>
    <n v="394000"/>
    <n v="0"/>
    <n v="314398"/>
    <n v="9538426"/>
    <n v="1469338"/>
    <n v="2938"/>
    <n v="436676"/>
    <n v="42999"/>
    <n v="0"/>
    <n v="0"/>
    <n v="711505"/>
    <n v="194119"/>
    <n v="0"/>
    <n v="322561"/>
    <n v="3180136"/>
    <n v="0"/>
    <n v="1956989"/>
    <n v="0"/>
    <n v="5330526"/>
    <n v="185052"/>
    <n v="0"/>
    <n v="0"/>
    <n v="0"/>
    <n v="1369692"/>
    <n v="337099"/>
    <n v="0"/>
    <n v="0"/>
    <n v="0"/>
    <n v="0"/>
    <n v="0"/>
    <n v="439990"/>
    <n v="9619348"/>
    <n v="0"/>
    <n v="0"/>
    <n v="0"/>
    <n v="0"/>
    <n v="0"/>
    <n v="827117"/>
    <n v="2938"/>
    <n v="1653770"/>
    <n v="167400"/>
    <n v="0"/>
    <n v="0"/>
    <n v="0"/>
    <n v="251020"/>
    <n v="0"/>
    <n v="196969"/>
    <x v="712"/>
    <n v="210998"/>
    <n v="3954466"/>
    <n v="0"/>
    <n v="0"/>
    <n v="0"/>
    <n v="0"/>
    <n v="0"/>
    <n v="0"/>
    <n v="0"/>
    <n v="2391557"/>
    <n v="0"/>
    <n v="0"/>
    <n v="0"/>
    <n v="0"/>
    <n v="0"/>
    <n v="0"/>
    <n v="0"/>
    <n v="0"/>
    <n v="0"/>
    <n v="0"/>
    <n v="0"/>
    <n v="0"/>
    <n v="0"/>
    <x v="752"/>
  </r>
  <r>
    <n v="106190949"/>
    <s v="HENRY MAYO NEWHALL HOSPITAL"/>
    <x v="3"/>
    <x v="3"/>
    <x v="7"/>
    <s v="09/30/2019"/>
    <x v="0"/>
    <x v="3"/>
    <s v="11 - Los Angeles"/>
    <n v="903"/>
    <x v="3"/>
    <x v="0"/>
    <x v="0"/>
    <s v="661-253-8000"/>
    <s v="23845 MCBEAN PARKWAY"/>
    <s v="VALENCIA"/>
    <s v="91355"/>
    <s v="ROGER SEAVER"/>
    <n v="238"/>
    <n v="232"/>
    <n v="232"/>
    <n v="750"/>
    <n v="617"/>
    <n v="285"/>
    <n v="244"/>
    <n v="0"/>
    <n v="0"/>
    <n v="74"/>
    <n v="1103"/>
    <n v="0"/>
    <n v="58"/>
    <n v="3131"/>
    <n v="0"/>
    <n v="4482"/>
    <n v="2498"/>
    <n v="1499"/>
    <n v="969"/>
    <n v="0"/>
    <n v="0"/>
    <n v="289"/>
    <n v="3970"/>
    <n v="0"/>
    <n v="142"/>
    <n v="13849"/>
    <n v="0"/>
    <n v="6086"/>
    <n v="3457"/>
    <n v="1800"/>
    <n v="5024"/>
    <n v="0"/>
    <n v="0"/>
    <n v="887"/>
    <n v="12416"/>
    <n v="0"/>
    <n v="1065"/>
    <n v="30735"/>
    <n v="75169595"/>
    <n v="48238601"/>
    <n v="19542214"/>
    <n v="19123190"/>
    <n v="0"/>
    <n v="0"/>
    <n v="5363040"/>
    <n v="71645617"/>
    <n v="0"/>
    <n v="1183205"/>
    <n v="240265462"/>
    <n v="35318788"/>
    <n v="29434196"/>
    <n v="11103568"/>
    <n v="29766857"/>
    <n v="0"/>
    <n v="0"/>
    <n v="6040405"/>
    <n v="76586785"/>
    <n v="0"/>
    <n v="6361810"/>
    <n v="194612409"/>
    <n v="9836571"/>
    <n v="95405887"/>
    <n v="69697813"/>
    <n v="12563702"/>
    <n v="31424214"/>
    <n v="0"/>
    <n v="0"/>
    <n v="0"/>
    <n v="8250656"/>
    <n v="99496247"/>
    <n v="0"/>
    <n v="-242250"/>
    <n v="0"/>
    <n v="0"/>
    <n v="0"/>
    <n v="-1836850"/>
    <n v="324595990"/>
    <n v="0"/>
    <n v="0"/>
    <n v="0"/>
    <n v="0"/>
    <n v="0"/>
    <n v="15082496"/>
    <n v="7974985"/>
    <n v="18082080"/>
    <n v="17465833"/>
    <n v="0"/>
    <n v="0"/>
    <n v="3152792"/>
    <n v="48736155"/>
    <n v="0"/>
    <n v="-212460"/>
    <x v="713"/>
    <n v="1760397"/>
    <n v="97789718"/>
    <n v="0"/>
    <n v="342031"/>
    <n v="0"/>
    <n v="0"/>
    <n v="0"/>
    <n v="0"/>
    <n v="11117246"/>
    <n v="307355499"/>
    <n v="0"/>
    <n v="0"/>
    <n v="0"/>
    <n v="0"/>
    <n v="0"/>
    <n v="0"/>
    <n v="0"/>
    <n v="0"/>
    <n v="0"/>
    <n v="0"/>
    <n v="0"/>
    <n v="0"/>
    <n v="0"/>
    <x v="927"/>
  </r>
  <r>
    <n v="106190958"/>
    <s v="METROPOLITAN STATE HOSPITAL"/>
    <x v="3"/>
    <x v="3"/>
    <x v="7"/>
    <s v="09/30/2019"/>
    <x v="0"/>
    <x v="3"/>
    <s v="11 - Los Angeles"/>
    <n v="921"/>
    <x v="1"/>
    <x v="1"/>
    <x v="0"/>
    <s v="562-863-7011"/>
    <s v="11401 BLOOMFIELD AVENUE"/>
    <s v="NORWALK"/>
    <s v="90650"/>
    <s v="WILLIAM SILVA"/>
    <n v="1106"/>
    <n v="872"/>
    <n v="872"/>
    <n v="222"/>
    <n v="0"/>
    <n v="0"/>
    <n v="0"/>
    <n v="0"/>
    <n v="0"/>
    <n v="5"/>
    <n v="0"/>
    <n v="0"/>
    <n v="113"/>
    <n v="340"/>
    <n v="0"/>
    <n v="25801"/>
    <n v="0"/>
    <n v="0"/>
    <n v="0"/>
    <n v="0"/>
    <n v="0"/>
    <n v="266"/>
    <n v="0"/>
    <n v="0"/>
    <n v="45285"/>
    <n v="71352"/>
    <n v="0"/>
    <n v="0"/>
    <n v="0"/>
    <n v="0"/>
    <n v="0"/>
    <n v="0"/>
    <n v="0"/>
    <n v="0"/>
    <n v="0"/>
    <n v="0"/>
    <n v="0"/>
    <n v="0"/>
    <n v="17495583"/>
    <n v="0"/>
    <n v="0"/>
    <n v="0"/>
    <n v="0"/>
    <n v="0"/>
    <n v="180657"/>
    <n v="0"/>
    <n v="0"/>
    <n v="30707666"/>
    <n v="48383906"/>
    <n v="0"/>
    <n v="0"/>
    <n v="0"/>
    <n v="0"/>
    <n v="0"/>
    <n v="0"/>
    <n v="0"/>
    <n v="0"/>
    <n v="0"/>
    <n v="0"/>
    <n v="0"/>
    <n v="0"/>
    <n v="1218"/>
    <n v="0"/>
    <n v="0"/>
    <n v="0"/>
    <n v="0"/>
    <n v="0"/>
    <n v="0"/>
    <n v="19"/>
    <n v="0"/>
    <n v="0"/>
    <n v="0"/>
    <n v="0"/>
    <n v="0"/>
    <n v="0"/>
    <n v="9704"/>
    <n v="10941"/>
    <n v="0"/>
    <n v="0"/>
    <n v="0"/>
    <n v="0"/>
    <n v="0"/>
    <n v="17494365"/>
    <n v="0"/>
    <n v="0"/>
    <n v="0"/>
    <n v="0"/>
    <n v="0"/>
    <n v="180638"/>
    <n v="0"/>
    <n v="0"/>
    <n v="30697962"/>
    <x v="714"/>
    <n v="0"/>
    <n v="54576939"/>
    <n v="0"/>
    <n v="3967695"/>
    <n v="0"/>
    <n v="0"/>
    <n v="0"/>
    <n v="0"/>
    <n v="0"/>
    <n v="0"/>
    <n v="0"/>
    <n v="0"/>
    <n v="0"/>
    <n v="0"/>
    <n v="0"/>
    <n v="0"/>
    <n v="0"/>
    <n v="0"/>
    <n v="0"/>
    <n v="0"/>
    <n v="0"/>
    <n v="0"/>
    <n v="0"/>
    <x v="928"/>
  </r>
  <r>
    <n v="106191216"/>
    <s v="USC KENNETH NORRIS JR. CANCER HOSPITAL"/>
    <x v="3"/>
    <x v="3"/>
    <x v="7"/>
    <s v="09/30/2019"/>
    <x v="0"/>
    <x v="3"/>
    <s v="11 - Los Angeles"/>
    <n v="925"/>
    <x v="3"/>
    <x v="0"/>
    <x v="0"/>
    <s v="323-865-3000"/>
    <s v="1441 EASTLAKE AVENUE"/>
    <s v="LOS ANGELES"/>
    <s v="90089"/>
    <s v="RICHARD PINEDA"/>
    <n v="60"/>
    <n v="60"/>
    <n v="42"/>
    <n v="113"/>
    <n v="27"/>
    <n v="50"/>
    <n v="73"/>
    <n v="0"/>
    <n v="0"/>
    <n v="7"/>
    <n v="168"/>
    <n v="0"/>
    <n v="1"/>
    <n v="439"/>
    <n v="0"/>
    <n v="872"/>
    <n v="232"/>
    <n v="671"/>
    <n v="579"/>
    <n v="0"/>
    <n v="0"/>
    <n v="35"/>
    <n v="1418"/>
    <n v="0"/>
    <n v="3"/>
    <n v="3810"/>
    <n v="0"/>
    <n v="14781"/>
    <n v="2458"/>
    <n v="1544"/>
    <n v="1872"/>
    <n v="0"/>
    <n v="0"/>
    <n v="1075"/>
    <n v="15952"/>
    <n v="0"/>
    <n v="184"/>
    <n v="37866"/>
    <n v="11709646"/>
    <n v="3602857"/>
    <n v="10384350"/>
    <n v="8864134"/>
    <n v="0"/>
    <n v="0"/>
    <n v="562364"/>
    <n v="20090139"/>
    <n v="0"/>
    <n v="44346"/>
    <n v="55257836"/>
    <n v="75184451"/>
    <n v="14207585"/>
    <n v="11429187"/>
    <n v="9223748"/>
    <n v="0"/>
    <n v="0"/>
    <n v="2839893"/>
    <n v="60333869"/>
    <n v="0"/>
    <n v="206830"/>
    <n v="173425563"/>
    <n v="-101926"/>
    <n v="73111566"/>
    <n v="14471933"/>
    <n v="18693147"/>
    <n v="12529374"/>
    <n v="0"/>
    <n v="0"/>
    <n v="0"/>
    <n v="2719407"/>
    <n v="45254803"/>
    <n v="0"/>
    <n v="0"/>
    <n v="0"/>
    <n v="0"/>
    <n v="0"/>
    <n v="212948"/>
    <n v="166891252"/>
    <n v="0"/>
    <n v="0"/>
    <n v="0"/>
    <n v="0"/>
    <n v="0"/>
    <n v="13821260"/>
    <n v="3346448"/>
    <n v="3130113"/>
    <n v="5566569"/>
    <n v="0"/>
    <n v="0"/>
    <n v="684366"/>
    <n v="35205050"/>
    <n v="0"/>
    <n v="38341"/>
    <x v="715"/>
    <n v="959613"/>
    <n v="48364582"/>
    <n v="0"/>
    <n v="0"/>
    <n v="0"/>
    <n v="0"/>
    <n v="0"/>
    <n v="0"/>
    <n v="4262977"/>
    <n v="44151834"/>
    <n v="0"/>
    <n v="0"/>
    <n v="0"/>
    <n v="0"/>
    <n v="0"/>
    <n v="0"/>
    <n v="0"/>
    <n v="0"/>
    <n v="0"/>
    <n v="0"/>
    <n v="0"/>
    <n v="0"/>
    <n v="0"/>
    <x v="929"/>
  </r>
  <r>
    <n v="106191450"/>
    <s v="KAISER FOUNDATION HOSPITAL - WOODLAND HILLS"/>
    <x v="3"/>
    <x v="3"/>
    <x v="7"/>
    <s v="09/30/2019"/>
    <x v="0"/>
    <x v="3"/>
    <s v="11 - Los Angeles"/>
    <n v="905"/>
    <x v="3"/>
    <x v="3"/>
    <x v="0"/>
    <s v="626-405-5000"/>
    <s v="5601 DE SOTO AVENUE"/>
    <s v="WOODLAND HILLS"/>
    <s v="91367"/>
    <s v="JULIE MILLER-PHIPPS"/>
    <n v="280"/>
    <n v="251"/>
    <n v="70"/>
    <n v="16"/>
    <n v="870"/>
    <n v="14"/>
    <n v="86"/>
    <n v="0"/>
    <n v="0"/>
    <n v="5"/>
    <n v="756"/>
    <n v="0"/>
    <n v="11"/>
    <n v="1758"/>
    <n v="0"/>
    <n v="59"/>
    <n v="3556"/>
    <n v="41"/>
    <n v="272"/>
    <n v="0"/>
    <n v="0"/>
    <n v="20"/>
    <n v="1915"/>
    <n v="0"/>
    <n v="16"/>
    <n v="5879"/>
    <n v="0"/>
    <n v="268"/>
    <n v="12364"/>
    <n v="321"/>
    <n v="2781"/>
    <n v="0"/>
    <n v="0"/>
    <n v="278"/>
    <n v="18119"/>
    <n v="0"/>
    <n v="1032"/>
    <n v="3516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0943610"/>
    <n v="0"/>
    <n v="0"/>
    <n v="0"/>
    <n v="0"/>
    <n v="0"/>
    <n v="0"/>
    <n v="28633346"/>
    <n v="451626053"/>
    <n v="0"/>
    <n v="0"/>
    <n v="0"/>
    <n v="0"/>
    <n v="0"/>
    <n v="0"/>
    <n v="0"/>
    <n v="0"/>
    <n v="0"/>
    <n v="0"/>
    <n v="0"/>
    <n v="0"/>
    <n v="0"/>
    <x v="930"/>
  </r>
  <r>
    <n v="106194219"/>
    <s v="KECK HOSPITAL OF USC"/>
    <x v="3"/>
    <x v="3"/>
    <x v="7"/>
    <s v="09/30/2019"/>
    <x v="0"/>
    <x v="3"/>
    <s v="11 - Los Angeles"/>
    <n v="925"/>
    <x v="0"/>
    <x v="0"/>
    <x v="2"/>
    <s v="800-872-2273"/>
    <s v="1500 SAN PABLO STREET"/>
    <s v="LOS ANGELES"/>
    <s v="90033"/>
    <s v="RICHARD PINEDA"/>
    <n v="401"/>
    <n v="350"/>
    <n v="228"/>
    <n v="1149"/>
    <n v="358"/>
    <n v="199"/>
    <n v="481"/>
    <n v="0"/>
    <n v="0"/>
    <n v="45"/>
    <n v="882"/>
    <n v="0"/>
    <n v="15"/>
    <n v="3129"/>
    <n v="0"/>
    <n v="7089"/>
    <n v="2666"/>
    <n v="2178"/>
    <n v="3132"/>
    <n v="0"/>
    <n v="0"/>
    <n v="380"/>
    <n v="5372"/>
    <n v="0"/>
    <n v="60"/>
    <n v="20877"/>
    <n v="0"/>
    <n v="34831"/>
    <n v="6027"/>
    <n v="1755"/>
    <n v="4809"/>
    <n v="0"/>
    <n v="0"/>
    <n v="1857"/>
    <n v="40988"/>
    <n v="0"/>
    <n v="521"/>
    <n v="90788"/>
    <n v="202366084"/>
    <n v="75590642"/>
    <n v="54317224"/>
    <n v="85774328"/>
    <n v="0"/>
    <n v="0"/>
    <n v="11085254"/>
    <n v="163373794"/>
    <n v="0"/>
    <n v="1712679"/>
    <n v="594220005"/>
    <n v="154221804"/>
    <n v="26746833"/>
    <n v="9383031"/>
    <n v="31873943"/>
    <n v="0"/>
    <n v="0"/>
    <n v="8066386"/>
    <n v="157839358"/>
    <n v="0"/>
    <n v="2021330"/>
    <n v="390152685"/>
    <n v="756161"/>
    <n v="289495689"/>
    <n v="77942156"/>
    <n v="49358388"/>
    <n v="81098145"/>
    <n v="0"/>
    <n v="0"/>
    <n v="0"/>
    <n v="12379181"/>
    <n v="191968966"/>
    <n v="0"/>
    <n v="0"/>
    <n v="0"/>
    <n v="0"/>
    <n v="0"/>
    <n v="3222205"/>
    <n v="706220891"/>
    <n v="0"/>
    <n v="0"/>
    <n v="0"/>
    <n v="0"/>
    <n v="0"/>
    <n v="66818281"/>
    <n v="24316706"/>
    <n v="14292935"/>
    <n v="36459753"/>
    <n v="0"/>
    <n v="0"/>
    <n v="6757746"/>
    <n v="128997442"/>
    <n v="0"/>
    <n v="508936"/>
    <x v="716"/>
    <n v="17714536"/>
    <n v="261983967"/>
    <n v="0"/>
    <n v="0"/>
    <n v="0"/>
    <n v="0"/>
    <n v="0"/>
    <n v="0"/>
    <n v="13325199"/>
    <n v="467997625"/>
    <n v="0"/>
    <n v="0"/>
    <n v="0"/>
    <n v="0"/>
    <n v="0"/>
    <n v="0"/>
    <n v="0"/>
    <n v="0"/>
    <n v="0"/>
    <n v="0"/>
    <n v="0"/>
    <n v="0"/>
    <n v="0"/>
    <x v="931"/>
  </r>
  <r>
    <n v="106196035"/>
    <s v="KAISER FOUNDATION HOSPITAL - BALDWIN PARK"/>
    <x v="3"/>
    <x v="3"/>
    <x v="7"/>
    <s v="09/30/2019"/>
    <x v="0"/>
    <x v="3"/>
    <s v="11 - Los Angeles"/>
    <n v="915"/>
    <x v="3"/>
    <x v="3"/>
    <x v="0"/>
    <s v="626-405-5000"/>
    <s v="1011 BALDWIN PARK BLVD."/>
    <s v="BALDWIN PARK"/>
    <s v="91706"/>
    <s v="JULIE MILLER-PHIPPS"/>
    <n v="257"/>
    <n v="257"/>
    <n v="100"/>
    <n v="34"/>
    <n v="827"/>
    <n v="39"/>
    <n v="190"/>
    <n v="0"/>
    <n v="0"/>
    <n v="1"/>
    <n v="1374"/>
    <n v="0"/>
    <n v="19"/>
    <n v="2484"/>
    <n v="0"/>
    <n v="133"/>
    <n v="3431"/>
    <n v="98"/>
    <n v="496"/>
    <n v="0"/>
    <n v="0"/>
    <n v="3"/>
    <n v="4062"/>
    <n v="0"/>
    <n v="100"/>
    <n v="8323"/>
    <n v="0"/>
    <n v="644"/>
    <n v="28731"/>
    <n v="800"/>
    <n v="9693"/>
    <n v="0"/>
    <n v="0"/>
    <n v="256"/>
    <n v="63541"/>
    <n v="0"/>
    <n v="2164"/>
    <n v="10582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1277831"/>
    <n v="0"/>
    <n v="0"/>
    <n v="0"/>
    <n v="0"/>
    <n v="0"/>
    <n v="0"/>
    <n v="7744923"/>
    <n v="196925811"/>
    <n v="0"/>
    <n v="0"/>
    <n v="0"/>
    <n v="0"/>
    <n v="0"/>
    <n v="0"/>
    <n v="0"/>
    <n v="0"/>
    <n v="0"/>
    <n v="0"/>
    <n v="0"/>
    <n v="0"/>
    <n v="0"/>
    <x v="932"/>
  </r>
  <r>
    <n v="106196403"/>
    <s v="KAISER FOUNDATION HOSPITAL - DOWNEY"/>
    <x v="3"/>
    <x v="3"/>
    <x v="7"/>
    <s v="09/30/2019"/>
    <x v="0"/>
    <x v="3"/>
    <s v="11 - Los Angeles"/>
    <n v="921"/>
    <x v="3"/>
    <x v="3"/>
    <x v="0"/>
    <s v="626-405-5000"/>
    <s v="9333 IMPERIAL HIGHWAY"/>
    <s v="DOWNEY"/>
    <s v="90242"/>
    <s v="JULIE MILLER-PHIPPS"/>
    <n v="352"/>
    <n v="352"/>
    <n v="171"/>
    <n v="75"/>
    <n v="1231"/>
    <n v="37"/>
    <n v="332"/>
    <n v="0"/>
    <n v="0"/>
    <n v="11"/>
    <n v="2103"/>
    <n v="0"/>
    <n v="28"/>
    <n v="3817"/>
    <n v="0"/>
    <n v="371"/>
    <n v="5061"/>
    <n v="135"/>
    <n v="1128"/>
    <n v="0"/>
    <n v="0"/>
    <n v="39"/>
    <n v="7485"/>
    <n v="0"/>
    <n v="105"/>
    <n v="14324"/>
    <n v="0"/>
    <n v="536"/>
    <n v="14169"/>
    <n v="823"/>
    <n v="7547"/>
    <n v="0"/>
    <n v="0"/>
    <n v="278"/>
    <n v="34042"/>
    <n v="0"/>
    <n v="1260"/>
    <n v="586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5590454"/>
    <n v="0"/>
    <n v="0"/>
    <n v="0"/>
    <n v="0"/>
    <n v="0"/>
    <n v="0"/>
    <n v="35280911"/>
    <n v="624204705"/>
    <n v="0"/>
    <n v="0"/>
    <n v="0"/>
    <n v="0"/>
    <n v="0"/>
    <n v="0"/>
    <n v="0"/>
    <n v="0"/>
    <n v="0"/>
    <n v="0"/>
    <n v="0"/>
    <n v="0"/>
    <n v="0"/>
    <x v="933"/>
  </r>
  <r>
    <n v="106196404"/>
    <s v="JOYCE EISENBERG KEEFER MEDICAL CENTER"/>
    <x v="3"/>
    <x v="3"/>
    <x v="7"/>
    <s v="09/30/2019"/>
    <x v="0"/>
    <x v="3"/>
    <s v="11 - Los Angeles"/>
    <n v="905"/>
    <x v="3"/>
    <x v="2"/>
    <x v="0"/>
    <s v="818-774-3000"/>
    <s v="7150 TAMPA AVENUE"/>
    <s v="RESEDA"/>
    <s v="91335"/>
    <s v="ILANA SPRINGER"/>
    <n v="249"/>
    <n v="249"/>
    <n v="246"/>
    <n v="11"/>
    <n v="20"/>
    <n v="22"/>
    <n v="33"/>
    <n v="0"/>
    <n v="0"/>
    <n v="0"/>
    <n v="0"/>
    <n v="0"/>
    <n v="8"/>
    <n v="94"/>
    <n v="0"/>
    <n v="952"/>
    <n v="702"/>
    <n v="3903"/>
    <n v="14431"/>
    <n v="0"/>
    <n v="0"/>
    <n v="0"/>
    <n v="0"/>
    <n v="0"/>
    <n v="2568"/>
    <n v="22556"/>
    <n v="0"/>
    <n v="0"/>
    <n v="0"/>
    <n v="0"/>
    <n v="0"/>
    <n v="0"/>
    <n v="0"/>
    <n v="0"/>
    <n v="0"/>
    <n v="0"/>
    <n v="0"/>
    <n v="0"/>
    <n v="892683"/>
    <n v="972601"/>
    <n v="2324778"/>
    <n v="6414346"/>
    <n v="0"/>
    <n v="0"/>
    <n v="0"/>
    <n v="0"/>
    <n v="0"/>
    <n v="1027873"/>
    <n v="11632281"/>
    <n v="0"/>
    <n v="0"/>
    <n v="0"/>
    <n v="0"/>
    <n v="0"/>
    <n v="0"/>
    <n v="0"/>
    <n v="0"/>
    <n v="0"/>
    <n v="0"/>
    <n v="0"/>
    <n v="107413"/>
    <n v="584869"/>
    <n v="199979"/>
    <n v="430400"/>
    <n v="1222038"/>
    <n v="0"/>
    <n v="0"/>
    <n v="0"/>
    <n v="0"/>
    <n v="0"/>
    <n v="0"/>
    <n v="0"/>
    <n v="0"/>
    <n v="0"/>
    <n v="0"/>
    <n v="9572"/>
    <n v="2554271"/>
    <n v="0"/>
    <n v="0"/>
    <n v="0"/>
    <n v="0"/>
    <n v="0"/>
    <n v="307814"/>
    <n v="772622"/>
    <n v="1894378"/>
    <n v="5192308"/>
    <n v="0"/>
    <n v="0"/>
    <n v="0"/>
    <n v="0"/>
    <n v="0"/>
    <n v="910888"/>
    <x v="717"/>
    <n v="143553"/>
    <n v="8574712"/>
    <n v="0"/>
    <n v="774"/>
    <n v="0"/>
    <n v="0"/>
    <n v="0"/>
    <n v="0"/>
    <n v="142891"/>
    <n v="52665149"/>
    <n v="0"/>
    <n v="0"/>
    <n v="0"/>
    <n v="0"/>
    <n v="0"/>
    <n v="0"/>
    <n v="0"/>
    <n v="0"/>
    <n v="0"/>
    <n v="0"/>
    <n v="0"/>
    <n v="0"/>
    <n v="0"/>
    <x v="934"/>
  </r>
  <r>
    <n v="106198495"/>
    <s v="OCEAN VIEW PSYCHIATRIC HEALTH FACILITY"/>
    <x v="3"/>
    <x v="3"/>
    <x v="7"/>
    <s v="09/30/2019"/>
    <x v="0"/>
    <x v="3"/>
    <s v="11 - Los Angeles"/>
    <n v="933"/>
    <x v="0"/>
    <x v="4"/>
    <x v="0"/>
    <s v="562-304-1740"/>
    <s v="2600 REDONDO AVENUE, SUITE 500"/>
    <s v="LONG BEACH"/>
    <s v="90806"/>
    <s v="DALIA BOTROS"/>
    <n v="36"/>
    <n v="36"/>
    <n v="36"/>
    <n v="127"/>
    <n v="8"/>
    <n v="0"/>
    <n v="0"/>
    <n v="0"/>
    <n v="0"/>
    <n v="83"/>
    <n v="15"/>
    <n v="0"/>
    <n v="1"/>
    <n v="234"/>
    <n v="0"/>
    <n v="1779"/>
    <n v="117"/>
    <n v="0"/>
    <n v="0"/>
    <n v="0"/>
    <n v="0"/>
    <n v="480"/>
    <n v="209"/>
    <n v="0"/>
    <n v="18"/>
    <n v="2603"/>
    <n v="0"/>
    <n v="0"/>
    <n v="0"/>
    <n v="0"/>
    <n v="0"/>
    <n v="0"/>
    <n v="0"/>
    <n v="0"/>
    <n v="0"/>
    <n v="0"/>
    <n v="0"/>
    <n v="0"/>
    <n v="2490600"/>
    <n v="163800"/>
    <n v="0"/>
    <n v="0"/>
    <n v="0"/>
    <n v="0"/>
    <n v="672000"/>
    <n v="292600"/>
    <n v="0"/>
    <n v="25200"/>
    <n v="3644200"/>
    <n v="0"/>
    <n v="0"/>
    <n v="0"/>
    <n v="0"/>
    <n v="0"/>
    <n v="0"/>
    <n v="0"/>
    <n v="0"/>
    <n v="0"/>
    <n v="0"/>
    <n v="0"/>
    <n v="191208"/>
    <n v="813164"/>
    <n v="98452"/>
    <n v="0"/>
    <n v="0"/>
    <n v="0"/>
    <n v="0"/>
    <n v="0"/>
    <n v="271206"/>
    <n v="65530"/>
    <n v="0"/>
    <n v="0"/>
    <n v="0"/>
    <n v="0"/>
    <n v="0"/>
    <n v="19700"/>
    <n v="1459260"/>
    <n v="0"/>
    <n v="0"/>
    <n v="0"/>
    <n v="0"/>
    <n v="0"/>
    <n v="1568376"/>
    <n v="37036"/>
    <n v="0"/>
    <n v="0"/>
    <n v="0"/>
    <n v="0"/>
    <n v="347325"/>
    <n v="227070"/>
    <n v="0"/>
    <n v="5133"/>
    <x v="718"/>
    <n v="0"/>
    <n v="5358804"/>
    <n v="0"/>
    <n v="0"/>
    <n v="0"/>
    <n v="0"/>
    <n v="0"/>
    <n v="0"/>
    <n v="3263"/>
    <n v="416513"/>
    <n v="0"/>
    <n v="0"/>
    <n v="0"/>
    <n v="0"/>
    <n v="0"/>
    <n v="0"/>
    <n v="0"/>
    <n v="0"/>
    <n v="0"/>
    <n v="0"/>
    <n v="0"/>
    <n v="0"/>
    <n v="0"/>
    <x v="935"/>
  </r>
  <r>
    <n v="106210992"/>
    <s v="KAISER FOUNDATION HOSPITAL - SAN RAFAEL"/>
    <x v="3"/>
    <x v="3"/>
    <x v="7"/>
    <s v="09/30/2019"/>
    <x v="0"/>
    <x v="20"/>
    <s v="04 - West Bay"/>
    <n v="405"/>
    <x v="3"/>
    <x v="3"/>
    <x v="0"/>
    <s v="510-987-3380"/>
    <s v="99 MONTECILLO ROAD"/>
    <s v="SAN RAFAEL"/>
    <s v="94903"/>
    <s v="JANET LIANG"/>
    <n v="116"/>
    <n v="116"/>
    <n v="40"/>
    <n v="41"/>
    <n v="559"/>
    <n v="8"/>
    <n v="0"/>
    <n v="0"/>
    <n v="0"/>
    <n v="2"/>
    <n v="236"/>
    <n v="0"/>
    <n v="11"/>
    <n v="857"/>
    <n v="0"/>
    <n v="189"/>
    <n v="2160"/>
    <n v="52"/>
    <n v="0"/>
    <n v="0"/>
    <n v="0"/>
    <n v="2"/>
    <n v="876"/>
    <n v="0"/>
    <n v="49"/>
    <n v="3328"/>
    <n v="0"/>
    <n v="195"/>
    <n v="12872"/>
    <n v="34"/>
    <n v="1594"/>
    <n v="0"/>
    <n v="0"/>
    <n v="512"/>
    <n v="13811"/>
    <n v="0"/>
    <n v="5826"/>
    <n v="3484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6379179"/>
    <n v="0"/>
    <n v="0"/>
    <n v="0"/>
    <n v="0"/>
    <n v="0"/>
    <n v="0"/>
    <n v="1988698"/>
    <n v="72472145"/>
    <n v="0"/>
    <n v="0"/>
    <n v="0"/>
    <n v="0"/>
    <n v="0"/>
    <n v="0"/>
    <n v="0"/>
    <n v="0"/>
    <n v="0"/>
    <n v="0"/>
    <n v="0"/>
    <n v="0"/>
    <n v="0"/>
    <x v="936"/>
  </r>
  <r>
    <n v="106210993"/>
    <s v="KENTFIELD HOSPITAL"/>
    <x v="3"/>
    <x v="3"/>
    <x v="7"/>
    <s v="09/30/2019"/>
    <x v="0"/>
    <x v="20"/>
    <s v="04 - West Bay"/>
    <n v="405"/>
    <x v="0"/>
    <x v="0"/>
    <x v="0"/>
    <s v="415-456-9680"/>
    <s v="1125 SIR FRANCIS DRAKE BLVD."/>
    <s v="KENTFIELD"/>
    <s v="94904"/>
    <s v="VARUN CHAUHAN"/>
    <n v="120"/>
    <n v="100"/>
    <n v="84"/>
    <n v="76"/>
    <n v="10"/>
    <n v="0"/>
    <n v="34"/>
    <n v="0"/>
    <n v="0"/>
    <n v="0"/>
    <n v="48"/>
    <n v="0"/>
    <n v="0"/>
    <n v="168"/>
    <n v="0"/>
    <n v="2655"/>
    <n v="824"/>
    <n v="0"/>
    <n v="2445"/>
    <n v="0"/>
    <n v="0"/>
    <n v="0"/>
    <n v="1780"/>
    <n v="0"/>
    <n v="0"/>
    <n v="7704"/>
    <n v="0"/>
    <n v="925"/>
    <n v="40"/>
    <n v="0"/>
    <n v="0"/>
    <n v="0"/>
    <n v="0"/>
    <n v="37"/>
    <n v="1250"/>
    <n v="0"/>
    <n v="0"/>
    <n v="2252"/>
    <n v="14146571"/>
    <n v="4970913"/>
    <n v="0"/>
    <n v="12801648"/>
    <n v="0"/>
    <n v="0"/>
    <n v="0"/>
    <n v="10092547"/>
    <n v="0"/>
    <n v="0"/>
    <n v="42011679"/>
    <n v="709931"/>
    <n v="8986"/>
    <n v="0"/>
    <n v="0"/>
    <n v="0"/>
    <n v="0"/>
    <n v="27268"/>
    <n v="355866"/>
    <n v="0"/>
    <n v="0"/>
    <n v="1102051"/>
    <n v="0"/>
    <n v="7878001"/>
    <n v="2825997"/>
    <n v="0"/>
    <n v="7178694"/>
    <n v="0"/>
    <n v="0"/>
    <n v="0"/>
    <n v="7005"/>
    <n v="5668847"/>
    <n v="0"/>
    <n v="0"/>
    <n v="0"/>
    <n v="0"/>
    <n v="0"/>
    <n v="0"/>
    <n v="23558544"/>
    <n v="0"/>
    <n v="0"/>
    <n v="0"/>
    <n v="0"/>
    <n v="0"/>
    <n v="6978501"/>
    <n v="2153902"/>
    <n v="0"/>
    <n v="5622954"/>
    <n v="0"/>
    <n v="0"/>
    <n v="20263"/>
    <n v="4779566"/>
    <n v="0"/>
    <n v="0"/>
    <x v="719"/>
    <n v="23730"/>
    <n v="15767786"/>
    <n v="0"/>
    <n v="0"/>
    <n v="0"/>
    <n v="0"/>
    <n v="0"/>
    <n v="0"/>
    <n v="142682"/>
    <n v="917646"/>
    <n v="0"/>
    <n v="0"/>
    <n v="0"/>
    <n v="0"/>
    <n v="0"/>
    <n v="0"/>
    <n v="0"/>
    <n v="0"/>
    <n v="0"/>
    <n v="0"/>
    <n v="0"/>
    <n v="0"/>
    <n v="0"/>
    <x v="937"/>
  </r>
  <r>
    <n v="106231013"/>
    <s v="MENDOCINO COAST DISTRICT HOSPITAL"/>
    <x v="3"/>
    <x v="3"/>
    <x v="7"/>
    <s v="09/30/2019"/>
    <x v="0"/>
    <x v="24"/>
    <s v="01 - Northern California"/>
    <n v="111"/>
    <x v="4"/>
    <x v="0"/>
    <x v="1"/>
    <s v="707-961-1234"/>
    <s v="700 RIVER DRIVE"/>
    <s v="FORT BRAGG"/>
    <s v="95437"/>
    <s v="MICHAEL ELLIS"/>
    <n v="25"/>
    <n v="25"/>
    <n v="17"/>
    <n v="104"/>
    <n v="0"/>
    <n v="3"/>
    <n v="35"/>
    <n v="0"/>
    <n v="0"/>
    <n v="32"/>
    <n v="0"/>
    <n v="0"/>
    <n v="7"/>
    <n v="181"/>
    <n v="38"/>
    <n v="327"/>
    <n v="0"/>
    <n v="9"/>
    <n v="123"/>
    <n v="0"/>
    <n v="0"/>
    <n v="108"/>
    <n v="0"/>
    <n v="0"/>
    <n v="38"/>
    <n v="605"/>
    <n v="453"/>
    <n v="7165"/>
    <n v="0"/>
    <n v="137"/>
    <n v="2442"/>
    <n v="0"/>
    <n v="0"/>
    <n v="2467"/>
    <n v="0"/>
    <n v="0"/>
    <n v="250"/>
    <n v="12461"/>
    <n v="4039753"/>
    <n v="0"/>
    <n v="162432"/>
    <n v="1326296"/>
    <n v="0"/>
    <n v="0"/>
    <n v="1127674"/>
    <n v="0"/>
    <n v="0"/>
    <n v="187148"/>
    <n v="6843303"/>
    <n v="14584292"/>
    <n v="0"/>
    <n v="186675"/>
    <n v="4036903"/>
    <n v="0"/>
    <n v="0"/>
    <n v="4173162"/>
    <n v="0"/>
    <n v="0"/>
    <n v="437313"/>
    <n v="23418345"/>
    <n v="350309"/>
    <n v="10349338"/>
    <n v="0"/>
    <n v="387954"/>
    <n v="3118755"/>
    <n v="0"/>
    <n v="0"/>
    <n v="0"/>
    <n v="2171134"/>
    <n v="0"/>
    <n v="0"/>
    <n v="91927"/>
    <n v="0"/>
    <n v="0"/>
    <n v="0"/>
    <n v="0"/>
    <n v="16469417"/>
    <n v="0"/>
    <n v="0"/>
    <n v="0"/>
    <n v="0"/>
    <n v="0"/>
    <n v="8274707"/>
    <n v="0"/>
    <n v="-38847"/>
    <n v="2244444"/>
    <n v="0"/>
    <n v="0"/>
    <n v="3129701"/>
    <n v="0"/>
    <n v="0"/>
    <n v="182226"/>
    <x v="720"/>
    <n v="591957"/>
    <n v="15445708"/>
    <n v="0"/>
    <n v="237220"/>
    <n v="0"/>
    <n v="0"/>
    <n v="0"/>
    <n v="0"/>
    <n v="247136"/>
    <n v="14430233"/>
    <n v="0"/>
    <n v="0"/>
    <n v="0"/>
    <n v="0"/>
    <n v="0"/>
    <n v="0"/>
    <n v="0"/>
    <n v="0"/>
    <n v="0"/>
    <n v="0"/>
    <n v="0"/>
    <n v="0"/>
    <n v="0"/>
    <x v="938"/>
  </r>
  <r>
    <n v="106244027"/>
    <s v="MARIE GREEN PSYCHIATRIC CENTER - PHF"/>
    <x v="3"/>
    <x v="3"/>
    <x v="7"/>
    <s v="09/30/2019"/>
    <x v="0"/>
    <x v="23"/>
    <s v="06 - North San Joaquin"/>
    <n v="515"/>
    <x v="6"/>
    <x v="4"/>
    <x v="0"/>
    <s v="209-381-6879"/>
    <s v="300 EAST 15TH STREET"/>
    <s v="MERCED"/>
    <s v="95340"/>
    <s v="YVONNIA BROWN, MSW"/>
    <n v="16"/>
    <n v="16"/>
    <n v="16"/>
    <n v="0"/>
    <n v="0"/>
    <n v="0"/>
    <n v="63"/>
    <n v="0"/>
    <n v="0"/>
    <n v="16"/>
    <n v="0"/>
    <n v="0"/>
    <n v="0"/>
    <n v="79"/>
    <n v="0"/>
    <n v="0"/>
    <n v="0"/>
    <n v="0"/>
    <n v="344"/>
    <n v="0"/>
    <n v="0"/>
    <n v="107"/>
    <n v="0"/>
    <n v="0"/>
    <n v="0"/>
    <n v="451"/>
    <n v="0"/>
    <n v="0"/>
    <n v="0"/>
    <n v="0"/>
    <n v="0"/>
    <n v="0"/>
    <n v="0"/>
    <n v="0"/>
    <n v="0"/>
    <n v="0"/>
    <n v="0"/>
    <n v="0"/>
    <n v="0"/>
    <n v="0"/>
    <n v="0"/>
    <n v="685170"/>
    <n v="0"/>
    <n v="0"/>
    <n v="213120"/>
    <n v="0"/>
    <n v="0"/>
    <n v="0"/>
    <n v="898290"/>
    <n v="0"/>
    <n v="0"/>
    <n v="0"/>
    <n v="0"/>
    <n v="0"/>
    <n v="0"/>
    <n v="0"/>
    <n v="0"/>
    <n v="0"/>
    <n v="0"/>
    <n v="0"/>
    <n v="0"/>
    <n v="0"/>
    <n v="0"/>
    <n v="0"/>
    <n v="0"/>
    <n v="0"/>
    <n v="0"/>
    <n v="0"/>
    <n v="0"/>
    <n v="0"/>
    <n v="0"/>
    <n v="0"/>
    <n v="0"/>
    <n v="0"/>
    <n v="0"/>
    <n v="0"/>
    <n v="0"/>
    <n v="0"/>
    <n v="0"/>
    <n v="0"/>
    <n v="0"/>
    <n v="0"/>
    <n v="0"/>
    <n v="0"/>
    <n v="0"/>
    <n v="685170"/>
    <n v="0"/>
    <n v="0"/>
    <n v="213120"/>
    <n v="0"/>
    <n v="0"/>
    <n v="0"/>
    <x v="721"/>
    <n v="0"/>
    <n v="898290"/>
    <n v="0"/>
    <n v="0"/>
    <n v="0"/>
    <n v="0"/>
    <n v="0"/>
    <n v="0"/>
    <n v="0"/>
    <n v="0"/>
    <n v="0"/>
    <n v="0"/>
    <n v="0"/>
    <n v="0"/>
    <n v="0"/>
    <n v="0"/>
    <n v="0"/>
    <n v="0"/>
    <n v="0"/>
    <n v="0"/>
    <n v="0"/>
    <n v="0"/>
    <n v="0"/>
    <x v="939"/>
  </r>
  <r>
    <n v="106250955"/>
    <s v="SURPRISE VALLEY COMMUNITY HOSPITAL"/>
    <x v="3"/>
    <x v="3"/>
    <x v="7"/>
    <s v="09/30/2019"/>
    <x v="0"/>
    <x v="31"/>
    <s v="01 - Northern California"/>
    <n v="201"/>
    <x v="4"/>
    <x v="0"/>
    <x v="1"/>
    <s v="530-279-6111"/>
    <s v="741 N. MAIN STREET"/>
    <s v="CEDARVILLE"/>
    <s v="96104"/>
    <s v="DELYN BRANDON"/>
    <n v="26"/>
    <n v="26"/>
    <n v="26"/>
    <n v="9"/>
    <n v="0"/>
    <n v="1"/>
    <n v="0"/>
    <n v="0"/>
    <n v="0"/>
    <n v="0"/>
    <n v="0"/>
    <n v="0"/>
    <n v="4"/>
    <n v="14"/>
    <n v="14"/>
    <n v="74"/>
    <n v="0"/>
    <n v="1389"/>
    <n v="0"/>
    <n v="0"/>
    <n v="0"/>
    <n v="172"/>
    <n v="0"/>
    <n v="0"/>
    <n v="21"/>
    <n v="1656"/>
    <n v="1561"/>
    <n v="294"/>
    <n v="0"/>
    <n v="117"/>
    <n v="0"/>
    <n v="0"/>
    <n v="0"/>
    <n v="119"/>
    <n v="0"/>
    <n v="0"/>
    <n v="52"/>
    <n v="582"/>
    <n v="853916"/>
    <n v="0"/>
    <n v="466558"/>
    <n v="0"/>
    <n v="0"/>
    <n v="0"/>
    <n v="99570"/>
    <n v="0"/>
    <n v="0"/>
    <n v="50381"/>
    <n v="1470425"/>
    <n v="307083"/>
    <n v="0"/>
    <n v="88449"/>
    <n v="0"/>
    <n v="0"/>
    <n v="0"/>
    <n v="93134"/>
    <n v="0"/>
    <n v="0"/>
    <n v="26729"/>
    <n v="515395"/>
    <n v="32611"/>
    <n v="45950"/>
    <n v="0"/>
    <n v="36010"/>
    <n v="0"/>
    <n v="0"/>
    <n v="0"/>
    <n v="0"/>
    <n v="0"/>
    <n v="0"/>
    <n v="0"/>
    <n v="0"/>
    <n v="0"/>
    <n v="0"/>
    <n v="0"/>
    <n v="11361"/>
    <n v="125932"/>
    <n v="0"/>
    <n v="0"/>
    <n v="0"/>
    <n v="0"/>
    <n v="0"/>
    <n v="1071077"/>
    <n v="0"/>
    <n v="518997"/>
    <n v="0"/>
    <n v="0"/>
    <n v="0"/>
    <n v="192704"/>
    <n v="0"/>
    <n v="0"/>
    <n v="77110"/>
    <x v="722"/>
    <n v="39975"/>
    <n v="1346916"/>
    <n v="0"/>
    <n v="0"/>
    <n v="0"/>
    <n v="0"/>
    <n v="0"/>
    <n v="0"/>
    <n v="0"/>
    <n v="0"/>
    <n v="0"/>
    <n v="0"/>
    <n v="0"/>
    <n v="0"/>
    <n v="0"/>
    <n v="0"/>
    <n v="0"/>
    <n v="0"/>
    <n v="0"/>
    <n v="0"/>
    <n v="0"/>
    <n v="0"/>
    <n v="0"/>
    <x v="940"/>
  </r>
  <r>
    <n v="106281266"/>
    <s v="NAPA STATE HOSPITAL"/>
    <x v="3"/>
    <x v="3"/>
    <x v="7"/>
    <s v="09/30/2019"/>
    <x v="0"/>
    <x v="25"/>
    <s v="03 - North Bay"/>
    <n v="407"/>
    <x v="1"/>
    <x v="1"/>
    <x v="0"/>
    <s v="707-253-5000"/>
    <s v="2100 NAPA-VALLEJO HIGHWAY"/>
    <s v="NAPA"/>
    <s v="94558"/>
    <s v="FRANK TURLEY"/>
    <n v="1418"/>
    <n v="1299"/>
    <n v="1299"/>
    <n v="59"/>
    <n v="0"/>
    <n v="0"/>
    <n v="0"/>
    <n v="0"/>
    <n v="0"/>
    <n v="1"/>
    <n v="0"/>
    <n v="0"/>
    <n v="169"/>
    <n v="229"/>
    <n v="0"/>
    <n v="27177"/>
    <n v="0"/>
    <n v="0"/>
    <n v="0"/>
    <n v="0"/>
    <n v="0"/>
    <n v="63"/>
    <n v="0"/>
    <n v="0"/>
    <n v="87287"/>
    <n v="114527"/>
    <n v="0"/>
    <n v="0"/>
    <n v="0"/>
    <n v="0"/>
    <n v="0"/>
    <n v="0"/>
    <n v="0"/>
    <n v="0"/>
    <n v="0"/>
    <n v="0"/>
    <n v="0"/>
    <n v="0"/>
    <n v="15273083"/>
    <n v="0"/>
    <n v="0"/>
    <n v="0"/>
    <n v="0"/>
    <n v="0"/>
    <n v="35499"/>
    <n v="0"/>
    <n v="0"/>
    <n v="49053513"/>
    <n v="64362095"/>
    <n v="0"/>
    <n v="0"/>
    <n v="0"/>
    <n v="0"/>
    <n v="0"/>
    <n v="0"/>
    <n v="0"/>
    <n v="0"/>
    <n v="0"/>
    <n v="0"/>
    <n v="0"/>
    <n v="0"/>
    <n v="208"/>
    <n v="0"/>
    <n v="0"/>
    <n v="0"/>
    <n v="0"/>
    <n v="0"/>
    <n v="0"/>
    <n v="0"/>
    <n v="0"/>
    <n v="0"/>
    <n v="0"/>
    <n v="0"/>
    <n v="0"/>
    <n v="0"/>
    <n v="602"/>
    <n v="810"/>
    <n v="0"/>
    <n v="0"/>
    <n v="0"/>
    <n v="0"/>
    <n v="0"/>
    <n v="15272875"/>
    <n v="0"/>
    <n v="0"/>
    <n v="0"/>
    <n v="0"/>
    <n v="0"/>
    <n v="35499"/>
    <n v="0"/>
    <n v="0"/>
    <n v="49052911"/>
    <x v="723"/>
    <n v="0"/>
    <n v="79349305"/>
    <n v="0"/>
    <n v="-49088410"/>
    <n v="0"/>
    <n v="0"/>
    <n v="0"/>
    <n v="0"/>
    <n v="0"/>
    <n v="0"/>
    <n v="0"/>
    <n v="0"/>
    <n v="0"/>
    <n v="0"/>
    <n v="0"/>
    <n v="0"/>
    <n v="0"/>
    <n v="0"/>
    <n v="0"/>
    <n v="0"/>
    <n v="0"/>
    <n v="0"/>
    <n v="0"/>
    <x v="941"/>
  </r>
  <r>
    <n v="106301127"/>
    <s v="KINDRED HOSPITAL - BREA"/>
    <x v="3"/>
    <x v="3"/>
    <x v="7"/>
    <s v="09/30/2019"/>
    <x v="0"/>
    <x v="7"/>
    <s v="13 - Orange"/>
    <n v="1011"/>
    <x v="0"/>
    <x v="0"/>
    <x v="0"/>
    <s v="714-529-6842"/>
    <s v="875 NORTH BREA BOULEVARD"/>
    <s v="BREA"/>
    <s v="92821"/>
    <s v="KEVIN CHAVEZ"/>
    <n v="86"/>
    <n v="86"/>
    <n v="86"/>
    <n v="69"/>
    <n v="18"/>
    <n v="2"/>
    <n v="5"/>
    <n v="0"/>
    <n v="0"/>
    <n v="4"/>
    <n v="18"/>
    <n v="0"/>
    <n v="2"/>
    <n v="118"/>
    <n v="92"/>
    <n v="2453"/>
    <n v="614"/>
    <n v="365"/>
    <n v="1723"/>
    <n v="0"/>
    <n v="0"/>
    <n v="335"/>
    <n v="715"/>
    <n v="0"/>
    <n v="28"/>
    <n v="6233"/>
    <n v="3381"/>
    <n v="0"/>
    <n v="0"/>
    <n v="0"/>
    <n v="0"/>
    <n v="0"/>
    <n v="0"/>
    <n v="0"/>
    <n v="0"/>
    <n v="0"/>
    <n v="0"/>
    <n v="0"/>
    <n v="16376745"/>
    <n v="3372746"/>
    <n v="770810"/>
    <n v="3896658"/>
    <n v="0"/>
    <n v="0"/>
    <n v="307164"/>
    <n v="5977193"/>
    <n v="0"/>
    <n v="36755"/>
    <n v="30738071"/>
    <n v="0"/>
    <n v="0"/>
    <n v="0"/>
    <n v="0"/>
    <n v="0"/>
    <n v="0"/>
    <n v="0"/>
    <n v="0"/>
    <n v="0"/>
    <n v="0"/>
    <n v="0"/>
    <n v="0"/>
    <n v="12145295"/>
    <n v="2452210"/>
    <n v="442547"/>
    <n v="2150217"/>
    <n v="0"/>
    <n v="0"/>
    <n v="0"/>
    <n v="36701"/>
    <n v="4123496"/>
    <n v="0"/>
    <n v="0"/>
    <n v="0"/>
    <n v="0"/>
    <n v="0"/>
    <n v="1449"/>
    <n v="21351915"/>
    <n v="0"/>
    <n v="0"/>
    <n v="0"/>
    <n v="0"/>
    <n v="0"/>
    <n v="4231450"/>
    <n v="920536"/>
    <n v="328263"/>
    <n v="1746441"/>
    <n v="0"/>
    <n v="0"/>
    <n v="270463"/>
    <n v="1853697"/>
    <n v="0"/>
    <n v="35306"/>
    <x v="724"/>
    <n v="13718"/>
    <n v="7461778"/>
    <n v="0"/>
    <n v="0"/>
    <n v="0"/>
    <n v="0"/>
    <n v="0"/>
    <n v="0"/>
    <n v="11898"/>
    <n v="1406247"/>
    <n v="0"/>
    <n v="0"/>
    <n v="0"/>
    <n v="0"/>
    <n v="0"/>
    <n v="0"/>
    <n v="0"/>
    <n v="0"/>
    <n v="0"/>
    <n v="0"/>
    <n v="0"/>
    <n v="0"/>
    <n v="0"/>
    <x v="942"/>
  </r>
  <r>
    <n v="106301234"/>
    <s v="LA PALMA INTERCOMMUNITY HOSPITAL"/>
    <x v="3"/>
    <x v="3"/>
    <x v="7"/>
    <s v="09/30/2019"/>
    <x v="0"/>
    <x v="7"/>
    <s v="13 - Orange"/>
    <n v="1013"/>
    <x v="0"/>
    <x v="0"/>
    <x v="0"/>
    <s v="714-827-3000"/>
    <s v="7901 WALKER STREET"/>
    <s v="LA PALMA"/>
    <s v="90623"/>
    <s v="ALLEN STEFANEK"/>
    <n v="141"/>
    <n v="141"/>
    <n v="141"/>
    <n v="352"/>
    <n v="89"/>
    <n v="40"/>
    <n v="124"/>
    <n v="0"/>
    <n v="0"/>
    <n v="44"/>
    <n v="47"/>
    <n v="0"/>
    <n v="30"/>
    <n v="726"/>
    <n v="0"/>
    <n v="1822"/>
    <n v="311"/>
    <n v="303"/>
    <n v="496"/>
    <n v="0"/>
    <n v="0"/>
    <n v="86"/>
    <n v="126"/>
    <n v="0"/>
    <n v="40"/>
    <n v="3184"/>
    <n v="0"/>
    <n v="645"/>
    <n v="378"/>
    <n v="401"/>
    <n v="1744"/>
    <n v="0"/>
    <n v="0"/>
    <n v="526"/>
    <n v="654"/>
    <n v="0"/>
    <n v="414"/>
    <n v="4762"/>
    <n v="15191387"/>
    <n v="3723519"/>
    <n v="2733333"/>
    <n v="6089272"/>
    <n v="0"/>
    <n v="0"/>
    <n v="1675209"/>
    <n v="1832448"/>
    <n v="0"/>
    <n v="828633"/>
    <n v="32073801"/>
    <n v="2466218"/>
    <n v="1374225"/>
    <n v="974501"/>
    <n v="3940505"/>
    <n v="0"/>
    <n v="0"/>
    <n v="1566837"/>
    <n v="1630832"/>
    <n v="0"/>
    <n v="826162"/>
    <n v="12779280"/>
    <n v="1345781"/>
    <n v="13596184"/>
    <n v="3767880"/>
    <n v="2483935"/>
    <n v="8125983"/>
    <n v="0"/>
    <n v="0"/>
    <n v="0"/>
    <n v="1078024"/>
    <n v="3094881"/>
    <n v="0"/>
    <n v="288583"/>
    <n v="0"/>
    <n v="0"/>
    <n v="0"/>
    <n v="0"/>
    <n v="33781251"/>
    <n v="0"/>
    <n v="0"/>
    <n v="0"/>
    <n v="0"/>
    <n v="0"/>
    <n v="4061420"/>
    <n v="1329864"/>
    <n v="1223899"/>
    <n v="1903795"/>
    <n v="0"/>
    <n v="0"/>
    <n v="2164021"/>
    <n v="368399"/>
    <n v="0"/>
    <n v="20432"/>
    <x v="725"/>
    <n v="61655"/>
    <n v="11181836"/>
    <n v="0"/>
    <n v="39231"/>
    <n v="0"/>
    <n v="0"/>
    <n v="0"/>
    <n v="0"/>
    <n v="1134126"/>
    <n v="36429094"/>
    <n v="0"/>
    <n v="0"/>
    <n v="0"/>
    <n v="0"/>
    <n v="0"/>
    <n v="0"/>
    <n v="0"/>
    <n v="0"/>
    <n v="0"/>
    <n v="0"/>
    <n v="0"/>
    <n v="0"/>
    <n v="0"/>
    <x v="943"/>
  </r>
  <r>
    <n v="106301304"/>
    <s v="NEWPORT BAY HOSPITAL"/>
    <x v="3"/>
    <x v="3"/>
    <x v="7"/>
    <s v="09/30/2019"/>
    <x v="0"/>
    <x v="7"/>
    <s v="13 - Orange"/>
    <n v="1016"/>
    <x v="0"/>
    <x v="0"/>
    <x v="0"/>
    <s v="949-650-9750"/>
    <s v="1501 EAST 16TH STREET"/>
    <s v="NEWPORT BEACH"/>
    <s v="92663"/>
    <s v="JAMES E PARKHURST"/>
    <n v="36"/>
    <n v="36"/>
    <n v="36"/>
    <n v="165"/>
    <n v="35"/>
    <n v="0"/>
    <n v="0"/>
    <n v="0"/>
    <n v="0"/>
    <n v="0"/>
    <n v="0"/>
    <n v="0"/>
    <n v="0"/>
    <n v="200"/>
    <n v="0"/>
    <n v="2438"/>
    <n v="552"/>
    <n v="0"/>
    <n v="0"/>
    <n v="0"/>
    <n v="0"/>
    <n v="0"/>
    <n v="0"/>
    <n v="0"/>
    <n v="0"/>
    <n v="2990"/>
    <n v="0"/>
    <n v="0"/>
    <n v="0"/>
    <n v="0"/>
    <n v="0"/>
    <n v="0"/>
    <n v="0"/>
    <n v="0"/>
    <n v="0"/>
    <n v="0"/>
    <n v="0"/>
    <n v="0"/>
    <n v="3382083"/>
    <n v="688897"/>
    <n v="0"/>
    <n v="0"/>
    <n v="0"/>
    <n v="0"/>
    <n v="0"/>
    <n v="0"/>
    <n v="0"/>
    <n v="0"/>
    <n v="4070980"/>
    <n v="0"/>
    <n v="0"/>
    <n v="0"/>
    <n v="0"/>
    <n v="0"/>
    <n v="0"/>
    <n v="0"/>
    <n v="0"/>
    <n v="0"/>
    <n v="0"/>
    <n v="0"/>
    <n v="0"/>
    <n v="1094464"/>
    <n v="263627"/>
    <n v="0"/>
    <n v="0"/>
    <n v="0"/>
    <n v="0"/>
    <n v="0"/>
    <n v="0"/>
    <n v="0"/>
    <n v="0"/>
    <n v="0"/>
    <n v="0"/>
    <n v="0"/>
    <n v="0"/>
    <n v="0"/>
    <n v="1358091"/>
    <n v="0"/>
    <n v="0"/>
    <n v="0"/>
    <n v="0"/>
    <n v="0"/>
    <n v="2287619"/>
    <n v="425270"/>
    <n v="0"/>
    <n v="0"/>
    <n v="0"/>
    <n v="0"/>
    <n v="0"/>
    <n v="0"/>
    <n v="0"/>
    <n v="0"/>
    <x v="726"/>
    <n v="125"/>
    <n v="2917293"/>
    <n v="0"/>
    <n v="0"/>
    <n v="0"/>
    <n v="0"/>
    <n v="0"/>
    <n v="0"/>
    <n v="0"/>
    <n v="363"/>
    <n v="0"/>
    <n v="0"/>
    <n v="0"/>
    <n v="0"/>
    <n v="0"/>
    <n v="0"/>
    <n v="0"/>
    <n v="0"/>
    <n v="0"/>
    <n v="0"/>
    <n v="0"/>
    <n v="0"/>
    <n v="0"/>
    <x v="944"/>
  </r>
  <r>
    <n v="106301379"/>
    <s v="WEST ANAHEIM MEDICAL CENTER"/>
    <x v="3"/>
    <x v="3"/>
    <x v="7"/>
    <s v="09/30/2019"/>
    <x v="0"/>
    <x v="7"/>
    <s v="13 - Orange"/>
    <n v="1012"/>
    <x v="0"/>
    <x v="0"/>
    <x v="0"/>
    <s v="714-827-3000"/>
    <s v="3033 WEST ORANGE AVENUE"/>
    <s v="ANAHEIM"/>
    <s v="92804"/>
    <s v="ALLEN STEFANEK"/>
    <n v="219"/>
    <n v="219"/>
    <n v="219"/>
    <n v="641"/>
    <n v="287"/>
    <n v="125"/>
    <n v="402"/>
    <n v="0"/>
    <n v="0"/>
    <n v="82"/>
    <n v="45"/>
    <n v="0"/>
    <n v="86"/>
    <n v="1668"/>
    <n v="0"/>
    <n v="4394"/>
    <n v="977"/>
    <n v="674"/>
    <n v="2818"/>
    <n v="0"/>
    <n v="0"/>
    <n v="309"/>
    <n v="146"/>
    <n v="0"/>
    <n v="236"/>
    <n v="9554"/>
    <n v="0"/>
    <n v="2065"/>
    <n v="629"/>
    <n v="962"/>
    <n v="3154"/>
    <n v="0"/>
    <n v="0"/>
    <n v="811"/>
    <n v="743"/>
    <n v="0"/>
    <n v="695"/>
    <n v="9059"/>
    <n v="44046825"/>
    <n v="13512358"/>
    <n v="7952593"/>
    <n v="25663731"/>
    <n v="0"/>
    <n v="0"/>
    <n v="4932801"/>
    <n v="2850543"/>
    <n v="0"/>
    <n v="2061683"/>
    <n v="101020534"/>
    <n v="4127268"/>
    <n v="2796445"/>
    <n v="2845416"/>
    <n v="8762840"/>
    <n v="0"/>
    <n v="0"/>
    <n v="2807606"/>
    <n v="2262150"/>
    <n v="0"/>
    <n v="1653024"/>
    <n v="25254749"/>
    <n v="2176718"/>
    <n v="39624858"/>
    <n v="12377546"/>
    <n v="8801825"/>
    <n v="25328319"/>
    <n v="0"/>
    <n v="0"/>
    <n v="0"/>
    <n v="4492400"/>
    <n v="4482126"/>
    <n v="0"/>
    <n v="695298"/>
    <n v="0"/>
    <n v="0"/>
    <n v="0"/>
    <n v="0"/>
    <n v="97979090"/>
    <n v="0"/>
    <n v="0"/>
    <n v="0"/>
    <n v="0"/>
    <n v="0"/>
    <n v="8549236"/>
    <n v="3931257"/>
    <n v="1996184"/>
    <n v="9098251"/>
    <n v="0"/>
    <n v="0"/>
    <n v="3248007"/>
    <n v="630567"/>
    <n v="0"/>
    <n v="842691"/>
    <x v="727"/>
    <n v="193189"/>
    <n v="24776027"/>
    <n v="0"/>
    <n v="37271"/>
    <n v="0"/>
    <n v="0"/>
    <n v="0"/>
    <n v="0"/>
    <n v="917564"/>
    <n v="21585554"/>
    <n v="0"/>
    <n v="0"/>
    <n v="0"/>
    <n v="0"/>
    <n v="0"/>
    <n v="0"/>
    <n v="0"/>
    <n v="0"/>
    <n v="0"/>
    <n v="0"/>
    <n v="0"/>
    <n v="0"/>
    <n v="0"/>
    <x v="945"/>
  </r>
  <r>
    <n v="106301380"/>
    <s v="KINDRED HOSPITAL - WESTMINSTER"/>
    <x v="3"/>
    <x v="3"/>
    <x v="7"/>
    <s v="09/30/2019"/>
    <x v="0"/>
    <x v="7"/>
    <s v="13 - Orange"/>
    <n v="1014"/>
    <x v="0"/>
    <x v="0"/>
    <x v="0"/>
    <s v="657-666-7700"/>
    <s v="200 HOSPITAL CIRCLE"/>
    <s v="WESTMINSTER"/>
    <s v="92683"/>
    <s v="JULIE MYERS"/>
    <n v="109"/>
    <n v="109"/>
    <n v="109"/>
    <n v="119"/>
    <n v="27"/>
    <n v="0"/>
    <n v="15"/>
    <n v="0"/>
    <n v="0"/>
    <n v="0"/>
    <n v="33"/>
    <n v="0"/>
    <n v="1"/>
    <n v="195"/>
    <n v="0"/>
    <n v="3300"/>
    <n v="1294"/>
    <n v="31"/>
    <n v="1094"/>
    <n v="0"/>
    <n v="0"/>
    <n v="0"/>
    <n v="1291"/>
    <n v="0"/>
    <n v="127"/>
    <n v="7137"/>
    <n v="0"/>
    <n v="0"/>
    <n v="0"/>
    <n v="0"/>
    <n v="0"/>
    <n v="0"/>
    <n v="0"/>
    <n v="0"/>
    <n v="0"/>
    <n v="0"/>
    <n v="0"/>
    <n v="0"/>
    <n v="41759532"/>
    <n v="15709212"/>
    <n v="625565"/>
    <n v="12648650"/>
    <n v="0"/>
    <n v="0"/>
    <n v="0"/>
    <n v="15230255"/>
    <n v="0"/>
    <n v="1990460"/>
    <n v="87963674"/>
    <n v="0"/>
    <n v="0"/>
    <n v="0"/>
    <n v="0"/>
    <n v="0"/>
    <n v="0"/>
    <n v="0"/>
    <n v="0"/>
    <n v="0"/>
    <n v="0"/>
    <n v="0"/>
    <n v="480734"/>
    <n v="35842017"/>
    <n v="13691581"/>
    <n v="576186"/>
    <n v="10742630"/>
    <n v="0"/>
    <n v="0"/>
    <n v="0"/>
    <n v="0"/>
    <n v="10958371"/>
    <n v="0"/>
    <n v="1971721"/>
    <n v="0"/>
    <n v="0"/>
    <n v="0"/>
    <n v="0"/>
    <n v="74263240"/>
    <n v="0"/>
    <n v="0"/>
    <n v="0"/>
    <n v="0"/>
    <n v="0"/>
    <n v="5917515"/>
    <n v="2017631"/>
    <n v="49379"/>
    <n v="1906020"/>
    <n v="0"/>
    <n v="0"/>
    <n v="0"/>
    <n v="3791150"/>
    <n v="0"/>
    <n v="18739"/>
    <x v="728"/>
    <n v="49475"/>
    <n v="15756993"/>
    <n v="0"/>
    <n v="0"/>
    <n v="0"/>
    <n v="0"/>
    <n v="0"/>
    <n v="0"/>
    <n v="79808"/>
    <n v="2199652"/>
    <n v="0"/>
    <n v="0"/>
    <n v="0"/>
    <n v="0"/>
    <n v="0"/>
    <n v="0"/>
    <n v="0"/>
    <n v="0"/>
    <n v="0"/>
    <n v="0"/>
    <n v="0"/>
    <n v="0"/>
    <n v="0"/>
    <x v="946"/>
  </r>
  <r>
    <n v="106301781"/>
    <s v="FAIRVIEW DEVELOPMENTAL CENTER"/>
    <x v="3"/>
    <x v="3"/>
    <x v="7"/>
    <s v="09/30/2019"/>
    <x v="0"/>
    <x v="7"/>
    <s v="13 - Orange"/>
    <n v="1016"/>
    <x v="1"/>
    <x v="1"/>
    <x v="0"/>
    <s v="714-957-5000"/>
    <s v="2501 HARBOR BOULEVARD"/>
    <s v="COSTA MESA"/>
    <s v="92626"/>
    <s v="HUGH KOHLER"/>
    <n v="1218"/>
    <n v="1179"/>
    <n v="39"/>
    <n v="10"/>
    <n v="0"/>
    <n v="10"/>
    <n v="0"/>
    <n v="0"/>
    <n v="0"/>
    <n v="0"/>
    <n v="0"/>
    <n v="0"/>
    <n v="3"/>
    <n v="23"/>
    <n v="0"/>
    <n v="20"/>
    <n v="0"/>
    <n v="3022"/>
    <n v="0"/>
    <n v="0"/>
    <n v="0"/>
    <n v="0"/>
    <n v="0"/>
    <n v="0"/>
    <n v="497"/>
    <n v="3539"/>
    <n v="0"/>
    <n v="0"/>
    <n v="0"/>
    <n v="0"/>
    <n v="0"/>
    <n v="0"/>
    <n v="0"/>
    <n v="0"/>
    <n v="0"/>
    <n v="0"/>
    <n v="0"/>
    <n v="0"/>
    <n v="262450"/>
    <n v="0"/>
    <n v="5097291"/>
    <n v="0"/>
    <n v="0"/>
    <n v="0"/>
    <n v="0"/>
    <n v="0"/>
    <n v="0"/>
    <n v="67837"/>
    <n v="5427578"/>
    <n v="0"/>
    <n v="0"/>
    <n v="0"/>
    <n v="0"/>
    <n v="0"/>
    <n v="0"/>
    <n v="0"/>
    <n v="0"/>
    <n v="0"/>
    <n v="0"/>
    <n v="0"/>
    <n v="0"/>
    <n v="103341"/>
    <n v="0"/>
    <n v="1371408"/>
    <n v="0"/>
    <n v="0"/>
    <n v="0"/>
    <n v="0"/>
    <n v="14450"/>
    <n v="0"/>
    <n v="0"/>
    <n v="0"/>
    <n v="0"/>
    <n v="0"/>
    <n v="0"/>
    <n v="0"/>
    <n v="1489199"/>
    <n v="0"/>
    <n v="0"/>
    <n v="0"/>
    <n v="0"/>
    <n v="0"/>
    <n v="159109"/>
    <n v="0"/>
    <n v="3725884"/>
    <n v="0"/>
    <n v="0"/>
    <n v="0"/>
    <n v="0"/>
    <n v="0"/>
    <n v="0"/>
    <n v="53386"/>
    <x v="729"/>
    <n v="0"/>
    <n v="3938330"/>
    <n v="0"/>
    <n v="3078436"/>
    <n v="0"/>
    <n v="0"/>
    <n v="0"/>
    <n v="0"/>
    <n v="0"/>
    <n v="0"/>
    <n v="0"/>
    <n v="0"/>
    <n v="0"/>
    <n v="0"/>
    <n v="0"/>
    <n v="0"/>
    <n v="0"/>
    <n v="0"/>
    <n v="0"/>
    <n v="0"/>
    <n v="0"/>
    <n v="0"/>
    <n v="0"/>
    <x v="947"/>
  </r>
  <r>
    <n v="106304079"/>
    <s v="ENCOMPASS HEALTH REHABILITATION HOSPITAL OF TUSTIN"/>
    <x v="3"/>
    <x v="3"/>
    <x v="7"/>
    <s v="09/30/2019"/>
    <x v="0"/>
    <x v="7"/>
    <s v="13 - Orange"/>
    <n v="1015"/>
    <x v="2"/>
    <x v="0"/>
    <x v="0"/>
    <s v="714-832-9200"/>
    <s v="14851 YORBA STREET"/>
    <s v="TUSTIN"/>
    <s v="92780"/>
    <s v="DIANA HANYAK"/>
    <n v="48"/>
    <n v="48"/>
    <n v="38"/>
    <n v="159"/>
    <n v="23"/>
    <n v="0"/>
    <n v="15"/>
    <n v="0"/>
    <n v="0"/>
    <n v="15"/>
    <n v="72"/>
    <n v="0"/>
    <n v="0"/>
    <n v="284"/>
    <n v="0"/>
    <n v="1946"/>
    <n v="308"/>
    <n v="0"/>
    <n v="171"/>
    <n v="0"/>
    <n v="0"/>
    <n v="199"/>
    <n v="713"/>
    <n v="0"/>
    <n v="0"/>
    <n v="3337"/>
    <n v="0"/>
    <n v="0"/>
    <n v="0"/>
    <n v="0"/>
    <n v="0"/>
    <n v="0"/>
    <n v="0"/>
    <n v="0"/>
    <n v="0"/>
    <n v="0"/>
    <n v="0"/>
    <n v="0"/>
    <n v="5453639"/>
    <n v="834582"/>
    <n v="0"/>
    <n v="472563"/>
    <n v="0"/>
    <n v="0"/>
    <n v="499520"/>
    <n v="1972590"/>
    <n v="0"/>
    <n v="0"/>
    <n v="9232894"/>
    <n v="0"/>
    <n v="0"/>
    <n v="0"/>
    <n v="0"/>
    <n v="0"/>
    <n v="0"/>
    <n v="0"/>
    <n v="0"/>
    <n v="0"/>
    <n v="0"/>
    <n v="0"/>
    <n v="3013"/>
    <n v="1408729"/>
    <n v="307889"/>
    <n v="0"/>
    <n v="229554"/>
    <n v="0"/>
    <n v="0"/>
    <n v="0"/>
    <n v="185437"/>
    <n v="1325285"/>
    <n v="0"/>
    <n v="0"/>
    <n v="0"/>
    <n v="0"/>
    <n v="0"/>
    <n v="0"/>
    <n v="3459907"/>
    <n v="0"/>
    <n v="0"/>
    <n v="0"/>
    <n v="0"/>
    <n v="0"/>
    <n v="4044910"/>
    <n v="526693"/>
    <n v="0"/>
    <n v="243009"/>
    <n v="0"/>
    <n v="0"/>
    <n v="314083"/>
    <n v="644292"/>
    <n v="0"/>
    <n v="0"/>
    <x v="730"/>
    <n v="7399"/>
    <n v="5566647"/>
    <n v="0"/>
    <n v="-309"/>
    <n v="0"/>
    <n v="0"/>
    <n v="0"/>
    <n v="0"/>
    <n v="50748"/>
    <n v="532524"/>
    <n v="0"/>
    <n v="0"/>
    <n v="0"/>
    <n v="0"/>
    <n v="0"/>
    <n v="0"/>
    <n v="0"/>
    <n v="0"/>
    <n v="0"/>
    <n v="0"/>
    <n v="0"/>
    <n v="0"/>
    <n v="0"/>
    <x v="948"/>
  </r>
  <r>
    <n v="106304159"/>
    <s v="HEALTHBRIDGE CHILDREN'S HOSPITAL - ORANGE"/>
    <x v="3"/>
    <x v="3"/>
    <x v="7"/>
    <s v="09/30/2019"/>
    <x v="0"/>
    <x v="7"/>
    <s v="13 - Orange"/>
    <n v="1015"/>
    <x v="2"/>
    <x v="0"/>
    <x v="0"/>
    <s v="714-289-2400"/>
    <s v="393 S. TUSTIN STREET"/>
    <s v="ORANGE"/>
    <s v="92866"/>
    <s v="ROBERTA CONSOLVER"/>
    <n v="27"/>
    <n v="27"/>
    <n v="27"/>
    <n v="0"/>
    <n v="0"/>
    <n v="12"/>
    <n v="9"/>
    <n v="0"/>
    <n v="0"/>
    <n v="0"/>
    <n v="24"/>
    <n v="0"/>
    <n v="0"/>
    <n v="45"/>
    <n v="0"/>
    <n v="0"/>
    <n v="0"/>
    <n v="542"/>
    <n v="913"/>
    <n v="0"/>
    <n v="0"/>
    <n v="37"/>
    <n v="573"/>
    <n v="0"/>
    <n v="0"/>
    <n v="2065"/>
    <n v="0"/>
    <n v="0"/>
    <n v="0"/>
    <n v="0"/>
    <n v="0"/>
    <n v="0"/>
    <n v="0"/>
    <n v="0"/>
    <n v="696"/>
    <n v="0"/>
    <n v="0"/>
    <n v="696"/>
    <n v="0"/>
    <n v="0"/>
    <n v="2929418"/>
    <n v="4846540"/>
    <n v="0"/>
    <n v="0"/>
    <n v="149015"/>
    <n v="3088167"/>
    <n v="0"/>
    <n v="0"/>
    <n v="11013140"/>
    <n v="0"/>
    <n v="0"/>
    <n v="0"/>
    <n v="0"/>
    <n v="0"/>
    <n v="0"/>
    <n v="0"/>
    <n v="343860"/>
    <n v="0"/>
    <n v="0"/>
    <n v="343860"/>
    <n v="77800"/>
    <n v="0"/>
    <n v="0"/>
    <n v="2345207"/>
    <n v="3900763"/>
    <n v="0"/>
    <n v="0"/>
    <n v="0"/>
    <n v="121426"/>
    <n v="2598282"/>
    <n v="0"/>
    <n v="0"/>
    <n v="0"/>
    <n v="0"/>
    <n v="0"/>
    <n v="0"/>
    <n v="9043478"/>
    <n v="0"/>
    <n v="0"/>
    <n v="0"/>
    <n v="0"/>
    <n v="0"/>
    <n v="0"/>
    <n v="0"/>
    <n v="584212"/>
    <n v="945777"/>
    <n v="0"/>
    <n v="0"/>
    <n v="27589"/>
    <n v="755944"/>
    <n v="0"/>
    <n v="0"/>
    <x v="731"/>
    <n v="2285"/>
    <n v="2435855"/>
    <n v="0"/>
    <n v="0"/>
    <n v="0"/>
    <n v="0"/>
    <n v="0"/>
    <n v="0"/>
    <n v="0"/>
    <n v="2616034"/>
    <n v="0"/>
    <n v="0"/>
    <n v="0"/>
    <n v="0"/>
    <n v="0"/>
    <n v="0"/>
    <n v="0"/>
    <n v="0"/>
    <n v="0"/>
    <n v="0"/>
    <n v="0"/>
    <n v="0"/>
    <n v="0"/>
    <x v="949"/>
  </r>
  <r>
    <n v="106304409"/>
    <s v="KAISER FOUNDATION HOSPITAL - ORANGE CO - ANAHEIM"/>
    <x v="3"/>
    <x v="3"/>
    <x v="7"/>
    <s v="09/30/2019"/>
    <x v="0"/>
    <x v="7"/>
    <s v="13 - Orange"/>
    <n v="1011"/>
    <x v="3"/>
    <x v="3"/>
    <x v="2"/>
    <s v="626-405-5000"/>
    <s v="3440 E LA PALMA AVE"/>
    <s v="ANAHEIM"/>
    <s v="92806"/>
    <s v="JULIE MILLER-PHIPPS"/>
    <n v="469"/>
    <n v="465"/>
    <n v="254"/>
    <n v="35"/>
    <n v="1910"/>
    <n v="19"/>
    <n v="418"/>
    <n v="0"/>
    <n v="0"/>
    <n v="24"/>
    <n v="3516"/>
    <n v="0"/>
    <n v="36"/>
    <n v="5958"/>
    <n v="0"/>
    <n v="136"/>
    <n v="8274"/>
    <n v="81"/>
    <n v="1287"/>
    <n v="0"/>
    <n v="0"/>
    <n v="64"/>
    <n v="11280"/>
    <n v="0"/>
    <n v="140"/>
    <n v="21262"/>
    <n v="0"/>
    <n v="214"/>
    <n v="17687"/>
    <n v="344"/>
    <n v="6343"/>
    <n v="0"/>
    <n v="0"/>
    <n v="425"/>
    <n v="37153"/>
    <n v="0"/>
    <n v="1250"/>
    <n v="6341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4694986"/>
    <n v="0"/>
    <n v="0"/>
    <n v="0"/>
    <n v="0"/>
    <n v="0"/>
    <n v="0"/>
    <n v="3672353"/>
    <n v="820156796"/>
    <n v="0"/>
    <n v="0"/>
    <n v="0"/>
    <n v="0"/>
    <n v="0"/>
    <n v="0"/>
    <n v="0"/>
    <n v="0"/>
    <n v="0"/>
    <n v="0"/>
    <n v="0"/>
    <n v="0"/>
    <n v="0"/>
    <x v="950"/>
  </r>
  <r>
    <n v="106304460"/>
    <s v="HOAG ORTHOPEDIC INSTITUTE"/>
    <x v="3"/>
    <x v="3"/>
    <x v="7"/>
    <s v="09/30/2019"/>
    <x v="0"/>
    <x v="7"/>
    <s v="13 - Orange"/>
    <n v="1016"/>
    <x v="2"/>
    <x v="0"/>
    <x v="0"/>
    <s v="949-517-3149"/>
    <s v="16250 SAND CANYON AVENUE"/>
    <s v="IRVINE"/>
    <s v="92618"/>
    <s v="JENNIFER MITZNER"/>
    <n v="70"/>
    <n v="70"/>
    <n v="23"/>
    <n v="534"/>
    <n v="127"/>
    <n v="0"/>
    <n v="1"/>
    <n v="0"/>
    <n v="0"/>
    <n v="31"/>
    <n v="407"/>
    <n v="0"/>
    <n v="5"/>
    <n v="1105"/>
    <n v="0"/>
    <n v="965"/>
    <n v="239"/>
    <n v="0"/>
    <n v="2"/>
    <n v="0"/>
    <n v="0"/>
    <n v="42"/>
    <n v="628"/>
    <n v="0"/>
    <n v="7"/>
    <n v="1883"/>
    <n v="0"/>
    <n v="96"/>
    <n v="43"/>
    <n v="0"/>
    <n v="1"/>
    <n v="0"/>
    <n v="0"/>
    <n v="8"/>
    <n v="155"/>
    <n v="0"/>
    <n v="5"/>
    <n v="308"/>
    <n v="46460587"/>
    <n v="11138748"/>
    <n v="0"/>
    <n v="13638"/>
    <n v="0"/>
    <n v="0"/>
    <n v="2881544"/>
    <n v="34092991"/>
    <n v="0"/>
    <n v="640413"/>
    <n v="95227921"/>
    <n v="4698249"/>
    <n v="1775316"/>
    <n v="0"/>
    <n v="19123"/>
    <n v="0"/>
    <n v="0"/>
    <n v="426106"/>
    <n v="7737536"/>
    <n v="0"/>
    <n v="225018"/>
    <n v="14881348"/>
    <n v="137541"/>
    <n v="38675184"/>
    <n v="9481042"/>
    <n v="0"/>
    <n v="29806"/>
    <n v="0"/>
    <n v="0"/>
    <n v="0"/>
    <n v="522454"/>
    <n v="27337119"/>
    <n v="0"/>
    <n v="547349"/>
    <n v="0"/>
    <n v="0"/>
    <n v="0"/>
    <n v="0"/>
    <n v="76730495"/>
    <n v="0"/>
    <n v="0"/>
    <n v="0"/>
    <n v="0"/>
    <n v="0"/>
    <n v="12476849"/>
    <n v="3413516"/>
    <n v="0"/>
    <n v="1723"/>
    <n v="0"/>
    <n v="0"/>
    <n v="2774393"/>
    <n v="14393161"/>
    <n v="0"/>
    <n v="319132"/>
    <x v="732"/>
    <n v="24395"/>
    <n v="25260779"/>
    <n v="0"/>
    <n v="219715"/>
    <n v="0"/>
    <n v="0"/>
    <n v="0"/>
    <n v="0"/>
    <n v="223491"/>
    <n v="4583244"/>
    <n v="0"/>
    <n v="0"/>
    <n v="0"/>
    <n v="0"/>
    <n v="0"/>
    <n v="0"/>
    <n v="0"/>
    <n v="0"/>
    <n v="0"/>
    <n v="0"/>
    <n v="0"/>
    <n v="0"/>
    <n v="0"/>
    <x v="951"/>
  </r>
  <r>
    <n v="106304583"/>
    <s v="LAGUNA TREATMENT HOSPITAL"/>
    <x v="3"/>
    <x v="3"/>
    <x v="7"/>
    <s v="09/30/2019"/>
    <x v="0"/>
    <x v="7"/>
    <s v="13 - Orange"/>
    <n v="1017"/>
    <x v="3"/>
    <x v="0"/>
    <x v="0"/>
    <s v="949-446-0091"/>
    <s v="24552 PACIFIC PARK DRIVE"/>
    <s v="ALISO VIEJO"/>
    <s v="92656"/>
    <s v="ROBERT HAILS"/>
    <n v="93"/>
    <n v="93"/>
    <n v="93"/>
    <n v="0"/>
    <n v="0"/>
    <n v="0"/>
    <n v="0"/>
    <n v="0"/>
    <n v="0"/>
    <n v="460"/>
    <n v="0"/>
    <n v="0"/>
    <n v="0"/>
    <n v="460"/>
    <n v="0"/>
    <n v="0"/>
    <n v="0"/>
    <n v="0"/>
    <n v="0"/>
    <n v="0"/>
    <n v="0"/>
    <n v="6221"/>
    <n v="0"/>
    <n v="0"/>
    <n v="0"/>
    <n v="6221"/>
    <n v="0"/>
    <n v="0"/>
    <n v="0"/>
    <n v="0"/>
    <n v="0"/>
    <n v="0"/>
    <n v="0"/>
    <n v="0"/>
    <n v="0"/>
    <n v="0"/>
    <n v="0"/>
    <n v="0"/>
    <n v="0"/>
    <n v="0"/>
    <n v="0"/>
    <n v="0"/>
    <n v="0"/>
    <n v="0"/>
    <n v="5771202"/>
    <n v="0"/>
    <n v="0"/>
    <n v="0"/>
    <n v="5771202"/>
    <n v="0"/>
    <n v="0"/>
    <n v="0"/>
    <n v="0"/>
    <n v="0"/>
    <n v="0"/>
    <n v="0"/>
    <n v="0"/>
    <n v="0"/>
    <n v="0"/>
    <n v="0"/>
    <n v="0"/>
    <n v="0"/>
    <n v="0"/>
    <n v="0"/>
    <n v="0"/>
    <n v="0"/>
    <n v="0"/>
    <n v="0"/>
    <n v="0"/>
    <n v="0"/>
    <n v="0"/>
    <n v="0"/>
    <n v="0"/>
    <n v="0"/>
    <n v="0"/>
    <n v="0"/>
    <n v="0"/>
    <n v="0"/>
    <n v="0"/>
    <n v="0"/>
    <n v="0"/>
    <n v="0"/>
    <n v="0"/>
    <n v="0"/>
    <n v="0"/>
    <n v="0"/>
    <n v="0"/>
    <n v="0"/>
    <n v="5771202"/>
    <n v="0"/>
    <n v="0"/>
    <n v="0"/>
    <x v="733"/>
    <n v="0"/>
    <n v="3777149"/>
    <n v="0"/>
    <n v="0"/>
    <n v="0"/>
    <n v="0"/>
    <n v="0"/>
    <n v="0"/>
    <n v="0"/>
    <n v="305436"/>
    <n v="0"/>
    <n v="0"/>
    <n v="0"/>
    <n v="0"/>
    <n v="0"/>
    <n v="0"/>
    <n v="0"/>
    <n v="0"/>
    <n v="0"/>
    <n v="0"/>
    <n v="0"/>
    <n v="0"/>
    <n v="0"/>
    <x v="952"/>
  </r>
  <r>
    <n v="106314024"/>
    <s v="KAISER FOUNDATION HOSPITAL - ROSEVILLE"/>
    <x v="3"/>
    <x v="3"/>
    <x v="7"/>
    <s v="09/30/2019"/>
    <x v="0"/>
    <x v="18"/>
    <s v="02 - Golden Empire"/>
    <n v="309"/>
    <x v="3"/>
    <x v="3"/>
    <x v="0"/>
    <s v="510-987-3380"/>
    <s v="1600 EUREKA ROAD"/>
    <s v="ROSEVILLE"/>
    <s v="95661"/>
    <s v="JANET LIANG"/>
    <n v="340"/>
    <n v="340"/>
    <n v="234"/>
    <n v="177"/>
    <n v="1931"/>
    <n v="56"/>
    <n v="495"/>
    <n v="0"/>
    <n v="1"/>
    <n v="17"/>
    <n v="2914"/>
    <n v="0"/>
    <n v="62"/>
    <n v="5653"/>
    <n v="0"/>
    <n v="727"/>
    <n v="6962"/>
    <n v="182"/>
    <n v="1467"/>
    <n v="0"/>
    <n v="1"/>
    <n v="88"/>
    <n v="9957"/>
    <n v="0"/>
    <n v="156"/>
    <n v="19540"/>
    <n v="0"/>
    <n v="454"/>
    <n v="14557"/>
    <n v="998"/>
    <n v="6425"/>
    <n v="0"/>
    <n v="0"/>
    <n v="766"/>
    <n v="24880"/>
    <n v="0"/>
    <n v="3511"/>
    <n v="5159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2785196"/>
    <n v="0"/>
    <n v="0"/>
    <n v="0"/>
    <n v="0"/>
    <n v="0"/>
    <n v="0"/>
    <n v="5546349"/>
    <n v="297379581"/>
    <n v="0"/>
    <n v="0"/>
    <n v="0"/>
    <n v="0"/>
    <n v="0"/>
    <n v="0"/>
    <n v="0"/>
    <n v="0"/>
    <n v="0"/>
    <n v="0"/>
    <n v="0"/>
    <n v="0"/>
    <n v="0"/>
    <x v="953"/>
  </r>
  <r>
    <n v="106314029"/>
    <s v="CIRBY HILLS BEHAVIORAL HEALTH"/>
    <x v="3"/>
    <x v="3"/>
    <x v="7"/>
    <s v="09/30/2019"/>
    <x v="0"/>
    <x v="18"/>
    <s v="02 - Golden Empire"/>
    <n v="309"/>
    <x v="0"/>
    <x v="4"/>
    <x v="0"/>
    <s v="916-787-8900"/>
    <s v="101 CIRBY HILLS DRIVE"/>
    <s v="ROSEVILLE"/>
    <s v="95678"/>
    <s v="ARNE HYSON"/>
    <n v="16"/>
    <n v="16"/>
    <n v="16"/>
    <n v="0"/>
    <n v="0"/>
    <n v="0"/>
    <n v="0"/>
    <n v="0"/>
    <n v="0"/>
    <n v="0"/>
    <n v="0"/>
    <n v="0"/>
    <n v="88"/>
    <n v="88"/>
    <n v="0"/>
    <n v="0"/>
    <n v="0"/>
    <n v="0"/>
    <n v="0"/>
    <n v="0"/>
    <n v="0"/>
    <n v="0"/>
    <n v="0"/>
    <n v="0"/>
    <n v="1406"/>
    <n v="1406"/>
    <n v="0"/>
    <n v="0"/>
    <n v="0"/>
    <n v="0"/>
    <n v="0"/>
    <n v="0"/>
    <n v="0"/>
    <n v="0"/>
    <n v="0"/>
    <n v="0"/>
    <n v="0"/>
    <n v="0"/>
    <n v="0"/>
    <n v="0"/>
    <n v="0"/>
    <n v="0"/>
    <n v="0"/>
    <n v="0"/>
    <n v="0"/>
    <n v="0"/>
    <n v="0"/>
    <n v="1226360"/>
    <n v="1226360"/>
    <n v="0"/>
    <n v="0"/>
    <n v="0"/>
    <n v="0"/>
    <n v="0"/>
    <n v="0"/>
    <n v="0"/>
    <n v="0"/>
    <n v="0"/>
    <n v="0"/>
    <n v="0"/>
    <n v="0"/>
    <n v="0"/>
    <n v="0"/>
    <n v="0"/>
    <n v="0"/>
    <n v="0"/>
    <n v="0"/>
    <n v="0"/>
    <n v="0"/>
    <n v="0"/>
    <n v="0"/>
    <n v="0"/>
    <n v="0"/>
    <n v="0"/>
    <n v="0"/>
    <n v="0"/>
    <n v="0"/>
    <n v="0"/>
    <n v="0"/>
    <n v="0"/>
    <n v="0"/>
    <n v="0"/>
    <n v="0"/>
    <n v="0"/>
    <n v="0"/>
    <n v="0"/>
    <n v="0"/>
    <n v="0"/>
    <n v="0"/>
    <n v="0"/>
    <n v="0"/>
    <n v="1226360"/>
    <x v="734"/>
    <n v="0"/>
    <n v="1223639"/>
    <n v="0"/>
    <n v="0"/>
    <n v="0"/>
    <n v="0"/>
    <n v="0"/>
    <n v="0"/>
    <n v="0"/>
    <n v="0"/>
    <n v="0"/>
    <n v="0"/>
    <n v="0"/>
    <n v="0"/>
    <n v="0"/>
    <n v="0"/>
    <n v="0"/>
    <n v="0"/>
    <n v="0"/>
    <n v="0"/>
    <n v="0"/>
    <n v="0"/>
    <n v="0"/>
    <x v="954"/>
  </r>
  <r>
    <n v="106320986"/>
    <s v="PLUMAS DISTRICT HOSPITAL"/>
    <x v="3"/>
    <x v="3"/>
    <x v="7"/>
    <s v="09/30/2019"/>
    <x v="0"/>
    <x v="28"/>
    <s v="01 - Northern California"/>
    <n v="215"/>
    <x v="4"/>
    <x v="0"/>
    <x v="1"/>
    <s v="530-283-2121"/>
    <s v="1065 BUCKS LAKE ROAD"/>
    <s v="QUINCY"/>
    <s v="95971"/>
    <s v="JODEE TITTLE"/>
    <n v="16"/>
    <n v="16"/>
    <n v="16"/>
    <n v="81"/>
    <n v="0"/>
    <n v="6"/>
    <n v="39"/>
    <n v="0"/>
    <n v="0"/>
    <n v="35"/>
    <n v="0"/>
    <n v="0"/>
    <n v="12"/>
    <n v="173"/>
    <n v="0"/>
    <n v="389"/>
    <n v="0"/>
    <n v="11"/>
    <n v="74"/>
    <n v="0"/>
    <n v="0"/>
    <n v="48"/>
    <n v="0"/>
    <n v="0"/>
    <n v="20"/>
    <n v="542"/>
    <n v="0"/>
    <n v="5647"/>
    <n v="0"/>
    <n v="1274"/>
    <n v="2618"/>
    <n v="0"/>
    <n v="0"/>
    <n v="4734"/>
    <n v="0"/>
    <n v="0"/>
    <n v="495"/>
    <n v="14768"/>
    <n v="879066"/>
    <n v="0"/>
    <n v="86614"/>
    <n v="465065"/>
    <n v="0"/>
    <n v="0"/>
    <n v="685372"/>
    <n v="0"/>
    <n v="0"/>
    <n v="52355"/>
    <n v="2168472"/>
    <n v="4577341"/>
    <n v="0"/>
    <n v="521736"/>
    <n v="1870900"/>
    <n v="0"/>
    <n v="0"/>
    <n v="4358949"/>
    <n v="0"/>
    <n v="0"/>
    <n v="245229"/>
    <n v="11574155"/>
    <n v="177592"/>
    <n v="2707259"/>
    <n v="0"/>
    <n v="144078"/>
    <n v="899429"/>
    <n v="0"/>
    <n v="0"/>
    <n v="0"/>
    <n v="1490335"/>
    <n v="0"/>
    <n v="0"/>
    <n v="0"/>
    <n v="0"/>
    <n v="0"/>
    <n v="0"/>
    <n v="87778"/>
    <n v="5506471"/>
    <n v="0"/>
    <n v="0"/>
    <n v="0"/>
    <n v="0"/>
    <n v="0"/>
    <n v="2749148"/>
    <n v="0"/>
    <n v="464272"/>
    <n v="1436536"/>
    <n v="0"/>
    <n v="0"/>
    <n v="3553986"/>
    <n v="0"/>
    <n v="0"/>
    <n v="32214"/>
    <x v="735"/>
    <n v="315231"/>
    <n v="7560232"/>
    <n v="0"/>
    <n v="133689"/>
    <n v="0"/>
    <n v="0"/>
    <n v="0"/>
    <n v="0"/>
    <n v="599105"/>
    <n v="8631871"/>
    <n v="0"/>
    <n v="0"/>
    <n v="0"/>
    <n v="0"/>
    <n v="0"/>
    <n v="0"/>
    <n v="0"/>
    <n v="0"/>
    <n v="0"/>
    <n v="0"/>
    <n v="0"/>
    <n v="0"/>
    <n v="0"/>
    <x v="955"/>
  </r>
  <r>
    <n v="106330120"/>
    <s v="THE BETTY FORD CENTER"/>
    <x v="3"/>
    <x v="3"/>
    <x v="7"/>
    <s v="09/30/2019"/>
    <x v="0"/>
    <x v="10"/>
    <s v="12 - Inland Counties"/>
    <n v="1105"/>
    <x v="3"/>
    <x v="0"/>
    <x v="0"/>
    <s v="760-773-4100"/>
    <s v="39000 BOB HOPE DRIVE"/>
    <s v="RANCHO MIRAGE"/>
    <s v="92270"/>
    <s v="CHRISTOPHER YADRON"/>
    <n v="100"/>
    <n v="100"/>
    <n v="90"/>
    <n v="0"/>
    <n v="0"/>
    <n v="0"/>
    <n v="0"/>
    <n v="0"/>
    <n v="0"/>
    <n v="333"/>
    <n v="0"/>
    <n v="0"/>
    <n v="27"/>
    <n v="360"/>
    <n v="0"/>
    <n v="0"/>
    <n v="0"/>
    <n v="0"/>
    <n v="0"/>
    <n v="0"/>
    <n v="0"/>
    <n v="4871"/>
    <n v="0"/>
    <n v="0"/>
    <n v="677"/>
    <n v="5548"/>
    <n v="0"/>
    <n v="0"/>
    <n v="0"/>
    <n v="0"/>
    <n v="0"/>
    <n v="0"/>
    <n v="0"/>
    <n v="4468"/>
    <n v="0"/>
    <n v="0"/>
    <n v="395"/>
    <n v="4863"/>
    <n v="0"/>
    <n v="0"/>
    <n v="0"/>
    <n v="0"/>
    <n v="0"/>
    <n v="0"/>
    <n v="6984424"/>
    <n v="0"/>
    <n v="0"/>
    <n v="906035"/>
    <n v="7890459"/>
    <n v="0"/>
    <n v="0"/>
    <n v="0"/>
    <n v="0"/>
    <n v="0"/>
    <n v="0"/>
    <n v="2402095"/>
    <n v="0"/>
    <n v="0"/>
    <n v="207278"/>
    <n v="2609373"/>
    <n v="377858"/>
    <n v="0"/>
    <n v="0"/>
    <n v="0"/>
    <n v="0"/>
    <n v="0"/>
    <n v="0"/>
    <n v="0"/>
    <n v="3726182"/>
    <n v="0"/>
    <n v="0"/>
    <n v="1023545"/>
    <n v="0"/>
    <n v="0"/>
    <n v="0"/>
    <n v="132761"/>
    <n v="5260346"/>
    <n v="0"/>
    <n v="0"/>
    <n v="0"/>
    <n v="0"/>
    <n v="0"/>
    <n v="0"/>
    <n v="0"/>
    <n v="0"/>
    <n v="0"/>
    <n v="0"/>
    <n v="0"/>
    <n v="5660336"/>
    <n v="0"/>
    <n v="0"/>
    <n v="-420850"/>
    <x v="736"/>
    <n v="1227236"/>
    <n v="4993069"/>
    <n v="0"/>
    <n v="-21382"/>
    <n v="0"/>
    <n v="0"/>
    <n v="0"/>
    <n v="0"/>
    <n v="679948"/>
    <n v="27672360"/>
    <n v="0"/>
    <n v="0"/>
    <n v="0"/>
    <n v="0"/>
    <n v="0"/>
    <n v="0"/>
    <n v="0"/>
    <n v="0"/>
    <n v="0"/>
    <n v="0"/>
    <n v="0"/>
    <n v="0"/>
    <n v="0"/>
    <x v="956"/>
  </r>
  <r>
    <n v="106331288"/>
    <s v="PALO VERDE HOSPITAL"/>
    <x v="3"/>
    <x v="3"/>
    <x v="7"/>
    <s v="09/30/2019"/>
    <x v="0"/>
    <x v="10"/>
    <s v="12 - Inland Counties"/>
    <n v="1101"/>
    <x v="4"/>
    <x v="0"/>
    <x v="1"/>
    <s v="760-921-4115"/>
    <s v="250 NORTH FIRST STREET"/>
    <s v="BLYTHE"/>
    <s v="92225"/>
    <s v="SANDRA ANAYA"/>
    <n v="51"/>
    <n v="37"/>
    <n v="34"/>
    <n v="51"/>
    <n v="9"/>
    <n v="72"/>
    <n v="1"/>
    <n v="0"/>
    <n v="0"/>
    <n v="13"/>
    <n v="31"/>
    <n v="0"/>
    <n v="2"/>
    <n v="179"/>
    <n v="0"/>
    <n v="402"/>
    <n v="28"/>
    <n v="355"/>
    <n v="2"/>
    <n v="0"/>
    <n v="0"/>
    <n v="52"/>
    <n v="171"/>
    <n v="0"/>
    <n v="3"/>
    <n v="1013"/>
    <n v="0"/>
    <n v="1421"/>
    <n v="144"/>
    <n v="2937"/>
    <n v="130"/>
    <n v="0"/>
    <n v="0"/>
    <n v="752"/>
    <n v="796"/>
    <n v="0"/>
    <n v="189"/>
    <n v="6369"/>
    <n v="1706493"/>
    <n v="324018"/>
    <n v="1856857"/>
    <n v="27087"/>
    <n v="0"/>
    <n v="0"/>
    <n v="860967"/>
    <n v="414674"/>
    <n v="0"/>
    <n v="204662"/>
    <n v="5394758"/>
    <n v="3307636"/>
    <n v="696882"/>
    <n v="4937628"/>
    <n v="322508"/>
    <n v="0"/>
    <n v="0"/>
    <n v="3266691"/>
    <n v="659027"/>
    <n v="0"/>
    <n v="1511402"/>
    <n v="14701774"/>
    <n v="824902"/>
    <n v="2580774"/>
    <n v="640207"/>
    <n v="4101152"/>
    <n v="205458"/>
    <n v="0"/>
    <n v="0"/>
    <n v="0"/>
    <n v="2345821"/>
    <n v="544690"/>
    <n v="0"/>
    <n v="0"/>
    <n v="0"/>
    <n v="0"/>
    <n v="0"/>
    <n v="719210"/>
    <n v="11962214"/>
    <n v="0"/>
    <n v="0"/>
    <n v="0"/>
    <n v="0"/>
    <n v="0"/>
    <n v="2433355"/>
    <n v="380693"/>
    <n v="2693333"/>
    <n v="144137"/>
    <n v="0"/>
    <n v="0"/>
    <n v="1781838"/>
    <n v="529011"/>
    <n v="0"/>
    <n v="171951"/>
    <x v="737"/>
    <n v="547676"/>
    <n v="5138413"/>
    <n v="0"/>
    <n v="0"/>
    <n v="0"/>
    <n v="0"/>
    <n v="0"/>
    <n v="0"/>
    <n v="506955"/>
    <n v="1423469"/>
    <n v="0"/>
    <n v="0"/>
    <n v="0"/>
    <n v="0"/>
    <n v="0"/>
    <n v="0"/>
    <n v="0"/>
    <n v="0"/>
    <n v="0"/>
    <n v="0"/>
    <n v="0"/>
    <n v="0"/>
    <n v="0"/>
    <x v="957"/>
  </r>
  <r>
    <n v="106331326"/>
    <s v="SAN GORGONIO MEMORIAL HOSPITAL"/>
    <x v="3"/>
    <x v="3"/>
    <x v="7"/>
    <s v="09/30/2019"/>
    <x v="0"/>
    <x v="10"/>
    <s v="12 - Inland Counties"/>
    <n v="1107"/>
    <x v="4"/>
    <x v="0"/>
    <x v="1"/>
    <s v="951-845-1121"/>
    <s v="600 N. HIGHLAND SPRINGS AVENUE"/>
    <s v="BANNING"/>
    <s v="92220"/>
    <s v="STEVE BARRON"/>
    <n v="79"/>
    <n v="79"/>
    <n v="79"/>
    <n v="131"/>
    <n v="190"/>
    <n v="46"/>
    <n v="175"/>
    <n v="0"/>
    <n v="0"/>
    <n v="106"/>
    <n v="0"/>
    <n v="26"/>
    <n v="16"/>
    <n v="690"/>
    <n v="0"/>
    <n v="500"/>
    <n v="748"/>
    <n v="139"/>
    <n v="486"/>
    <n v="0"/>
    <n v="0"/>
    <n v="333"/>
    <n v="0"/>
    <n v="102"/>
    <n v="51"/>
    <n v="2359"/>
    <n v="0"/>
    <n v="1056"/>
    <n v="2007"/>
    <n v="762"/>
    <n v="5451"/>
    <n v="0"/>
    <n v="0"/>
    <n v="2384"/>
    <n v="0"/>
    <n v="0"/>
    <n v="921"/>
    <n v="12581"/>
    <n v="4651969"/>
    <n v="6957505"/>
    <n v="1222228"/>
    <n v="4607958"/>
    <n v="0"/>
    <n v="0"/>
    <n v="3920263"/>
    <n v="0"/>
    <n v="257161"/>
    <n v="504890"/>
    <n v="22121974"/>
    <n v="6060130"/>
    <n v="11518043"/>
    <n v="1859220"/>
    <n v="15901584"/>
    <n v="0"/>
    <n v="0"/>
    <n v="5071298"/>
    <n v="0"/>
    <n v="0"/>
    <n v="5201483"/>
    <n v="45611758"/>
    <n v="4768970"/>
    <n v="9315040"/>
    <n v="17936799"/>
    <n v="2602076"/>
    <n v="17707876"/>
    <n v="0"/>
    <n v="0"/>
    <n v="0"/>
    <n v="8067039"/>
    <n v="0"/>
    <n v="0"/>
    <n v="257161"/>
    <n v="0"/>
    <n v="0"/>
    <n v="0"/>
    <n v="0"/>
    <n v="60654961"/>
    <n v="0"/>
    <n v="0"/>
    <n v="0"/>
    <n v="0"/>
    <n v="0"/>
    <n v="1397059"/>
    <n v="538749"/>
    <n v="479372"/>
    <n v="2801666"/>
    <n v="0"/>
    <n v="0"/>
    <n v="924522"/>
    <n v="0"/>
    <n v="0"/>
    <n v="937403"/>
    <x v="738"/>
    <n v="5476210"/>
    <n v="19925689"/>
    <n v="0"/>
    <n v="1847999"/>
    <n v="0"/>
    <n v="0"/>
    <n v="0"/>
    <n v="0"/>
    <n v="111566"/>
    <n v="95605749"/>
    <n v="0"/>
    <n v="0"/>
    <n v="0"/>
    <n v="0"/>
    <n v="0"/>
    <n v="0"/>
    <n v="0"/>
    <n v="0"/>
    <n v="0"/>
    <n v="0"/>
    <n v="0"/>
    <n v="0"/>
    <n v="0"/>
    <x v="958"/>
  </r>
  <r>
    <n v="106332172"/>
    <s v="KINDRED HOSPITAL - RIVERSIDE"/>
    <x v="3"/>
    <x v="3"/>
    <x v="7"/>
    <s v="09/30/2019"/>
    <x v="0"/>
    <x v="10"/>
    <s v="12 - Inland Counties"/>
    <n v="1109"/>
    <x v="0"/>
    <x v="0"/>
    <x v="0"/>
    <s v="951-436-3535"/>
    <s v="2224 MEDICAL CENTER DRIVE"/>
    <s v="PERRIS"/>
    <s v="92571"/>
    <s v="JOHN BROWNE"/>
    <n v="40"/>
    <n v="40"/>
    <n v="40"/>
    <n v="49"/>
    <n v="16"/>
    <n v="2"/>
    <n v="23"/>
    <n v="0"/>
    <n v="0"/>
    <n v="2"/>
    <n v="3"/>
    <n v="0"/>
    <n v="0"/>
    <n v="95"/>
    <n v="0"/>
    <n v="1315"/>
    <n v="656"/>
    <n v="65"/>
    <n v="944"/>
    <n v="0"/>
    <n v="0"/>
    <n v="63"/>
    <n v="150"/>
    <n v="0"/>
    <n v="0"/>
    <n v="3193"/>
    <n v="0"/>
    <n v="0"/>
    <n v="0"/>
    <n v="0"/>
    <n v="0"/>
    <n v="0"/>
    <n v="0"/>
    <n v="0"/>
    <n v="0"/>
    <n v="0"/>
    <n v="0"/>
    <n v="0"/>
    <n v="14396523"/>
    <n v="5961482"/>
    <n v="576572"/>
    <n v="8981282"/>
    <n v="0"/>
    <n v="0"/>
    <n v="489258"/>
    <n v="1361308"/>
    <n v="0"/>
    <n v="0"/>
    <n v="31766425"/>
    <n v="0"/>
    <n v="0"/>
    <n v="0"/>
    <n v="0"/>
    <n v="0"/>
    <n v="0"/>
    <n v="0"/>
    <n v="0"/>
    <n v="0"/>
    <n v="0"/>
    <n v="0"/>
    <n v="-38277"/>
    <n v="11495532"/>
    <n v="4797207"/>
    <n v="578132"/>
    <n v="7323818"/>
    <n v="0"/>
    <n v="0"/>
    <n v="0"/>
    <n v="156563"/>
    <n v="1074292"/>
    <n v="0"/>
    <n v="0"/>
    <n v="0"/>
    <n v="0"/>
    <n v="0"/>
    <n v="0"/>
    <n v="25387267"/>
    <n v="0"/>
    <n v="0"/>
    <n v="0"/>
    <n v="0"/>
    <n v="0"/>
    <n v="2900991"/>
    <n v="1164275"/>
    <n v="-1560"/>
    <n v="1657464"/>
    <n v="0"/>
    <n v="0"/>
    <n v="332695"/>
    <n v="325293"/>
    <n v="0"/>
    <n v="0"/>
    <x v="739"/>
    <n v="7218"/>
    <n v="6788787"/>
    <n v="0"/>
    <n v="0"/>
    <n v="0"/>
    <n v="0"/>
    <n v="0"/>
    <n v="0"/>
    <n v="169348"/>
    <n v="1236521"/>
    <n v="0"/>
    <n v="0"/>
    <n v="0"/>
    <n v="0"/>
    <n v="0"/>
    <n v="0"/>
    <n v="0"/>
    <n v="0"/>
    <n v="0"/>
    <n v="0"/>
    <n v="0"/>
    <n v="0"/>
    <n v="0"/>
    <x v="959"/>
  </r>
  <r>
    <n v="106334048"/>
    <s v="KAISER FOUNDATION HOSPITAL - MORENO VALLEY"/>
    <x v="3"/>
    <x v="3"/>
    <x v="7"/>
    <s v="09/30/2019"/>
    <x v="0"/>
    <x v="10"/>
    <s v="12 - Inland Counties"/>
    <n v="1109"/>
    <x v="3"/>
    <x v="3"/>
    <x v="0"/>
    <s v="626-405-5000"/>
    <s v="27300 IRIS AVENUE"/>
    <s v="MORENO VALLEY"/>
    <s v="92555"/>
    <s v="JULIE MILLER-PHIPPS"/>
    <n v="94"/>
    <n v="94"/>
    <n v="39"/>
    <n v="30"/>
    <n v="394"/>
    <n v="7"/>
    <n v="114"/>
    <n v="0"/>
    <n v="0"/>
    <n v="3"/>
    <n v="520"/>
    <n v="0"/>
    <n v="11"/>
    <n v="1079"/>
    <n v="0"/>
    <n v="141"/>
    <n v="1489"/>
    <n v="10"/>
    <n v="239"/>
    <n v="0"/>
    <n v="0"/>
    <n v="4"/>
    <n v="1362"/>
    <n v="0"/>
    <n v="26"/>
    <n v="3271"/>
    <n v="0"/>
    <n v="266"/>
    <n v="3316"/>
    <n v="400"/>
    <n v="4086"/>
    <n v="0"/>
    <n v="0"/>
    <n v="174"/>
    <n v="7311"/>
    <n v="0"/>
    <n v="579"/>
    <n v="1613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6391014"/>
    <n v="0"/>
    <n v="0"/>
    <n v="0"/>
    <n v="0"/>
    <n v="0"/>
    <n v="0"/>
    <n v="7114140"/>
    <n v="126118954"/>
    <n v="0"/>
    <n v="0"/>
    <n v="0"/>
    <n v="0"/>
    <n v="0"/>
    <n v="0"/>
    <n v="0"/>
    <n v="0"/>
    <n v="0"/>
    <n v="0"/>
    <n v="0"/>
    <n v="0"/>
    <n v="0"/>
    <x v="960"/>
  </r>
  <r>
    <n v="106334533"/>
    <s v="VIBRA REHABILITATION HOSPITAL OF RANCHO MIRAGE"/>
    <x v="3"/>
    <x v="3"/>
    <x v="7"/>
    <s v="09/30/2019"/>
    <x v="0"/>
    <x v="10"/>
    <s v="12 - Inland Counties"/>
    <n v="1105"/>
    <x v="0"/>
    <x v="0"/>
    <x v="0"/>
    <s v="760-895-6600"/>
    <s v="70077 RAMON RD"/>
    <s v="RANCHO MIRAGE"/>
    <s v="92270"/>
    <s v="CRAIG JOHNSON"/>
    <n v="50"/>
    <n v="50"/>
    <n v="50"/>
    <n v="111"/>
    <n v="4"/>
    <n v="10"/>
    <n v="3"/>
    <n v="0"/>
    <n v="0"/>
    <n v="9"/>
    <n v="0"/>
    <n v="0"/>
    <n v="0"/>
    <n v="137"/>
    <n v="0"/>
    <n v="1190"/>
    <n v="33"/>
    <n v="161"/>
    <n v="86"/>
    <n v="0"/>
    <n v="0"/>
    <n v="100"/>
    <n v="0"/>
    <n v="0"/>
    <n v="0"/>
    <n v="1570"/>
    <n v="0"/>
    <n v="0"/>
    <n v="0"/>
    <n v="0"/>
    <n v="0"/>
    <n v="0"/>
    <n v="0"/>
    <n v="0"/>
    <n v="0"/>
    <n v="0"/>
    <n v="0"/>
    <n v="0"/>
    <n v="3932634"/>
    <n v="207783"/>
    <n v="630834"/>
    <n v="17348"/>
    <n v="0"/>
    <n v="0"/>
    <n v="437482"/>
    <n v="0"/>
    <n v="0"/>
    <n v="0"/>
    <n v="5226081"/>
    <n v="0"/>
    <n v="0"/>
    <n v="0"/>
    <n v="0"/>
    <n v="0"/>
    <n v="0"/>
    <n v="0"/>
    <n v="0"/>
    <n v="0"/>
    <n v="0"/>
    <n v="0"/>
    <n v="27803"/>
    <n v="1720794"/>
    <n v="106165"/>
    <n v="407311"/>
    <n v="-25777"/>
    <n v="0"/>
    <n v="0"/>
    <n v="0"/>
    <n v="275562"/>
    <n v="0"/>
    <n v="0"/>
    <n v="0"/>
    <n v="0"/>
    <n v="0"/>
    <n v="0"/>
    <n v="0"/>
    <n v="2511858"/>
    <n v="0"/>
    <n v="0"/>
    <n v="0"/>
    <n v="0"/>
    <n v="0"/>
    <n v="2184037"/>
    <n v="101618"/>
    <n v="223523"/>
    <n v="43125"/>
    <n v="0"/>
    <n v="0"/>
    <n v="161920"/>
    <n v="0"/>
    <n v="0"/>
    <n v="0"/>
    <x v="740"/>
    <n v="7420"/>
    <n v="2940780"/>
    <n v="0"/>
    <n v="0"/>
    <n v="0"/>
    <n v="0"/>
    <n v="0"/>
    <n v="0"/>
    <n v="6649"/>
    <n v="2830242"/>
    <n v="0"/>
    <n v="0"/>
    <n v="0"/>
    <n v="0"/>
    <n v="0"/>
    <n v="0"/>
    <n v="0"/>
    <n v="0"/>
    <n v="0"/>
    <n v="0"/>
    <n v="0"/>
    <n v="0"/>
    <n v="0"/>
    <x v="961"/>
  </r>
  <r>
    <n v="106334589"/>
    <s v="LOMA LINDA UNIVERSITY MEDICAL CENTER - MURRIETA"/>
    <x v="3"/>
    <x v="3"/>
    <x v="7"/>
    <s v="09/30/2019"/>
    <x v="0"/>
    <x v="10"/>
    <s v="12 - Inland Counties"/>
    <n v="1109"/>
    <x v="3"/>
    <x v="0"/>
    <x v="0"/>
    <s v="951-290-4000"/>
    <s v="28062 BAXTER ROAD"/>
    <s v="MURRIETA"/>
    <s v="92563"/>
    <s v="PETER BAKER"/>
    <n v="111"/>
    <n v="111"/>
    <n v="105"/>
    <n v="647"/>
    <n v="619"/>
    <n v="100"/>
    <n v="539"/>
    <n v="0"/>
    <n v="0"/>
    <n v="646"/>
    <n v="24"/>
    <n v="0"/>
    <n v="42"/>
    <n v="2617"/>
    <n v="0"/>
    <n v="2688"/>
    <n v="2617"/>
    <n v="464"/>
    <n v="1928"/>
    <n v="0"/>
    <n v="0"/>
    <n v="1790"/>
    <n v="44"/>
    <n v="0"/>
    <n v="87"/>
    <n v="9618"/>
    <n v="0"/>
    <n v="4289"/>
    <n v="2883"/>
    <n v="375"/>
    <n v="2637"/>
    <n v="0"/>
    <n v="0"/>
    <n v="5142"/>
    <n v="215"/>
    <n v="0"/>
    <n v="416"/>
    <n v="15957"/>
    <n v="48138794"/>
    <n v="54849436"/>
    <n v="5814439"/>
    <n v="30240341"/>
    <n v="0"/>
    <n v="0"/>
    <n v="30571976"/>
    <n v="533111"/>
    <n v="0"/>
    <n v="1533304"/>
    <n v="171681401"/>
    <n v="21388179"/>
    <n v="23724658"/>
    <n v="3155376"/>
    <n v="23552714"/>
    <n v="0"/>
    <n v="0"/>
    <n v="36177180"/>
    <n v="1872878"/>
    <n v="0"/>
    <n v="3679471"/>
    <n v="113550456"/>
    <n v="5821224"/>
    <n v="59094020"/>
    <n v="65720154"/>
    <n v="7923624"/>
    <n v="47194658"/>
    <n v="0"/>
    <n v="0"/>
    <n v="0"/>
    <n v="51806665"/>
    <n v="1839453"/>
    <n v="0"/>
    <n v="0"/>
    <n v="0"/>
    <n v="0"/>
    <n v="0"/>
    <n v="4728292"/>
    <n v="244128090"/>
    <n v="0"/>
    <n v="0"/>
    <n v="0"/>
    <n v="0"/>
    <n v="0"/>
    <n v="10432953"/>
    <n v="12853940"/>
    <n v="1046191"/>
    <n v="6598397"/>
    <n v="0"/>
    <n v="0"/>
    <n v="9121267"/>
    <n v="566536"/>
    <n v="0"/>
    <n v="484483"/>
    <x v="741"/>
    <n v="910787"/>
    <n v="58659167"/>
    <n v="0"/>
    <n v="0"/>
    <n v="0"/>
    <n v="0"/>
    <n v="0"/>
    <n v="0"/>
    <n v="1262225"/>
    <n v="26603262"/>
    <n v="0"/>
    <n v="0"/>
    <n v="0"/>
    <n v="0"/>
    <n v="0"/>
    <n v="0"/>
    <n v="0"/>
    <n v="0"/>
    <n v="0"/>
    <n v="0"/>
    <n v="0"/>
    <n v="0"/>
    <n v="0"/>
    <x v="962"/>
  </r>
  <r>
    <n v="106340913"/>
    <s v="KAISER FOUNDATION HOSPITAL - SACRAMENTO"/>
    <x v="3"/>
    <x v="3"/>
    <x v="7"/>
    <s v="09/30/2019"/>
    <x v="0"/>
    <x v="19"/>
    <s v="02 - Golden Empire"/>
    <n v="311"/>
    <x v="3"/>
    <x v="3"/>
    <x v="0"/>
    <s v="510-987-3380"/>
    <s v="2025 MORSE AVENUE"/>
    <s v="SACRAMENTO"/>
    <s v="95825"/>
    <s v="JANET LIANG"/>
    <n v="287"/>
    <n v="287"/>
    <n v="134"/>
    <n v="259"/>
    <n v="1304"/>
    <n v="52"/>
    <n v="288"/>
    <n v="0"/>
    <n v="0"/>
    <n v="13"/>
    <n v="756"/>
    <n v="0"/>
    <n v="81"/>
    <n v="2753"/>
    <n v="0"/>
    <n v="1144"/>
    <n v="5323"/>
    <n v="288"/>
    <n v="1165"/>
    <n v="0"/>
    <n v="0"/>
    <n v="55"/>
    <n v="2946"/>
    <n v="0"/>
    <n v="292"/>
    <n v="11213"/>
    <n v="0"/>
    <n v="1392"/>
    <n v="20252"/>
    <n v="1869"/>
    <n v="11247"/>
    <n v="0"/>
    <n v="3"/>
    <n v="1184"/>
    <n v="25104"/>
    <n v="0"/>
    <n v="6561"/>
    <n v="6761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2803475"/>
    <n v="0"/>
    <n v="0"/>
    <n v="0"/>
    <n v="0"/>
    <n v="0"/>
    <n v="0"/>
    <n v="7887619"/>
    <n v="111570648"/>
    <n v="0"/>
    <n v="0"/>
    <n v="0"/>
    <n v="0"/>
    <n v="0"/>
    <n v="0"/>
    <n v="0"/>
    <n v="0"/>
    <n v="0"/>
    <n v="0"/>
    <n v="0"/>
    <n v="0"/>
    <n v="0"/>
    <x v="963"/>
  </r>
  <r>
    <n v="106342344"/>
    <s v="KAISER FOUNDATION HOSPITAL - SOUTH SACRAMENTO"/>
    <x v="3"/>
    <x v="3"/>
    <x v="7"/>
    <s v="09/30/2019"/>
    <x v="0"/>
    <x v="19"/>
    <s v="02 - Golden Empire"/>
    <n v="311"/>
    <x v="3"/>
    <x v="3"/>
    <x v="0"/>
    <s v="510-987-3380"/>
    <s v="6600 BRUCEVILLE ROAD"/>
    <s v="SACRAMENTO"/>
    <s v="95823"/>
    <s v="JANET LIANG"/>
    <n v="217"/>
    <n v="217"/>
    <n v="156"/>
    <n v="271"/>
    <n v="1206"/>
    <n v="123"/>
    <n v="500"/>
    <n v="0"/>
    <n v="0"/>
    <n v="47"/>
    <n v="1492"/>
    <n v="0"/>
    <n v="74"/>
    <n v="3713"/>
    <n v="0"/>
    <n v="1306"/>
    <n v="4706"/>
    <n v="606"/>
    <n v="1743"/>
    <n v="0"/>
    <n v="0"/>
    <n v="212"/>
    <n v="4096"/>
    <n v="0"/>
    <n v="348"/>
    <n v="13017"/>
    <n v="0"/>
    <n v="1438"/>
    <n v="13070"/>
    <n v="2312"/>
    <n v="11764"/>
    <n v="0"/>
    <n v="4"/>
    <n v="1237"/>
    <n v="20837"/>
    <n v="0"/>
    <n v="4507"/>
    <n v="5516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9055877"/>
    <n v="0"/>
    <n v="0"/>
    <n v="0"/>
    <n v="0"/>
    <n v="0"/>
    <n v="0"/>
    <n v="7091720"/>
    <n v="204305550"/>
    <n v="0"/>
    <n v="0"/>
    <n v="0"/>
    <n v="0"/>
    <n v="0"/>
    <n v="0"/>
    <n v="0"/>
    <n v="0"/>
    <n v="0"/>
    <n v="0"/>
    <n v="0"/>
    <n v="0"/>
    <n v="0"/>
    <x v="964"/>
  </r>
  <r>
    <n v="106344035"/>
    <s v="VIBRA HOSPITAL OF SACRAMENTO"/>
    <x v="3"/>
    <x v="3"/>
    <x v="7"/>
    <s v="09/30/2019"/>
    <x v="0"/>
    <x v="19"/>
    <s v="02 - Golden Empire"/>
    <n v="309"/>
    <x v="0"/>
    <x v="0"/>
    <x v="0"/>
    <s v="916-351-9151"/>
    <s v="330 MONTROSE DRIVE"/>
    <s v="FOLSOM"/>
    <s v="95630"/>
    <s v="KIM HORTON"/>
    <n v="58"/>
    <n v="58"/>
    <n v="47"/>
    <n v="60"/>
    <n v="19"/>
    <n v="0"/>
    <n v="34"/>
    <n v="0"/>
    <n v="0"/>
    <n v="0"/>
    <n v="18"/>
    <n v="0"/>
    <n v="0"/>
    <n v="131"/>
    <n v="0"/>
    <n v="1722"/>
    <n v="624"/>
    <n v="0"/>
    <n v="1318"/>
    <n v="0"/>
    <n v="0"/>
    <n v="0"/>
    <n v="647"/>
    <n v="0"/>
    <n v="0"/>
    <n v="4311"/>
    <n v="0"/>
    <n v="0"/>
    <n v="0"/>
    <n v="0"/>
    <n v="0"/>
    <n v="0"/>
    <n v="0"/>
    <n v="0"/>
    <n v="0"/>
    <n v="0"/>
    <n v="0"/>
    <n v="0"/>
    <n v="20495030"/>
    <n v="6926662"/>
    <n v="0"/>
    <n v="14150611"/>
    <n v="0"/>
    <n v="0"/>
    <n v="0"/>
    <n v="6575479"/>
    <n v="0"/>
    <n v="0"/>
    <n v="48147782"/>
    <n v="0"/>
    <n v="0"/>
    <n v="0"/>
    <n v="0"/>
    <n v="0"/>
    <n v="0"/>
    <n v="0"/>
    <n v="0"/>
    <n v="0"/>
    <n v="0"/>
    <n v="0"/>
    <n v="0"/>
    <n v="16123782"/>
    <n v="5489705"/>
    <n v="0"/>
    <n v="10977753"/>
    <n v="0"/>
    <n v="0"/>
    <n v="0"/>
    <n v="0"/>
    <n v="5310115"/>
    <n v="0"/>
    <n v="0"/>
    <n v="0"/>
    <n v="0"/>
    <n v="0"/>
    <n v="0"/>
    <n v="37901355"/>
    <n v="0"/>
    <n v="0"/>
    <n v="0"/>
    <n v="0"/>
    <n v="0"/>
    <n v="4371248"/>
    <n v="1436957"/>
    <n v="0"/>
    <n v="3172858"/>
    <n v="0"/>
    <n v="0"/>
    <n v="0"/>
    <n v="1265364"/>
    <n v="0"/>
    <n v="0"/>
    <x v="742"/>
    <n v="20430"/>
    <n v="7989157"/>
    <n v="0"/>
    <n v="0"/>
    <n v="0"/>
    <n v="0"/>
    <n v="0"/>
    <n v="0"/>
    <n v="5471"/>
    <n v="418912"/>
    <n v="0"/>
    <n v="0"/>
    <n v="0"/>
    <n v="0"/>
    <n v="0"/>
    <n v="0"/>
    <n v="0"/>
    <n v="0"/>
    <n v="0"/>
    <n v="0"/>
    <n v="0"/>
    <n v="0"/>
    <n v="0"/>
    <x v="965"/>
  </r>
  <r>
    <n v="106361110"/>
    <s v="BEAR VALLEY COMMUNITY HOSPITAL"/>
    <x v="3"/>
    <x v="3"/>
    <x v="7"/>
    <s v="09/30/2019"/>
    <x v="0"/>
    <x v="2"/>
    <s v="12 - Inland Counties"/>
    <n v="1217"/>
    <x v="4"/>
    <x v="0"/>
    <x v="1"/>
    <s v="909-866-6501"/>
    <s v="41870 GARSTIN DRIVE"/>
    <s v="BIG BEAR LAKE"/>
    <s v="92315"/>
    <s v="JOHN P. FRIEL"/>
    <n v="30"/>
    <n v="30"/>
    <n v="26"/>
    <n v="9"/>
    <n v="6"/>
    <n v="4"/>
    <n v="1"/>
    <n v="0"/>
    <n v="0"/>
    <n v="4"/>
    <n v="0"/>
    <n v="0"/>
    <n v="0"/>
    <n v="24"/>
    <n v="4"/>
    <n v="146"/>
    <n v="40"/>
    <n v="1395"/>
    <n v="4"/>
    <n v="0"/>
    <n v="0"/>
    <n v="106"/>
    <n v="0"/>
    <n v="0"/>
    <n v="0"/>
    <n v="1691"/>
    <n v="1554"/>
    <n v="2519"/>
    <n v="961"/>
    <n v="7092"/>
    <n v="438"/>
    <n v="0"/>
    <n v="0"/>
    <n v="1906"/>
    <n v="178"/>
    <n v="0"/>
    <n v="673"/>
    <n v="13767"/>
    <n v="294722"/>
    <n v="86276"/>
    <n v="612682"/>
    <n v="20112"/>
    <n v="0"/>
    <n v="0"/>
    <n v="81835"/>
    <n v="0"/>
    <n v="0"/>
    <n v="0"/>
    <n v="1095627"/>
    <n v="2227417"/>
    <n v="1693995"/>
    <n v="3669645"/>
    <n v="1197648"/>
    <n v="0"/>
    <n v="0"/>
    <n v="2682846"/>
    <n v="528436"/>
    <n v="0"/>
    <n v="713759"/>
    <n v="12713746"/>
    <n v="606883"/>
    <n v="1497584"/>
    <n v="974835"/>
    <n v="2221189"/>
    <n v="726302"/>
    <n v="0"/>
    <n v="0"/>
    <n v="0"/>
    <n v="1244106"/>
    <n v="232512"/>
    <n v="0"/>
    <n v="0"/>
    <n v="0"/>
    <n v="0"/>
    <n v="0"/>
    <n v="103912"/>
    <n v="7607323"/>
    <n v="0"/>
    <n v="0"/>
    <n v="0"/>
    <n v="0"/>
    <n v="0"/>
    <n v="1024555"/>
    <n v="805436"/>
    <n v="2061138"/>
    <n v="491458"/>
    <n v="0"/>
    <n v="0"/>
    <n v="1520575"/>
    <n v="295924"/>
    <n v="0"/>
    <n v="2964"/>
    <x v="743"/>
    <n v="35608"/>
    <n v="6494940"/>
    <n v="0"/>
    <n v="773702"/>
    <n v="0"/>
    <n v="0"/>
    <n v="0"/>
    <n v="0"/>
    <n v="161885"/>
    <n v="8558308"/>
    <n v="0"/>
    <n v="0"/>
    <n v="0"/>
    <n v="0"/>
    <n v="0"/>
    <n v="0"/>
    <n v="0"/>
    <n v="0"/>
    <n v="0"/>
    <n v="0"/>
    <n v="0"/>
    <n v="0"/>
    <n v="0"/>
    <x v="966"/>
  </r>
  <r>
    <n v="106361144"/>
    <s v="CHINO VALLEY MEDICAL CENTER"/>
    <x v="3"/>
    <x v="3"/>
    <x v="7"/>
    <s v="09/30/2019"/>
    <x v="0"/>
    <x v="2"/>
    <s v="12 - Inland Counties"/>
    <n v="1207"/>
    <x v="0"/>
    <x v="0"/>
    <x v="0"/>
    <s v="909-464-8600"/>
    <s v="5451 WALNUT AVENUE"/>
    <s v="CHINO"/>
    <s v="91710"/>
    <s v="TIMOTHY MORAN"/>
    <n v="112"/>
    <n v="112"/>
    <n v="112"/>
    <n v="207"/>
    <n v="213"/>
    <n v="140"/>
    <n v="361"/>
    <n v="0"/>
    <n v="0"/>
    <n v="165"/>
    <n v="28"/>
    <n v="0"/>
    <n v="51"/>
    <n v="1165"/>
    <n v="0"/>
    <n v="709"/>
    <n v="697"/>
    <n v="599"/>
    <n v="1106"/>
    <n v="0"/>
    <n v="0"/>
    <n v="339"/>
    <n v="123"/>
    <n v="0"/>
    <n v="65"/>
    <n v="3638"/>
    <n v="0"/>
    <n v="501"/>
    <n v="690"/>
    <n v="1481"/>
    <n v="5025"/>
    <n v="0"/>
    <n v="0"/>
    <n v="2169"/>
    <n v="76"/>
    <n v="0"/>
    <n v="1157"/>
    <n v="11099"/>
    <n v="8939437"/>
    <n v="9731344"/>
    <n v="7700325"/>
    <n v="13578073"/>
    <n v="0"/>
    <n v="0"/>
    <n v="5010968"/>
    <n v="1756942"/>
    <n v="0"/>
    <n v="666386"/>
    <n v="47383475"/>
    <n v="2610780"/>
    <n v="5089013"/>
    <n v="4875782"/>
    <n v="15015035"/>
    <n v="0"/>
    <n v="0"/>
    <n v="7730354"/>
    <n v="393744"/>
    <n v="0"/>
    <n v="2890511"/>
    <n v="38605219"/>
    <n v="2436221"/>
    <n v="8125436"/>
    <n v="10915506"/>
    <n v="10731733"/>
    <n v="25494109"/>
    <n v="0"/>
    <n v="0"/>
    <n v="0"/>
    <n v="3005072"/>
    <n v="1818600"/>
    <n v="0"/>
    <n v="306104"/>
    <n v="0"/>
    <n v="0"/>
    <n v="0"/>
    <n v="121866"/>
    <n v="62954647"/>
    <n v="0"/>
    <n v="0"/>
    <n v="0"/>
    <n v="0"/>
    <n v="0"/>
    <n v="3424781"/>
    <n v="3904851"/>
    <n v="1844374"/>
    <n v="3098999"/>
    <n v="0"/>
    <n v="0"/>
    <n v="9736250"/>
    <n v="332086"/>
    <n v="0"/>
    <n v="692706"/>
    <x v="744"/>
    <n v="102257"/>
    <n v="18440184"/>
    <n v="0"/>
    <n v="0"/>
    <n v="0"/>
    <n v="0"/>
    <n v="0"/>
    <n v="0"/>
    <n v="1383080"/>
    <n v="46201579"/>
    <n v="0"/>
    <n v="7"/>
    <n v="17"/>
    <n v="48"/>
    <n v="252257"/>
    <n v="171357"/>
    <n v="189527"/>
    <n v="0"/>
    <n v="0"/>
    <n v="234088"/>
    <n v="0"/>
    <n v="0"/>
    <n v="0"/>
    <x v="967"/>
  </r>
  <r>
    <n v="106361274"/>
    <s v="KINDRED HOSPITAL - ONTARIO"/>
    <x v="3"/>
    <x v="3"/>
    <x v="7"/>
    <s v="09/30/2019"/>
    <x v="0"/>
    <x v="2"/>
    <s v="12 - Inland Counties"/>
    <n v="1207"/>
    <x v="0"/>
    <x v="0"/>
    <x v="0"/>
    <s v="909-391-0333"/>
    <s v="550 NORTH MONTEREY AVENUE"/>
    <s v="ONTARIO"/>
    <s v="91764"/>
    <s v="NATALIE MERCKENS"/>
    <n v="91"/>
    <n v="91"/>
    <n v="91"/>
    <n v="58"/>
    <n v="29"/>
    <n v="1"/>
    <n v="42"/>
    <n v="0"/>
    <n v="0"/>
    <n v="14"/>
    <n v="0"/>
    <n v="0"/>
    <n v="0"/>
    <n v="144"/>
    <n v="0"/>
    <n v="2184"/>
    <n v="968"/>
    <n v="172"/>
    <n v="1753"/>
    <n v="0"/>
    <n v="0"/>
    <n v="803"/>
    <n v="0"/>
    <n v="0"/>
    <n v="28"/>
    <n v="5908"/>
    <n v="0"/>
    <n v="0"/>
    <n v="0"/>
    <n v="0"/>
    <n v="0"/>
    <n v="0"/>
    <n v="0"/>
    <n v="0"/>
    <n v="0"/>
    <n v="0"/>
    <n v="0"/>
    <n v="0"/>
    <n v="23861146"/>
    <n v="10520702"/>
    <n v="2293345"/>
    <n v="17701766"/>
    <n v="0"/>
    <n v="0"/>
    <n v="8712485"/>
    <n v="0"/>
    <n v="0"/>
    <n v="289008"/>
    <n v="63378452"/>
    <n v="0"/>
    <n v="0"/>
    <n v="0"/>
    <n v="0"/>
    <n v="0"/>
    <n v="0"/>
    <n v="0"/>
    <n v="0"/>
    <n v="0"/>
    <n v="0"/>
    <n v="0"/>
    <n v="1143687"/>
    <n v="19738439"/>
    <n v="8396167"/>
    <n v="2268819"/>
    <n v="14474209"/>
    <n v="0"/>
    <n v="0"/>
    <n v="0"/>
    <n v="5348304"/>
    <n v="0"/>
    <n v="0"/>
    <n v="0"/>
    <n v="0"/>
    <n v="0"/>
    <n v="0"/>
    <n v="289008"/>
    <n v="51658633"/>
    <n v="0"/>
    <n v="0"/>
    <n v="0"/>
    <n v="0"/>
    <n v="0"/>
    <n v="4122707"/>
    <n v="2124535"/>
    <n v="24526"/>
    <n v="3227557"/>
    <n v="0"/>
    <n v="0"/>
    <n v="2220494"/>
    <n v="0"/>
    <n v="0"/>
    <n v="0"/>
    <x v="745"/>
    <n v="50671"/>
    <n v="9786387"/>
    <n v="0"/>
    <n v="0"/>
    <n v="0"/>
    <n v="0"/>
    <n v="0"/>
    <n v="0"/>
    <n v="1276596"/>
    <n v="4334156"/>
    <n v="0"/>
    <n v="0"/>
    <n v="0"/>
    <n v="0"/>
    <n v="0"/>
    <n v="0"/>
    <n v="0"/>
    <n v="0"/>
    <n v="0"/>
    <n v="0"/>
    <n v="0"/>
    <n v="0"/>
    <n v="0"/>
    <x v="968"/>
  </r>
  <r>
    <n v="106361458"/>
    <s v="COLORADO RIVER MEDICAL CENTER"/>
    <x v="3"/>
    <x v="3"/>
    <x v="7"/>
    <s v="09/30/2019"/>
    <x v="0"/>
    <x v="2"/>
    <s v="12 - Inland Counties"/>
    <n v="1215"/>
    <x v="0"/>
    <x v="0"/>
    <x v="1"/>
    <s v="760-326-7267"/>
    <s v="1401 BAILEY AVENUE"/>
    <s v="NEEDLES"/>
    <s v="92363"/>
    <s v="STEVE LOPEEZ"/>
    <n v="25"/>
    <n v="25"/>
    <n v="10"/>
    <n v="49"/>
    <n v="0"/>
    <n v="47"/>
    <n v="0"/>
    <n v="0"/>
    <n v="0"/>
    <n v="13"/>
    <n v="2"/>
    <n v="0"/>
    <n v="4"/>
    <n v="115"/>
    <n v="0"/>
    <n v="155"/>
    <n v="0"/>
    <n v="132"/>
    <n v="0"/>
    <n v="0"/>
    <n v="0"/>
    <n v="33"/>
    <n v="5"/>
    <n v="0"/>
    <n v="7"/>
    <n v="332"/>
    <n v="0"/>
    <n v="408"/>
    <n v="0"/>
    <n v="882"/>
    <n v="0"/>
    <n v="0"/>
    <n v="0"/>
    <n v="133"/>
    <n v="81"/>
    <n v="0"/>
    <n v="114"/>
    <n v="1618"/>
    <n v="876115"/>
    <n v="0"/>
    <n v="1025014"/>
    <n v="0"/>
    <n v="0"/>
    <n v="0"/>
    <n v="214152"/>
    <n v="37998"/>
    <n v="0"/>
    <n v="27895"/>
    <n v="2181174"/>
    <n v="2058063"/>
    <n v="0"/>
    <n v="2972329"/>
    <n v="0"/>
    <n v="0"/>
    <n v="0"/>
    <n v="612101"/>
    <n v="309686"/>
    <n v="0"/>
    <n v="416182"/>
    <n v="6368361"/>
    <n v="179127"/>
    <n v="1960291"/>
    <n v="0"/>
    <n v="3242195"/>
    <n v="0"/>
    <n v="0"/>
    <n v="0"/>
    <n v="0"/>
    <n v="318331"/>
    <n v="150758"/>
    <n v="0"/>
    <n v="0"/>
    <n v="0"/>
    <n v="0"/>
    <n v="0"/>
    <n v="432964"/>
    <n v="6283666"/>
    <n v="0"/>
    <n v="0"/>
    <n v="0"/>
    <n v="0"/>
    <n v="0"/>
    <n v="794760"/>
    <n v="0"/>
    <n v="755148"/>
    <n v="0"/>
    <n v="0"/>
    <n v="0"/>
    <n v="507922"/>
    <n v="196926"/>
    <n v="0"/>
    <n v="11113"/>
    <x v="746"/>
    <n v="69293"/>
    <n v="2182399"/>
    <n v="0"/>
    <n v="0"/>
    <n v="0"/>
    <n v="0"/>
    <n v="0"/>
    <n v="0"/>
    <n v="0"/>
    <n v="3421402"/>
    <n v="0"/>
    <n v="0"/>
    <n v="0"/>
    <n v="0"/>
    <n v="0"/>
    <n v="0"/>
    <n v="0"/>
    <n v="0"/>
    <n v="0"/>
    <n v="0"/>
    <n v="0"/>
    <n v="0"/>
    <n v="0"/>
    <x v="969"/>
  </r>
  <r>
    <n v="106361768"/>
    <s v="PATTON STATE HOSPITAL"/>
    <x v="3"/>
    <x v="3"/>
    <x v="7"/>
    <s v="09/30/2019"/>
    <x v="0"/>
    <x v="2"/>
    <s v="12 - Inland Counties"/>
    <n v="1209"/>
    <x v="1"/>
    <x v="1"/>
    <x v="0"/>
    <s v="909-425-7321"/>
    <s v="3102 E. HIGHLAND AVENUE"/>
    <s v="PATTON"/>
    <s v="92369"/>
    <s v="WILLIAM SUMMERS"/>
    <n v="1287"/>
    <n v="1527"/>
    <n v="1527"/>
    <n v="9"/>
    <n v="0"/>
    <n v="0"/>
    <n v="0"/>
    <n v="0"/>
    <n v="0"/>
    <n v="22"/>
    <n v="0"/>
    <n v="0"/>
    <n v="312"/>
    <n v="343"/>
    <n v="0"/>
    <n v="12488"/>
    <n v="0"/>
    <n v="0"/>
    <n v="0"/>
    <n v="0"/>
    <n v="0"/>
    <n v="34"/>
    <n v="0"/>
    <n v="0"/>
    <n v="126180"/>
    <n v="138702"/>
    <n v="0"/>
    <n v="0"/>
    <n v="0"/>
    <n v="0"/>
    <n v="0"/>
    <n v="0"/>
    <n v="0"/>
    <n v="0"/>
    <n v="0"/>
    <n v="0"/>
    <n v="0"/>
    <n v="0"/>
    <n v="6525293"/>
    <n v="0"/>
    <n v="0"/>
    <n v="0"/>
    <n v="0"/>
    <n v="0"/>
    <n v="17723"/>
    <n v="0"/>
    <n v="0"/>
    <n v="65931424"/>
    <n v="72474440"/>
    <n v="0"/>
    <n v="0"/>
    <n v="0"/>
    <n v="0"/>
    <n v="0"/>
    <n v="0"/>
    <n v="0"/>
    <n v="0"/>
    <n v="0"/>
    <n v="0"/>
    <n v="0"/>
    <n v="0"/>
    <n v="0"/>
    <n v="0"/>
    <n v="0"/>
    <n v="0"/>
    <n v="0"/>
    <n v="0"/>
    <n v="0"/>
    <n v="0"/>
    <n v="0"/>
    <n v="0"/>
    <n v="0"/>
    <n v="0"/>
    <n v="0"/>
    <n v="0"/>
    <n v="6137"/>
    <n v="6137"/>
    <n v="0"/>
    <n v="0"/>
    <n v="0"/>
    <n v="0"/>
    <n v="0"/>
    <n v="6525293"/>
    <n v="0"/>
    <n v="0"/>
    <n v="0"/>
    <n v="0"/>
    <n v="0"/>
    <n v="17723"/>
    <n v="0"/>
    <n v="0"/>
    <n v="65925287"/>
    <x v="747"/>
    <n v="0"/>
    <n v="80385632"/>
    <n v="0"/>
    <n v="4781890"/>
    <n v="0"/>
    <n v="0"/>
    <n v="0"/>
    <n v="0"/>
    <n v="0"/>
    <n v="0"/>
    <n v="0"/>
    <n v="0"/>
    <n v="0"/>
    <n v="0"/>
    <n v="0"/>
    <n v="0"/>
    <n v="0"/>
    <n v="0"/>
    <n v="0"/>
    <n v="0"/>
    <n v="0"/>
    <n v="0"/>
    <n v="0"/>
    <x v="970"/>
  </r>
  <r>
    <n v="106364121"/>
    <s v="BALLARD REHABILITATION HOSPITAL"/>
    <x v="3"/>
    <x v="3"/>
    <x v="7"/>
    <s v="09/30/2019"/>
    <x v="0"/>
    <x v="2"/>
    <s v="12 - Inland Counties"/>
    <n v="1209"/>
    <x v="2"/>
    <x v="0"/>
    <x v="0"/>
    <s v="909-473-1200"/>
    <s v="1760 WEST 16TH STREET"/>
    <s v="SAN BERNARDINO"/>
    <s v="92411"/>
    <s v="MARY HUNT"/>
    <n v="60"/>
    <n v="60"/>
    <n v="60"/>
    <n v="73"/>
    <n v="29"/>
    <n v="30"/>
    <n v="55"/>
    <n v="0"/>
    <n v="0"/>
    <n v="50"/>
    <n v="0"/>
    <n v="0"/>
    <n v="0"/>
    <n v="237"/>
    <n v="0"/>
    <n v="972"/>
    <n v="862"/>
    <n v="538"/>
    <n v="527"/>
    <n v="0"/>
    <n v="0"/>
    <n v="644"/>
    <n v="0"/>
    <n v="0"/>
    <n v="0"/>
    <n v="3543"/>
    <n v="0"/>
    <n v="396"/>
    <n v="408"/>
    <n v="9"/>
    <n v="813"/>
    <n v="0"/>
    <n v="0"/>
    <n v="1416"/>
    <n v="0"/>
    <n v="0"/>
    <n v="0"/>
    <n v="3042"/>
    <n v="2821197"/>
    <n v="1642343"/>
    <n v="1684011"/>
    <n v="2865744"/>
    <n v="0"/>
    <n v="0"/>
    <n v="1865520"/>
    <n v="0"/>
    <n v="0"/>
    <n v="0"/>
    <n v="10878815"/>
    <n v="169724"/>
    <n v="127144"/>
    <n v="2211"/>
    <n v="227594"/>
    <n v="0"/>
    <n v="0"/>
    <n v="578003"/>
    <n v="0"/>
    <n v="0"/>
    <n v="0"/>
    <n v="1104676"/>
    <n v="62739"/>
    <n v="1099726"/>
    <n v="770937"/>
    <n v="906095"/>
    <n v="1108541"/>
    <n v="0"/>
    <n v="0"/>
    <n v="0"/>
    <n v="1234523"/>
    <n v="0"/>
    <n v="0"/>
    <n v="0"/>
    <n v="0"/>
    <n v="0"/>
    <n v="0"/>
    <n v="0"/>
    <n v="5182561"/>
    <n v="0"/>
    <n v="0"/>
    <n v="0"/>
    <n v="0"/>
    <n v="0"/>
    <n v="1828456"/>
    <n v="998550"/>
    <n v="780127"/>
    <n v="1984797"/>
    <n v="0"/>
    <n v="0"/>
    <n v="1209000"/>
    <n v="0"/>
    <n v="0"/>
    <n v="0"/>
    <x v="748"/>
    <n v="9339"/>
    <n v="4541906"/>
    <n v="0"/>
    <n v="0"/>
    <n v="0"/>
    <n v="0"/>
    <n v="0"/>
    <n v="0"/>
    <n v="28939"/>
    <n v="448998"/>
    <n v="0"/>
    <n v="0"/>
    <n v="0"/>
    <n v="0"/>
    <n v="0"/>
    <n v="0"/>
    <n v="0"/>
    <n v="0"/>
    <n v="0"/>
    <n v="0"/>
    <n v="0"/>
    <n v="0"/>
    <n v="0"/>
    <x v="971"/>
  </r>
  <r>
    <n v="106364188"/>
    <s v="KINDRED HOSPITAL - RANCHO"/>
    <x v="3"/>
    <x v="3"/>
    <x v="7"/>
    <s v="09/30/2019"/>
    <x v="0"/>
    <x v="2"/>
    <s v="12 - Inland Counties"/>
    <n v="1207"/>
    <x v="3"/>
    <x v="0"/>
    <x v="0"/>
    <s v="909-581-6400"/>
    <s v="10841 WHITE OAK AVENUE"/>
    <s v="RANCHO CUCAMONGA"/>
    <s v="91730"/>
    <s v="VICTOR CARRASCO"/>
    <n v="55"/>
    <n v="55"/>
    <n v="55"/>
    <n v="75"/>
    <n v="25"/>
    <n v="2"/>
    <n v="37"/>
    <n v="0"/>
    <n v="0"/>
    <n v="2"/>
    <n v="24"/>
    <n v="0"/>
    <n v="1"/>
    <n v="166"/>
    <n v="0"/>
    <n v="1894"/>
    <n v="468"/>
    <n v="248"/>
    <n v="1139"/>
    <n v="0"/>
    <n v="0"/>
    <n v="5"/>
    <n v="460"/>
    <n v="0"/>
    <n v="37"/>
    <n v="4251"/>
    <n v="0"/>
    <n v="0"/>
    <n v="0"/>
    <n v="0"/>
    <n v="0"/>
    <n v="0"/>
    <n v="0"/>
    <n v="0"/>
    <n v="141"/>
    <n v="0"/>
    <n v="0"/>
    <n v="141"/>
    <n v="20327658"/>
    <n v="5335493"/>
    <n v="1641349"/>
    <n v="12093039"/>
    <n v="0"/>
    <n v="0"/>
    <n v="426785"/>
    <n v="6387851"/>
    <n v="0"/>
    <n v="494083"/>
    <n v="46706258"/>
    <n v="0"/>
    <n v="0"/>
    <n v="0"/>
    <n v="0"/>
    <n v="0"/>
    <n v="0"/>
    <n v="0"/>
    <n v="1536445"/>
    <n v="0"/>
    <n v="0"/>
    <n v="1536445"/>
    <n v="179466"/>
    <n v="16042127"/>
    <n v="4342145"/>
    <n v="1503085"/>
    <n v="10160173"/>
    <n v="0"/>
    <n v="0"/>
    <n v="0"/>
    <n v="338116"/>
    <n v="5851164"/>
    <n v="0"/>
    <n v="0"/>
    <n v="0"/>
    <n v="0"/>
    <n v="0"/>
    <n v="471301"/>
    <n v="38887577"/>
    <n v="0"/>
    <n v="0"/>
    <n v="0"/>
    <n v="0"/>
    <n v="0"/>
    <n v="4285531"/>
    <n v="993348"/>
    <n v="138264"/>
    <n v="1932866"/>
    <n v="0"/>
    <n v="0"/>
    <n v="88669"/>
    <n v="1893666"/>
    <n v="0"/>
    <n v="22782"/>
    <x v="749"/>
    <n v="0"/>
    <n v="10456701"/>
    <n v="0"/>
    <n v="85190"/>
    <n v="0"/>
    <n v="0"/>
    <n v="0"/>
    <n v="0"/>
    <n v="496723"/>
    <n v="2215764"/>
    <n v="0"/>
    <n v="0"/>
    <n v="0"/>
    <n v="0"/>
    <n v="0"/>
    <n v="0"/>
    <n v="0"/>
    <n v="0"/>
    <n v="0"/>
    <n v="0"/>
    <n v="0"/>
    <n v="0"/>
    <n v="0"/>
    <x v="972"/>
  </r>
  <r>
    <n v="106364430"/>
    <s v="BARSTOW COMMUNITY HOSPITAL"/>
    <x v="3"/>
    <x v="3"/>
    <x v="7"/>
    <s v="09/30/2019"/>
    <x v="0"/>
    <x v="2"/>
    <s v="12 - Inland Counties"/>
    <n v="1213"/>
    <x v="0"/>
    <x v="0"/>
    <x v="1"/>
    <s v="760-957-3221"/>
    <s v="820 EAST MOUNTAIN VIEW ST"/>
    <s v="BARSTOW"/>
    <s v="92311"/>
    <s v="KOLBE SHERIDAN"/>
    <n v="30"/>
    <n v="30"/>
    <n v="30"/>
    <n v="97"/>
    <n v="71"/>
    <n v="89"/>
    <n v="134"/>
    <n v="0"/>
    <n v="0"/>
    <n v="37"/>
    <n v="53"/>
    <n v="0"/>
    <n v="13"/>
    <n v="494"/>
    <n v="0"/>
    <n v="265"/>
    <n v="312"/>
    <n v="209"/>
    <n v="298"/>
    <n v="0"/>
    <n v="0"/>
    <n v="48"/>
    <n v="82"/>
    <n v="0"/>
    <n v="26"/>
    <n v="1240"/>
    <n v="0"/>
    <n v="1457"/>
    <n v="1567"/>
    <n v="2680"/>
    <n v="3054"/>
    <n v="0"/>
    <n v="0"/>
    <n v="430"/>
    <n v="648"/>
    <n v="0"/>
    <n v="327"/>
    <n v="10163"/>
    <n v="8101602"/>
    <n v="6710727"/>
    <n v="7063865"/>
    <n v="8633613"/>
    <n v="0"/>
    <n v="0"/>
    <n v="2250697"/>
    <n v="3406504"/>
    <n v="0"/>
    <n v="1007248"/>
    <n v="37174256"/>
    <n v="14874167"/>
    <n v="8054935"/>
    <n v="15712368"/>
    <n v="25635970"/>
    <n v="0"/>
    <n v="0"/>
    <n v="6949585"/>
    <n v="7948252"/>
    <n v="0"/>
    <n v="3212677"/>
    <n v="82387954"/>
    <n v="2579625"/>
    <n v="21105116"/>
    <n v="13402175"/>
    <n v="19902001"/>
    <n v="33887190"/>
    <n v="0"/>
    <n v="0"/>
    <n v="0"/>
    <n v="5508511"/>
    <n v="8211182"/>
    <n v="0"/>
    <n v="0"/>
    <n v="0"/>
    <n v="0"/>
    <n v="0"/>
    <n v="1730409"/>
    <n v="106326209"/>
    <n v="0"/>
    <n v="0"/>
    <n v="0"/>
    <n v="0"/>
    <n v="0"/>
    <n v="1565538"/>
    <n v="1141094"/>
    <n v="2405427"/>
    <n v="320022"/>
    <n v="0"/>
    <n v="0"/>
    <n v="3089621"/>
    <n v="2630838"/>
    <n v="0"/>
    <n v="2083461"/>
    <x v="750"/>
    <n v="13352"/>
    <n v="11573431"/>
    <n v="0"/>
    <n v="0"/>
    <n v="0"/>
    <n v="0"/>
    <n v="0"/>
    <n v="0"/>
    <n v="45433"/>
    <n v="55960091"/>
    <n v="0"/>
    <n v="0"/>
    <n v="0"/>
    <n v="0"/>
    <n v="0"/>
    <n v="0"/>
    <n v="0"/>
    <n v="0"/>
    <n v="0"/>
    <n v="0"/>
    <n v="0"/>
    <n v="0"/>
    <n v="0"/>
    <x v="973"/>
  </r>
  <r>
    <n v="106364451"/>
    <s v="TOTALLY KIDS REHABILITATION HOSPITAL"/>
    <x v="3"/>
    <x v="3"/>
    <x v="7"/>
    <s v="09/30/2019"/>
    <x v="0"/>
    <x v="2"/>
    <s v="12 - Inland Counties"/>
    <n v="1209"/>
    <x v="0"/>
    <x v="0"/>
    <x v="0"/>
    <s v="909-796-6915"/>
    <s v="1720 MOUNTAIN VIEW AVE"/>
    <s v="LOMA LINDA"/>
    <s v="92354"/>
    <s v="DOUG PADGETT"/>
    <n v="81"/>
    <n v="81"/>
    <n v="81"/>
    <n v="0"/>
    <n v="0"/>
    <n v="27"/>
    <n v="15"/>
    <n v="0"/>
    <n v="0"/>
    <n v="0"/>
    <n v="1"/>
    <n v="0"/>
    <n v="0"/>
    <n v="43"/>
    <n v="20"/>
    <n v="0"/>
    <n v="0"/>
    <n v="4847"/>
    <n v="682"/>
    <n v="0"/>
    <n v="0"/>
    <n v="0"/>
    <n v="131"/>
    <n v="0"/>
    <n v="0"/>
    <n v="5660"/>
    <n v="4966"/>
    <n v="0"/>
    <n v="0"/>
    <n v="50"/>
    <n v="302"/>
    <n v="0"/>
    <n v="0"/>
    <n v="0"/>
    <n v="110"/>
    <n v="0"/>
    <n v="0"/>
    <n v="462"/>
    <n v="0"/>
    <n v="0"/>
    <n v="7809678"/>
    <n v="1531871"/>
    <n v="0"/>
    <n v="0"/>
    <n v="0"/>
    <n v="216886"/>
    <n v="0"/>
    <n v="0"/>
    <n v="9558435"/>
    <n v="0"/>
    <n v="0"/>
    <n v="12000"/>
    <n v="72480"/>
    <n v="0"/>
    <n v="0"/>
    <n v="0"/>
    <n v="26400"/>
    <n v="0"/>
    <n v="0"/>
    <n v="110880"/>
    <n v="0"/>
    <n v="0"/>
    <n v="0"/>
    <n v="1944603"/>
    <n v="505147"/>
    <n v="0"/>
    <n v="0"/>
    <n v="0"/>
    <n v="0"/>
    <n v="19150"/>
    <n v="0"/>
    <n v="0"/>
    <n v="0"/>
    <n v="0"/>
    <n v="0"/>
    <n v="0"/>
    <n v="2468900"/>
    <n v="0"/>
    <n v="0"/>
    <n v="0"/>
    <n v="0"/>
    <n v="0"/>
    <n v="0"/>
    <n v="0"/>
    <n v="5877075"/>
    <n v="1099204"/>
    <n v="0"/>
    <n v="0"/>
    <n v="0"/>
    <n v="224136"/>
    <n v="0"/>
    <n v="0"/>
    <x v="751"/>
    <n v="0"/>
    <n v="7200415"/>
    <n v="0"/>
    <n v="0"/>
    <n v="0"/>
    <n v="0"/>
    <n v="0"/>
    <n v="0"/>
    <n v="331429"/>
    <n v="1420478"/>
    <n v="0"/>
    <n v="0"/>
    <n v="0"/>
    <n v="0"/>
    <n v="0"/>
    <n v="0"/>
    <n v="0"/>
    <n v="0"/>
    <n v="0"/>
    <n v="0"/>
    <n v="0"/>
    <n v="0"/>
    <n v="0"/>
    <x v="974"/>
  </r>
  <r>
    <n v="106370721"/>
    <s v="KINDRED HOSPITAL - SAN DIEGO"/>
    <x v="3"/>
    <x v="3"/>
    <x v="7"/>
    <s v="09/30/2019"/>
    <x v="0"/>
    <x v="0"/>
    <s v="14 - San Diego/Imperial"/>
    <n v="1418"/>
    <x v="0"/>
    <x v="0"/>
    <x v="0"/>
    <s v="619-543-4500"/>
    <s v="1940 EL CAJON BOULEVARD"/>
    <s v="SAN DIEGO"/>
    <s v="92104-9988"/>
    <s v="KERRY ASHMENT"/>
    <n v="70"/>
    <n v="70"/>
    <n v="70"/>
    <n v="70"/>
    <n v="9"/>
    <n v="0"/>
    <n v="23"/>
    <n v="0"/>
    <n v="0"/>
    <n v="26"/>
    <n v="0"/>
    <n v="0"/>
    <n v="0"/>
    <n v="128"/>
    <n v="0"/>
    <n v="1945"/>
    <n v="582"/>
    <n v="0"/>
    <n v="872"/>
    <n v="0"/>
    <n v="0"/>
    <n v="1064"/>
    <n v="0"/>
    <n v="0"/>
    <n v="0"/>
    <n v="4463"/>
    <n v="0"/>
    <n v="0"/>
    <n v="0"/>
    <n v="0"/>
    <n v="0"/>
    <n v="0"/>
    <n v="0"/>
    <n v="0"/>
    <n v="0"/>
    <n v="0"/>
    <n v="0"/>
    <n v="0"/>
    <n v="13215339"/>
    <n v="4570984"/>
    <n v="0"/>
    <n v="5093297"/>
    <n v="0"/>
    <n v="0"/>
    <n v="6831668"/>
    <n v="0"/>
    <n v="0"/>
    <n v="0"/>
    <n v="29711288"/>
    <n v="0"/>
    <n v="0"/>
    <n v="0"/>
    <n v="0"/>
    <n v="0"/>
    <n v="0"/>
    <n v="0"/>
    <n v="0"/>
    <n v="0"/>
    <n v="0"/>
    <n v="0"/>
    <n v="0"/>
    <n v="9472667"/>
    <n v="3341934"/>
    <n v="0"/>
    <n v="3340383"/>
    <n v="0"/>
    <n v="0"/>
    <n v="0"/>
    <n v="3880058"/>
    <n v="0"/>
    <n v="0"/>
    <n v="0"/>
    <n v="0"/>
    <n v="0"/>
    <n v="0"/>
    <n v="0"/>
    <n v="20035042"/>
    <n v="0"/>
    <n v="0"/>
    <n v="0"/>
    <n v="0"/>
    <n v="0"/>
    <n v="3742672"/>
    <n v="1229050"/>
    <n v="0"/>
    <n v="1752914"/>
    <n v="0"/>
    <n v="0"/>
    <n v="2951610"/>
    <n v="0"/>
    <n v="0"/>
    <n v="0"/>
    <x v="752"/>
    <n v="29036"/>
    <n v="9355166"/>
    <n v="0"/>
    <n v="0"/>
    <n v="0"/>
    <n v="0"/>
    <n v="0"/>
    <n v="0"/>
    <n v="0"/>
    <n v="1351396"/>
    <n v="0"/>
    <n v="0"/>
    <n v="0"/>
    <n v="0"/>
    <n v="0"/>
    <n v="0"/>
    <n v="0"/>
    <n v="0"/>
    <n v="0"/>
    <n v="0"/>
    <n v="0"/>
    <n v="0"/>
    <n v="0"/>
    <x v="975"/>
  </r>
  <r>
    <n v="106370730"/>
    <s v="KAISER FOUNDATION HOSPITAL - SAN DIEGO"/>
    <x v="3"/>
    <x v="3"/>
    <x v="7"/>
    <s v="09/30/2019"/>
    <x v="0"/>
    <x v="0"/>
    <s v="14 - San Diego/Imperial"/>
    <n v="1416"/>
    <x v="3"/>
    <x v="3"/>
    <x v="2"/>
    <s v="626-405-5000"/>
    <s v="4647 ZION AVENUE"/>
    <s v="SAN DIEGO"/>
    <s v="92120"/>
    <s v="JULIE MILLER-PHIPPS"/>
    <n v="536"/>
    <n v="536"/>
    <n v="255"/>
    <n v="109"/>
    <n v="2288"/>
    <n v="43"/>
    <n v="368"/>
    <n v="0"/>
    <n v="0"/>
    <n v="27"/>
    <n v="3002"/>
    <n v="0"/>
    <n v="44"/>
    <n v="5881"/>
    <n v="0"/>
    <n v="402"/>
    <n v="9201"/>
    <n v="184"/>
    <n v="1190"/>
    <n v="0"/>
    <n v="0"/>
    <n v="108"/>
    <n v="9992"/>
    <n v="0"/>
    <n v="255"/>
    <n v="21332"/>
    <n v="0"/>
    <n v="499"/>
    <n v="17952"/>
    <n v="433"/>
    <n v="4420"/>
    <n v="0"/>
    <n v="3"/>
    <n v="673"/>
    <n v="33549"/>
    <n v="0"/>
    <n v="1286"/>
    <n v="5881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4538892"/>
    <n v="0"/>
    <n v="0"/>
    <n v="0"/>
    <n v="0"/>
    <n v="0"/>
    <n v="0"/>
    <n v="8516993"/>
    <n v="868438714"/>
    <n v="0"/>
    <n v="0"/>
    <n v="0"/>
    <n v="0"/>
    <n v="0"/>
    <n v="0"/>
    <n v="0"/>
    <n v="0"/>
    <n v="0"/>
    <n v="0"/>
    <n v="0"/>
    <n v="0"/>
    <n v="0"/>
    <x v="976"/>
  </r>
  <r>
    <n v="106370749"/>
    <s v="ALVARADO PARKWAY INSTITUTE BHS"/>
    <x v="3"/>
    <x v="3"/>
    <x v="7"/>
    <s v="09/30/2019"/>
    <x v="0"/>
    <x v="0"/>
    <s v="14 - San Diego/Imperial"/>
    <n v="1422"/>
    <x v="0"/>
    <x v="0"/>
    <x v="0"/>
    <s v="619-465-4411"/>
    <s v="7050 PARKWAY DRIVE"/>
    <s v="LA MESA"/>
    <s v="91942"/>
    <s v="MEGAN MONTGOMERY-WEST"/>
    <n v="66"/>
    <n v="66"/>
    <n v="66"/>
    <n v="130"/>
    <n v="28"/>
    <n v="69"/>
    <n v="0"/>
    <n v="0"/>
    <n v="0"/>
    <n v="0"/>
    <n v="315"/>
    <n v="0"/>
    <n v="7"/>
    <n v="549"/>
    <n v="0"/>
    <n v="1922"/>
    <n v="404"/>
    <n v="875"/>
    <n v="0"/>
    <n v="0"/>
    <n v="0"/>
    <n v="0"/>
    <n v="2170"/>
    <n v="0"/>
    <n v="44"/>
    <n v="5415"/>
    <n v="0"/>
    <n v="28619"/>
    <n v="2249"/>
    <n v="0"/>
    <n v="0"/>
    <n v="0"/>
    <n v="0"/>
    <n v="0"/>
    <n v="7465"/>
    <n v="0"/>
    <n v="48"/>
    <n v="38381"/>
    <n v="4805000"/>
    <n v="1010000"/>
    <n v="2187500"/>
    <n v="0"/>
    <n v="0"/>
    <n v="0"/>
    <n v="0"/>
    <n v="5928734"/>
    <n v="0"/>
    <n v="110000"/>
    <n v="14041234"/>
    <n v="8364875"/>
    <n v="674700"/>
    <n v="0"/>
    <n v="0"/>
    <n v="0"/>
    <n v="0"/>
    <n v="0"/>
    <n v="2239500"/>
    <n v="0"/>
    <n v="10080"/>
    <n v="11289155"/>
    <n v="550979"/>
    <n v="8557076"/>
    <n v="1094627"/>
    <n v="1421320"/>
    <n v="0"/>
    <n v="0"/>
    <n v="0"/>
    <n v="0"/>
    <n v="0"/>
    <n v="5385300"/>
    <n v="0"/>
    <n v="0"/>
    <n v="0"/>
    <n v="0"/>
    <n v="0"/>
    <n v="0"/>
    <n v="17009302"/>
    <n v="0"/>
    <n v="0"/>
    <n v="0"/>
    <n v="0"/>
    <n v="0"/>
    <n v="4061821"/>
    <n v="590073"/>
    <n v="766180"/>
    <n v="0"/>
    <n v="0"/>
    <n v="0"/>
    <n v="0"/>
    <n v="2782933"/>
    <n v="0"/>
    <n v="120080"/>
    <x v="753"/>
    <n v="0"/>
    <n v="7464299"/>
    <n v="0"/>
    <n v="0"/>
    <n v="0"/>
    <n v="0"/>
    <n v="0"/>
    <n v="0"/>
    <n v="366091"/>
    <n v="2530396"/>
    <n v="0"/>
    <n v="0"/>
    <n v="0"/>
    <n v="0"/>
    <n v="0"/>
    <n v="0"/>
    <n v="0"/>
    <n v="0"/>
    <n v="0"/>
    <n v="0"/>
    <n v="0"/>
    <n v="0"/>
    <n v="0"/>
    <x v="977"/>
  </r>
  <r>
    <n v="106374094"/>
    <s v="VIBRA HOSPITAL OF SAN DIEGO"/>
    <x v="3"/>
    <x v="3"/>
    <x v="7"/>
    <s v="09/30/2019"/>
    <x v="0"/>
    <x v="0"/>
    <s v="14 - San Diego/Imperial"/>
    <n v="1418"/>
    <x v="0"/>
    <x v="0"/>
    <x v="0"/>
    <s v="619-260-8300"/>
    <s v="555 WASHINGTON STREET"/>
    <s v="SAN DIEGO"/>
    <s v="92103"/>
    <s v="YAMEEKA WILLIAMS"/>
    <n v="110"/>
    <n v="88"/>
    <n v="88"/>
    <n v="71"/>
    <n v="8"/>
    <n v="0"/>
    <n v="35"/>
    <n v="0"/>
    <n v="0"/>
    <n v="42"/>
    <n v="0"/>
    <n v="0"/>
    <n v="0"/>
    <n v="156"/>
    <n v="0"/>
    <n v="2002"/>
    <n v="574"/>
    <n v="38"/>
    <n v="1384"/>
    <n v="0"/>
    <n v="0"/>
    <n v="1472"/>
    <n v="0"/>
    <n v="0"/>
    <n v="0"/>
    <n v="5470"/>
    <n v="0"/>
    <n v="0"/>
    <n v="0"/>
    <n v="0"/>
    <n v="0"/>
    <n v="0"/>
    <n v="0"/>
    <n v="0"/>
    <n v="0"/>
    <n v="0"/>
    <n v="0"/>
    <n v="0"/>
    <n v="30218215"/>
    <n v="8137212"/>
    <n v="636594"/>
    <n v="19516444"/>
    <n v="0"/>
    <n v="0"/>
    <n v="20377947"/>
    <n v="0"/>
    <n v="0"/>
    <n v="0"/>
    <n v="78886412"/>
    <n v="0"/>
    <n v="0"/>
    <n v="0"/>
    <n v="0"/>
    <n v="0"/>
    <n v="0"/>
    <n v="0"/>
    <n v="0"/>
    <n v="0"/>
    <n v="0"/>
    <n v="0"/>
    <n v="138186"/>
    <n v="25834762"/>
    <n v="7094108"/>
    <n v="636594"/>
    <n v="16676800"/>
    <n v="0"/>
    <n v="0"/>
    <n v="0"/>
    <n v="17290346"/>
    <n v="0"/>
    <n v="0"/>
    <n v="0"/>
    <n v="0"/>
    <n v="0"/>
    <n v="0"/>
    <n v="0"/>
    <n v="67670796"/>
    <n v="0"/>
    <n v="0"/>
    <n v="0"/>
    <n v="0"/>
    <n v="0"/>
    <n v="4327098"/>
    <n v="1030297"/>
    <n v="0"/>
    <n v="2810977"/>
    <n v="0"/>
    <n v="0"/>
    <n v="3047244"/>
    <n v="0"/>
    <n v="0"/>
    <n v="0"/>
    <x v="754"/>
    <n v="22942"/>
    <n v="11617587"/>
    <n v="0"/>
    <n v="0"/>
    <n v="0"/>
    <n v="0"/>
    <n v="0"/>
    <n v="0"/>
    <n v="291579"/>
    <n v="2608941"/>
    <n v="0"/>
    <n v="0"/>
    <n v="0"/>
    <n v="0"/>
    <n v="0"/>
    <n v="0"/>
    <n v="0"/>
    <n v="0"/>
    <n v="0"/>
    <n v="0"/>
    <n v="0"/>
    <n v="0"/>
    <n v="0"/>
    <x v="978"/>
  </r>
  <r>
    <n v="106380842"/>
    <s v="JEWISH HOME"/>
    <x v="3"/>
    <x v="3"/>
    <x v="7"/>
    <s v="09/30/2019"/>
    <x v="0"/>
    <x v="12"/>
    <s v="04 - West Bay"/>
    <n v="423"/>
    <x v="3"/>
    <x v="2"/>
    <x v="0"/>
    <s v="415-334-2500"/>
    <s v="302 SILVER AVENUE"/>
    <s v="SAN FRANCISCO"/>
    <s v="94112-1596"/>
    <s v="DANIEL RUTH"/>
    <n v="391"/>
    <n v="391"/>
    <n v="353"/>
    <n v="174"/>
    <n v="154"/>
    <n v="15"/>
    <n v="0"/>
    <n v="0"/>
    <n v="0"/>
    <n v="0"/>
    <n v="0"/>
    <n v="0"/>
    <n v="2"/>
    <n v="345"/>
    <n v="303"/>
    <n v="5370"/>
    <n v="3141"/>
    <n v="22484"/>
    <n v="0"/>
    <n v="0"/>
    <n v="0"/>
    <n v="0"/>
    <n v="0"/>
    <n v="0"/>
    <n v="729"/>
    <n v="31724"/>
    <n v="30749"/>
    <n v="0"/>
    <n v="0"/>
    <n v="0"/>
    <n v="0"/>
    <n v="0"/>
    <n v="0"/>
    <n v="0"/>
    <n v="0"/>
    <n v="0"/>
    <n v="0"/>
    <n v="0"/>
    <n v="9331932"/>
    <n v="999881"/>
    <n v="12545826"/>
    <n v="0"/>
    <n v="0"/>
    <n v="0"/>
    <n v="0"/>
    <n v="0"/>
    <n v="0"/>
    <n v="466570"/>
    <n v="23344209"/>
    <n v="0"/>
    <n v="0"/>
    <n v="0"/>
    <n v="0"/>
    <n v="0"/>
    <n v="0"/>
    <n v="0"/>
    <n v="0"/>
    <n v="0"/>
    <n v="0"/>
    <n v="0"/>
    <n v="173847"/>
    <n v="3183528"/>
    <n v="763489"/>
    <n v="1957337"/>
    <n v="0"/>
    <n v="0"/>
    <n v="0"/>
    <n v="0"/>
    <n v="0"/>
    <n v="0"/>
    <n v="0"/>
    <n v="55134"/>
    <n v="0"/>
    <n v="0"/>
    <n v="0"/>
    <n v="0"/>
    <n v="6133335"/>
    <n v="0"/>
    <n v="0"/>
    <n v="0"/>
    <n v="0"/>
    <n v="0"/>
    <n v="6148404"/>
    <n v="236392"/>
    <n v="10588489"/>
    <n v="0"/>
    <n v="0"/>
    <n v="0"/>
    <n v="0"/>
    <n v="0"/>
    <n v="0"/>
    <n v="237589"/>
    <x v="755"/>
    <n v="89264"/>
    <n v="19041266"/>
    <n v="0"/>
    <n v="562420"/>
    <n v="0"/>
    <n v="0"/>
    <n v="0"/>
    <n v="0"/>
    <n v="18399622"/>
    <n v="156881288"/>
    <n v="0"/>
    <n v="0"/>
    <n v="0"/>
    <n v="0"/>
    <n v="0"/>
    <n v="0"/>
    <n v="0"/>
    <n v="0"/>
    <n v="0"/>
    <n v="0"/>
    <n v="0"/>
    <n v="0"/>
    <n v="0"/>
    <x v="979"/>
  </r>
  <r>
    <n v="106380857"/>
    <s v="KAISER FOUNDATION HOSPITAL - SAN FRANCISCO"/>
    <x v="3"/>
    <x v="3"/>
    <x v="7"/>
    <s v="09/30/2019"/>
    <x v="0"/>
    <x v="12"/>
    <s v="04 - West Bay"/>
    <n v="423"/>
    <x v="3"/>
    <x v="3"/>
    <x v="2"/>
    <s v="510-987-3380"/>
    <s v="2425 GEARY BOULEVARD"/>
    <s v="SAN FRANCISCO"/>
    <s v="94115"/>
    <s v="JANET LIANG"/>
    <n v="239"/>
    <n v="239"/>
    <n v="145"/>
    <n v="82"/>
    <n v="1040"/>
    <n v="19"/>
    <n v="115"/>
    <n v="0"/>
    <n v="0"/>
    <n v="9"/>
    <n v="1683"/>
    <n v="0"/>
    <n v="19"/>
    <n v="2967"/>
    <n v="0"/>
    <n v="394"/>
    <n v="4832"/>
    <n v="113"/>
    <n v="360"/>
    <n v="0"/>
    <n v="0"/>
    <n v="46"/>
    <n v="6341"/>
    <n v="0"/>
    <n v="80"/>
    <n v="12166"/>
    <n v="0"/>
    <n v="238"/>
    <n v="4496"/>
    <n v="125"/>
    <n v="1093"/>
    <n v="0"/>
    <n v="0"/>
    <n v="440"/>
    <n v="10710"/>
    <n v="0"/>
    <n v="1278"/>
    <n v="1838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8753491"/>
    <n v="0"/>
    <n v="0"/>
    <n v="0"/>
    <n v="0"/>
    <n v="0"/>
    <n v="0"/>
    <n v="4981903"/>
    <n v="214371899"/>
    <n v="0"/>
    <n v="0"/>
    <n v="0"/>
    <n v="0"/>
    <n v="0"/>
    <n v="0"/>
    <n v="0"/>
    <n v="0"/>
    <n v="0"/>
    <n v="0"/>
    <n v="0"/>
    <n v="0"/>
    <n v="0"/>
    <x v="980"/>
  </r>
  <r>
    <n v="106380865"/>
    <s v="LAGUNA HONDA HOSPITAL AND REHABILITATION CENTER"/>
    <x v="3"/>
    <x v="3"/>
    <x v="7"/>
    <s v="09/30/2019"/>
    <x v="0"/>
    <x v="12"/>
    <s v="04 - West Bay"/>
    <n v="423"/>
    <x v="6"/>
    <x v="2"/>
    <x v="0"/>
    <s v="415-759-2300"/>
    <s v="375 LAGUNA HONDA BOULEVARD"/>
    <s v="SAN FRANCISCO"/>
    <s v="94116"/>
    <s v="MARGARET RYKOWSKI"/>
    <n v="780"/>
    <n v="780"/>
    <n v="780"/>
    <n v="23"/>
    <n v="0"/>
    <n v="203"/>
    <n v="10"/>
    <n v="0"/>
    <n v="0"/>
    <n v="0"/>
    <n v="0"/>
    <n v="0"/>
    <n v="1"/>
    <n v="237"/>
    <n v="0"/>
    <n v="1546"/>
    <n v="194"/>
    <n v="66229"/>
    <n v="1132"/>
    <n v="0"/>
    <n v="0"/>
    <n v="33"/>
    <n v="0"/>
    <n v="0"/>
    <n v="409"/>
    <n v="69543"/>
    <n v="0"/>
    <n v="794"/>
    <n v="2"/>
    <n v="523"/>
    <n v="59"/>
    <n v="0"/>
    <n v="0"/>
    <n v="11"/>
    <n v="0"/>
    <n v="0"/>
    <n v="0"/>
    <n v="1389"/>
    <n v="6998993"/>
    <n v="285333"/>
    <n v="106046289"/>
    <n v="2857852"/>
    <n v="0"/>
    <n v="0"/>
    <n v="18587"/>
    <n v="0"/>
    <n v="0"/>
    <n v="467483"/>
    <n v="116674537"/>
    <n v="460773"/>
    <n v="3988"/>
    <n v="286097"/>
    <n v="37221"/>
    <n v="0"/>
    <n v="0"/>
    <n v="5465"/>
    <n v="0"/>
    <n v="0"/>
    <n v="0"/>
    <n v="793544"/>
    <n v="0"/>
    <n v="4909692"/>
    <n v="201030"/>
    <n v="67711516"/>
    <n v="2417223"/>
    <n v="0"/>
    <n v="0"/>
    <n v="0"/>
    <n v="0"/>
    <n v="0"/>
    <n v="0"/>
    <n v="0"/>
    <n v="0"/>
    <n v="0"/>
    <n v="0"/>
    <n v="358011"/>
    <n v="75597472"/>
    <n v="0"/>
    <n v="0"/>
    <n v="0"/>
    <n v="0"/>
    <n v="0"/>
    <n v="2550074"/>
    <n v="88291"/>
    <n v="38620870"/>
    <n v="477850"/>
    <n v="0"/>
    <n v="0"/>
    <n v="24052"/>
    <n v="0"/>
    <n v="0"/>
    <n v="109472"/>
    <x v="756"/>
    <n v="338342"/>
    <n v="65168910"/>
    <n v="0"/>
    <n v="33991960"/>
    <n v="0"/>
    <n v="0"/>
    <n v="0"/>
    <n v="0"/>
    <n v="0"/>
    <n v="484496587"/>
    <n v="0"/>
    <n v="0"/>
    <n v="0"/>
    <n v="0"/>
    <n v="0"/>
    <n v="0"/>
    <n v="0"/>
    <n v="0"/>
    <n v="0"/>
    <n v="0"/>
    <n v="0"/>
    <n v="0"/>
    <n v="0"/>
    <x v="981"/>
  </r>
  <r>
    <n v="106380868"/>
    <s v="LANGLEY PORTER PSYCHIATRIC INSTITUTE"/>
    <x v="3"/>
    <x v="3"/>
    <x v="7"/>
    <s v="09/30/2019"/>
    <x v="0"/>
    <x v="12"/>
    <s v="04 - West Bay"/>
    <n v="423"/>
    <x v="7"/>
    <x v="0"/>
    <x v="0"/>
    <s v="415-476-7000"/>
    <s v="401 PARNASSUS AVENUE"/>
    <s v="SAN FRANCISCO"/>
    <s v="94143"/>
    <s v="MATHEW W. STATE, MD, PHD"/>
    <n v="56"/>
    <n v="22"/>
    <n v="22"/>
    <n v="36"/>
    <n v="17"/>
    <n v="0"/>
    <n v="4"/>
    <n v="0"/>
    <n v="0"/>
    <n v="0"/>
    <n v="106"/>
    <n v="0"/>
    <n v="5"/>
    <n v="168"/>
    <n v="0"/>
    <n v="421"/>
    <n v="176"/>
    <n v="0"/>
    <n v="18"/>
    <n v="0"/>
    <n v="0"/>
    <n v="0"/>
    <n v="806"/>
    <n v="0"/>
    <n v="19"/>
    <n v="1440"/>
    <n v="0"/>
    <n v="1938"/>
    <n v="397"/>
    <n v="4"/>
    <n v="12"/>
    <n v="0"/>
    <n v="0"/>
    <n v="0"/>
    <n v="9423"/>
    <n v="0"/>
    <n v="390"/>
    <n v="12164"/>
    <n v="1698984"/>
    <n v="914256"/>
    <n v="0"/>
    <n v="179409"/>
    <n v="0"/>
    <n v="0"/>
    <n v="0"/>
    <n v="3410289"/>
    <n v="0"/>
    <n v="42318"/>
    <n v="6245256"/>
    <n v="1986741"/>
    <n v="178792"/>
    <n v="52260"/>
    <n v="38075"/>
    <n v="0"/>
    <n v="0"/>
    <n v="0"/>
    <n v="9927414"/>
    <n v="0"/>
    <n v="311538"/>
    <n v="12494820"/>
    <n v="85344"/>
    <n v="1987275"/>
    <n v="507453"/>
    <n v="52260"/>
    <n v="217484"/>
    <n v="0"/>
    <n v="0"/>
    <n v="0"/>
    <n v="0"/>
    <n v="7958306"/>
    <n v="0"/>
    <n v="0"/>
    <n v="0"/>
    <n v="0"/>
    <n v="0"/>
    <n v="224426"/>
    <n v="11032548"/>
    <n v="0"/>
    <n v="0"/>
    <n v="0"/>
    <n v="0"/>
    <n v="0"/>
    <n v="1613106"/>
    <n v="585595"/>
    <n v="0"/>
    <n v="0"/>
    <n v="0"/>
    <n v="0"/>
    <n v="0"/>
    <n v="5379397"/>
    <n v="0"/>
    <n v="129430"/>
    <x v="757"/>
    <n v="269744"/>
    <n v="12176584"/>
    <n v="0"/>
    <n v="0"/>
    <n v="0"/>
    <n v="0"/>
    <n v="0"/>
    <n v="0"/>
    <n v="63807"/>
    <n v="2138439"/>
    <n v="0"/>
    <n v="0"/>
    <n v="0"/>
    <n v="0"/>
    <n v="0"/>
    <n v="0"/>
    <n v="0"/>
    <n v="0"/>
    <n v="0"/>
    <n v="0"/>
    <n v="0"/>
    <n v="0"/>
    <n v="0"/>
    <x v="982"/>
  </r>
  <r>
    <n v="106392232"/>
    <s v="ST. JOSEPH'S BEHAVIORAL HEALTH CENTER"/>
    <x v="3"/>
    <x v="3"/>
    <x v="7"/>
    <s v="09/30/2019"/>
    <x v="0"/>
    <x v="14"/>
    <s v="06 - North San Joaquin"/>
    <n v="507"/>
    <x v="3"/>
    <x v="0"/>
    <x v="0"/>
    <s v="209-461-2000"/>
    <s v="2510 NORTH CALIFORNIA STREET"/>
    <s v="STOCKTON"/>
    <s v="95204"/>
    <s v="PAUL RAINS"/>
    <n v="35"/>
    <n v="35"/>
    <n v="34"/>
    <n v="188"/>
    <n v="86"/>
    <n v="0"/>
    <n v="0"/>
    <n v="0"/>
    <n v="0"/>
    <n v="2"/>
    <n v="217"/>
    <n v="0"/>
    <n v="5"/>
    <n v="498"/>
    <n v="0"/>
    <n v="1230"/>
    <n v="736"/>
    <n v="0"/>
    <n v="0"/>
    <n v="0"/>
    <n v="0"/>
    <n v="4"/>
    <n v="935"/>
    <n v="0"/>
    <n v="15"/>
    <n v="2920"/>
    <n v="0"/>
    <n v="115"/>
    <n v="53"/>
    <n v="0"/>
    <n v="0"/>
    <n v="0"/>
    <n v="0"/>
    <n v="129"/>
    <n v="1633"/>
    <n v="0"/>
    <n v="180"/>
    <n v="2110"/>
    <n v="3495857"/>
    <n v="2061253"/>
    <n v="0"/>
    <n v="0"/>
    <n v="0"/>
    <n v="0"/>
    <n v="11202"/>
    <n v="2748599"/>
    <n v="0"/>
    <n v="31548"/>
    <n v="8348459"/>
    <n v="66910"/>
    <n v="30253"/>
    <n v="0"/>
    <n v="0"/>
    <n v="0"/>
    <n v="0"/>
    <n v="74862"/>
    <n v="958886"/>
    <n v="0"/>
    <n v="104455"/>
    <n v="1235366"/>
    <n v="37487"/>
    <n v="2107219"/>
    <n v="1010516"/>
    <n v="0"/>
    <n v="0"/>
    <n v="0"/>
    <n v="0"/>
    <n v="0"/>
    <n v="59454"/>
    <n v="1171182"/>
    <n v="0"/>
    <n v="16531"/>
    <n v="0"/>
    <n v="0"/>
    <n v="0"/>
    <n v="78488"/>
    <n v="4480877"/>
    <n v="0"/>
    <n v="0"/>
    <n v="0"/>
    <n v="0"/>
    <n v="0"/>
    <n v="1451351"/>
    <n v="1072652"/>
    <n v="0"/>
    <n v="0"/>
    <n v="0"/>
    <n v="0"/>
    <n v="24275"/>
    <n v="2500913"/>
    <n v="0"/>
    <n v="53757"/>
    <x v="758"/>
    <n v="155"/>
    <n v="5085094"/>
    <n v="0"/>
    <n v="77611"/>
    <n v="0"/>
    <n v="0"/>
    <n v="0"/>
    <n v="0"/>
    <n v="67755"/>
    <n v="1508173"/>
    <n v="0"/>
    <n v="0"/>
    <n v="0"/>
    <n v="0"/>
    <n v="0"/>
    <n v="0"/>
    <n v="0"/>
    <n v="0"/>
    <n v="0"/>
    <n v="0"/>
    <n v="0"/>
    <n v="0"/>
    <n v="0"/>
    <x v="983"/>
  </r>
  <r>
    <n v="106394003"/>
    <s v="SAN JOAQUIN - PHF"/>
    <x v="3"/>
    <x v="3"/>
    <x v="7"/>
    <s v="09/30/2019"/>
    <x v="0"/>
    <x v="14"/>
    <s v="06 - North San Joaquin"/>
    <n v="507"/>
    <x v="6"/>
    <x v="4"/>
    <x v="0"/>
    <s v="209-468-8750"/>
    <s v="1212 NORTH CALIFORNIA ST."/>
    <s v="STOCKTON"/>
    <s v="95202"/>
    <s v="TONY VARTAN"/>
    <n v="16"/>
    <n v="16"/>
    <n v="16"/>
    <n v="0"/>
    <n v="0"/>
    <n v="0"/>
    <n v="0"/>
    <n v="0"/>
    <n v="0"/>
    <n v="0"/>
    <n v="0"/>
    <n v="0"/>
    <n v="85"/>
    <n v="85"/>
    <n v="0"/>
    <n v="0"/>
    <n v="0"/>
    <n v="0"/>
    <n v="0"/>
    <n v="0"/>
    <n v="0"/>
    <n v="0"/>
    <n v="0"/>
    <n v="0"/>
    <n v="1472"/>
    <n v="1472"/>
    <n v="0"/>
    <n v="0"/>
    <n v="0"/>
    <n v="0"/>
    <n v="0"/>
    <n v="0"/>
    <n v="0"/>
    <n v="0"/>
    <n v="0"/>
    <n v="0"/>
    <n v="0"/>
    <n v="0"/>
    <n v="0"/>
    <n v="0"/>
    <n v="0"/>
    <n v="0"/>
    <n v="0"/>
    <n v="0"/>
    <n v="0"/>
    <n v="0"/>
    <n v="0"/>
    <n v="1669457"/>
    <n v="1669457"/>
    <n v="0"/>
    <n v="0"/>
    <n v="0"/>
    <n v="0"/>
    <n v="0"/>
    <n v="0"/>
    <n v="0"/>
    <n v="0"/>
    <n v="0"/>
    <n v="0"/>
    <n v="0"/>
    <n v="0"/>
    <n v="0"/>
    <n v="0"/>
    <n v="0"/>
    <n v="0"/>
    <n v="0"/>
    <n v="0"/>
    <n v="0"/>
    <n v="0"/>
    <n v="0"/>
    <n v="0"/>
    <n v="0"/>
    <n v="0"/>
    <n v="0"/>
    <n v="0"/>
    <n v="0"/>
    <n v="0"/>
    <n v="0"/>
    <n v="0"/>
    <n v="0"/>
    <n v="0"/>
    <n v="0"/>
    <n v="0"/>
    <n v="0"/>
    <n v="0"/>
    <n v="0"/>
    <n v="0"/>
    <n v="0"/>
    <n v="0"/>
    <n v="0"/>
    <n v="0"/>
    <n v="1669457"/>
    <x v="759"/>
    <n v="0"/>
    <n v="1669457"/>
    <n v="0"/>
    <n v="0"/>
    <n v="0"/>
    <n v="0"/>
    <n v="0"/>
    <n v="0"/>
    <n v="0"/>
    <n v="0"/>
    <n v="0"/>
    <n v="0"/>
    <n v="0"/>
    <n v="0"/>
    <n v="0"/>
    <n v="0"/>
    <n v="0"/>
    <n v="0"/>
    <n v="0"/>
    <n v="0"/>
    <n v="0"/>
    <n v="0"/>
    <n v="0"/>
    <x v="984"/>
  </r>
  <r>
    <n v="106394009"/>
    <s v="KAISER FOUNDATION HOSPITAL - MANTECA"/>
    <x v="3"/>
    <x v="3"/>
    <x v="7"/>
    <s v="09/30/2019"/>
    <x v="0"/>
    <x v="14"/>
    <s v="06 - North San Joaquin"/>
    <n v="507"/>
    <x v="3"/>
    <x v="3"/>
    <x v="0"/>
    <s v="510-987-3380"/>
    <s v="1777 WEST YOSEMITE AVENUE"/>
    <s v="MANTECA"/>
    <s v="95337"/>
    <s v="JANET LIANG"/>
    <n v="213"/>
    <n v="213"/>
    <n v="126"/>
    <n v="102"/>
    <n v="1006"/>
    <n v="35"/>
    <n v="139"/>
    <n v="0"/>
    <n v="0"/>
    <n v="18"/>
    <n v="1950"/>
    <n v="0"/>
    <n v="29"/>
    <n v="3279"/>
    <n v="0"/>
    <n v="314"/>
    <n v="4090"/>
    <n v="128"/>
    <n v="401"/>
    <n v="0"/>
    <n v="0"/>
    <n v="45"/>
    <n v="5465"/>
    <n v="0"/>
    <n v="101"/>
    <n v="10544"/>
    <n v="0"/>
    <n v="443"/>
    <n v="11193"/>
    <n v="515"/>
    <n v="3176"/>
    <n v="0"/>
    <n v="3"/>
    <n v="1215"/>
    <n v="30793"/>
    <n v="0"/>
    <n v="6247"/>
    <n v="5358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8372095"/>
    <n v="0"/>
    <n v="0"/>
    <n v="0"/>
    <n v="0"/>
    <n v="0"/>
    <n v="0"/>
    <n v="2549233"/>
    <n v="230953210"/>
    <n v="0"/>
    <n v="0"/>
    <n v="0"/>
    <n v="0"/>
    <n v="0"/>
    <n v="0"/>
    <n v="0"/>
    <n v="0"/>
    <n v="0"/>
    <n v="0"/>
    <n v="0"/>
    <n v="0"/>
    <n v="0"/>
    <x v="985"/>
  </r>
  <r>
    <n v="106400683"/>
    <s v="ATASCADERO STATE HOSPITAL"/>
    <x v="3"/>
    <x v="3"/>
    <x v="7"/>
    <s v="09/30/2019"/>
    <x v="0"/>
    <x v="1"/>
    <s v="08 - Mid-Coast"/>
    <n v="801"/>
    <x v="1"/>
    <x v="1"/>
    <x v="0"/>
    <s v="805-468-2000"/>
    <s v="10333 EL CAMINO REAL"/>
    <s v="ATASCADERO"/>
    <s v="93422"/>
    <s v="JON MORALES"/>
    <n v="1275"/>
    <n v="1159"/>
    <n v="1159"/>
    <n v="8"/>
    <n v="0"/>
    <n v="0"/>
    <n v="0"/>
    <n v="0"/>
    <n v="0"/>
    <n v="10"/>
    <n v="0"/>
    <n v="0"/>
    <n v="329"/>
    <n v="347"/>
    <n v="0"/>
    <n v="84928"/>
    <n v="0"/>
    <n v="0"/>
    <n v="0"/>
    <n v="0"/>
    <n v="0"/>
    <n v="1341"/>
    <n v="0"/>
    <n v="0"/>
    <n v="17790"/>
    <n v="104059"/>
    <n v="0"/>
    <n v="0"/>
    <n v="0"/>
    <n v="0"/>
    <n v="0"/>
    <n v="0"/>
    <n v="0"/>
    <n v="0"/>
    <n v="0"/>
    <n v="0"/>
    <n v="0"/>
    <n v="0"/>
    <n v="41992044"/>
    <n v="0"/>
    <n v="0"/>
    <n v="0"/>
    <n v="0"/>
    <n v="0"/>
    <n v="662906"/>
    <n v="0"/>
    <n v="0"/>
    <n v="8796232"/>
    <n v="51451182"/>
    <n v="0"/>
    <n v="0"/>
    <n v="0"/>
    <n v="0"/>
    <n v="0"/>
    <n v="0"/>
    <n v="0"/>
    <n v="0"/>
    <n v="0"/>
    <n v="0"/>
    <n v="0"/>
    <n v="0"/>
    <n v="596"/>
    <n v="0"/>
    <n v="0"/>
    <n v="0"/>
    <n v="0"/>
    <n v="0"/>
    <n v="0"/>
    <n v="0"/>
    <n v="0"/>
    <n v="0"/>
    <n v="0"/>
    <n v="0"/>
    <n v="0"/>
    <n v="0"/>
    <n v="538"/>
    <n v="1134"/>
    <n v="0"/>
    <n v="0"/>
    <n v="0"/>
    <n v="0"/>
    <n v="0"/>
    <n v="41991448"/>
    <n v="0"/>
    <n v="0"/>
    <n v="0"/>
    <n v="0"/>
    <n v="0"/>
    <n v="662906"/>
    <n v="0"/>
    <n v="0"/>
    <n v="8795694"/>
    <x v="760"/>
    <n v="0"/>
    <n v="62606887"/>
    <n v="0"/>
    <n v="6557735"/>
    <n v="0"/>
    <n v="0"/>
    <n v="0"/>
    <n v="0"/>
    <n v="0"/>
    <n v="0"/>
    <n v="0"/>
    <n v="0"/>
    <n v="0"/>
    <n v="0"/>
    <n v="0"/>
    <n v="0"/>
    <n v="0"/>
    <n v="0"/>
    <n v="0"/>
    <n v="0"/>
    <n v="0"/>
    <n v="0"/>
    <n v="0"/>
    <x v="986"/>
  </r>
  <r>
    <n v="106410806"/>
    <s v="KAISER FOUNDATION HOSPITAL - SOUTH SAN FRANCISCO"/>
    <x v="3"/>
    <x v="3"/>
    <x v="7"/>
    <s v="09/30/2019"/>
    <x v="0"/>
    <x v="16"/>
    <s v="04 - West Bay"/>
    <n v="425"/>
    <x v="3"/>
    <x v="3"/>
    <x v="0"/>
    <s v="510-987-3380"/>
    <s v="1200 EL CAMINO REAL"/>
    <s v="SOUTH SAN FRANCISCO"/>
    <s v="94080"/>
    <s v="JANET LIANG"/>
    <n v="120"/>
    <n v="120"/>
    <n v="55"/>
    <n v="77"/>
    <n v="692"/>
    <n v="2"/>
    <n v="46"/>
    <n v="0"/>
    <n v="0"/>
    <n v="8"/>
    <n v="394"/>
    <n v="0"/>
    <n v="19"/>
    <n v="1238"/>
    <n v="0"/>
    <n v="348"/>
    <n v="2803"/>
    <n v="4"/>
    <n v="153"/>
    <n v="0"/>
    <n v="0"/>
    <n v="24"/>
    <n v="1236"/>
    <n v="0"/>
    <n v="55"/>
    <n v="4623"/>
    <n v="0"/>
    <n v="280"/>
    <n v="7547"/>
    <n v="95"/>
    <n v="1301"/>
    <n v="0"/>
    <n v="0"/>
    <n v="683"/>
    <n v="13248"/>
    <n v="0"/>
    <n v="2584"/>
    <n v="2573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8422222"/>
    <n v="0"/>
    <n v="0"/>
    <n v="0"/>
    <n v="0"/>
    <n v="0"/>
    <n v="0"/>
    <n v="2238214"/>
    <n v="60181187"/>
    <n v="0"/>
    <n v="0"/>
    <n v="0"/>
    <n v="0"/>
    <n v="0"/>
    <n v="0"/>
    <n v="0"/>
    <n v="0"/>
    <n v="0"/>
    <n v="0"/>
    <n v="0"/>
    <n v="0"/>
    <n v="0"/>
    <x v="987"/>
  </r>
  <r>
    <n v="106410817"/>
    <s v="SETON MEDICAL CENTER"/>
    <x v="3"/>
    <x v="3"/>
    <x v="7"/>
    <s v="09/30/2019"/>
    <x v="0"/>
    <x v="16"/>
    <s v="04 - West Bay"/>
    <n v="425"/>
    <x v="3"/>
    <x v="0"/>
    <x v="0"/>
    <s v="650-992-4000"/>
    <s v="1900 SULLIVAN AVENUE"/>
    <s v="DALY CITY"/>
    <s v="94015"/>
    <s v="MARK FRATZKE"/>
    <n v="478"/>
    <n v="478"/>
    <n v="257"/>
    <n v="519"/>
    <n v="126"/>
    <n v="73"/>
    <n v="196"/>
    <n v="0"/>
    <n v="0"/>
    <n v="21"/>
    <n v="408"/>
    <n v="0"/>
    <n v="6"/>
    <n v="1349"/>
    <n v="154"/>
    <n v="5108"/>
    <n v="1159"/>
    <n v="5985"/>
    <n v="8537"/>
    <n v="0"/>
    <n v="0"/>
    <n v="118"/>
    <n v="2193"/>
    <n v="0"/>
    <n v="24"/>
    <n v="23124"/>
    <n v="16662"/>
    <n v="7759"/>
    <n v="1971"/>
    <n v="619"/>
    <n v="5838"/>
    <n v="0"/>
    <n v="0"/>
    <n v="431"/>
    <n v="11012"/>
    <n v="0"/>
    <n v="1099"/>
    <n v="28729"/>
    <n v="84035104"/>
    <n v="20951180"/>
    <n v="30128113"/>
    <n v="45889600"/>
    <n v="0"/>
    <n v="0"/>
    <n v="5457596"/>
    <n v="57056347"/>
    <n v="0"/>
    <n v="501611"/>
    <n v="244019551"/>
    <n v="31432011"/>
    <n v="11454631"/>
    <n v="2973866"/>
    <n v="21003146"/>
    <n v="0"/>
    <n v="0"/>
    <n v="1500250"/>
    <n v="46029224"/>
    <n v="0"/>
    <n v="3978228"/>
    <n v="118371356"/>
    <n v="2319683"/>
    <n v="103526062"/>
    <n v="29456248"/>
    <n v="29990328"/>
    <n v="61605430"/>
    <n v="0"/>
    <n v="0"/>
    <n v="0"/>
    <n v="5978039"/>
    <n v="75172945"/>
    <n v="0"/>
    <n v="1288415"/>
    <n v="0"/>
    <n v="0"/>
    <n v="0"/>
    <n v="3193477"/>
    <n v="312530627"/>
    <n v="0"/>
    <n v="0"/>
    <n v="0"/>
    <n v="0"/>
    <n v="0"/>
    <n v="11722948"/>
    <n v="2581690"/>
    <n v="3069442"/>
    <n v="4772855"/>
    <n v="0"/>
    <n v="0"/>
    <n v="899495"/>
    <n v="26733842"/>
    <n v="0"/>
    <n v="80008"/>
    <x v="761"/>
    <n v="290033"/>
    <n v="68711294"/>
    <n v="0"/>
    <n v="-3351317"/>
    <n v="0"/>
    <n v="0"/>
    <n v="0"/>
    <n v="0"/>
    <n v="1069716"/>
    <n v="41742666"/>
    <n v="0"/>
    <n v="0"/>
    <n v="0"/>
    <n v="0"/>
    <n v="0"/>
    <n v="0"/>
    <n v="0"/>
    <n v="0"/>
    <n v="0"/>
    <n v="0"/>
    <n v="0"/>
    <n v="0"/>
    <n v="0"/>
    <x v="988"/>
  </r>
  <r>
    <n v="106414018"/>
    <s v="MENLO PARK SURGICAL HOSPITAL"/>
    <x v="3"/>
    <x v="3"/>
    <x v="7"/>
    <s v="07/31/2019"/>
    <x v="0"/>
    <x v="16"/>
    <s v="04 - West Bay"/>
    <n v="428"/>
    <x v="0"/>
    <x v="0"/>
    <x v="0"/>
    <s v="650-324-8500"/>
    <s v="570 WILLOW ROAD"/>
    <s v="MENLO PARK"/>
    <s v="94025"/>
    <s v="JANET A. WAGNER"/>
    <n v="16"/>
    <n v="16"/>
    <n v="2"/>
    <n v="0"/>
    <n v="2"/>
    <n v="0"/>
    <n v="1"/>
    <n v="0"/>
    <n v="0"/>
    <n v="2"/>
    <n v="7"/>
    <n v="0"/>
    <n v="0"/>
    <n v="12"/>
    <n v="0"/>
    <n v="0"/>
    <n v="4"/>
    <n v="0"/>
    <n v="1"/>
    <n v="0"/>
    <n v="0"/>
    <n v="4"/>
    <n v="15"/>
    <n v="0"/>
    <n v="0"/>
    <n v="24"/>
    <n v="0"/>
    <n v="21"/>
    <n v="5"/>
    <n v="0"/>
    <n v="2"/>
    <n v="0"/>
    <n v="0"/>
    <n v="1"/>
    <n v="54"/>
    <n v="0"/>
    <n v="3"/>
    <n v="86"/>
    <n v="0"/>
    <n v="158287"/>
    <n v="0"/>
    <n v="80372"/>
    <n v="0"/>
    <n v="0"/>
    <n v="221269"/>
    <n v="787812"/>
    <n v="0"/>
    <n v="0"/>
    <n v="1247740"/>
    <n v="680950"/>
    <n v="116035"/>
    <n v="0"/>
    <n v="15863"/>
    <n v="0"/>
    <n v="0"/>
    <n v="23379"/>
    <n v="1582790"/>
    <n v="0"/>
    <n v="194608"/>
    <n v="2613625"/>
    <n v="1818"/>
    <n v="515503"/>
    <n v="204260"/>
    <n v="0"/>
    <n v="86014"/>
    <n v="0"/>
    <n v="0"/>
    <n v="0"/>
    <n v="173401"/>
    <n v="1254133"/>
    <n v="0"/>
    <n v="0"/>
    <n v="0"/>
    <n v="0"/>
    <n v="0"/>
    <n v="168571"/>
    <n v="2403700"/>
    <n v="0"/>
    <n v="0"/>
    <n v="0"/>
    <n v="0"/>
    <n v="0"/>
    <n v="161715"/>
    <n v="70062"/>
    <n v="0"/>
    <n v="10221"/>
    <n v="0"/>
    <n v="0"/>
    <n v="71230"/>
    <n v="1116468"/>
    <n v="0"/>
    <n v="27969"/>
    <x v="762"/>
    <n v="2657"/>
    <n v="1235290"/>
    <n v="0"/>
    <n v="571"/>
    <n v="0"/>
    <n v="0"/>
    <n v="0"/>
    <n v="0"/>
    <n v="20530"/>
    <n v="7346077"/>
    <n v="0"/>
    <n v="0"/>
    <n v="0"/>
    <n v="0"/>
    <n v="0"/>
    <n v="0"/>
    <n v="0"/>
    <n v="0"/>
    <n v="0"/>
    <n v="0"/>
    <n v="0"/>
    <n v="0"/>
    <n v="0"/>
    <x v="614"/>
  </r>
  <r>
    <n v="106414139"/>
    <s v="KAISER FOUNDATION HOSPITAL - REDWOOD CITY"/>
    <x v="3"/>
    <x v="3"/>
    <x v="7"/>
    <s v="09/30/2019"/>
    <x v="0"/>
    <x v="16"/>
    <s v="04 - West Bay"/>
    <n v="428"/>
    <x v="3"/>
    <x v="3"/>
    <x v="0"/>
    <s v="510-987-3380"/>
    <s v="1100 VETERANS BLVD."/>
    <s v="REDWOOD CITY"/>
    <s v="94063"/>
    <s v="JANET LIANG"/>
    <n v="149"/>
    <n v="149"/>
    <n v="77"/>
    <n v="60"/>
    <n v="713"/>
    <n v="12"/>
    <n v="87"/>
    <n v="0"/>
    <n v="0"/>
    <n v="10"/>
    <n v="1236"/>
    <n v="0"/>
    <n v="34"/>
    <n v="2152"/>
    <n v="0"/>
    <n v="282"/>
    <n v="2546"/>
    <n v="53"/>
    <n v="289"/>
    <n v="0"/>
    <n v="0"/>
    <n v="28"/>
    <n v="3180"/>
    <n v="0"/>
    <n v="96"/>
    <n v="6474"/>
    <n v="0"/>
    <n v="150"/>
    <n v="4073"/>
    <n v="101"/>
    <n v="968"/>
    <n v="0"/>
    <n v="0"/>
    <n v="379"/>
    <n v="7865"/>
    <n v="0"/>
    <n v="1401"/>
    <n v="1493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8565759"/>
    <n v="0"/>
    <n v="0"/>
    <n v="0"/>
    <n v="0"/>
    <n v="0"/>
    <n v="0"/>
    <n v="3821312"/>
    <n v="347903781"/>
    <n v="0"/>
    <n v="0"/>
    <n v="0"/>
    <n v="0"/>
    <n v="0"/>
    <n v="0"/>
    <n v="0"/>
    <n v="0"/>
    <n v="0"/>
    <n v="0"/>
    <n v="0"/>
    <n v="0"/>
    <n v="0"/>
    <x v="989"/>
  </r>
  <r>
    <n v="106431506"/>
    <s v="KAISER FOUNDATION HOSPITAL - SAN JOSE"/>
    <x v="3"/>
    <x v="3"/>
    <x v="7"/>
    <s v="09/30/2019"/>
    <x v="0"/>
    <x v="5"/>
    <s v="07 - Santa Clara"/>
    <n v="431"/>
    <x v="3"/>
    <x v="3"/>
    <x v="0"/>
    <s v="510-987-3380"/>
    <s v="250 HOSPITAL PARKWAY"/>
    <s v="SAN JOSE"/>
    <s v="95119"/>
    <s v="JANET LIANG"/>
    <n v="247"/>
    <n v="247"/>
    <n v="109"/>
    <n v="118"/>
    <n v="1020"/>
    <n v="35"/>
    <n v="127"/>
    <n v="0"/>
    <n v="0"/>
    <n v="28"/>
    <n v="1513"/>
    <n v="0"/>
    <n v="27"/>
    <n v="2868"/>
    <n v="0"/>
    <n v="525"/>
    <n v="4070"/>
    <n v="86"/>
    <n v="361"/>
    <n v="0"/>
    <n v="0"/>
    <n v="88"/>
    <n v="3919"/>
    <n v="0"/>
    <n v="71"/>
    <n v="9120"/>
    <n v="0"/>
    <n v="445"/>
    <n v="9376"/>
    <n v="541"/>
    <n v="2595"/>
    <n v="0"/>
    <n v="0"/>
    <n v="1240"/>
    <n v="21621"/>
    <n v="0"/>
    <n v="3856"/>
    <n v="3967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5163308"/>
    <n v="0"/>
    <n v="0"/>
    <n v="0"/>
    <n v="0"/>
    <n v="0"/>
    <n v="0"/>
    <n v="2533109"/>
    <n v="57025356"/>
    <n v="0"/>
    <n v="0"/>
    <n v="0"/>
    <n v="0"/>
    <n v="0"/>
    <n v="0"/>
    <n v="0"/>
    <n v="0"/>
    <n v="0"/>
    <n v="0"/>
    <n v="0"/>
    <n v="0"/>
    <n v="0"/>
    <x v="990"/>
  </r>
  <r>
    <n v="106434040"/>
    <s v="LUCILE SALTER PACKARD CHILDREN'S HOSPITAL AT STANFORD"/>
    <x v="3"/>
    <x v="3"/>
    <x v="7"/>
    <s v="09/30/2019"/>
    <x v="0"/>
    <x v="5"/>
    <s v="07 - Santa Clara"/>
    <n v="429"/>
    <x v="3"/>
    <x v="0"/>
    <x v="2"/>
    <s v="650-497-8000"/>
    <s v="725 WELCH ROAD"/>
    <s v="PALO ALTO"/>
    <s v="94304"/>
    <s v="PAUL KING"/>
    <n v="396"/>
    <n v="347"/>
    <n v="289"/>
    <n v="19"/>
    <n v="0"/>
    <n v="924"/>
    <n v="550"/>
    <n v="0"/>
    <n v="0"/>
    <n v="49"/>
    <n v="1981"/>
    <n v="3"/>
    <n v="11"/>
    <n v="3537"/>
    <n v="0"/>
    <n v="200"/>
    <n v="0"/>
    <n v="7606"/>
    <n v="3540"/>
    <n v="0"/>
    <n v="0"/>
    <n v="293"/>
    <n v="12492"/>
    <n v="18"/>
    <n v="32"/>
    <n v="24181"/>
    <n v="0"/>
    <n v="1061"/>
    <n v="0"/>
    <n v="22978"/>
    <n v="20986"/>
    <n v="0"/>
    <n v="0"/>
    <n v="1517"/>
    <n v="68835"/>
    <n v="0"/>
    <n v="2108"/>
    <n v="117485"/>
    <n v="7902873"/>
    <n v="0"/>
    <n v="425926183"/>
    <n v="115696831"/>
    <n v="0"/>
    <n v="0"/>
    <n v="16702109"/>
    <n v="560626882"/>
    <n v="804175"/>
    <n v="754741"/>
    <n v="1128413794"/>
    <n v="2921784"/>
    <n v="0"/>
    <n v="63291518"/>
    <n v="57804750"/>
    <n v="0"/>
    <n v="0"/>
    <n v="4179315"/>
    <n v="189603410"/>
    <n v="0"/>
    <n v="5805479"/>
    <n v="323606256"/>
    <n v="0"/>
    <n v="7969983"/>
    <n v="0"/>
    <n v="413421261"/>
    <n v="154099626"/>
    <n v="0"/>
    <n v="0"/>
    <n v="0"/>
    <n v="16634890"/>
    <n v="420873088"/>
    <n v="0"/>
    <n v="804310"/>
    <n v="0"/>
    <n v="0"/>
    <n v="0"/>
    <n v="2103704"/>
    <n v="1015906862"/>
    <n v="0"/>
    <n v="0"/>
    <n v="0"/>
    <n v="0"/>
    <n v="0"/>
    <n v="2854674"/>
    <n v="0"/>
    <n v="75796440"/>
    <n v="19401956"/>
    <n v="0"/>
    <n v="0"/>
    <n v="4246534"/>
    <n v="329357204"/>
    <n v="0"/>
    <n v="4456380"/>
    <x v="763"/>
    <n v="19733184"/>
    <n v="456339459"/>
    <n v="0"/>
    <n v="12745154"/>
    <n v="0"/>
    <n v="0"/>
    <n v="0"/>
    <n v="0"/>
    <n v="31717881"/>
    <n v="1831456577"/>
    <n v="0"/>
    <n v="0"/>
    <n v="0"/>
    <n v="0"/>
    <n v="0"/>
    <n v="0"/>
    <n v="0"/>
    <n v="0"/>
    <n v="0"/>
    <n v="0"/>
    <n v="0"/>
    <n v="0"/>
    <n v="0"/>
    <x v="991"/>
  </r>
  <r>
    <n v="106434051"/>
    <s v="CHILDREN'S HEALTHCARE ORGANIZATION OF NORTHERN CA - PEDIATRIC HOSPITAL"/>
    <x v="3"/>
    <x v="3"/>
    <x v="7"/>
    <s v="09/30/2019"/>
    <x v="0"/>
    <x v="5"/>
    <s v="07 - Santa Clara"/>
    <n v="431"/>
    <x v="0"/>
    <x v="0"/>
    <x v="0"/>
    <s v="408-340-1504"/>
    <s v="3777 SOUTH BASCOM AVENUE"/>
    <s v="CAMPBELL"/>
    <s v="95008"/>
    <s v="KEN MC GUIRE"/>
    <n v="29"/>
    <n v="27"/>
    <n v="27"/>
    <n v="0"/>
    <n v="0"/>
    <n v="6"/>
    <n v="1"/>
    <n v="0"/>
    <n v="0"/>
    <n v="0"/>
    <n v="1"/>
    <n v="0"/>
    <n v="0"/>
    <n v="8"/>
    <n v="0"/>
    <n v="0"/>
    <n v="0"/>
    <n v="1730"/>
    <n v="559"/>
    <n v="0"/>
    <n v="0"/>
    <n v="0"/>
    <n v="41"/>
    <n v="0"/>
    <n v="0"/>
    <n v="2330"/>
    <n v="0"/>
    <n v="0"/>
    <n v="0"/>
    <n v="0"/>
    <n v="0"/>
    <n v="0"/>
    <n v="0"/>
    <n v="0"/>
    <n v="0"/>
    <n v="0"/>
    <n v="0"/>
    <n v="0"/>
    <n v="0"/>
    <n v="0"/>
    <n v="3747136"/>
    <n v="942256"/>
    <n v="0"/>
    <n v="0"/>
    <n v="0"/>
    <n v="77900"/>
    <n v="0"/>
    <n v="0"/>
    <n v="4767292"/>
    <n v="0"/>
    <n v="0"/>
    <n v="0"/>
    <n v="0"/>
    <n v="0"/>
    <n v="0"/>
    <n v="0"/>
    <n v="0"/>
    <n v="0"/>
    <n v="0"/>
    <n v="0"/>
    <n v="0"/>
    <n v="0"/>
    <n v="0"/>
    <n v="1772715"/>
    <n v="312023"/>
    <n v="0"/>
    <n v="0"/>
    <n v="0"/>
    <n v="0"/>
    <n v="29971"/>
    <n v="0"/>
    <n v="0"/>
    <n v="0"/>
    <n v="0"/>
    <n v="0"/>
    <n v="0"/>
    <n v="2114709"/>
    <n v="0"/>
    <n v="0"/>
    <n v="0"/>
    <n v="0"/>
    <n v="0"/>
    <n v="0"/>
    <n v="0"/>
    <n v="1974421"/>
    <n v="630233"/>
    <n v="0"/>
    <n v="0"/>
    <n v="0"/>
    <n v="47929"/>
    <n v="0"/>
    <n v="0"/>
    <x v="764"/>
    <n v="0"/>
    <n v="2645110"/>
    <n v="0"/>
    <n v="0"/>
    <n v="0"/>
    <n v="0"/>
    <n v="0"/>
    <n v="0"/>
    <n v="0"/>
    <n v="499002"/>
    <n v="0"/>
    <n v="0"/>
    <n v="0"/>
    <n v="0"/>
    <n v="0"/>
    <n v="0"/>
    <n v="0"/>
    <n v="0"/>
    <n v="0"/>
    <n v="0"/>
    <n v="0"/>
    <n v="0"/>
    <n v="0"/>
    <x v="992"/>
  </r>
  <r>
    <n v="106434153"/>
    <s v="KAISER FOUNDATION HOSPITAL - SANTA CLARA"/>
    <x v="3"/>
    <x v="3"/>
    <x v="7"/>
    <s v="09/30/2019"/>
    <x v="0"/>
    <x v="5"/>
    <s v="07 - Santa Clara"/>
    <n v="429"/>
    <x v="3"/>
    <x v="3"/>
    <x v="2"/>
    <s v="510-987-3380"/>
    <s v="700 LAWRENCE EXPRESSWAY"/>
    <s v="SANTA CLARA"/>
    <s v="95051"/>
    <s v="JANET LIANG"/>
    <n v="327"/>
    <n v="327"/>
    <n v="216"/>
    <n v="167"/>
    <n v="1601"/>
    <n v="15"/>
    <n v="156"/>
    <n v="0"/>
    <n v="0"/>
    <n v="22"/>
    <n v="2679"/>
    <n v="0"/>
    <n v="33"/>
    <n v="4673"/>
    <n v="0"/>
    <n v="775"/>
    <n v="7163"/>
    <n v="73"/>
    <n v="434"/>
    <n v="0"/>
    <n v="0"/>
    <n v="89"/>
    <n v="9434"/>
    <n v="0"/>
    <n v="111"/>
    <n v="18079"/>
    <n v="0"/>
    <n v="351"/>
    <n v="13858"/>
    <n v="304"/>
    <n v="2280"/>
    <n v="0"/>
    <n v="0"/>
    <n v="1142"/>
    <n v="30975"/>
    <n v="0"/>
    <n v="4982"/>
    <n v="538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6600254"/>
    <n v="0"/>
    <n v="0"/>
    <n v="0"/>
    <n v="0"/>
    <n v="0"/>
    <n v="0"/>
    <n v="7140512"/>
    <n v="295073672"/>
    <n v="0"/>
    <n v="0"/>
    <n v="0"/>
    <n v="0"/>
    <n v="0"/>
    <n v="0"/>
    <n v="0"/>
    <n v="0"/>
    <n v="0"/>
    <n v="0"/>
    <n v="0"/>
    <n v="0"/>
    <n v="0"/>
    <x v="993"/>
  </r>
  <r>
    <n v="106434218"/>
    <s v="KAISER PERMANENTE PHF - SANTA CLARA"/>
    <x v="3"/>
    <x v="3"/>
    <x v="7"/>
    <s v="09/30/2019"/>
    <x v="0"/>
    <x v="5"/>
    <s v="07 - Santa Clara"/>
    <n v="428"/>
    <x v="3"/>
    <x v="4"/>
    <x v="0"/>
    <s v="510-987-3380"/>
    <s v="3840 HOMESTEAD ROAD"/>
    <s v="SANTA CLARA"/>
    <s v="95051"/>
    <s v="JANET LIANG"/>
    <n v="24"/>
    <n v="24"/>
    <n v="24"/>
    <n v="4"/>
    <n v="33"/>
    <n v="0"/>
    <n v="1"/>
    <n v="0"/>
    <n v="0"/>
    <n v="1"/>
    <n v="230"/>
    <n v="0"/>
    <n v="6"/>
    <n v="275"/>
    <n v="0"/>
    <n v="29"/>
    <n v="387"/>
    <n v="0"/>
    <n v="26"/>
    <n v="0"/>
    <n v="0"/>
    <n v="4"/>
    <n v="1411"/>
    <n v="0"/>
    <n v="38"/>
    <n v="18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067059"/>
    <n v="0"/>
    <n v="0"/>
    <n v="0"/>
    <n v="0"/>
    <n v="0"/>
    <n v="0"/>
    <n v="0"/>
    <n v="13633702"/>
    <n v="0"/>
    <n v="0"/>
    <n v="0"/>
    <n v="0"/>
    <n v="0"/>
    <n v="0"/>
    <n v="0"/>
    <n v="0"/>
    <n v="0"/>
    <n v="0"/>
    <n v="0"/>
    <n v="0"/>
    <n v="0"/>
    <x v="994"/>
  </r>
  <r>
    <n v="106454012"/>
    <s v="VIBRA HOSPITAL OF NORTHERN CALIFORNIA"/>
    <x v="3"/>
    <x v="3"/>
    <x v="7"/>
    <s v="09/30/2019"/>
    <x v="0"/>
    <x v="27"/>
    <s v="01 - Northern California"/>
    <n v="209"/>
    <x v="0"/>
    <x v="0"/>
    <x v="0"/>
    <s v="530-246-9000"/>
    <s v="2801 EUREKA WAY"/>
    <s v="REDDING"/>
    <s v="96001"/>
    <s v="CHRIS JONES"/>
    <n v="88"/>
    <n v="88"/>
    <n v="75"/>
    <n v="170"/>
    <n v="0"/>
    <n v="0"/>
    <n v="57"/>
    <n v="0"/>
    <n v="0"/>
    <n v="0"/>
    <n v="7"/>
    <n v="0"/>
    <n v="0"/>
    <n v="234"/>
    <n v="0"/>
    <n v="4608"/>
    <n v="0"/>
    <n v="0"/>
    <n v="2022"/>
    <n v="0"/>
    <n v="0"/>
    <n v="0"/>
    <n v="221"/>
    <n v="0"/>
    <n v="0"/>
    <n v="6851"/>
    <n v="0"/>
    <n v="941"/>
    <n v="0"/>
    <n v="0"/>
    <n v="0"/>
    <n v="0"/>
    <n v="0"/>
    <n v="0"/>
    <n v="532"/>
    <n v="0"/>
    <n v="0"/>
    <n v="1473"/>
    <n v="40674095"/>
    <n v="0"/>
    <n v="0"/>
    <n v="20027007"/>
    <n v="0"/>
    <n v="0"/>
    <n v="0"/>
    <n v="4678857"/>
    <n v="0"/>
    <n v="0"/>
    <n v="65379959"/>
    <n v="1132626"/>
    <n v="0"/>
    <n v="0"/>
    <n v="0"/>
    <n v="0"/>
    <n v="0"/>
    <n v="0"/>
    <n v="166794"/>
    <n v="0"/>
    <n v="0"/>
    <n v="1299420"/>
    <n v="0"/>
    <n v="35769155"/>
    <n v="0"/>
    <n v="0"/>
    <n v="16188071"/>
    <n v="0"/>
    <n v="0"/>
    <n v="0"/>
    <n v="0"/>
    <n v="4406226"/>
    <n v="0"/>
    <n v="0"/>
    <n v="0"/>
    <n v="0"/>
    <n v="0"/>
    <n v="0"/>
    <n v="56363452"/>
    <n v="0"/>
    <n v="0"/>
    <n v="0"/>
    <n v="0"/>
    <n v="0"/>
    <n v="6037567"/>
    <n v="0"/>
    <n v="0"/>
    <n v="3838935"/>
    <n v="0"/>
    <n v="0"/>
    <n v="0"/>
    <n v="439425"/>
    <n v="0"/>
    <n v="0"/>
    <x v="765"/>
    <n v="30367"/>
    <n v="7953645"/>
    <n v="0"/>
    <n v="0"/>
    <n v="0"/>
    <n v="0"/>
    <n v="0"/>
    <n v="0"/>
    <n v="20101"/>
    <n v="1151722"/>
    <n v="0"/>
    <n v="0"/>
    <n v="0"/>
    <n v="0"/>
    <n v="0"/>
    <n v="0"/>
    <n v="0"/>
    <n v="0"/>
    <n v="0"/>
    <n v="0"/>
    <n v="0"/>
    <n v="0"/>
    <n v="0"/>
    <x v="995"/>
  </r>
  <r>
    <n v="106454013"/>
    <s v="PATIENTS' HOSPITAL OF REDDING"/>
    <x v="3"/>
    <x v="3"/>
    <x v="7"/>
    <s v="09/30/2019"/>
    <x v="0"/>
    <x v="27"/>
    <s v="01 - Northern California"/>
    <n v="209"/>
    <x v="8"/>
    <x v="0"/>
    <x v="0"/>
    <s v="530-225-8700"/>
    <s v="2900 EUREKA WAY"/>
    <s v="REDDING"/>
    <s v="96001"/>
    <s v="SHARI LEJSEK"/>
    <n v="10"/>
    <n v="10"/>
    <n v="10"/>
    <n v="27"/>
    <n v="0"/>
    <n v="0"/>
    <n v="1"/>
    <n v="0"/>
    <n v="0"/>
    <n v="7"/>
    <n v="13"/>
    <n v="0"/>
    <n v="3"/>
    <n v="51"/>
    <n v="0"/>
    <n v="57"/>
    <n v="0"/>
    <n v="0"/>
    <n v="2"/>
    <n v="0"/>
    <n v="0"/>
    <n v="15"/>
    <n v="28"/>
    <n v="0"/>
    <n v="3"/>
    <n v="105"/>
    <n v="0"/>
    <n v="131"/>
    <n v="0"/>
    <n v="0"/>
    <n v="25"/>
    <n v="0"/>
    <n v="0"/>
    <n v="29"/>
    <n v="110"/>
    <n v="0"/>
    <n v="11"/>
    <n v="306"/>
    <n v="1274508"/>
    <n v="0"/>
    <n v="0"/>
    <n v="43720"/>
    <n v="0"/>
    <n v="0"/>
    <n v="245482"/>
    <n v="695847"/>
    <n v="0"/>
    <n v="130220"/>
    <n v="2389777"/>
    <n v="1657863"/>
    <n v="0"/>
    <n v="0"/>
    <n v="154570"/>
    <n v="0"/>
    <n v="0"/>
    <n v="310350"/>
    <n v="1447461"/>
    <n v="0"/>
    <n v="202960"/>
    <n v="3773204"/>
    <n v="0"/>
    <n v="2240227"/>
    <n v="0"/>
    <n v="0"/>
    <n v="189094"/>
    <n v="0"/>
    <n v="0"/>
    <n v="0"/>
    <n v="339623"/>
    <n v="1737937"/>
    <n v="0"/>
    <n v="0"/>
    <n v="0"/>
    <n v="0"/>
    <n v="0"/>
    <n v="304074"/>
    <n v="4810955"/>
    <n v="0"/>
    <n v="0"/>
    <n v="0"/>
    <n v="0"/>
    <n v="0"/>
    <n v="692144"/>
    <n v="0"/>
    <n v="0"/>
    <n v="9196"/>
    <n v="0"/>
    <n v="0"/>
    <n v="216210"/>
    <n v="405371"/>
    <n v="0"/>
    <n v="29105"/>
    <x v="766"/>
    <n v="23621"/>
    <n v="1066562"/>
    <n v="0"/>
    <n v="0"/>
    <n v="0"/>
    <n v="0"/>
    <n v="0"/>
    <n v="0"/>
    <n v="0"/>
    <n v="907015"/>
    <n v="0"/>
    <n v="0"/>
    <n v="0"/>
    <n v="0"/>
    <n v="0"/>
    <n v="0"/>
    <n v="0"/>
    <n v="0"/>
    <n v="0"/>
    <n v="0"/>
    <n v="0"/>
    <n v="0"/>
    <n v="0"/>
    <x v="996"/>
  </r>
  <r>
    <n v="106474007"/>
    <s v="FAIRCHILD MEDICAL CENTER"/>
    <x v="3"/>
    <x v="3"/>
    <x v="7"/>
    <s v="09/30/2019"/>
    <x v="0"/>
    <x v="39"/>
    <s v="01 - Northern California"/>
    <n v="203"/>
    <x v="3"/>
    <x v="0"/>
    <x v="1"/>
    <s v="530-842-4121"/>
    <s v="444 BRUCE STREET"/>
    <s v="YREKA"/>
    <s v="96097"/>
    <s v="JONATHON ANDRUS"/>
    <n v="25"/>
    <n v="25"/>
    <n v="25"/>
    <n v="153"/>
    <n v="0"/>
    <n v="96"/>
    <n v="0"/>
    <n v="0"/>
    <n v="0"/>
    <n v="58"/>
    <n v="0"/>
    <n v="0"/>
    <n v="7"/>
    <n v="314"/>
    <n v="0"/>
    <n v="512"/>
    <n v="0"/>
    <n v="340"/>
    <n v="0"/>
    <n v="0"/>
    <n v="0"/>
    <n v="179"/>
    <n v="0"/>
    <n v="0"/>
    <n v="8"/>
    <n v="1039"/>
    <n v="0"/>
    <n v="14691"/>
    <n v="0"/>
    <n v="9581"/>
    <n v="0"/>
    <n v="0"/>
    <n v="0"/>
    <n v="6126"/>
    <n v="0"/>
    <n v="0"/>
    <n v="1038"/>
    <n v="31436"/>
    <n v="7384027"/>
    <n v="0"/>
    <n v="5147645"/>
    <n v="0"/>
    <n v="0"/>
    <n v="0"/>
    <n v="3278534"/>
    <n v="0"/>
    <n v="0"/>
    <n v="237147"/>
    <n v="16047353"/>
    <n v="15255195"/>
    <n v="0"/>
    <n v="9950050"/>
    <n v="0"/>
    <n v="0"/>
    <n v="0"/>
    <n v="10078191"/>
    <n v="0"/>
    <n v="0"/>
    <n v="1227742"/>
    <n v="36511178"/>
    <n v="1296088"/>
    <n v="11919004"/>
    <n v="0"/>
    <n v="11337589"/>
    <n v="0"/>
    <n v="0"/>
    <n v="0"/>
    <n v="0"/>
    <n v="3197782"/>
    <n v="0"/>
    <n v="0"/>
    <n v="132756"/>
    <n v="0"/>
    <n v="0"/>
    <n v="0"/>
    <n v="1187523"/>
    <n v="29070742"/>
    <n v="0"/>
    <n v="0"/>
    <n v="0"/>
    <n v="0"/>
    <n v="0"/>
    <n v="10720218"/>
    <n v="0"/>
    <n v="3760106"/>
    <n v="0"/>
    <n v="0"/>
    <n v="0"/>
    <n v="8730099"/>
    <n v="0"/>
    <n v="0"/>
    <n v="277366"/>
    <x v="767"/>
    <n v="127364"/>
    <n v="20584233"/>
    <n v="0"/>
    <n v="0"/>
    <n v="0"/>
    <n v="0"/>
    <n v="0"/>
    <n v="0"/>
    <n v="1016380"/>
    <n v="22476124"/>
    <n v="0"/>
    <n v="0"/>
    <n v="0"/>
    <n v="0"/>
    <n v="0"/>
    <n v="0"/>
    <n v="0"/>
    <n v="0"/>
    <n v="0"/>
    <n v="0"/>
    <n v="0"/>
    <n v="0"/>
    <n v="0"/>
    <x v="997"/>
  </r>
  <r>
    <n v="106480989"/>
    <s v="KAISER FOUNDATION HOSPITAL REHABILITATION CENTER - VALLEJO"/>
    <x v="3"/>
    <x v="3"/>
    <x v="7"/>
    <s v="09/30/2019"/>
    <x v="0"/>
    <x v="17"/>
    <s v="03 - North Bay"/>
    <n v="409"/>
    <x v="3"/>
    <x v="3"/>
    <x v="0"/>
    <s v="510-987-3380"/>
    <s v="975 SERENO DRIVE"/>
    <s v="VALLEJO"/>
    <s v="94589"/>
    <s v="JANET LIANG"/>
    <n v="248"/>
    <n v="248"/>
    <n v="145"/>
    <n v="175"/>
    <n v="933"/>
    <n v="65"/>
    <n v="163"/>
    <n v="0"/>
    <n v="0"/>
    <n v="16"/>
    <n v="971"/>
    <n v="0"/>
    <n v="51"/>
    <n v="2374"/>
    <n v="0"/>
    <n v="1055"/>
    <n v="5336"/>
    <n v="290"/>
    <n v="544"/>
    <n v="0"/>
    <n v="0"/>
    <n v="117"/>
    <n v="4541"/>
    <n v="0"/>
    <n v="203"/>
    <n v="12086"/>
    <n v="0"/>
    <n v="853"/>
    <n v="12534"/>
    <n v="254"/>
    <n v="5232"/>
    <n v="0"/>
    <n v="0"/>
    <n v="826"/>
    <n v="19217"/>
    <n v="0"/>
    <n v="4340"/>
    <n v="4325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5481388"/>
    <n v="0"/>
    <n v="0"/>
    <n v="0"/>
    <n v="0"/>
    <n v="0"/>
    <n v="0"/>
    <n v="3420192"/>
    <n v="367893383"/>
    <n v="0"/>
    <n v="0"/>
    <n v="0"/>
    <n v="0"/>
    <n v="0"/>
    <n v="0"/>
    <n v="0"/>
    <n v="0"/>
    <n v="0"/>
    <n v="0"/>
    <n v="0"/>
    <n v="0"/>
    <n v="0"/>
    <x v="998"/>
  </r>
  <r>
    <n v="106481015"/>
    <s v="ADVENTIST HEALTH VALLEJO"/>
    <x v="3"/>
    <x v="3"/>
    <x v="7"/>
    <s v="09/30/2019"/>
    <x v="0"/>
    <x v="17"/>
    <s v="03 - North Bay"/>
    <n v="409"/>
    <x v="3"/>
    <x v="0"/>
    <x v="0"/>
    <s v="707-963-3611"/>
    <s v="525 OREGON STREET"/>
    <s v="VALLEJO"/>
    <s v="94590"/>
    <s v="DR STEVE HERBER"/>
    <n v="61"/>
    <n v="61"/>
    <n v="59"/>
    <n v="137"/>
    <n v="62"/>
    <n v="93"/>
    <n v="0"/>
    <n v="0"/>
    <n v="0"/>
    <n v="11"/>
    <n v="276"/>
    <n v="0"/>
    <n v="0"/>
    <n v="579"/>
    <n v="0"/>
    <n v="1612"/>
    <n v="501"/>
    <n v="972"/>
    <n v="0"/>
    <n v="0"/>
    <n v="0"/>
    <n v="59"/>
    <n v="1904"/>
    <n v="0"/>
    <n v="0"/>
    <n v="5048"/>
    <n v="0"/>
    <n v="446"/>
    <n v="23"/>
    <n v="0"/>
    <n v="0"/>
    <n v="0"/>
    <n v="0"/>
    <n v="40"/>
    <n v="729"/>
    <n v="0"/>
    <n v="0"/>
    <n v="1238"/>
    <n v="6411724"/>
    <n v="1797112"/>
    <n v="4060796"/>
    <n v="0"/>
    <n v="0"/>
    <n v="0"/>
    <n v="144120"/>
    <n v="7490889"/>
    <n v="0"/>
    <n v="0"/>
    <n v="19904641"/>
    <n v="1026645"/>
    <n v="394381"/>
    <n v="0"/>
    <n v="0"/>
    <n v="0"/>
    <n v="0"/>
    <n v="189379"/>
    <n v="1987513"/>
    <n v="0"/>
    <n v="0"/>
    <n v="3597918"/>
    <n v="296145"/>
    <n v="5377217"/>
    <n v="1416806"/>
    <n v="2881502"/>
    <n v="0"/>
    <n v="0"/>
    <n v="0"/>
    <n v="0"/>
    <n v="122454"/>
    <n v="6279005"/>
    <n v="0"/>
    <n v="515541"/>
    <n v="0"/>
    <n v="0"/>
    <n v="0"/>
    <n v="79076"/>
    <n v="16967746"/>
    <n v="0"/>
    <n v="0"/>
    <n v="0"/>
    <n v="0"/>
    <n v="0"/>
    <n v="1877545"/>
    <n v="777782"/>
    <n v="949710"/>
    <n v="0"/>
    <n v="0"/>
    <n v="0"/>
    <n v="14468"/>
    <n v="2915308"/>
    <n v="0"/>
    <n v="0"/>
    <x v="768"/>
    <n v="9633"/>
    <n v="6926007"/>
    <n v="0"/>
    <n v="0"/>
    <n v="0"/>
    <n v="0"/>
    <n v="0"/>
    <n v="0"/>
    <n v="0"/>
    <n v="585493"/>
    <n v="0"/>
    <n v="0"/>
    <n v="0"/>
    <n v="0"/>
    <n v="0"/>
    <n v="0"/>
    <n v="0"/>
    <n v="0"/>
    <n v="0"/>
    <n v="0"/>
    <n v="0"/>
    <n v="0"/>
    <n v="0"/>
    <x v="999"/>
  </r>
  <r>
    <n v="106484044"/>
    <s v="KAISER FOUNDATION HOSPITAL - VACAVILLE"/>
    <x v="3"/>
    <x v="3"/>
    <x v="7"/>
    <s v="09/30/2019"/>
    <x v="0"/>
    <x v="17"/>
    <s v="03 - North Bay"/>
    <n v="408"/>
    <x v="3"/>
    <x v="3"/>
    <x v="0"/>
    <s v="510-987-3380"/>
    <s v="1 QUALITY DRIVE"/>
    <s v="VACAVILLE"/>
    <s v="95688"/>
    <s v="JANET LIANG"/>
    <n v="140"/>
    <n v="140"/>
    <n v="67"/>
    <n v="73"/>
    <n v="600"/>
    <n v="40"/>
    <n v="82"/>
    <n v="0"/>
    <n v="0"/>
    <n v="19"/>
    <n v="701"/>
    <n v="0"/>
    <n v="28"/>
    <n v="1543"/>
    <n v="0"/>
    <n v="358"/>
    <n v="2503"/>
    <n v="175"/>
    <n v="321"/>
    <n v="0"/>
    <n v="0"/>
    <n v="83"/>
    <n v="1985"/>
    <n v="0"/>
    <n v="184"/>
    <n v="5609"/>
    <n v="0"/>
    <n v="433"/>
    <n v="10599"/>
    <n v="198"/>
    <n v="2964"/>
    <n v="0"/>
    <n v="0"/>
    <n v="816"/>
    <n v="18736"/>
    <n v="0"/>
    <n v="2893"/>
    <n v="3663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1186476"/>
    <n v="0"/>
    <n v="0"/>
    <n v="0"/>
    <n v="0"/>
    <n v="0"/>
    <n v="0"/>
    <n v="1351582"/>
    <n v="176736116"/>
    <n v="0"/>
    <n v="0"/>
    <n v="0"/>
    <n v="0"/>
    <n v="0"/>
    <n v="0"/>
    <n v="0"/>
    <n v="0"/>
    <n v="0"/>
    <n v="0"/>
    <n v="0"/>
    <n v="0"/>
    <n v="0"/>
    <x v="1000"/>
  </r>
  <r>
    <n v="106494019"/>
    <s v="KAISER FOUNDATION HOSPITAL - SANTA ROSA"/>
    <x v="3"/>
    <x v="3"/>
    <x v="7"/>
    <s v="09/30/2019"/>
    <x v="0"/>
    <x v="21"/>
    <s v="03 - North Bay"/>
    <n v="401"/>
    <x v="3"/>
    <x v="3"/>
    <x v="0"/>
    <s v="510-987-3380"/>
    <s v="401 BICENTENNIAL WAY"/>
    <s v="SANTA ROSA"/>
    <s v="95403"/>
    <s v="JANET LIANG"/>
    <n v="173"/>
    <n v="173"/>
    <n v="100"/>
    <n v="68"/>
    <n v="1066"/>
    <n v="44"/>
    <n v="64"/>
    <n v="0"/>
    <n v="0"/>
    <n v="15"/>
    <n v="1233"/>
    <n v="0"/>
    <n v="22"/>
    <n v="2512"/>
    <n v="0"/>
    <n v="287"/>
    <n v="4279"/>
    <n v="122"/>
    <n v="184"/>
    <n v="0"/>
    <n v="0"/>
    <n v="60"/>
    <n v="3362"/>
    <n v="0"/>
    <n v="78"/>
    <n v="8372"/>
    <n v="0"/>
    <n v="253"/>
    <n v="10507"/>
    <n v="138"/>
    <n v="3077"/>
    <n v="0"/>
    <n v="0"/>
    <n v="756"/>
    <n v="14094"/>
    <n v="0"/>
    <n v="2739"/>
    <n v="3156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4771599"/>
    <n v="0"/>
    <n v="0"/>
    <n v="0"/>
    <n v="0"/>
    <n v="0"/>
    <n v="0"/>
    <n v="1179167"/>
    <n v="158446384"/>
    <n v="0"/>
    <n v="0"/>
    <n v="0"/>
    <n v="0"/>
    <n v="0"/>
    <n v="0"/>
    <n v="0"/>
    <n v="0"/>
    <n v="0"/>
    <n v="0"/>
    <n v="0"/>
    <n v="0"/>
    <n v="0"/>
    <x v="1001"/>
  </r>
  <r>
    <n v="106500954"/>
    <s v="CENTRAL VALLEY SPECIALTY HOSPITAL"/>
    <x v="3"/>
    <x v="3"/>
    <x v="7"/>
    <s v="09/30/2019"/>
    <x v="0"/>
    <x v="4"/>
    <s v="06 - North San Joaquin"/>
    <n v="511"/>
    <x v="0"/>
    <x v="0"/>
    <x v="0"/>
    <s v="209-248-7700"/>
    <s v="730 17TH STREET"/>
    <s v="MODESTO"/>
    <s v="95354"/>
    <s v="ELLIOTT NORTH"/>
    <n v="96"/>
    <n v="96"/>
    <n v="96"/>
    <n v="88"/>
    <n v="0"/>
    <n v="9"/>
    <n v="0"/>
    <n v="0"/>
    <n v="0"/>
    <n v="86"/>
    <n v="0"/>
    <n v="0"/>
    <n v="0"/>
    <n v="183"/>
    <n v="0"/>
    <n v="2010"/>
    <n v="0"/>
    <n v="308"/>
    <n v="0"/>
    <n v="0"/>
    <n v="0"/>
    <n v="3682"/>
    <n v="0"/>
    <n v="0"/>
    <n v="0"/>
    <n v="6000"/>
    <n v="0"/>
    <n v="0"/>
    <n v="0"/>
    <n v="0"/>
    <n v="0"/>
    <n v="0"/>
    <n v="0"/>
    <n v="0"/>
    <n v="0"/>
    <n v="0"/>
    <n v="0"/>
    <n v="0"/>
    <n v="16658072"/>
    <n v="0"/>
    <n v="2815129"/>
    <n v="0"/>
    <n v="0"/>
    <n v="0"/>
    <n v="32976136"/>
    <n v="0"/>
    <n v="0"/>
    <n v="0"/>
    <n v="52449337"/>
    <n v="0"/>
    <n v="0"/>
    <n v="0"/>
    <n v="0"/>
    <n v="0"/>
    <n v="0"/>
    <n v="0"/>
    <n v="0"/>
    <n v="0"/>
    <n v="0"/>
    <n v="0"/>
    <n v="0"/>
    <n v="12542431"/>
    <n v="0"/>
    <n v="2119606"/>
    <n v="0"/>
    <n v="0"/>
    <n v="0"/>
    <n v="0"/>
    <n v="24828858"/>
    <n v="0"/>
    <n v="0"/>
    <n v="0"/>
    <n v="0"/>
    <n v="0"/>
    <n v="0"/>
    <n v="0"/>
    <n v="39490895"/>
    <n v="0"/>
    <n v="0"/>
    <n v="0"/>
    <n v="0"/>
    <n v="0"/>
    <n v="4115642"/>
    <n v="0"/>
    <n v="695522"/>
    <n v="0"/>
    <n v="0"/>
    <n v="0"/>
    <n v="8147278"/>
    <n v="0"/>
    <n v="0"/>
    <n v="0"/>
    <x v="769"/>
    <n v="266743"/>
    <n v="11255030"/>
    <n v="0"/>
    <n v="0"/>
    <n v="0"/>
    <n v="0"/>
    <n v="0"/>
    <n v="0"/>
    <n v="0"/>
    <n v="1291693"/>
    <n v="0"/>
    <n v="0"/>
    <n v="0"/>
    <n v="0"/>
    <n v="0"/>
    <n v="0"/>
    <n v="0"/>
    <n v="0"/>
    <n v="0"/>
    <n v="0"/>
    <n v="0"/>
    <n v="0"/>
    <n v="0"/>
    <x v="1002"/>
  </r>
  <r>
    <n v="106504079"/>
    <s v="ENCOMPASS HEALTH REHABILITATION HOSPITAL OF MODESTO"/>
    <x v="3"/>
    <x v="3"/>
    <x v="7"/>
    <s v="09/30/2019"/>
    <x v="0"/>
    <x v="4"/>
    <s v="06 - North San Joaquin"/>
    <n v="511"/>
    <x v="0"/>
    <x v="0"/>
    <x v="0"/>
    <s v="209-857-3300"/>
    <s v="1303 MABLE AVE"/>
    <s v="MODESTO"/>
    <s v="95355"/>
    <s v="SETH ROGERS"/>
    <n v="50"/>
    <n v="50"/>
    <n v="30"/>
    <n v="101"/>
    <n v="12"/>
    <n v="7"/>
    <n v="41"/>
    <n v="0"/>
    <n v="0"/>
    <n v="0"/>
    <n v="29"/>
    <n v="0"/>
    <n v="12"/>
    <n v="202"/>
    <n v="0"/>
    <n v="1234"/>
    <n v="159"/>
    <n v="135"/>
    <n v="546"/>
    <n v="0"/>
    <n v="0"/>
    <n v="0"/>
    <n v="394"/>
    <n v="0"/>
    <n v="173"/>
    <n v="2641"/>
    <n v="0"/>
    <n v="0"/>
    <n v="0"/>
    <n v="0"/>
    <n v="0"/>
    <n v="0"/>
    <n v="0"/>
    <n v="0"/>
    <n v="0"/>
    <n v="0"/>
    <n v="0"/>
    <n v="0"/>
    <n v="3415148"/>
    <n v="404176"/>
    <n v="353350"/>
    <n v="1415024"/>
    <n v="0"/>
    <n v="0"/>
    <n v="0"/>
    <n v="997622"/>
    <n v="0"/>
    <n v="463100"/>
    <n v="7048420"/>
    <n v="0"/>
    <n v="0"/>
    <n v="0"/>
    <n v="0"/>
    <n v="0"/>
    <n v="0"/>
    <n v="0"/>
    <n v="0"/>
    <n v="0"/>
    <n v="0"/>
    <n v="0"/>
    <n v="124292"/>
    <n v="679369"/>
    <n v="120222"/>
    <n v="193375"/>
    <n v="759880"/>
    <n v="0"/>
    <n v="0"/>
    <n v="0"/>
    <n v="0"/>
    <n v="403390"/>
    <n v="0"/>
    <n v="0"/>
    <n v="0"/>
    <n v="0"/>
    <n v="0"/>
    <n v="195814"/>
    <n v="2476342"/>
    <n v="0"/>
    <n v="0"/>
    <n v="0"/>
    <n v="0"/>
    <n v="0"/>
    <n v="2663375"/>
    <n v="276439"/>
    <n v="155741"/>
    <n v="637805"/>
    <n v="0"/>
    <n v="0"/>
    <n v="0"/>
    <n v="578506"/>
    <n v="0"/>
    <n v="260212"/>
    <x v="770"/>
    <n v="14428"/>
    <n v="4423375"/>
    <n v="0"/>
    <n v="0"/>
    <n v="0"/>
    <n v="0"/>
    <n v="0"/>
    <n v="0"/>
    <n v="0"/>
    <n v="1420872"/>
    <n v="0"/>
    <n v="0"/>
    <n v="0"/>
    <n v="0"/>
    <n v="0"/>
    <n v="0"/>
    <n v="0"/>
    <n v="0"/>
    <n v="0"/>
    <n v="0"/>
    <n v="0"/>
    <n v="0"/>
    <n v="0"/>
    <x v="1003"/>
  </r>
  <r>
    <n v="106514001"/>
    <s v="SUTTER - YUBA - PHF"/>
    <x v="3"/>
    <x v="3"/>
    <x v="7"/>
    <s v="09/30/2019"/>
    <x v="0"/>
    <x v="26"/>
    <s v="02 - Golden Empire"/>
    <n v="227"/>
    <x v="6"/>
    <x v="4"/>
    <x v="0"/>
    <s v="530-822-7200"/>
    <s v="1965 LIVE OAK BOULEVARD"/>
    <s v="YUBA CITY"/>
    <s v="95991"/>
    <s v="SARAH EBERHARDT-RIOS"/>
    <n v="16"/>
    <n v="16"/>
    <n v="16"/>
    <n v="1"/>
    <n v="0"/>
    <n v="0"/>
    <n v="0"/>
    <n v="0"/>
    <n v="0"/>
    <n v="74"/>
    <n v="0"/>
    <n v="0"/>
    <n v="21"/>
    <n v="96"/>
    <n v="0"/>
    <n v="2"/>
    <n v="0"/>
    <n v="0"/>
    <n v="0"/>
    <n v="0"/>
    <n v="0"/>
    <n v="523"/>
    <n v="0"/>
    <n v="0"/>
    <n v="136"/>
    <n v="661"/>
    <n v="0"/>
    <n v="0"/>
    <n v="0"/>
    <n v="0"/>
    <n v="0"/>
    <n v="0"/>
    <n v="0"/>
    <n v="0"/>
    <n v="0"/>
    <n v="0"/>
    <n v="0"/>
    <n v="0"/>
    <n v="2425"/>
    <n v="0"/>
    <n v="0"/>
    <n v="0"/>
    <n v="0"/>
    <n v="0"/>
    <n v="634059"/>
    <n v="0"/>
    <n v="0"/>
    <n v="164880"/>
    <n v="801364"/>
    <n v="0"/>
    <n v="0"/>
    <n v="0"/>
    <n v="0"/>
    <n v="0"/>
    <n v="0"/>
    <n v="0"/>
    <n v="0"/>
    <n v="0"/>
    <n v="0"/>
    <n v="0"/>
    <n v="0"/>
    <n v="0"/>
    <n v="0"/>
    <n v="0"/>
    <n v="0"/>
    <n v="0"/>
    <n v="0"/>
    <n v="0"/>
    <n v="0"/>
    <n v="0"/>
    <n v="0"/>
    <n v="0"/>
    <n v="0"/>
    <n v="0"/>
    <n v="0"/>
    <n v="0"/>
    <n v="0"/>
    <n v="0"/>
    <n v="0"/>
    <n v="0"/>
    <n v="0"/>
    <n v="0"/>
    <n v="2425"/>
    <n v="0"/>
    <n v="0"/>
    <n v="0"/>
    <n v="0"/>
    <n v="0"/>
    <n v="634059"/>
    <n v="0"/>
    <n v="0"/>
    <n v="164880"/>
    <x v="771"/>
    <n v="0"/>
    <n v="973007"/>
    <n v="0"/>
    <n v="0"/>
    <n v="0"/>
    <n v="0"/>
    <n v="0"/>
    <n v="0"/>
    <n v="0"/>
    <n v="0"/>
    <n v="0"/>
    <n v="0"/>
    <n v="0"/>
    <n v="0"/>
    <n v="0"/>
    <n v="0"/>
    <n v="0"/>
    <n v="0"/>
    <n v="0"/>
    <n v="0"/>
    <n v="0"/>
    <n v="0"/>
    <n v="0"/>
    <x v="1004"/>
  </r>
  <r>
    <n v="106514033"/>
    <s v="NORTH VALLEY BEHAVIORAL HEALTH - PHF"/>
    <x v="3"/>
    <x v="3"/>
    <x v="7"/>
    <s v="09/30/2019"/>
    <x v="0"/>
    <x v="26"/>
    <s v="02 - Golden Empire"/>
    <n v="227"/>
    <x v="0"/>
    <x v="4"/>
    <x v="0"/>
    <s v="530-790-2520"/>
    <s v="1535 PLUMAS COURT"/>
    <s v="YUBA CITY"/>
    <s v="95993"/>
    <s v="ARNE HYSON"/>
    <n v="16"/>
    <n v="16"/>
    <n v="16"/>
    <n v="0"/>
    <n v="0"/>
    <n v="0"/>
    <n v="0"/>
    <n v="0"/>
    <n v="0"/>
    <n v="0"/>
    <n v="0"/>
    <n v="0"/>
    <n v="62"/>
    <n v="62"/>
    <n v="0"/>
    <n v="0"/>
    <n v="0"/>
    <n v="0"/>
    <n v="0"/>
    <n v="0"/>
    <n v="0"/>
    <n v="0"/>
    <n v="0"/>
    <n v="0"/>
    <n v="1438"/>
    <n v="1438"/>
    <n v="0"/>
    <n v="0"/>
    <n v="0"/>
    <n v="0"/>
    <n v="0"/>
    <n v="0"/>
    <n v="0"/>
    <n v="0"/>
    <n v="0"/>
    <n v="0"/>
    <n v="0"/>
    <n v="0"/>
    <n v="0"/>
    <n v="0"/>
    <n v="0"/>
    <n v="0"/>
    <n v="0"/>
    <n v="0"/>
    <n v="0"/>
    <n v="0"/>
    <n v="0"/>
    <n v="1314418"/>
    <n v="1314418"/>
    <n v="0"/>
    <n v="0"/>
    <n v="0"/>
    <n v="0"/>
    <n v="0"/>
    <n v="0"/>
    <n v="0"/>
    <n v="0"/>
    <n v="0"/>
    <n v="0"/>
    <n v="0"/>
    <n v="0"/>
    <n v="0"/>
    <n v="0"/>
    <n v="0"/>
    <n v="0"/>
    <n v="0"/>
    <n v="0"/>
    <n v="0"/>
    <n v="0"/>
    <n v="0"/>
    <n v="0"/>
    <n v="0"/>
    <n v="0"/>
    <n v="0"/>
    <n v="0"/>
    <n v="0"/>
    <n v="0"/>
    <n v="0"/>
    <n v="0"/>
    <n v="0"/>
    <n v="0"/>
    <n v="0"/>
    <n v="0"/>
    <n v="0"/>
    <n v="0"/>
    <n v="0"/>
    <n v="0"/>
    <n v="0"/>
    <n v="0"/>
    <n v="0"/>
    <n v="0"/>
    <n v="1314418"/>
    <x v="772"/>
    <n v="0"/>
    <n v="1196417"/>
    <n v="0"/>
    <n v="0"/>
    <n v="0"/>
    <n v="0"/>
    <n v="0"/>
    <n v="0"/>
    <n v="0"/>
    <n v="0"/>
    <n v="0"/>
    <n v="0"/>
    <n v="0"/>
    <n v="0"/>
    <n v="0"/>
    <n v="0"/>
    <n v="0"/>
    <n v="0"/>
    <n v="0"/>
    <n v="0"/>
    <n v="0"/>
    <n v="0"/>
    <n v="0"/>
    <x v="1005"/>
  </r>
  <r>
    <n v="106524017"/>
    <s v="RESTPADD RED BLUFF PSYCHIATRIC HEALTH FACILITY"/>
    <x v="3"/>
    <x v="3"/>
    <x v="7"/>
    <s v="09/30/2019"/>
    <x v="0"/>
    <x v="36"/>
    <s v="01 - Northern California"/>
    <n v="211"/>
    <x v="0"/>
    <x v="4"/>
    <x v="0"/>
    <s v="530-567-7300"/>
    <s v="925 WALNUT STREET"/>
    <s v="RED BLUFF"/>
    <s v="96080"/>
    <s v="CARL WOMACK"/>
    <n v="16"/>
    <n v="16"/>
    <n v="16"/>
    <n v="0"/>
    <n v="0"/>
    <n v="0"/>
    <n v="0"/>
    <n v="0"/>
    <n v="0"/>
    <n v="0"/>
    <n v="0"/>
    <n v="0"/>
    <n v="153"/>
    <n v="153"/>
    <n v="0"/>
    <n v="0"/>
    <n v="0"/>
    <n v="0"/>
    <n v="0"/>
    <n v="0"/>
    <n v="0"/>
    <n v="0"/>
    <n v="0"/>
    <n v="0"/>
    <n v="1263"/>
    <n v="1263"/>
    <n v="0"/>
    <n v="0"/>
    <n v="0"/>
    <n v="0"/>
    <n v="0"/>
    <n v="0"/>
    <n v="0"/>
    <n v="0"/>
    <n v="0"/>
    <n v="0"/>
    <n v="0"/>
    <n v="0"/>
    <n v="0"/>
    <n v="0"/>
    <n v="0"/>
    <n v="0"/>
    <n v="0"/>
    <n v="0"/>
    <n v="0"/>
    <n v="0"/>
    <n v="0"/>
    <n v="1268520"/>
    <n v="1268520"/>
    <n v="0"/>
    <n v="0"/>
    <n v="0"/>
    <n v="0"/>
    <n v="0"/>
    <n v="0"/>
    <n v="0"/>
    <n v="0"/>
    <n v="0"/>
    <n v="0"/>
    <n v="0"/>
    <n v="0"/>
    <n v="0"/>
    <n v="0"/>
    <n v="0"/>
    <n v="0"/>
    <n v="0"/>
    <n v="0"/>
    <n v="0"/>
    <n v="0"/>
    <n v="0"/>
    <n v="0"/>
    <n v="0"/>
    <n v="0"/>
    <n v="0"/>
    <n v="0"/>
    <n v="0"/>
    <n v="0"/>
    <n v="0"/>
    <n v="0"/>
    <n v="0"/>
    <n v="0"/>
    <n v="0"/>
    <n v="0"/>
    <n v="0"/>
    <n v="0"/>
    <n v="0"/>
    <n v="0"/>
    <n v="0"/>
    <n v="0"/>
    <n v="0"/>
    <n v="0"/>
    <n v="1268520"/>
    <x v="773"/>
    <n v="0"/>
    <n v="1004659"/>
    <n v="0"/>
    <n v="0"/>
    <n v="0"/>
    <n v="0"/>
    <n v="0"/>
    <n v="0"/>
    <n v="0"/>
    <n v="86601"/>
    <n v="0"/>
    <n v="0"/>
    <n v="0"/>
    <n v="0"/>
    <n v="0"/>
    <n v="0"/>
    <n v="0"/>
    <n v="0"/>
    <n v="0"/>
    <n v="0"/>
    <n v="0"/>
    <n v="0"/>
    <n v="0"/>
    <x v="1006"/>
  </r>
  <r>
    <n v="106541123"/>
    <s v="PORTERVILLE STATE HOSPITAL"/>
    <x v="3"/>
    <x v="3"/>
    <x v="7"/>
    <s v="09/30/2019"/>
    <x v="0"/>
    <x v="29"/>
    <s v="09 - Central"/>
    <n v="613"/>
    <x v="1"/>
    <x v="1"/>
    <x v="0"/>
    <s v="559-782-2222"/>
    <s v="26501 AVENUE 140"/>
    <s v="PORTERVILLE"/>
    <s v="93258"/>
    <s v="GABRIELA MALESZEWSKI"/>
    <n v="1210"/>
    <n v="228"/>
    <n v="228"/>
    <n v="12"/>
    <n v="0"/>
    <n v="12"/>
    <n v="0"/>
    <n v="0"/>
    <n v="0"/>
    <n v="12"/>
    <n v="0"/>
    <n v="0"/>
    <n v="8"/>
    <n v="44"/>
    <n v="0"/>
    <n v="99"/>
    <n v="0"/>
    <n v="2162"/>
    <n v="0"/>
    <n v="0"/>
    <n v="0"/>
    <n v="11102"/>
    <n v="0"/>
    <n v="0"/>
    <n v="7545"/>
    <n v="20908"/>
    <n v="0"/>
    <n v="0"/>
    <n v="0"/>
    <n v="0"/>
    <n v="0"/>
    <n v="0"/>
    <n v="0"/>
    <n v="0"/>
    <n v="0"/>
    <n v="0"/>
    <n v="0"/>
    <n v="0"/>
    <n v="1876687"/>
    <n v="0"/>
    <n v="23315164"/>
    <n v="0"/>
    <n v="0"/>
    <n v="0"/>
    <n v="1018486"/>
    <n v="0"/>
    <n v="0"/>
    <n v="692124"/>
    <n v="26902461"/>
    <n v="0"/>
    <n v="0"/>
    <n v="0"/>
    <n v="0"/>
    <n v="0"/>
    <n v="0"/>
    <n v="0"/>
    <n v="0"/>
    <n v="0"/>
    <n v="0"/>
    <n v="0"/>
    <n v="0"/>
    <n v="73528"/>
    <n v="0"/>
    <n v="89091"/>
    <n v="0"/>
    <n v="0"/>
    <n v="0"/>
    <n v="0"/>
    <n v="33546"/>
    <n v="0"/>
    <n v="0"/>
    <n v="0"/>
    <n v="0"/>
    <n v="0"/>
    <n v="0"/>
    <n v="49510"/>
    <n v="245675"/>
    <n v="0"/>
    <n v="0"/>
    <n v="0"/>
    <n v="0"/>
    <n v="0"/>
    <n v="1803159"/>
    <n v="0"/>
    <n v="23226073"/>
    <n v="0"/>
    <n v="0"/>
    <n v="0"/>
    <n v="984940"/>
    <n v="0"/>
    <n v="0"/>
    <n v="642614"/>
    <x v="774"/>
    <n v="0"/>
    <n v="12069578"/>
    <n v="0"/>
    <n v="47343719"/>
    <n v="0"/>
    <n v="0"/>
    <n v="0"/>
    <n v="0"/>
    <n v="0"/>
    <n v="0"/>
    <n v="0"/>
    <n v="0"/>
    <n v="0"/>
    <n v="0"/>
    <n v="0"/>
    <n v="0"/>
    <n v="0"/>
    <n v="0"/>
    <n v="0"/>
    <n v="0"/>
    <n v="0"/>
    <n v="0"/>
    <n v="0"/>
    <x v="1007"/>
  </r>
  <r>
    <n v="106560525"/>
    <s v="ADVENTIST HEALTH SIMI VALLEY"/>
    <x v="3"/>
    <x v="3"/>
    <x v="7"/>
    <s v="09/30/2019"/>
    <x v="0"/>
    <x v="30"/>
    <s v="10 - Santa Barbara/Ventura"/>
    <n v="813"/>
    <x v="5"/>
    <x v="0"/>
    <x v="0"/>
    <s v="805-955-6000"/>
    <s v="2975 SYCAMORE DRIVE"/>
    <s v="SIMI VALLEY"/>
    <s v="93065"/>
    <s v="JENNIFER SWENSON"/>
    <n v="144"/>
    <n v="130"/>
    <n v="80"/>
    <n v="672"/>
    <n v="264"/>
    <n v="92"/>
    <n v="307"/>
    <n v="0"/>
    <n v="0"/>
    <n v="15"/>
    <n v="470"/>
    <n v="0"/>
    <n v="14"/>
    <n v="1834"/>
    <n v="0"/>
    <n v="2801"/>
    <n v="1044"/>
    <n v="316"/>
    <n v="1035"/>
    <n v="0"/>
    <n v="0"/>
    <n v="47"/>
    <n v="1734"/>
    <n v="0"/>
    <n v="29"/>
    <n v="7006"/>
    <n v="0"/>
    <n v="3014"/>
    <n v="863"/>
    <n v="668"/>
    <n v="3097"/>
    <n v="0"/>
    <n v="0"/>
    <n v="2970"/>
    <n v="9057"/>
    <n v="0"/>
    <n v="792"/>
    <n v="20461"/>
    <n v="45459371"/>
    <n v="19038937"/>
    <n v="3843562"/>
    <n v="15389822"/>
    <n v="0"/>
    <n v="0"/>
    <n v="940357"/>
    <n v="27957987"/>
    <n v="0"/>
    <n v="1465098"/>
    <n v="114095134"/>
    <n v="14899432"/>
    <n v="7311413"/>
    <n v="3854273"/>
    <n v="14270680"/>
    <n v="0"/>
    <n v="0"/>
    <n v="1712246"/>
    <n v="31038997"/>
    <n v="0"/>
    <n v="2929854"/>
    <n v="76016895"/>
    <n v="985870"/>
    <n v="50873469"/>
    <n v="21918263"/>
    <n v="7463020"/>
    <n v="22406449"/>
    <n v="0"/>
    <n v="0"/>
    <n v="0"/>
    <n v="2045071"/>
    <n v="39784987"/>
    <n v="0"/>
    <n v="270889"/>
    <n v="0"/>
    <n v="0"/>
    <n v="0"/>
    <n v="3174123"/>
    <n v="148922141"/>
    <n v="0"/>
    <n v="0"/>
    <n v="0"/>
    <n v="0"/>
    <n v="0"/>
    <n v="9204608"/>
    <n v="3888500"/>
    <n v="182716"/>
    <n v="7092768"/>
    <n v="0"/>
    <n v="0"/>
    <n v="586875"/>
    <n v="18485352"/>
    <n v="0"/>
    <n v="1749069"/>
    <x v="775"/>
    <n v="562040"/>
    <n v="42130405"/>
    <n v="0"/>
    <n v="34685"/>
    <n v="0"/>
    <n v="0"/>
    <n v="0"/>
    <n v="0"/>
    <n v="1934624"/>
    <n v="121957630"/>
    <n v="0"/>
    <n v="0"/>
    <n v="0"/>
    <n v="0"/>
    <n v="0"/>
    <n v="0"/>
    <n v="0"/>
    <n v="0"/>
    <n v="0"/>
    <n v="0"/>
    <n v="0"/>
    <n v="0"/>
    <n v="0"/>
    <x v="1008"/>
  </r>
  <r>
    <n v="106580996"/>
    <s v="ADVENTIST HEALTH AND RIDEOUT"/>
    <x v="3"/>
    <x v="3"/>
    <x v="7"/>
    <s v="09/30/2019"/>
    <x v="0"/>
    <x v="40"/>
    <s v="02 - Golden Empire"/>
    <n v="227"/>
    <x v="3"/>
    <x v="0"/>
    <x v="0"/>
    <s v="530-749-4663"/>
    <s v="726 FOURTH ST"/>
    <s v="MARYSVILLE"/>
    <s v="95901"/>
    <s v="RICK RAWSON"/>
    <n v="221"/>
    <n v="221"/>
    <n v="154"/>
    <n v="1328"/>
    <n v="39"/>
    <n v="241"/>
    <n v="735"/>
    <n v="0"/>
    <n v="0"/>
    <n v="473"/>
    <n v="0"/>
    <n v="0"/>
    <n v="24"/>
    <n v="2840"/>
    <n v="0"/>
    <n v="7373"/>
    <n v="173"/>
    <n v="998"/>
    <n v="3208"/>
    <n v="0"/>
    <n v="0"/>
    <n v="1756"/>
    <n v="0"/>
    <n v="0"/>
    <n v="278"/>
    <n v="13786"/>
    <n v="0"/>
    <n v="23202"/>
    <n v="540"/>
    <n v="2698"/>
    <n v="13489"/>
    <n v="0"/>
    <n v="0"/>
    <n v="12410"/>
    <n v="0"/>
    <n v="0"/>
    <n v="1618"/>
    <n v="53957"/>
    <n v="124144769"/>
    <n v="2298977"/>
    <n v="16092840"/>
    <n v="50577499"/>
    <n v="0"/>
    <n v="0"/>
    <n v="34484658"/>
    <n v="0"/>
    <n v="0"/>
    <n v="2298978"/>
    <n v="229897721"/>
    <n v="68815241"/>
    <n v="1600354"/>
    <n v="7956770"/>
    <n v="41375205"/>
    <n v="0"/>
    <n v="0"/>
    <n v="35207798"/>
    <n v="0"/>
    <n v="0"/>
    <n v="4801063"/>
    <n v="159756431"/>
    <n v="5649810"/>
    <n v="152544871"/>
    <n v="2824905"/>
    <n v="19774335"/>
    <n v="73447531"/>
    <n v="0"/>
    <n v="0"/>
    <n v="0"/>
    <n v="25424145"/>
    <n v="0"/>
    <n v="0"/>
    <n v="0"/>
    <n v="0"/>
    <n v="0"/>
    <n v="0"/>
    <n v="2824905"/>
    <n v="282490502"/>
    <n v="0"/>
    <n v="0"/>
    <n v="0"/>
    <n v="0"/>
    <n v="0"/>
    <n v="35838793"/>
    <n v="989679"/>
    <n v="3682045"/>
    <n v="16640736"/>
    <n v="0"/>
    <n v="0"/>
    <n v="42997104"/>
    <n v="0"/>
    <n v="0"/>
    <n v="7015293"/>
    <x v="776"/>
    <n v="874834"/>
    <n v="114902552"/>
    <n v="0"/>
    <n v="130531"/>
    <n v="0"/>
    <n v="0"/>
    <n v="0"/>
    <n v="0"/>
    <n v="4109438"/>
    <n v="335907858"/>
    <n v="0"/>
    <n v="0"/>
    <n v="0"/>
    <n v="0"/>
    <n v="0"/>
    <n v="0"/>
    <n v="0"/>
    <n v="0"/>
    <n v="0"/>
    <n v="0"/>
    <n v="0"/>
    <n v="0"/>
    <n v="0"/>
    <x v="1009"/>
  </r>
  <r>
    <n v="106150788"/>
    <s v="ADVENTIST HEALTH BAKERSFIELD"/>
    <x v="2"/>
    <x v="0"/>
    <x v="8"/>
    <s v="12/31/2018"/>
    <x v="0"/>
    <x v="9"/>
    <s v="09 - Central"/>
    <n v="617"/>
    <x v="3"/>
    <x v="0"/>
    <x v="0"/>
    <s v="661-395-3000"/>
    <s v="2615 CHESTER AVENUE"/>
    <s v="BAKERSFIELD"/>
    <s v="93301"/>
    <s v="SHARLET BRIGGS"/>
    <n v="254"/>
    <n v="254"/>
    <n v="174"/>
    <n v="910"/>
    <n v="749"/>
    <n v="242"/>
    <n v="976"/>
    <n v="0"/>
    <n v="0"/>
    <n v="206"/>
    <n v="1139"/>
    <n v="0"/>
    <n v="79"/>
    <n v="4301"/>
    <n v="0"/>
    <n v="3985"/>
    <n v="3125"/>
    <n v="837"/>
    <n v="3406"/>
    <n v="0"/>
    <n v="0"/>
    <n v="874"/>
    <n v="3067"/>
    <n v="0"/>
    <n v="362"/>
    <n v="15656"/>
    <n v="0"/>
    <n v="10357"/>
    <n v="3657"/>
    <n v="1560"/>
    <n v="10864"/>
    <n v="0"/>
    <n v="0"/>
    <n v="2455"/>
    <n v="16670"/>
    <n v="0"/>
    <n v="2244"/>
    <n v="47807"/>
    <n v="76033909"/>
    <n v="66235654"/>
    <n v="14223278"/>
    <n v="57187944"/>
    <n v="0"/>
    <n v="0"/>
    <n v="13605282"/>
    <n v="60115959"/>
    <n v="0"/>
    <n v="6103156"/>
    <n v="293505182"/>
    <n v="40213433"/>
    <n v="30650146"/>
    <n v="4952934"/>
    <n v="46862784"/>
    <n v="0"/>
    <n v="0"/>
    <n v="16561020"/>
    <n v="62850933"/>
    <n v="0"/>
    <n v="5045442"/>
    <n v="207136692"/>
    <n v="2681720"/>
    <n v="91414569"/>
    <n v="84388192"/>
    <n v="15874087"/>
    <n v="71821957"/>
    <n v="0"/>
    <n v="0"/>
    <n v="0"/>
    <n v="23385050"/>
    <n v="93430107"/>
    <n v="0"/>
    <n v="2568444"/>
    <n v="0"/>
    <n v="0"/>
    <n v="0"/>
    <n v="7978214"/>
    <n v="393542340"/>
    <n v="0"/>
    <n v="0"/>
    <n v="0"/>
    <n v="0"/>
    <n v="0"/>
    <n v="23795303"/>
    <n v="11898173"/>
    <n v="3117065"/>
    <n v="32010545"/>
    <n v="0"/>
    <n v="0"/>
    <n v="6120180"/>
    <n v="27219223"/>
    <n v="0"/>
    <n v="2939045"/>
    <x v="777"/>
    <n v="1486223"/>
    <n v="105754653"/>
    <n v="0"/>
    <n v="986311"/>
    <n v="0"/>
    <n v="0"/>
    <n v="0"/>
    <n v="0"/>
    <n v="2372544"/>
    <n v="130737189"/>
    <n v="0"/>
    <n v="0"/>
    <n v="0"/>
    <n v="0"/>
    <n v="0"/>
    <n v="0"/>
    <n v="0"/>
    <n v="0"/>
    <n v="0"/>
    <n v="0"/>
    <n v="0"/>
    <n v="0"/>
    <n v="0"/>
    <x v="1010"/>
  </r>
  <r>
    <n v="106190323"/>
    <s v="ADVENTIST HEALTH GLENDALE"/>
    <x v="2"/>
    <x v="0"/>
    <x v="8"/>
    <s v="12/31/2018"/>
    <x v="0"/>
    <x v="3"/>
    <s v="11 - Los Angeles"/>
    <n v="909"/>
    <x v="5"/>
    <x v="0"/>
    <x v="0"/>
    <s v="818-409-8000"/>
    <s v="1509 WILSON TERRACE"/>
    <s v="GLENDALE"/>
    <s v="91206"/>
    <s v="KEVIN ROBERTS"/>
    <n v="515"/>
    <n v="492"/>
    <n v="273"/>
    <n v="2035"/>
    <n v="360"/>
    <n v="399"/>
    <n v="822"/>
    <n v="0"/>
    <n v="0"/>
    <n v="105"/>
    <n v="945"/>
    <n v="0"/>
    <n v="76"/>
    <n v="4742"/>
    <n v="0"/>
    <n v="12578"/>
    <n v="1631"/>
    <n v="2658"/>
    <n v="3233"/>
    <n v="0"/>
    <n v="0"/>
    <n v="493"/>
    <n v="3849"/>
    <n v="0"/>
    <n v="341"/>
    <n v="24783"/>
    <n v="0"/>
    <n v="14876"/>
    <n v="2410"/>
    <n v="1665"/>
    <n v="9165"/>
    <n v="0"/>
    <n v="0"/>
    <n v="2278"/>
    <n v="17423"/>
    <n v="0"/>
    <n v="941"/>
    <n v="48758"/>
    <n v="219186994"/>
    <n v="38197320"/>
    <n v="33320953"/>
    <n v="68261801"/>
    <n v="0"/>
    <n v="0"/>
    <n v="2072778"/>
    <n v="71730789"/>
    <n v="0"/>
    <n v="8371632"/>
    <n v="441142267"/>
    <n v="65695334"/>
    <n v="20143193"/>
    <n v="7006770"/>
    <n v="54244723"/>
    <n v="0"/>
    <n v="0"/>
    <n v="3757654"/>
    <n v="57873128"/>
    <n v="0"/>
    <n v="12726173"/>
    <n v="221446975"/>
    <n v="1117719"/>
    <n v="247182212"/>
    <n v="48481288"/>
    <n v="37373390"/>
    <n v="108759810"/>
    <n v="0"/>
    <n v="0"/>
    <n v="0"/>
    <n v="3080226"/>
    <n v="87824706"/>
    <n v="0"/>
    <n v="22706141"/>
    <n v="0"/>
    <n v="0"/>
    <n v="0"/>
    <n v="1669882"/>
    <n v="558195374"/>
    <n v="0"/>
    <n v="0"/>
    <n v="0"/>
    <n v="0"/>
    <n v="0"/>
    <n v="36087874"/>
    <n v="9237037"/>
    <n v="2898432"/>
    <n v="12941160"/>
    <n v="0"/>
    <n v="0"/>
    <n v="2680874"/>
    <n v="40058474"/>
    <n v="0"/>
    <n v="490017"/>
    <x v="778"/>
    <n v="33404430"/>
    <n v="120403449"/>
    <n v="0"/>
    <n v="3365608"/>
    <n v="0"/>
    <n v="0"/>
    <n v="0"/>
    <n v="0"/>
    <n v="2385350"/>
    <n v="197950182"/>
    <n v="0"/>
    <n v="0"/>
    <n v="0"/>
    <n v="0"/>
    <n v="0"/>
    <n v="0"/>
    <n v="0"/>
    <n v="0"/>
    <n v="0"/>
    <n v="0"/>
    <n v="0"/>
    <n v="0"/>
    <n v="0"/>
    <x v="1011"/>
  </r>
  <r>
    <n v="106560525"/>
    <s v="ADVENTIST HEALTH SIMI VALLEY"/>
    <x v="2"/>
    <x v="0"/>
    <x v="8"/>
    <s v="12/31/2018"/>
    <x v="0"/>
    <x v="30"/>
    <s v="10 - Santa Barbara/Ventura"/>
    <n v="813"/>
    <x v="5"/>
    <x v="0"/>
    <x v="0"/>
    <s v="805-955-6000"/>
    <s v="2975 SYCAMORE DRIVE"/>
    <s v="SIMI VALLEY"/>
    <s v="93065"/>
    <s v="JENNIFER SWENSON"/>
    <n v="144"/>
    <n v="85"/>
    <n v="75"/>
    <n v="607"/>
    <n v="187"/>
    <n v="64"/>
    <n v="254"/>
    <n v="0"/>
    <n v="0"/>
    <n v="33"/>
    <n v="444"/>
    <n v="0"/>
    <n v="35"/>
    <n v="1624"/>
    <n v="0"/>
    <n v="2801"/>
    <n v="766"/>
    <n v="288"/>
    <n v="1053"/>
    <n v="0"/>
    <n v="0"/>
    <n v="97"/>
    <n v="1404"/>
    <n v="0"/>
    <n v="99"/>
    <n v="6508"/>
    <n v="0"/>
    <n v="4657"/>
    <n v="1091"/>
    <n v="507"/>
    <n v="3325"/>
    <n v="0"/>
    <n v="0"/>
    <n v="2972"/>
    <n v="9031"/>
    <n v="0"/>
    <n v="634"/>
    <n v="22217"/>
    <n v="45859557"/>
    <n v="15441251"/>
    <n v="2992640"/>
    <n v="14451156"/>
    <n v="0"/>
    <n v="0"/>
    <n v="1075328"/>
    <n v="23919824"/>
    <n v="0"/>
    <n v="1913987"/>
    <n v="105653743"/>
    <n v="13237704"/>
    <n v="6051804"/>
    <n v="2914684"/>
    <n v="12994326"/>
    <n v="0"/>
    <n v="0"/>
    <n v="1408010"/>
    <n v="29296561"/>
    <n v="0"/>
    <n v="2255390"/>
    <n v="68158479"/>
    <n v="666771"/>
    <n v="48281318"/>
    <n v="14608300"/>
    <n v="5823433"/>
    <n v="27383264"/>
    <n v="0"/>
    <n v="0"/>
    <n v="0"/>
    <n v="2022600"/>
    <n v="31001686"/>
    <n v="0"/>
    <n v="1696740"/>
    <n v="0"/>
    <n v="0"/>
    <n v="0"/>
    <n v="3782611"/>
    <n v="135266723"/>
    <n v="0"/>
    <n v="0"/>
    <n v="0"/>
    <n v="0"/>
    <n v="0"/>
    <n v="10615724"/>
    <n v="6673180"/>
    <n v="43214"/>
    <n v="102074"/>
    <n v="0"/>
    <n v="0"/>
    <n v="328938"/>
    <n v="20119424"/>
    <n v="0"/>
    <n v="662945"/>
    <x v="779"/>
    <n v="12486234"/>
    <n v="43393843"/>
    <n v="0"/>
    <n v="110686"/>
    <n v="0"/>
    <n v="0"/>
    <n v="0"/>
    <n v="0"/>
    <n v="445660"/>
    <n v="125349540"/>
    <n v="0"/>
    <n v="0"/>
    <n v="0"/>
    <n v="0"/>
    <n v="0"/>
    <n v="0"/>
    <n v="0"/>
    <n v="0"/>
    <n v="0"/>
    <n v="0"/>
    <n v="0"/>
    <n v="0"/>
    <n v="0"/>
    <x v="1012"/>
  </r>
  <r>
    <n v="106150808"/>
    <s v="ADVENTIST HEALTH TEHACHAPI VALLEY"/>
    <x v="2"/>
    <x v="0"/>
    <x v="8"/>
    <s v="10/31/2018"/>
    <x v="0"/>
    <x v="9"/>
    <s v="09 - Central"/>
    <n v="623"/>
    <x v="4"/>
    <x v="0"/>
    <x v="1"/>
    <s v="661-823-3000"/>
    <s v="115 WEST E STREET"/>
    <s v="TEHACHAPI"/>
    <s v="93561"/>
    <s v="JEFFREY LINGERFELT"/>
    <n v="28"/>
    <n v="24"/>
    <n v="9"/>
    <n v="6"/>
    <n v="1"/>
    <n v="1"/>
    <n v="3"/>
    <n v="0"/>
    <n v="0"/>
    <n v="3"/>
    <n v="4"/>
    <n v="0"/>
    <n v="1"/>
    <n v="19"/>
    <n v="0"/>
    <n v="45"/>
    <n v="33"/>
    <n v="60"/>
    <n v="5"/>
    <n v="0"/>
    <n v="0"/>
    <n v="15"/>
    <n v="8"/>
    <n v="0"/>
    <n v="1"/>
    <n v="167"/>
    <n v="0"/>
    <n v="268"/>
    <n v="76"/>
    <n v="206"/>
    <n v="1363"/>
    <n v="0"/>
    <n v="0"/>
    <n v="67"/>
    <n v="315"/>
    <n v="0"/>
    <n v="68"/>
    <n v="2363"/>
    <n v="71583"/>
    <n v="24641"/>
    <n v="37080"/>
    <n v="15878"/>
    <n v="0"/>
    <n v="0"/>
    <n v="19022"/>
    <n v="34783"/>
    <n v="0"/>
    <n v="25945"/>
    <n v="228932"/>
    <n v="1092843"/>
    <n v="660452"/>
    <n v="330007"/>
    <n v="2098497"/>
    <n v="0"/>
    <n v="0"/>
    <n v="310355"/>
    <n v="1347136"/>
    <n v="0"/>
    <n v="336981"/>
    <n v="6176271"/>
    <n v="213682"/>
    <n v="641992"/>
    <n v="531380"/>
    <n v="303073"/>
    <n v="1199722"/>
    <n v="0"/>
    <n v="0"/>
    <n v="0"/>
    <n v="194019"/>
    <n v="714684"/>
    <n v="0"/>
    <n v="676737"/>
    <n v="0"/>
    <n v="0"/>
    <n v="0"/>
    <n v="2778"/>
    <n v="4478067"/>
    <n v="0"/>
    <n v="0"/>
    <n v="0"/>
    <n v="0"/>
    <n v="0"/>
    <n v="522434"/>
    <n v="153713"/>
    <n v="64014"/>
    <n v="231766"/>
    <n v="0"/>
    <n v="0"/>
    <n v="135358"/>
    <n v="667235"/>
    <n v="0"/>
    <n v="152616"/>
    <x v="780"/>
    <n v="2064"/>
    <n v="2428574"/>
    <n v="0"/>
    <n v="2245"/>
    <n v="0"/>
    <n v="0"/>
    <n v="0"/>
    <n v="0"/>
    <n v="871947"/>
    <n v="36151643"/>
    <n v="0"/>
    <n v="0"/>
    <n v="0"/>
    <n v="0"/>
    <n v="0"/>
    <n v="0"/>
    <n v="0"/>
    <n v="0"/>
    <n v="0"/>
    <n v="0"/>
    <n v="0"/>
    <n v="0"/>
    <n v="0"/>
    <x v="1013"/>
  </r>
  <r>
    <n v="106154168"/>
    <s v="ADVENTIST HEALTH TEHACHAPI VALLEY"/>
    <x v="2"/>
    <x v="0"/>
    <x v="8"/>
    <s v="12/31/2018"/>
    <x v="0"/>
    <x v="9"/>
    <s v="09 - Central"/>
    <n v="623"/>
    <x v="4"/>
    <x v="0"/>
    <x v="1"/>
    <s v="661-823-3000"/>
    <s v="1100 MAGELLAN DRIVE"/>
    <s v="TEHACHAPI"/>
    <s v="93561"/>
    <s v="JEFFERY LINGERFELT"/>
    <n v="20"/>
    <n v="20"/>
    <n v="12"/>
    <n v="36"/>
    <n v="14"/>
    <n v="6"/>
    <n v="12"/>
    <n v="0"/>
    <n v="0"/>
    <n v="7"/>
    <n v="10"/>
    <n v="0"/>
    <n v="2"/>
    <n v="87"/>
    <n v="0"/>
    <n v="282"/>
    <n v="90"/>
    <n v="14"/>
    <n v="21"/>
    <n v="0"/>
    <n v="0"/>
    <n v="26"/>
    <n v="21"/>
    <n v="0"/>
    <n v="4"/>
    <n v="458"/>
    <n v="0"/>
    <n v="796"/>
    <n v="380"/>
    <n v="410"/>
    <n v="2484"/>
    <n v="0"/>
    <n v="0"/>
    <n v="276"/>
    <n v="885"/>
    <n v="0"/>
    <n v="180"/>
    <n v="5411"/>
    <n v="1649176"/>
    <n v="528852"/>
    <n v="82186"/>
    <n v="290107"/>
    <n v="0"/>
    <n v="0"/>
    <n v="143595"/>
    <n v="244965"/>
    <n v="0"/>
    <n v="124207"/>
    <n v="3063088"/>
    <n v="2335593"/>
    <n v="1467129"/>
    <n v="662924"/>
    <n v="4099301"/>
    <n v="0"/>
    <n v="0"/>
    <n v="962651"/>
    <n v="3202764"/>
    <n v="0"/>
    <n v="600441"/>
    <n v="13330803"/>
    <n v="766456"/>
    <n v="2061994"/>
    <n v="1548147"/>
    <n v="615174"/>
    <n v="2485717"/>
    <n v="0"/>
    <n v="0"/>
    <n v="0"/>
    <n v="651631"/>
    <n v="1841470"/>
    <n v="0"/>
    <n v="772134"/>
    <n v="0"/>
    <n v="0"/>
    <n v="0"/>
    <n v="303881"/>
    <n v="11046604"/>
    <n v="0"/>
    <n v="0"/>
    <n v="0"/>
    <n v="0"/>
    <n v="0"/>
    <n v="1922775"/>
    <n v="447834"/>
    <n v="129936"/>
    <n v="481142"/>
    <n v="0"/>
    <n v="0"/>
    <n v="454615"/>
    <n v="1606259"/>
    <n v="0"/>
    <n v="304726"/>
    <x v="781"/>
    <n v="20852"/>
    <n v="6148967"/>
    <n v="0"/>
    <n v="3872"/>
    <n v="0"/>
    <n v="0"/>
    <n v="0"/>
    <n v="0"/>
    <n v="2765366"/>
    <n v="37773488"/>
    <n v="0"/>
    <n v="0"/>
    <n v="0"/>
    <n v="0"/>
    <n v="0"/>
    <n v="0"/>
    <n v="0"/>
    <n v="0"/>
    <n v="0"/>
    <n v="0"/>
    <n v="0"/>
    <n v="0"/>
    <n v="0"/>
    <x v="1014"/>
  </r>
  <r>
    <n v="106481015"/>
    <s v="ADVENTIST HEALTH VALLEJO"/>
    <x v="2"/>
    <x v="0"/>
    <x v="8"/>
    <s v="12/31/2018"/>
    <x v="0"/>
    <x v="17"/>
    <s v="03 - North Bay"/>
    <n v="409"/>
    <x v="3"/>
    <x v="0"/>
    <x v="0"/>
    <s v="707-963-3611"/>
    <s v="525 OREGON STREET"/>
    <s v="VALLEJO"/>
    <s v="94590"/>
    <s v="STEVE HERBER, MD"/>
    <n v="61"/>
    <n v="61"/>
    <n v="50"/>
    <n v="79"/>
    <n v="47"/>
    <n v="102"/>
    <n v="0"/>
    <n v="0"/>
    <n v="0"/>
    <n v="13"/>
    <n v="262"/>
    <n v="0"/>
    <n v="0"/>
    <n v="503"/>
    <n v="0"/>
    <n v="971"/>
    <n v="318"/>
    <n v="1001"/>
    <n v="0"/>
    <n v="0"/>
    <n v="0"/>
    <n v="150"/>
    <n v="1792"/>
    <n v="0"/>
    <n v="0"/>
    <n v="4232"/>
    <n v="0"/>
    <n v="392"/>
    <n v="0"/>
    <n v="0"/>
    <n v="0"/>
    <n v="0"/>
    <n v="0"/>
    <n v="105"/>
    <n v="572"/>
    <n v="0"/>
    <n v="0"/>
    <n v="1069"/>
    <n v="3924767"/>
    <n v="1345061"/>
    <n v="3678890"/>
    <n v="0"/>
    <n v="0"/>
    <n v="0"/>
    <n v="490660"/>
    <n v="6927196"/>
    <n v="0"/>
    <n v="0"/>
    <n v="16366574"/>
    <n v="1372383"/>
    <n v="0"/>
    <n v="0"/>
    <n v="0"/>
    <n v="0"/>
    <n v="0"/>
    <n v="254435"/>
    <n v="1427917"/>
    <n v="0"/>
    <n v="0"/>
    <n v="3054735"/>
    <n v="39739"/>
    <n v="4383295"/>
    <n v="433807"/>
    <n v="2210982"/>
    <n v="0"/>
    <n v="0"/>
    <n v="0"/>
    <n v="0"/>
    <n v="-139964"/>
    <n v="5664305"/>
    <n v="0"/>
    <n v="433598"/>
    <n v="0"/>
    <n v="0"/>
    <n v="0"/>
    <n v="22748"/>
    <n v="13048510"/>
    <n v="0"/>
    <n v="0"/>
    <n v="0"/>
    <n v="0"/>
    <n v="0"/>
    <n v="572477"/>
    <n v="1216746"/>
    <n v="1533809"/>
    <n v="0"/>
    <n v="0"/>
    <n v="0"/>
    <n v="867657"/>
    <n v="2530878"/>
    <n v="0"/>
    <n v="-348768"/>
    <x v="782"/>
    <n v="38375"/>
    <n v="6478782"/>
    <n v="0"/>
    <n v="0"/>
    <n v="0"/>
    <n v="0"/>
    <n v="0"/>
    <n v="0"/>
    <n v="0"/>
    <n v="0"/>
    <n v="0"/>
    <n v="0"/>
    <n v="0"/>
    <n v="0"/>
    <n v="0"/>
    <n v="0"/>
    <n v="0"/>
    <n v="0"/>
    <n v="0"/>
    <n v="0"/>
    <n v="0"/>
    <n v="0"/>
    <n v="0"/>
    <x v="1015"/>
  </r>
  <r>
    <n v="106370749"/>
    <s v="ALVARADO PARKWAY INSTITUTE BHS"/>
    <x v="2"/>
    <x v="0"/>
    <x v="8"/>
    <s v="12/31/2018"/>
    <x v="0"/>
    <x v="0"/>
    <s v="14 - San Diego/Imperial"/>
    <n v="1422"/>
    <x v="0"/>
    <x v="0"/>
    <x v="0"/>
    <s v="619-465-4411"/>
    <s v="7050 PARKWAY DRIVE"/>
    <s v="LA MESA"/>
    <s v="91942"/>
    <s v="MEGAN MONTGOMERY-WEST"/>
    <n v="66"/>
    <n v="66"/>
    <n v="66"/>
    <n v="148"/>
    <n v="43"/>
    <n v="59"/>
    <n v="0"/>
    <n v="0"/>
    <n v="0"/>
    <n v="0"/>
    <n v="376"/>
    <n v="0"/>
    <n v="6"/>
    <n v="632"/>
    <n v="0"/>
    <n v="1883"/>
    <n v="559"/>
    <n v="602"/>
    <n v="0"/>
    <n v="0"/>
    <n v="0"/>
    <n v="0"/>
    <n v="2319"/>
    <n v="0"/>
    <n v="37"/>
    <n v="5400"/>
    <n v="0"/>
    <n v="28968"/>
    <n v="2156"/>
    <n v="154"/>
    <n v="0"/>
    <n v="0"/>
    <n v="0"/>
    <n v="0"/>
    <n v="6503"/>
    <n v="0"/>
    <n v="0"/>
    <n v="37781"/>
    <n v="4782956"/>
    <n v="1397500"/>
    <n v="1505000"/>
    <n v="0"/>
    <n v="0"/>
    <n v="0"/>
    <n v="0"/>
    <n v="5797500"/>
    <n v="0"/>
    <n v="92500"/>
    <n v="13575456"/>
    <n v="6083280"/>
    <n v="452760"/>
    <n v="32340"/>
    <n v="0"/>
    <n v="0"/>
    <n v="0"/>
    <n v="0"/>
    <n v="1434695"/>
    <n v="0"/>
    <n v="0"/>
    <n v="8003075"/>
    <n v="616669"/>
    <n v="6515893"/>
    <n v="1109501"/>
    <n v="921860"/>
    <n v="0"/>
    <n v="0"/>
    <n v="0"/>
    <n v="0"/>
    <n v="0"/>
    <n v="4392223"/>
    <n v="0"/>
    <n v="0"/>
    <n v="0"/>
    <n v="0"/>
    <n v="0"/>
    <n v="0"/>
    <n v="13556146"/>
    <n v="0"/>
    <n v="0"/>
    <n v="0"/>
    <n v="0"/>
    <n v="0"/>
    <n v="3733674"/>
    <n v="740759"/>
    <n v="615480"/>
    <n v="0"/>
    <n v="0"/>
    <n v="0"/>
    <n v="0"/>
    <n v="2839972"/>
    <n v="0"/>
    <n v="92500"/>
    <x v="783"/>
    <n v="0"/>
    <n v="7144953"/>
    <n v="0"/>
    <n v="0"/>
    <n v="0"/>
    <n v="0"/>
    <n v="0"/>
    <n v="0"/>
    <n v="199157"/>
    <n v="1908843"/>
    <n v="0"/>
    <n v="0"/>
    <n v="0"/>
    <n v="0"/>
    <n v="0"/>
    <n v="0"/>
    <n v="0"/>
    <n v="0"/>
    <n v="0"/>
    <n v="0"/>
    <n v="0"/>
    <n v="0"/>
    <n v="0"/>
    <x v="1016"/>
  </r>
  <r>
    <n v="106400683"/>
    <s v="ATASCADERO STATE HOSPITAL"/>
    <x v="2"/>
    <x v="0"/>
    <x v="8"/>
    <s v="12/31/2018"/>
    <x v="0"/>
    <x v="1"/>
    <s v="08 - Mid-Coast"/>
    <n v="801"/>
    <x v="1"/>
    <x v="1"/>
    <x v="0"/>
    <s v="805-468-2000"/>
    <s v="10333 EL CAMINO REAL"/>
    <s v="ATASCADERO"/>
    <s v="93422"/>
    <s v="JON MORALES"/>
    <n v="1275"/>
    <n v="1159"/>
    <n v="1159"/>
    <n v="18"/>
    <n v="0"/>
    <n v="0"/>
    <n v="0"/>
    <n v="0"/>
    <n v="0"/>
    <n v="182"/>
    <n v="0"/>
    <n v="0"/>
    <n v="153"/>
    <n v="353"/>
    <n v="0"/>
    <n v="57864"/>
    <n v="0"/>
    <n v="0"/>
    <n v="0"/>
    <n v="0"/>
    <n v="0"/>
    <n v="968"/>
    <n v="0"/>
    <n v="0"/>
    <n v="44873"/>
    <n v="103705"/>
    <n v="0"/>
    <n v="0"/>
    <n v="0"/>
    <n v="0"/>
    <n v="0"/>
    <n v="0"/>
    <n v="0"/>
    <n v="0"/>
    <n v="0"/>
    <n v="0"/>
    <n v="0"/>
    <n v="0"/>
    <n v="29423121"/>
    <n v="0"/>
    <n v="0"/>
    <n v="0"/>
    <n v="0"/>
    <n v="0"/>
    <n v="492255"/>
    <n v="0"/>
    <n v="0"/>
    <n v="22817436"/>
    <n v="52732812"/>
    <n v="0"/>
    <n v="0"/>
    <n v="0"/>
    <n v="0"/>
    <n v="0"/>
    <n v="0"/>
    <n v="0"/>
    <n v="0"/>
    <n v="0"/>
    <n v="0"/>
    <n v="0"/>
    <n v="0"/>
    <n v="112"/>
    <n v="0"/>
    <n v="0"/>
    <n v="0"/>
    <n v="0"/>
    <n v="0"/>
    <n v="0"/>
    <n v="20"/>
    <n v="0"/>
    <n v="0"/>
    <n v="0"/>
    <n v="0"/>
    <n v="0"/>
    <n v="0"/>
    <n v="0"/>
    <n v="132"/>
    <n v="0"/>
    <n v="0"/>
    <n v="0"/>
    <n v="0"/>
    <n v="0"/>
    <n v="29423009"/>
    <n v="0"/>
    <n v="0"/>
    <n v="0"/>
    <n v="0"/>
    <n v="0"/>
    <n v="492235"/>
    <n v="0"/>
    <n v="0"/>
    <n v="22817436"/>
    <x v="784"/>
    <n v="0"/>
    <n v="61016352"/>
    <n v="0"/>
    <n v="0"/>
    <n v="0"/>
    <n v="0"/>
    <n v="0"/>
    <n v="0"/>
    <n v="0"/>
    <n v="0"/>
    <n v="0"/>
    <n v="0"/>
    <n v="0"/>
    <n v="0"/>
    <n v="0"/>
    <n v="0"/>
    <n v="0"/>
    <n v="0"/>
    <n v="0"/>
    <n v="0"/>
    <n v="0"/>
    <n v="0"/>
    <n v="0"/>
    <x v="1017"/>
  </r>
  <r>
    <n v="106364121"/>
    <s v="BALLARD REHABILITATION HOSPITAL"/>
    <x v="2"/>
    <x v="0"/>
    <x v="8"/>
    <s v="12/31/2018"/>
    <x v="0"/>
    <x v="2"/>
    <s v="12 - Inland Counties"/>
    <n v="1209"/>
    <x v="2"/>
    <x v="0"/>
    <x v="0"/>
    <s v="909-473-1200"/>
    <s v="1760 WEST 16TH STREET"/>
    <s v="SAN BERNARDINO"/>
    <s v="92411"/>
    <s v="MARY HUNT"/>
    <n v="60"/>
    <n v="60"/>
    <n v="60"/>
    <n v="68"/>
    <n v="30"/>
    <n v="39"/>
    <n v="54"/>
    <n v="0"/>
    <n v="0"/>
    <n v="31"/>
    <n v="0"/>
    <n v="0"/>
    <n v="0"/>
    <n v="222"/>
    <n v="0"/>
    <n v="856"/>
    <n v="435"/>
    <n v="561"/>
    <n v="799"/>
    <n v="0"/>
    <n v="0"/>
    <n v="706"/>
    <n v="0"/>
    <n v="0"/>
    <n v="0"/>
    <n v="3357"/>
    <n v="0"/>
    <n v="397"/>
    <n v="219"/>
    <n v="16"/>
    <n v="869"/>
    <n v="0"/>
    <n v="0"/>
    <n v="1225"/>
    <n v="0"/>
    <n v="0"/>
    <n v="0"/>
    <n v="2726"/>
    <n v="2724383"/>
    <n v="1102472"/>
    <n v="1289641"/>
    <n v="1584362"/>
    <n v="0"/>
    <n v="0"/>
    <n v="2300906"/>
    <n v="0"/>
    <n v="0"/>
    <n v="0"/>
    <n v="9001764"/>
    <n v="173735"/>
    <n v="72636"/>
    <n v="7476"/>
    <n v="197423"/>
    <n v="0"/>
    <n v="0"/>
    <n v="418601"/>
    <n v="0"/>
    <n v="0"/>
    <n v="0"/>
    <n v="869871"/>
    <n v="124934"/>
    <n v="1154197"/>
    <n v="464328"/>
    <n v="633756"/>
    <n v="895186"/>
    <n v="0"/>
    <n v="0"/>
    <n v="0"/>
    <n v="1434456"/>
    <n v="0"/>
    <n v="0"/>
    <n v="0"/>
    <n v="0"/>
    <n v="0"/>
    <n v="0"/>
    <n v="0"/>
    <n v="4706857"/>
    <n v="0"/>
    <n v="0"/>
    <n v="0"/>
    <n v="0"/>
    <n v="0"/>
    <n v="1618987"/>
    <n v="710780"/>
    <n v="663361"/>
    <n v="886599"/>
    <n v="0"/>
    <n v="0"/>
    <n v="1285051"/>
    <n v="0"/>
    <n v="0"/>
    <n v="0"/>
    <x v="785"/>
    <n v="5517"/>
    <n v="4793939"/>
    <n v="0"/>
    <n v="0"/>
    <n v="0"/>
    <n v="0"/>
    <n v="0"/>
    <n v="0"/>
    <n v="24276"/>
    <n v="487118"/>
    <n v="0"/>
    <n v="0"/>
    <n v="0"/>
    <n v="0"/>
    <n v="0"/>
    <n v="0"/>
    <n v="0"/>
    <n v="0"/>
    <n v="0"/>
    <n v="0"/>
    <n v="0"/>
    <n v="0"/>
    <n v="0"/>
    <x v="1018"/>
  </r>
  <r>
    <n v="106190052"/>
    <s v="BARLOW RESPIRATORY HOSPITAL"/>
    <x v="2"/>
    <x v="0"/>
    <x v="8"/>
    <s v="12/31/2018"/>
    <x v="0"/>
    <x v="3"/>
    <s v="11 - Los Angeles"/>
    <n v="925"/>
    <x v="3"/>
    <x v="0"/>
    <x v="0"/>
    <s v="213-250-4200"/>
    <s v="2000 STADIUM WAY"/>
    <s v="LOS ANGELES"/>
    <s v="90026"/>
    <s v="AMIT MOHAN"/>
    <n v="105"/>
    <n v="105"/>
    <n v="105"/>
    <n v="172"/>
    <n v="12"/>
    <n v="10"/>
    <n v="7"/>
    <n v="0"/>
    <n v="0"/>
    <n v="11"/>
    <n v="15"/>
    <n v="0"/>
    <n v="1"/>
    <n v="228"/>
    <n v="0"/>
    <n v="4975"/>
    <n v="543"/>
    <n v="420"/>
    <n v="267"/>
    <n v="0"/>
    <n v="0"/>
    <n v="326"/>
    <n v="606"/>
    <n v="0"/>
    <n v="15"/>
    <n v="7152"/>
    <n v="0"/>
    <n v="0"/>
    <n v="0"/>
    <n v="0"/>
    <n v="0"/>
    <n v="0"/>
    <n v="0"/>
    <n v="0"/>
    <n v="0"/>
    <n v="0"/>
    <n v="0"/>
    <n v="0"/>
    <n v="90450669"/>
    <n v="9784381"/>
    <n v="6238567"/>
    <n v="3792467"/>
    <n v="0"/>
    <n v="0"/>
    <n v="5327284"/>
    <n v="10689835"/>
    <n v="0"/>
    <n v="195468"/>
    <n v="126478671"/>
    <n v="0"/>
    <n v="0"/>
    <n v="0"/>
    <n v="0"/>
    <n v="0"/>
    <n v="0"/>
    <n v="0"/>
    <n v="0"/>
    <n v="0"/>
    <n v="0"/>
    <n v="0"/>
    <n v="-9452"/>
    <n v="78678302"/>
    <n v="8504423"/>
    <n v="5640301"/>
    <n v="3335739"/>
    <n v="0"/>
    <n v="0"/>
    <n v="0"/>
    <n v="4565312"/>
    <n v="9050793"/>
    <n v="0"/>
    <n v="0"/>
    <n v="0"/>
    <n v="0"/>
    <n v="0"/>
    <n v="45468"/>
    <n v="109810886"/>
    <n v="0"/>
    <n v="0"/>
    <n v="0"/>
    <n v="0"/>
    <n v="0"/>
    <n v="11772367"/>
    <n v="1279958"/>
    <n v="598266"/>
    <n v="456728"/>
    <n v="0"/>
    <n v="0"/>
    <n v="771424"/>
    <n v="1639042"/>
    <n v="0"/>
    <n v="150000"/>
    <x v="786"/>
    <n v="895228"/>
    <n v="15952331"/>
    <n v="0"/>
    <n v="0"/>
    <n v="0"/>
    <n v="0"/>
    <n v="0"/>
    <n v="0"/>
    <n v="1176296"/>
    <n v="6795361"/>
    <n v="0"/>
    <n v="0"/>
    <n v="0"/>
    <n v="0"/>
    <n v="0"/>
    <n v="0"/>
    <n v="0"/>
    <n v="0"/>
    <n v="0"/>
    <n v="0"/>
    <n v="0"/>
    <n v="0"/>
    <n v="0"/>
    <x v="1019"/>
  </r>
  <r>
    <n v="106364430"/>
    <s v="BARSTOW COMMUNITY HOSPITAL"/>
    <x v="2"/>
    <x v="0"/>
    <x v="8"/>
    <s v="12/31/2018"/>
    <x v="0"/>
    <x v="2"/>
    <s v="12 - Inland Counties"/>
    <n v="1213"/>
    <x v="0"/>
    <x v="0"/>
    <x v="1"/>
    <s v="760-957-3221"/>
    <s v="820 EASTREET MOUNTAIN VIEW STREET"/>
    <s v="BARSTOW"/>
    <s v="92311"/>
    <s v="KOLBE SHERIDAN"/>
    <n v="30"/>
    <n v="30"/>
    <n v="30"/>
    <n v="107"/>
    <n v="63"/>
    <n v="85"/>
    <n v="123"/>
    <n v="0"/>
    <n v="0"/>
    <n v="19"/>
    <n v="46"/>
    <n v="0"/>
    <n v="2"/>
    <n v="445"/>
    <n v="0"/>
    <n v="371"/>
    <n v="262"/>
    <n v="231"/>
    <n v="376"/>
    <n v="0"/>
    <n v="0"/>
    <n v="29"/>
    <n v="118"/>
    <n v="0"/>
    <n v="51"/>
    <n v="1438"/>
    <n v="0"/>
    <n v="1214"/>
    <n v="531"/>
    <n v="2877"/>
    <n v="3276"/>
    <n v="0"/>
    <n v="0"/>
    <n v="330"/>
    <n v="422"/>
    <n v="0"/>
    <n v="936"/>
    <n v="9586"/>
    <n v="9439456"/>
    <n v="5722149"/>
    <n v="7146038"/>
    <n v="8734047"/>
    <n v="0"/>
    <n v="0"/>
    <n v="1441107"/>
    <n v="3952000"/>
    <n v="0"/>
    <n v="812204"/>
    <n v="37247001"/>
    <n v="11592028"/>
    <n v="5404035"/>
    <n v="12766467"/>
    <n v="20829498"/>
    <n v="0"/>
    <n v="0"/>
    <n v="6328752"/>
    <n v="8294961"/>
    <n v="0"/>
    <n v="4316344"/>
    <n v="69532085"/>
    <n v="2437655"/>
    <n v="19277538"/>
    <n v="9840216"/>
    <n v="16788518"/>
    <n v="28585850"/>
    <n v="0"/>
    <n v="0"/>
    <n v="0"/>
    <n v="2813433"/>
    <n v="11129217"/>
    <n v="0"/>
    <n v="0"/>
    <n v="0"/>
    <n v="0"/>
    <n v="0"/>
    <n v="1298567"/>
    <n v="92170994"/>
    <n v="0"/>
    <n v="0"/>
    <n v="0"/>
    <n v="0"/>
    <n v="0"/>
    <n v="1751507"/>
    <n v="1283530"/>
    <n v="3121549"/>
    <n v="972820"/>
    <n v="0"/>
    <n v="0"/>
    <n v="4590778"/>
    <n v="1891152"/>
    <n v="0"/>
    <n v="996756"/>
    <x v="787"/>
    <n v="13560"/>
    <n v="9836349"/>
    <n v="0"/>
    <n v="0"/>
    <n v="0"/>
    <n v="0"/>
    <n v="0"/>
    <n v="0"/>
    <n v="404155"/>
    <n v="57295150"/>
    <n v="0"/>
    <n v="0"/>
    <n v="0"/>
    <n v="0"/>
    <n v="0"/>
    <n v="0"/>
    <n v="0"/>
    <n v="0"/>
    <n v="0"/>
    <n v="0"/>
    <n v="0"/>
    <n v="0"/>
    <n v="0"/>
    <x v="1020"/>
  </r>
  <r>
    <n v="106361110"/>
    <s v="BEAR VALLEY COMMUNITY HOSPITAL"/>
    <x v="2"/>
    <x v="0"/>
    <x v="8"/>
    <s v="12/31/2018"/>
    <x v="0"/>
    <x v="2"/>
    <s v="12 - Inland Counties"/>
    <n v="1217"/>
    <x v="4"/>
    <x v="0"/>
    <x v="1"/>
    <s v="909-866-6501"/>
    <s v="41870 GARSTIN DRIVE"/>
    <s v="BIG BEAR LAKE"/>
    <s v="92315"/>
    <s v="JOHN P. FRIEL"/>
    <n v="30"/>
    <n v="30"/>
    <n v="26"/>
    <n v="16"/>
    <n v="11"/>
    <n v="4"/>
    <n v="0"/>
    <n v="0"/>
    <n v="0"/>
    <n v="4"/>
    <n v="0"/>
    <n v="0"/>
    <n v="1"/>
    <n v="36"/>
    <n v="3"/>
    <n v="338"/>
    <n v="31"/>
    <n v="1204"/>
    <n v="0"/>
    <n v="0"/>
    <n v="0"/>
    <n v="18"/>
    <n v="0"/>
    <n v="0"/>
    <n v="2"/>
    <n v="1593"/>
    <n v="1450"/>
    <n v="2299"/>
    <n v="899"/>
    <n v="6760"/>
    <n v="375"/>
    <n v="0"/>
    <n v="0"/>
    <n v="2025"/>
    <n v="176"/>
    <n v="0"/>
    <n v="588"/>
    <n v="13122"/>
    <n v="412786"/>
    <n v="158300"/>
    <n v="582458"/>
    <n v="0"/>
    <n v="0"/>
    <n v="0"/>
    <n v="42700"/>
    <n v="0"/>
    <n v="0"/>
    <n v="16554"/>
    <n v="1212798"/>
    <n v="1911087"/>
    <n v="1407923"/>
    <n v="3363199"/>
    <n v="944172"/>
    <n v="0"/>
    <n v="0"/>
    <n v="2820048"/>
    <n v="499125"/>
    <n v="0"/>
    <n v="675270"/>
    <n v="11620824"/>
    <n v="89937"/>
    <n v="1660961"/>
    <n v="698636"/>
    <n v="2609768"/>
    <n v="755338"/>
    <n v="0"/>
    <n v="0"/>
    <n v="0"/>
    <n v="1429239"/>
    <n v="249562"/>
    <n v="0"/>
    <n v="0"/>
    <n v="0"/>
    <n v="0"/>
    <n v="0"/>
    <n v="126760"/>
    <n v="7620201"/>
    <n v="0"/>
    <n v="0"/>
    <n v="0"/>
    <n v="0"/>
    <n v="0"/>
    <n v="662912"/>
    <n v="867587"/>
    <n v="1335889"/>
    <n v="188834"/>
    <n v="0"/>
    <n v="0"/>
    <n v="1433509"/>
    <n v="249563"/>
    <n v="0"/>
    <n v="475127"/>
    <x v="788"/>
    <n v="165325"/>
    <n v="6188134"/>
    <n v="0"/>
    <n v="677981"/>
    <n v="0"/>
    <n v="0"/>
    <n v="0"/>
    <n v="0"/>
    <n v="436990"/>
    <n v="8746879"/>
    <n v="0"/>
    <n v="0"/>
    <n v="0"/>
    <n v="0"/>
    <n v="0"/>
    <n v="0"/>
    <n v="0"/>
    <n v="0"/>
    <n v="0"/>
    <n v="0"/>
    <n v="0"/>
    <n v="0"/>
    <n v="0"/>
    <x v="1021"/>
  </r>
  <r>
    <n v="106190155"/>
    <s v="CALIFORNIA REHABILITATION INSTITUTE"/>
    <x v="2"/>
    <x v="0"/>
    <x v="8"/>
    <s v="12/31/2018"/>
    <x v="0"/>
    <x v="3"/>
    <s v="11 - Los Angeles"/>
    <n v="927"/>
    <x v="0"/>
    <x v="0"/>
    <x v="0"/>
    <s v="424-522-7100"/>
    <s v="2070 CENTURY PARK EAST"/>
    <s v="LOS ANGELES"/>
    <s v="90067"/>
    <s v="SCOTT ROTSTED"/>
    <n v="138"/>
    <n v="138"/>
    <n v="120"/>
    <n v="517"/>
    <n v="47"/>
    <n v="2"/>
    <n v="0"/>
    <n v="0"/>
    <n v="0"/>
    <n v="182"/>
    <n v="0"/>
    <n v="0"/>
    <n v="1"/>
    <n v="749"/>
    <n v="0"/>
    <n v="6749"/>
    <n v="687"/>
    <n v="35"/>
    <n v="0"/>
    <n v="0"/>
    <n v="0"/>
    <n v="2816"/>
    <n v="0"/>
    <n v="0"/>
    <n v="6"/>
    <n v="10293"/>
    <n v="0"/>
    <n v="0"/>
    <n v="0"/>
    <n v="0"/>
    <n v="0"/>
    <n v="0"/>
    <n v="0"/>
    <n v="0"/>
    <n v="0"/>
    <n v="0"/>
    <n v="0"/>
    <n v="0"/>
    <n v="39788807"/>
    <n v="4056835"/>
    <n v="174257"/>
    <n v="0"/>
    <n v="0"/>
    <n v="0"/>
    <n v="16468360"/>
    <n v="0"/>
    <n v="0"/>
    <n v="34194"/>
    <n v="60522453"/>
    <n v="0"/>
    <n v="0"/>
    <n v="0"/>
    <n v="0"/>
    <n v="0"/>
    <n v="0"/>
    <n v="0"/>
    <n v="0"/>
    <n v="0"/>
    <n v="0"/>
    <n v="0"/>
    <n v="541835"/>
    <n v="26765040"/>
    <n v="2257376"/>
    <n v="131851"/>
    <n v="0"/>
    <n v="0"/>
    <n v="0"/>
    <n v="0"/>
    <n v="4163111"/>
    <n v="0"/>
    <n v="0"/>
    <n v="0"/>
    <n v="0"/>
    <n v="0"/>
    <n v="0"/>
    <n v="3594"/>
    <n v="33862807"/>
    <n v="0"/>
    <n v="0"/>
    <n v="0"/>
    <n v="0"/>
    <n v="0"/>
    <n v="12765486"/>
    <n v="1763470"/>
    <n v="41558"/>
    <n v="0"/>
    <n v="0"/>
    <n v="0"/>
    <n v="12059144"/>
    <n v="0"/>
    <n v="0"/>
    <n v="29988"/>
    <x v="789"/>
    <n v="30810"/>
    <n v="22168964"/>
    <n v="0"/>
    <n v="0"/>
    <n v="0"/>
    <n v="0"/>
    <n v="0"/>
    <n v="0"/>
    <n v="95341"/>
    <n v="6956316"/>
    <n v="0"/>
    <n v="0"/>
    <n v="0"/>
    <n v="0"/>
    <n v="0"/>
    <n v="0"/>
    <n v="0"/>
    <n v="0"/>
    <n v="0"/>
    <n v="0"/>
    <n v="0"/>
    <n v="0"/>
    <n v="0"/>
    <x v="1022"/>
  </r>
  <r>
    <n v="106190137"/>
    <s v="CASA COLINA HOSPITAL AND CENTER FOR HEALTH CARE"/>
    <x v="2"/>
    <x v="0"/>
    <x v="8"/>
    <s v="12/31/2018"/>
    <x v="0"/>
    <x v="3"/>
    <s v="11 - Los Angeles"/>
    <n v="917"/>
    <x v="3"/>
    <x v="0"/>
    <x v="0"/>
    <s v="909-596-7733"/>
    <s v="255 EAST BONITA AVENUE"/>
    <s v="POMONA"/>
    <s v="91767"/>
    <s v="FELICE L LOVERSO"/>
    <n v="99"/>
    <n v="99"/>
    <n v="99"/>
    <n v="317"/>
    <n v="37"/>
    <n v="12"/>
    <n v="30"/>
    <n v="0"/>
    <n v="0"/>
    <n v="125"/>
    <n v="109"/>
    <n v="0"/>
    <n v="1"/>
    <n v="631"/>
    <n v="0"/>
    <n v="3022"/>
    <n v="400"/>
    <n v="168"/>
    <n v="439"/>
    <n v="0"/>
    <n v="0"/>
    <n v="1500"/>
    <n v="1143"/>
    <n v="0"/>
    <n v="29"/>
    <n v="6701"/>
    <n v="0"/>
    <n v="7317"/>
    <n v="1587"/>
    <n v="222"/>
    <n v="1296"/>
    <n v="0"/>
    <n v="0"/>
    <n v="9173"/>
    <n v="4942"/>
    <n v="0"/>
    <n v="2029"/>
    <n v="26566"/>
    <n v="17607517"/>
    <n v="2573919"/>
    <n v="1114242"/>
    <n v="1838269"/>
    <n v="0"/>
    <n v="0"/>
    <n v="7917156"/>
    <n v="7908800"/>
    <n v="0"/>
    <n v="79863"/>
    <n v="39039766"/>
    <n v="4235858"/>
    <n v="535783"/>
    <n v="65393"/>
    <n v="1414815"/>
    <n v="0"/>
    <n v="0"/>
    <n v="5818050"/>
    <n v="3174189"/>
    <n v="0"/>
    <n v="993336"/>
    <n v="16237424"/>
    <n v="723051"/>
    <n v="19118171"/>
    <n v="1805828"/>
    <n v="868687"/>
    <n v="1431912"/>
    <n v="0"/>
    <n v="0"/>
    <n v="0"/>
    <n v="6887811"/>
    <n v="7118896"/>
    <n v="0"/>
    <n v="0"/>
    <n v="0"/>
    <n v="0"/>
    <n v="0"/>
    <n v="-628591"/>
    <n v="37325765"/>
    <n v="0"/>
    <n v="0"/>
    <n v="0"/>
    <n v="0"/>
    <n v="0"/>
    <n v="2002153"/>
    <n v="1303874"/>
    <n v="310948"/>
    <n v="1821172"/>
    <n v="0"/>
    <n v="0"/>
    <n v="6847395"/>
    <n v="3964093"/>
    <n v="0"/>
    <n v="1701790"/>
    <x v="790"/>
    <n v="184028"/>
    <n v="18702395"/>
    <n v="0"/>
    <n v="979422"/>
    <n v="0"/>
    <n v="0"/>
    <n v="0"/>
    <n v="0"/>
    <n v="1014192"/>
    <n v="80771334"/>
    <n v="0"/>
    <n v="0"/>
    <n v="0"/>
    <n v="0"/>
    <n v="0"/>
    <n v="0"/>
    <n v="0"/>
    <n v="0"/>
    <n v="0"/>
    <n v="0"/>
    <n v="0"/>
    <n v="0"/>
    <n v="0"/>
    <x v="1023"/>
  </r>
  <r>
    <n v="106190045"/>
    <s v="CATALINA ISLAND MEDICAL CENTER"/>
    <x v="2"/>
    <x v="0"/>
    <x v="8"/>
    <s v="12/31/2018"/>
    <x v="0"/>
    <x v="3"/>
    <s v="11 - Los Angeles"/>
    <n v="933"/>
    <x v="3"/>
    <x v="0"/>
    <x v="1"/>
    <s v="310-510-0700"/>
    <s v="100 FALLS CANYON ROAD"/>
    <s v="AVALON"/>
    <s v="90704"/>
    <s v="JASON PARET"/>
    <n v="12"/>
    <n v="12"/>
    <n v="12"/>
    <n v="3"/>
    <n v="0"/>
    <n v="1"/>
    <n v="0"/>
    <n v="0"/>
    <n v="0"/>
    <n v="0"/>
    <n v="0"/>
    <n v="0"/>
    <n v="0"/>
    <n v="4"/>
    <n v="0"/>
    <n v="102"/>
    <n v="0"/>
    <n v="581"/>
    <n v="0"/>
    <n v="0"/>
    <n v="0"/>
    <n v="0"/>
    <n v="0"/>
    <n v="0"/>
    <n v="0"/>
    <n v="683"/>
    <n v="0"/>
    <n v="985"/>
    <n v="0"/>
    <n v="968"/>
    <n v="0"/>
    <n v="0"/>
    <n v="0"/>
    <n v="1485"/>
    <n v="0"/>
    <n v="0"/>
    <n v="276"/>
    <n v="3714"/>
    <n v="318222"/>
    <n v="0"/>
    <n v="387923"/>
    <n v="0"/>
    <n v="0"/>
    <n v="0"/>
    <n v="0"/>
    <n v="0"/>
    <n v="0"/>
    <n v="0"/>
    <n v="706145"/>
    <n v="1120678"/>
    <n v="0"/>
    <n v="897172"/>
    <n v="0"/>
    <n v="0"/>
    <n v="0"/>
    <n v="1747732"/>
    <n v="0"/>
    <n v="0"/>
    <n v="337022"/>
    <n v="4102604"/>
    <n v="284030"/>
    <n v="201457"/>
    <n v="0"/>
    <n v="835387"/>
    <n v="0"/>
    <n v="0"/>
    <n v="0"/>
    <n v="0"/>
    <n v="1258412"/>
    <n v="0"/>
    <n v="0"/>
    <n v="83214"/>
    <n v="0"/>
    <n v="0"/>
    <n v="0"/>
    <n v="0"/>
    <n v="2662500"/>
    <n v="0"/>
    <n v="0"/>
    <n v="0"/>
    <n v="0"/>
    <n v="0"/>
    <n v="1237443"/>
    <n v="0"/>
    <n v="449708"/>
    <n v="0"/>
    <n v="0"/>
    <n v="0"/>
    <n v="489320"/>
    <n v="0"/>
    <n v="0"/>
    <n v="-30222"/>
    <x v="791"/>
    <n v="351485"/>
    <n v="2418382"/>
    <n v="0"/>
    <n v="0"/>
    <n v="0"/>
    <n v="0"/>
    <n v="0"/>
    <n v="0"/>
    <n v="183359"/>
    <n v="1884881"/>
    <n v="0"/>
    <n v="0"/>
    <n v="0"/>
    <n v="0"/>
    <n v="0"/>
    <n v="0"/>
    <n v="0"/>
    <n v="0"/>
    <n v="0"/>
    <n v="0"/>
    <n v="0"/>
    <n v="0"/>
    <n v="0"/>
    <x v="1024"/>
  </r>
  <r>
    <n v="106190500"/>
    <s v="CEDARS-SINAI MARINA DEL REY HOSPITAL"/>
    <x v="2"/>
    <x v="0"/>
    <x v="8"/>
    <s v="12/31/2018"/>
    <x v="0"/>
    <x v="3"/>
    <s v="11 - Los Angeles"/>
    <n v="927"/>
    <x v="3"/>
    <x v="0"/>
    <x v="0"/>
    <s v="310-448-7800"/>
    <s v="4650 LINCOLN BOULEVARD"/>
    <s v="MARINA DEL REY"/>
    <s v="90292"/>
    <s v="JEFF SMITH"/>
    <n v="103"/>
    <n v="103"/>
    <n v="75"/>
    <n v="433"/>
    <n v="149"/>
    <n v="49"/>
    <n v="68"/>
    <n v="0"/>
    <n v="0"/>
    <n v="73"/>
    <n v="366"/>
    <n v="0"/>
    <n v="35"/>
    <n v="1173"/>
    <n v="0"/>
    <n v="1754"/>
    <n v="522"/>
    <n v="138"/>
    <n v="215"/>
    <n v="0"/>
    <n v="0"/>
    <n v="184"/>
    <n v="911"/>
    <n v="0"/>
    <n v="87"/>
    <n v="3811"/>
    <n v="0"/>
    <n v="4704"/>
    <n v="1326"/>
    <n v="1469"/>
    <n v="5356"/>
    <n v="0"/>
    <n v="0"/>
    <n v="1405"/>
    <n v="9379"/>
    <n v="0"/>
    <n v="2405"/>
    <n v="26044"/>
    <n v="29633204"/>
    <n v="7076747"/>
    <n v="2975107"/>
    <n v="5094406"/>
    <n v="0"/>
    <n v="0"/>
    <n v="6649636"/>
    <n v="23529655"/>
    <n v="0"/>
    <n v="1633829"/>
    <n v="76592584"/>
    <n v="13459887"/>
    <n v="4959789"/>
    <n v="3364576"/>
    <n v="10905416"/>
    <n v="0"/>
    <n v="0"/>
    <n v="3894918"/>
    <n v="24489235"/>
    <n v="0"/>
    <n v="4200970"/>
    <n v="65274791"/>
    <n v="3046911"/>
    <n v="34520618"/>
    <n v="9686120"/>
    <n v="4718648"/>
    <n v="14105164"/>
    <n v="0"/>
    <n v="0"/>
    <n v="0"/>
    <n v="7807315"/>
    <n v="29406363"/>
    <n v="0"/>
    <n v="142364"/>
    <n v="0"/>
    <n v="0"/>
    <n v="0"/>
    <n v="8182691"/>
    <n v="111616194"/>
    <n v="0"/>
    <n v="0"/>
    <n v="0"/>
    <n v="0"/>
    <n v="0"/>
    <n v="7337955"/>
    <n v="1935931"/>
    <n v="1277673"/>
    <n v="1151146"/>
    <n v="0"/>
    <n v="0"/>
    <n v="2214660"/>
    <n v="15831076"/>
    <n v="0"/>
    <n v="502740"/>
    <x v="792"/>
    <n v="844848"/>
    <n v="26565713"/>
    <n v="0"/>
    <n v="0"/>
    <n v="0"/>
    <n v="0"/>
    <n v="0"/>
    <n v="0"/>
    <n v="132047"/>
    <n v="33667863"/>
    <n v="0"/>
    <n v="0"/>
    <n v="0"/>
    <n v="0"/>
    <n v="0"/>
    <n v="0"/>
    <n v="0"/>
    <n v="0"/>
    <n v="0"/>
    <n v="0"/>
    <n v="1349443"/>
    <n v="737219"/>
    <n v="0"/>
    <x v="1025"/>
  </r>
  <r>
    <n v="106500954"/>
    <s v="CENTRAL VALLEY SPECIALTY HOSPITAL"/>
    <x v="2"/>
    <x v="0"/>
    <x v="8"/>
    <s v="12/31/2018"/>
    <x v="0"/>
    <x v="4"/>
    <s v="06 - North San Joaquin"/>
    <n v="511"/>
    <x v="0"/>
    <x v="0"/>
    <x v="0"/>
    <s v="209-248-7700"/>
    <s v="730 17TH STREET"/>
    <s v="MODESTO"/>
    <s v="95354"/>
    <s v="GIA SMITH"/>
    <n v="96"/>
    <n v="96"/>
    <n v="96"/>
    <n v="97"/>
    <n v="0"/>
    <n v="16"/>
    <n v="0"/>
    <n v="0"/>
    <n v="0"/>
    <n v="100"/>
    <n v="0"/>
    <n v="0"/>
    <n v="0"/>
    <n v="213"/>
    <n v="0"/>
    <n v="2305"/>
    <n v="0"/>
    <n v="558"/>
    <n v="0"/>
    <n v="0"/>
    <n v="0"/>
    <n v="3094"/>
    <n v="0"/>
    <n v="0"/>
    <n v="0"/>
    <n v="5957"/>
    <n v="0"/>
    <n v="0"/>
    <n v="0"/>
    <n v="0"/>
    <n v="0"/>
    <n v="0"/>
    <n v="0"/>
    <n v="0"/>
    <n v="0"/>
    <n v="0"/>
    <n v="0"/>
    <n v="0"/>
    <n v="18660223"/>
    <n v="0"/>
    <n v="3464805"/>
    <n v="0"/>
    <n v="0"/>
    <n v="0"/>
    <n v="23544780"/>
    <n v="0"/>
    <n v="0"/>
    <n v="0"/>
    <n v="45669808"/>
    <n v="0"/>
    <n v="0"/>
    <n v="0"/>
    <n v="0"/>
    <n v="0"/>
    <n v="0"/>
    <n v="0"/>
    <n v="0"/>
    <n v="0"/>
    <n v="0"/>
    <n v="0"/>
    <n v="0"/>
    <n v="13514480"/>
    <n v="0"/>
    <n v="2509350"/>
    <n v="0"/>
    <n v="0"/>
    <n v="0"/>
    <n v="0"/>
    <n v="17052072"/>
    <n v="0"/>
    <n v="0"/>
    <n v="0"/>
    <n v="0"/>
    <n v="0"/>
    <n v="0"/>
    <n v="0"/>
    <n v="33075902"/>
    <n v="0"/>
    <n v="0"/>
    <n v="0"/>
    <n v="0"/>
    <n v="0"/>
    <n v="5145743"/>
    <n v="0"/>
    <n v="955455"/>
    <n v="0"/>
    <n v="0"/>
    <n v="0"/>
    <n v="6492708"/>
    <n v="0"/>
    <n v="0"/>
    <n v="0"/>
    <x v="793"/>
    <n v="27520"/>
    <n v="10539271"/>
    <n v="0"/>
    <n v="0"/>
    <n v="0"/>
    <n v="0"/>
    <n v="0"/>
    <n v="0"/>
    <n v="0"/>
    <n v="1522366"/>
    <n v="0"/>
    <n v="0"/>
    <n v="0"/>
    <n v="0"/>
    <n v="0"/>
    <n v="0"/>
    <n v="0"/>
    <n v="0"/>
    <n v="0"/>
    <n v="0"/>
    <n v="0"/>
    <n v="0"/>
    <n v="0"/>
    <x v="1026"/>
  </r>
  <r>
    <n v="106434051"/>
    <s v="CHILDREN'S HEALTHCARE ORGANIZATION OF NORTHERN CA - PEDIATRIC HOSPITAL"/>
    <x v="2"/>
    <x v="0"/>
    <x v="8"/>
    <s v="12/31/2018"/>
    <x v="0"/>
    <x v="5"/>
    <s v="07 - Santa Clara"/>
    <n v="431"/>
    <x v="0"/>
    <x v="0"/>
    <x v="0"/>
    <s v="408-378-8875"/>
    <s v="3777 SOUTH BASCOM AVENUE"/>
    <s v="CAMPBELL"/>
    <s v="95008"/>
    <s v="KEN MC GUIRE"/>
    <n v="29"/>
    <n v="27"/>
    <n v="25"/>
    <n v="0"/>
    <n v="0"/>
    <n v="3"/>
    <n v="4"/>
    <n v="0"/>
    <n v="0"/>
    <n v="0"/>
    <n v="1"/>
    <n v="0"/>
    <n v="0"/>
    <n v="8"/>
    <n v="0"/>
    <n v="0"/>
    <n v="0"/>
    <n v="1753"/>
    <n v="388"/>
    <n v="0"/>
    <n v="0"/>
    <n v="0"/>
    <n v="60"/>
    <n v="0"/>
    <n v="0"/>
    <n v="2201"/>
    <n v="0"/>
    <n v="0"/>
    <n v="0"/>
    <n v="0"/>
    <n v="0"/>
    <n v="0"/>
    <n v="0"/>
    <n v="0"/>
    <n v="0"/>
    <n v="0"/>
    <n v="0"/>
    <n v="0"/>
    <n v="0"/>
    <n v="0"/>
    <n v="3253522"/>
    <n v="710538"/>
    <n v="0"/>
    <n v="0"/>
    <n v="0"/>
    <n v="114000"/>
    <n v="0"/>
    <n v="0"/>
    <n v="4078060"/>
    <n v="0"/>
    <n v="0"/>
    <n v="0"/>
    <n v="0"/>
    <n v="0"/>
    <n v="0"/>
    <n v="0"/>
    <n v="0"/>
    <n v="0"/>
    <n v="0"/>
    <n v="0"/>
    <n v="0"/>
    <n v="0"/>
    <n v="0"/>
    <n v="1805627"/>
    <n v="222490"/>
    <n v="0"/>
    <n v="0"/>
    <n v="0"/>
    <n v="0"/>
    <n v="35814"/>
    <n v="0"/>
    <n v="0"/>
    <n v="0"/>
    <n v="0"/>
    <n v="0"/>
    <n v="0"/>
    <n v="2063931"/>
    <n v="0"/>
    <n v="0"/>
    <n v="0"/>
    <n v="0"/>
    <n v="0"/>
    <n v="0"/>
    <n v="0"/>
    <n v="1447895"/>
    <n v="488048"/>
    <n v="0"/>
    <n v="0"/>
    <n v="0"/>
    <n v="78186"/>
    <n v="0"/>
    <n v="0"/>
    <x v="794"/>
    <n v="0"/>
    <n v="2434692"/>
    <n v="0"/>
    <n v="0"/>
    <n v="0"/>
    <n v="0"/>
    <n v="0"/>
    <n v="0"/>
    <n v="0"/>
    <n v="537954"/>
    <n v="0"/>
    <n v="0"/>
    <n v="0"/>
    <n v="0"/>
    <n v="0"/>
    <n v="0"/>
    <n v="0"/>
    <n v="0"/>
    <n v="0"/>
    <n v="0"/>
    <n v="0"/>
    <n v="0"/>
    <n v="0"/>
    <x v="1027"/>
  </r>
  <r>
    <n v="106190176"/>
    <s v="CITY OF HOPE HELFORD CLINICAL RESEARCH HOSPITAL"/>
    <x v="2"/>
    <x v="0"/>
    <x v="8"/>
    <s v="12/31/2018"/>
    <x v="0"/>
    <x v="3"/>
    <s v="11 - Los Angeles"/>
    <n v="913"/>
    <x v="3"/>
    <x v="0"/>
    <x v="0"/>
    <s v="626-256-4673"/>
    <s v="1500 DUARTE ROAD"/>
    <s v="DUARTE"/>
    <s v="91010"/>
    <s v="ROBERT STONE"/>
    <n v="217"/>
    <n v="217"/>
    <n v="217"/>
    <n v="542"/>
    <n v="41"/>
    <n v="222"/>
    <n v="92"/>
    <n v="0"/>
    <n v="0"/>
    <n v="725"/>
    <n v="8"/>
    <n v="0"/>
    <n v="4"/>
    <n v="1634"/>
    <n v="0"/>
    <n v="5653"/>
    <n v="498"/>
    <n v="3333"/>
    <n v="981"/>
    <n v="0"/>
    <n v="0"/>
    <n v="8677"/>
    <n v="693"/>
    <n v="0"/>
    <n v="48"/>
    <n v="19883"/>
    <n v="0"/>
    <n v="18353"/>
    <n v="1052"/>
    <n v="3676"/>
    <n v="2391"/>
    <n v="0"/>
    <n v="0"/>
    <n v="17898"/>
    <n v="554"/>
    <n v="0"/>
    <n v="339"/>
    <n v="44263"/>
    <n v="138118623"/>
    <n v="16335035"/>
    <n v="72344627"/>
    <n v="19855012"/>
    <n v="0"/>
    <n v="0"/>
    <n v="198203537"/>
    <n v="36187702"/>
    <n v="0"/>
    <n v="1245369"/>
    <n v="482289905"/>
    <n v="230171316"/>
    <n v="20353501"/>
    <n v="44474149"/>
    <n v="26274260"/>
    <n v="0"/>
    <n v="0"/>
    <n v="212629582"/>
    <n v="40413992"/>
    <n v="0"/>
    <n v="10170506"/>
    <n v="584487306"/>
    <n v="9996512"/>
    <n v="315138539"/>
    <n v="21042029"/>
    <n v="91205378"/>
    <n v="39029989"/>
    <n v="0"/>
    <n v="0"/>
    <n v="0"/>
    <n v="236838639"/>
    <n v="44605399"/>
    <n v="0"/>
    <n v="172061"/>
    <n v="0"/>
    <n v="0"/>
    <n v="0"/>
    <n v="0"/>
    <n v="758028546"/>
    <n v="0"/>
    <n v="0"/>
    <n v="0"/>
    <n v="0"/>
    <n v="0"/>
    <n v="53151400"/>
    <n v="15646507"/>
    <n v="25613398"/>
    <n v="7099283"/>
    <n v="0"/>
    <n v="0"/>
    <n v="168994480"/>
    <n v="32496295"/>
    <n v="0"/>
    <n v="5747302"/>
    <x v="795"/>
    <n v="9380529"/>
    <n v="310272819"/>
    <n v="0"/>
    <n v="-29168347"/>
    <n v="0"/>
    <n v="0"/>
    <n v="0"/>
    <n v="0"/>
    <n v="11212048"/>
    <n v="467219349"/>
    <n v="0"/>
    <n v="0"/>
    <n v="0"/>
    <n v="0"/>
    <n v="0"/>
    <n v="0"/>
    <n v="0"/>
    <n v="0"/>
    <n v="0"/>
    <n v="0"/>
    <n v="0"/>
    <n v="0"/>
    <n v="0"/>
    <x v="1028"/>
  </r>
  <r>
    <n v="106105051"/>
    <s v="COALINGA STATE HOSPITAL"/>
    <x v="2"/>
    <x v="0"/>
    <x v="8"/>
    <s v="12/31/2018"/>
    <x v="0"/>
    <x v="6"/>
    <s v="09 - Central"/>
    <n v="609"/>
    <x v="1"/>
    <x v="1"/>
    <x v="0"/>
    <s v="559-935-4300"/>
    <s v="24511 WEST JAYNE AVENUE"/>
    <s v="COALINGA"/>
    <s v="93210"/>
    <s v="TOM VOSS"/>
    <n v="1500"/>
    <n v="1420"/>
    <n v="1420"/>
    <n v="52"/>
    <n v="0"/>
    <n v="0"/>
    <n v="0"/>
    <n v="0"/>
    <n v="0"/>
    <n v="0"/>
    <n v="0"/>
    <n v="0"/>
    <n v="7"/>
    <n v="59"/>
    <n v="0"/>
    <n v="103641"/>
    <n v="0"/>
    <n v="0"/>
    <n v="0"/>
    <n v="0"/>
    <n v="0"/>
    <n v="0"/>
    <n v="0"/>
    <n v="0"/>
    <n v="14708"/>
    <n v="118349"/>
    <n v="0"/>
    <n v="0"/>
    <n v="0"/>
    <n v="0"/>
    <n v="0"/>
    <n v="0"/>
    <n v="0"/>
    <n v="0"/>
    <n v="0"/>
    <n v="0"/>
    <n v="0"/>
    <n v="0"/>
    <n v="60449445"/>
    <n v="0"/>
    <n v="0"/>
    <n v="0"/>
    <n v="0"/>
    <n v="0"/>
    <n v="0"/>
    <n v="0"/>
    <n v="0"/>
    <n v="8578480"/>
    <n v="69027925"/>
    <n v="0"/>
    <n v="0"/>
    <n v="0"/>
    <n v="0"/>
    <n v="0"/>
    <n v="0"/>
    <n v="0"/>
    <n v="0"/>
    <n v="0"/>
    <n v="0"/>
    <n v="0"/>
    <n v="0"/>
    <n v="10"/>
    <n v="0"/>
    <n v="0"/>
    <n v="0"/>
    <n v="0"/>
    <n v="0"/>
    <n v="0"/>
    <n v="0"/>
    <n v="0"/>
    <n v="0"/>
    <n v="0"/>
    <n v="0"/>
    <n v="0"/>
    <n v="0"/>
    <n v="0"/>
    <n v="10"/>
    <n v="0"/>
    <n v="0"/>
    <n v="0"/>
    <n v="0"/>
    <n v="0"/>
    <n v="60449435"/>
    <n v="0"/>
    <n v="0"/>
    <n v="0"/>
    <n v="0"/>
    <n v="0"/>
    <n v="0"/>
    <n v="0"/>
    <n v="0"/>
    <n v="8578480"/>
    <x v="796"/>
    <n v="0"/>
    <n v="67566573"/>
    <n v="0"/>
    <n v="-1461342"/>
    <n v="0"/>
    <n v="0"/>
    <n v="0"/>
    <n v="0"/>
    <n v="0"/>
    <n v="0"/>
    <n v="0"/>
    <n v="0"/>
    <n v="0"/>
    <n v="0"/>
    <n v="0"/>
    <n v="0"/>
    <n v="0"/>
    <n v="0"/>
    <n v="0"/>
    <n v="0"/>
    <n v="0"/>
    <n v="0"/>
    <n v="0"/>
    <x v="1029"/>
  </r>
  <r>
    <n v="106361458"/>
    <s v="COLORADO RIVER MEDICAL CENTER"/>
    <x v="2"/>
    <x v="0"/>
    <x v="8"/>
    <s v="12/31/2018"/>
    <x v="0"/>
    <x v="2"/>
    <s v="12 - Inland Counties"/>
    <n v="1215"/>
    <x v="0"/>
    <x v="0"/>
    <x v="1"/>
    <s v="760-326-7267"/>
    <s v="1401 BAILEY AVENUE"/>
    <s v="NEEDLES"/>
    <s v="92363"/>
    <s v="STEVE LOPEEZ"/>
    <n v="25"/>
    <n v="25"/>
    <n v="10"/>
    <n v="66"/>
    <n v="0"/>
    <n v="31"/>
    <n v="0"/>
    <n v="0"/>
    <n v="0"/>
    <n v="9"/>
    <n v="0"/>
    <n v="0"/>
    <n v="3"/>
    <n v="109"/>
    <n v="0"/>
    <n v="209"/>
    <n v="0"/>
    <n v="107"/>
    <n v="0"/>
    <n v="0"/>
    <n v="0"/>
    <n v="15"/>
    <n v="0"/>
    <n v="0"/>
    <n v="5"/>
    <n v="336"/>
    <n v="0"/>
    <n v="736"/>
    <n v="0"/>
    <n v="1085"/>
    <n v="0"/>
    <n v="0"/>
    <n v="0"/>
    <n v="321"/>
    <n v="0"/>
    <n v="0"/>
    <n v="202"/>
    <n v="2344"/>
    <n v="921761"/>
    <n v="0"/>
    <n v="475139"/>
    <n v="0"/>
    <n v="0"/>
    <n v="0"/>
    <n v="63881"/>
    <n v="0"/>
    <n v="0"/>
    <n v="23069"/>
    <n v="1483850"/>
    <n v="2160884"/>
    <n v="0"/>
    <n v="2820235"/>
    <n v="0"/>
    <n v="0"/>
    <n v="0"/>
    <n v="708575"/>
    <n v="0"/>
    <n v="0"/>
    <n v="398958"/>
    <n v="6088652"/>
    <n v="376107"/>
    <n v="1989910"/>
    <n v="0"/>
    <n v="1800972"/>
    <n v="0"/>
    <n v="0"/>
    <n v="0"/>
    <n v="0"/>
    <n v="497477"/>
    <n v="0"/>
    <n v="0"/>
    <n v="61570"/>
    <n v="0"/>
    <n v="0"/>
    <n v="0"/>
    <n v="248739"/>
    <n v="4974775"/>
    <n v="0"/>
    <n v="0"/>
    <n v="0"/>
    <n v="0"/>
    <n v="0"/>
    <n v="716628"/>
    <n v="0"/>
    <n v="1432832"/>
    <n v="0"/>
    <n v="0"/>
    <n v="0"/>
    <n v="274978"/>
    <n v="0"/>
    <n v="0"/>
    <n v="173289"/>
    <x v="797"/>
    <n v="61299"/>
    <n v="2659954"/>
    <n v="0"/>
    <n v="0"/>
    <n v="0"/>
    <n v="0"/>
    <n v="0"/>
    <n v="0"/>
    <n v="0"/>
    <n v="3645829"/>
    <n v="0"/>
    <n v="0"/>
    <n v="0"/>
    <n v="0"/>
    <n v="0"/>
    <n v="0"/>
    <n v="0"/>
    <n v="0"/>
    <n v="0"/>
    <n v="0"/>
    <n v="0"/>
    <n v="0"/>
    <n v="0"/>
    <x v="1030"/>
  </r>
  <r>
    <n v="106060870"/>
    <s v="COLUSA MEDICAL CENTER"/>
    <x v="2"/>
    <x v="0"/>
    <x v="8"/>
    <s v="12/31/2018"/>
    <x v="0"/>
    <x v="34"/>
    <s v="01 - Northern California"/>
    <n v="225"/>
    <x v="3"/>
    <x v="0"/>
    <x v="1"/>
    <s v="530-458-5821"/>
    <s v="199 E WEBSTER STREET"/>
    <s v="COLUSA"/>
    <s v="95932"/>
    <s v="MARIA ZAMORA"/>
    <n v="48"/>
    <n v="48"/>
    <n v="48"/>
    <n v="117"/>
    <n v="0"/>
    <n v="60"/>
    <n v="0"/>
    <n v="0"/>
    <n v="0"/>
    <n v="33"/>
    <n v="0"/>
    <n v="0"/>
    <n v="9"/>
    <n v="219"/>
    <n v="0"/>
    <n v="605"/>
    <n v="0"/>
    <n v="205"/>
    <n v="0"/>
    <n v="0"/>
    <n v="0"/>
    <n v="218"/>
    <n v="0"/>
    <n v="0"/>
    <n v="43"/>
    <n v="1071"/>
    <n v="0"/>
    <n v="3965"/>
    <n v="0"/>
    <n v="3985"/>
    <n v="0"/>
    <n v="0"/>
    <n v="0"/>
    <n v="1936"/>
    <n v="0"/>
    <n v="0"/>
    <n v="823"/>
    <n v="10709"/>
    <n v="3937873"/>
    <n v="0"/>
    <n v="2296160"/>
    <n v="0"/>
    <n v="0"/>
    <n v="0"/>
    <n v="886212"/>
    <n v="0"/>
    <n v="0"/>
    <n v="187054"/>
    <n v="7307299"/>
    <n v="2372110"/>
    <n v="0"/>
    <n v="1459471"/>
    <n v="0"/>
    <n v="0"/>
    <n v="0"/>
    <n v="872666"/>
    <n v="0"/>
    <n v="0"/>
    <n v="474379"/>
    <n v="5178626"/>
    <n v="340000"/>
    <n v="2466308"/>
    <n v="0"/>
    <n v="2466308"/>
    <n v="0"/>
    <n v="0"/>
    <n v="0"/>
    <n v="0"/>
    <n v="587012"/>
    <n v="0"/>
    <n v="0"/>
    <n v="0"/>
    <n v="0"/>
    <n v="0"/>
    <n v="0"/>
    <n v="0"/>
    <n v="5859628"/>
    <n v="0"/>
    <n v="0"/>
    <n v="0"/>
    <n v="0"/>
    <n v="0"/>
    <n v="3843675"/>
    <n v="0"/>
    <n v="1289323"/>
    <n v="0"/>
    <n v="0"/>
    <n v="0"/>
    <n v="1171866"/>
    <n v="0"/>
    <n v="0"/>
    <n v="321433"/>
    <x v="798"/>
    <n v="29887"/>
    <n v="4452616"/>
    <n v="0"/>
    <n v="0"/>
    <n v="0"/>
    <n v="0"/>
    <n v="0"/>
    <n v="0"/>
    <n v="25000"/>
    <n v="1531629"/>
    <n v="0"/>
    <n v="0"/>
    <n v="0"/>
    <n v="0"/>
    <n v="0"/>
    <n v="0"/>
    <n v="0"/>
    <n v="0"/>
    <n v="0"/>
    <n v="0"/>
    <n v="0"/>
    <n v="0"/>
    <n v="0"/>
    <x v="1031"/>
  </r>
  <r>
    <n v="106304079"/>
    <s v="ENCOMPASS HEALTH REHABILITATION HOSPITAL OF TUSTIN"/>
    <x v="2"/>
    <x v="0"/>
    <x v="8"/>
    <s v="12/31/2018"/>
    <x v="0"/>
    <x v="7"/>
    <s v="13 - Orange"/>
    <n v="1015"/>
    <x v="2"/>
    <x v="0"/>
    <x v="0"/>
    <s v="714-832-9200"/>
    <s v="14851 YORBA STREET"/>
    <s v="TUSTIN"/>
    <s v="92780"/>
    <s v="DIANA HANYAK"/>
    <n v="48"/>
    <n v="48"/>
    <n v="38"/>
    <n v="154"/>
    <n v="30"/>
    <n v="0"/>
    <n v="30"/>
    <n v="0"/>
    <n v="0"/>
    <n v="21"/>
    <n v="66"/>
    <n v="0"/>
    <n v="0"/>
    <n v="301"/>
    <n v="0"/>
    <n v="1848"/>
    <n v="304"/>
    <n v="0"/>
    <n v="253"/>
    <n v="0"/>
    <n v="0"/>
    <n v="227"/>
    <n v="738"/>
    <n v="0"/>
    <n v="0"/>
    <n v="3370"/>
    <n v="0"/>
    <n v="0"/>
    <n v="0"/>
    <n v="0"/>
    <n v="0"/>
    <n v="0"/>
    <n v="0"/>
    <n v="0"/>
    <n v="0"/>
    <n v="0"/>
    <n v="0"/>
    <n v="0"/>
    <n v="5025089"/>
    <n v="811049"/>
    <n v="0"/>
    <n v="730005"/>
    <n v="0"/>
    <n v="0"/>
    <n v="638992"/>
    <n v="1935749"/>
    <n v="0"/>
    <n v="0"/>
    <n v="9140884"/>
    <n v="0"/>
    <n v="0"/>
    <n v="0"/>
    <n v="0"/>
    <n v="0"/>
    <n v="0"/>
    <n v="0"/>
    <n v="0"/>
    <n v="0"/>
    <n v="0"/>
    <n v="0"/>
    <n v="11360"/>
    <n v="1283300"/>
    <n v="349277"/>
    <n v="0"/>
    <n v="376727"/>
    <n v="0"/>
    <n v="0"/>
    <n v="0"/>
    <n v="436829"/>
    <n v="977156"/>
    <n v="0"/>
    <n v="0"/>
    <n v="0"/>
    <n v="0"/>
    <n v="0"/>
    <n v="0"/>
    <n v="3434649"/>
    <n v="0"/>
    <n v="0"/>
    <n v="0"/>
    <n v="0"/>
    <n v="0"/>
    <n v="3741789"/>
    <n v="461772"/>
    <n v="0"/>
    <n v="353278"/>
    <n v="0"/>
    <n v="0"/>
    <n v="202163"/>
    <n v="947233"/>
    <n v="0"/>
    <n v="0"/>
    <x v="799"/>
    <n v="7614"/>
    <n v="5431938"/>
    <n v="0"/>
    <n v="13589"/>
    <n v="0"/>
    <n v="0"/>
    <n v="0"/>
    <n v="0"/>
    <n v="63010"/>
    <n v="699273"/>
    <n v="0"/>
    <n v="0"/>
    <n v="0"/>
    <n v="0"/>
    <n v="0"/>
    <n v="0"/>
    <n v="0"/>
    <n v="0"/>
    <n v="0"/>
    <n v="0"/>
    <n v="0"/>
    <n v="0"/>
    <n v="0"/>
    <x v="1032"/>
  </r>
  <r>
    <n v="106301781"/>
    <s v="FAIRVIEW DEVELOPMENTAL CENTER"/>
    <x v="2"/>
    <x v="0"/>
    <x v="8"/>
    <s v="12/31/2018"/>
    <x v="0"/>
    <x v="7"/>
    <s v="13 - Orange"/>
    <n v="1016"/>
    <x v="1"/>
    <x v="1"/>
    <x v="0"/>
    <s v="714-957-5000"/>
    <s v="2501 HARBOR BOULEVARD"/>
    <s v="COSTA MESA"/>
    <s v="92626"/>
    <s v="HUGH KOHLER"/>
    <n v="1218"/>
    <n v="1123"/>
    <n v="95"/>
    <n v="1"/>
    <n v="0"/>
    <n v="13"/>
    <n v="0"/>
    <n v="0"/>
    <n v="0"/>
    <n v="0"/>
    <n v="0"/>
    <n v="0"/>
    <n v="2"/>
    <n v="16"/>
    <n v="0"/>
    <n v="47"/>
    <n v="0"/>
    <n v="7748"/>
    <n v="0"/>
    <n v="0"/>
    <n v="0"/>
    <n v="0"/>
    <n v="0"/>
    <n v="0"/>
    <n v="870"/>
    <n v="8665"/>
    <n v="0"/>
    <n v="0"/>
    <n v="0"/>
    <n v="0"/>
    <n v="0"/>
    <n v="0"/>
    <n v="0"/>
    <n v="0"/>
    <n v="0"/>
    <n v="0"/>
    <n v="0"/>
    <n v="0"/>
    <n v="82475"/>
    <n v="0"/>
    <n v="12781967"/>
    <n v="0"/>
    <n v="0"/>
    <n v="0"/>
    <n v="0"/>
    <n v="0"/>
    <n v="0"/>
    <n v="196018"/>
    <n v="13060460"/>
    <n v="0"/>
    <n v="0"/>
    <n v="0"/>
    <n v="0"/>
    <n v="0"/>
    <n v="0"/>
    <n v="0"/>
    <n v="0"/>
    <n v="0"/>
    <n v="0"/>
    <n v="0"/>
    <n v="0"/>
    <n v="5810"/>
    <n v="0"/>
    <n v="0"/>
    <n v="0"/>
    <n v="0"/>
    <n v="0"/>
    <n v="0"/>
    <n v="0"/>
    <n v="0"/>
    <n v="0"/>
    <n v="0"/>
    <n v="0"/>
    <n v="0"/>
    <n v="0"/>
    <n v="0"/>
    <n v="5810"/>
    <n v="0"/>
    <n v="0"/>
    <n v="0"/>
    <n v="0"/>
    <n v="0"/>
    <n v="76665"/>
    <n v="0"/>
    <n v="12781967"/>
    <n v="0"/>
    <n v="0"/>
    <n v="0"/>
    <n v="0"/>
    <n v="0"/>
    <n v="0"/>
    <n v="196018"/>
    <x v="800"/>
    <n v="0"/>
    <n v="11311907"/>
    <n v="0"/>
    <n v="-11742743"/>
    <n v="0"/>
    <n v="0"/>
    <n v="0"/>
    <n v="0"/>
    <n v="0"/>
    <n v="0"/>
    <n v="0"/>
    <n v="0"/>
    <n v="0"/>
    <n v="0"/>
    <n v="0"/>
    <n v="0"/>
    <n v="0"/>
    <n v="0"/>
    <n v="0"/>
    <n v="0"/>
    <n v="0"/>
    <n v="0"/>
    <n v="0"/>
    <x v="1033"/>
  </r>
  <r>
    <n v="106104047"/>
    <s v="FRESNO SURGICAL HOSPITAL"/>
    <x v="2"/>
    <x v="0"/>
    <x v="8"/>
    <s v="12/31/2018"/>
    <x v="0"/>
    <x v="6"/>
    <s v="09 - Central"/>
    <n v="605"/>
    <x v="2"/>
    <x v="0"/>
    <x v="0"/>
    <s v="559-431-8000"/>
    <s v="6125 NORTH FRESNO STREET"/>
    <s v="FRESNO"/>
    <s v="93710"/>
    <s v="KRISTINE KASSAHN"/>
    <n v="27"/>
    <n v="27"/>
    <n v="27"/>
    <n v="221"/>
    <n v="36"/>
    <n v="0"/>
    <n v="6"/>
    <n v="0"/>
    <n v="0"/>
    <n v="20"/>
    <n v="214"/>
    <n v="0"/>
    <n v="0"/>
    <n v="497"/>
    <n v="0"/>
    <n v="264"/>
    <n v="48"/>
    <n v="0"/>
    <n v="9"/>
    <n v="0"/>
    <n v="0"/>
    <n v="26"/>
    <n v="256"/>
    <n v="0"/>
    <n v="0"/>
    <n v="603"/>
    <n v="0"/>
    <n v="1692"/>
    <n v="374"/>
    <n v="39"/>
    <n v="582"/>
    <n v="0"/>
    <n v="0"/>
    <n v="126"/>
    <n v="1795"/>
    <n v="0"/>
    <n v="34"/>
    <n v="4642"/>
    <n v="11217923"/>
    <n v="1693575"/>
    <n v="0"/>
    <n v="190570"/>
    <n v="0"/>
    <n v="0"/>
    <n v="1326377"/>
    <n v="9990442"/>
    <n v="0"/>
    <n v="0"/>
    <n v="24418887"/>
    <n v="17628266"/>
    <n v="4326712"/>
    <n v="355401"/>
    <n v="6195954"/>
    <n v="0"/>
    <n v="0"/>
    <n v="1726934"/>
    <n v="23808617"/>
    <n v="0"/>
    <n v="551036"/>
    <n v="54592920"/>
    <n v="-48689"/>
    <n v="21684506"/>
    <n v="4587330"/>
    <n v="342528"/>
    <n v="6154398"/>
    <n v="0"/>
    <n v="0"/>
    <n v="0"/>
    <n v="2176016"/>
    <n v="23343256"/>
    <n v="0"/>
    <n v="0"/>
    <n v="0"/>
    <n v="0"/>
    <n v="0"/>
    <n v="455292"/>
    <n v="58694637"/>
    <n v="0"/>
    <n v="0"/>
    <n v="0"/>
    <n v="0"/>
    <n v="0"/>
    <n v="7210372"/>
    <n v="1432957"/>
    <n v="12873"/>
    <n v="232126"/>
    <n v="0"/>
    <n v="0"/>
    <n v="877295"/>
    <n v="10455803"/>
    <n v="0"/>
    <n v="95744"/>
    <x v="801"/>
    <n v="327584"/>
    <n v="19304062"/>
    <n v="0"/>
    <n v="0"/>
    <n v="0"/>
    <n v="0"/>
    <n v="0"/>
    <n v="0"/>
    <n v="329535"/>
    <n v="14306683"/>
    <n v="0"/>
    <n v="0"/>
    <n v="0"/>
    <n v="0"/>
    <n v="0"/>
    <n v="0"/>
    <n v="0"/>
    <n v="0"/>
    <n v="0"/>
    <n v="0"/>
    <n v="0"/>
    <n v="0"/>
    <n v="0"/>
    <x v="1034"/>
  </r>
  <r>
    <n v="106190328"/>
    <s v="GLENDORA COMMUNITY HOSPITAL"/>
    <x v="2"/>
    <x v="0"/>
    <x v="8"/>
    <s v="12/31/2018"/>
    <x v="0"/>
    <x v="3"/>
    <s v="11 - Los Angeles"/>
    <n v="915"/>
    <x v="3"/>
    <x v="0"/>
    <x v="0"/>
    <s v="626-852-5000"/>
    <s v="150 WEST ROUTE 66"/>
    <s v="GLENDORA"/>
    <s v="91740"/>
    <s v="PARRISH SCARBORO"/>
    <n v="128"/>
    <n v="128"/>
    <n v="80"/>
    <n v="394"/>
    <n v="27"/>
    <n v="24"/>
    <n v="57"/>
    <n v="0"/>
    <n v="0"/>
    <n v="4"/>
    <n v="5"/>
    <n v="0"/>
    <n v="2"/>
    <n v="513"/>
    <n v="0"/>
    <n v="2779"/>
    <n v="160"/>
    <n v="155"/>
    <n v="174"/>
    <n v="0"/>
    <n v="0"/>
    <n v="5"/>
    <n v="9"/>
    <n v="0"/>
    <n v="2"/>
    <n v="3284"/>
    <n v="0"/>
    <n v="89"/>
    <n v="41"/>
    <n v="125"/>
    <n v="388"/>
    <n v="0"/>
    <n v="0"/>
    <n v="76"/>
    <n v="96"/>
    <n v="0"/>
    <n v="78"/>
    <n v="893"/>
    <n v="14305107"/>
    <n v="1191271"/>
    <n v="1093456"/>
    <n v="1627896"/>
    <n v="0"/>
    <n v="0"/>
    <n v="1311"/>
    <n v="206439"/>
    <n v="0"/>
    <n v="7045"/>
    <n v="18432525"/>
    <n v="334918"/>
    <n v="213915"/>
    <n v="348347"/>
    <n v="950188"/>
    <n v="0"/>
    <n v="0"/>
    <n v="359034"/>
    <n v="166170"/>
    <n v="0"/>
    <n v="132372"/>
    <n v="2504944"/>
    <n v="123592"/>
    <n v="9895347"/>
    <n v="1054537"/>
    <n v="320468"/>
    <n v="2159799"/>
    <n v="0"/>
    <n v="0"/>
    <n v="0"/>
    <n v="295732"/>
    <n v="364380"/>
    <n v="0"/>
    <n v="15824"/>
    <n v="0"/>
    <n v="0"/>
    <n v="0"/>
    <n v="0"/>
    <n v="14229679"/>
    <n v="0"/>
    <n v="0"/>
    <n v="0"/>
    <n v="0"/>
    <n v="0"/>
    <n v="4744678"/>
    <n v="350649"/>
    <n v="1121335"/>
    <n v="418285"/>
    <n v="0"/>
    <n v="0"/>
    <n v="64613"/>
    <n v="8229"/>
    <n v="0"/>
    <n v="1"/>
    <x v="802"/>
    <n v="15777"/>
    <n v="8371164"/>
    <n v="0"/>
    <n v="0"/>
    <n v="0"/>
    <n v="0"/>
    <n v="0"/>
    <n v="0"/>
    <n v="1687058"/>
    <n v="43356262"/>
    <n v="0"/>
    <n v="0"/>
    <n v="0"/>
    <n v="0"/>
    <n v="0"/>
    <n v="0"/>
    <n v="0"/>
    <n v="0"/>
    <n v="0"/>
    <n v="0"/>
    <n v="0"/>
    <n v="0"/>
    <n v="0"/>
    <x v="1035"/>
  </r>
  <r>
    <n v="106110889"/>
    <s v="GLENN MEDICAL CENTER"/>
    <x v="2"/>
    <x v="0"/>
    <x v="8"/>
    <s v="12/31/2018"/>
    <x v="0"/>
    <x v="35"/>
    <s v="01 - Northern California"/>
    <n v="223"/>
    <x v="3"/>
    <x v="0"/>
    <x v="1"/>
    <s v="530-934-1800"/>
    <s v="1133 WEST SYCAMORE STREET"/>
    <s v="WILLOWS"/>
    <s v="95988"/>
    <s v="BARBARA RYDGREN"/>
    <n v="47"/>
    <n v="25"/>
    <n v="25"/>
    <n v="26"/>
    <n v="0"/>
    <n v="5"/>
    <n v="3"/>
    <n v="0"/>
    <n v="0"/>
    <n v="6"/>
    <n v="0"/>
    <n v="0"/>
    <n v="3"/>
    <n v="43"/>
    <n v="0"/>
    <n v="748"/>
    <n v="0"/>
    <n v="286"/>
    <n v="112"/>
    <n v="0"/>
    <n v="0"/>
    <n v="127"/>
    <n v="0"/>
    <n v="0"/>
    <n v="27"/>
    <n v="1300"/>
    <n v="0"/>
    <n v="4635"/>
    <n v="0"/>
    <n v="4218"/>
    <n v="0"/>
    <n v="0"/>
    <n v="0"/>
    <n v="2952"/>
    <n v="0"/>
    <n v="0"/>
    <n v="515"/>
    <n v="12320"/>
    <n v="1618439"/>
    <n v="0"/>
    <n v="1004085"/>
    <n v="295641"/>
    <n v="0"/>
    <n v="0"/>
    <n v="612346"/>
    <n v="0"/>
    <n v="0"/>
    <n v="40000"/>
    <n v="3570511"/>
    <n v="1990112"/>
    <n v="0"/>
    <n v="1964540"/>
    <n v="0"/>
    <n v="0"/>
    <n v="0"/>
    <n v="1246656"/>
    <n v="0"/>
    <n v="0"/>
    <n v="529637"/>
    <n v="5730945"/>
    <n v="462667"/>
    <n v="1749983"/>
    <n v="0"/>
    <n v="1351983"/>
    <n v="0"/>
    <n v="0"/>
    <n v="0"/>
    <n v="0"/>
    <n v="400784"/>
    <n v="0"/>
    <n v="0"/>
    <n v="0"/>
    <n v="0"/>
    <n v="0"/>
    <n v="0"/>
    <n v="0"/>
    <n v="3965417"/>
    <n v="0"/>
    <n v="0"/>
    <n v="0"/>
    <n v="0"/>
    <n v="0"/>
    <n v="1858568"/>
    <n v="0"/>
    <n v="1576643"/>
    <n v="295641"/>
    <n v="0"/>
    <n v="0"/>
    <n v="1458216"/>
    <n v="0"/>
    <n v="0"/>
    <n v="146971"/>
    <x v="803"/>
    <n v="57653"/>
    <n v="5896474"/>
    <n v="0"/>
    <n v="0"/>
    <n v="0"/>
    <n v="0"/>
    <n v="0"/>
    <n v="0"/>
    <n v="55214"/>
    <n v="2948763"/>
    <n v="0"/>
    <n v="0"/>
    <n v="0"/>
    <n v="0"/>
    <n v="0"/>
    <n v="0"/>
    <n v="0"/>
    <n v="0"/>
    <n v="0"/>
    <n v="0"/>
    <n v="0"/>
    <n v="0"/>
    <n v="0"/>
    <x v="1036"/>
  </r>
  <r>
    <n v="106304159"/>
    <s v="HEALTHBRIDGE CHILDREN'S HOSPITAL - ORANGE"/>
    <x v="2"/>
    <x v="0"/>
    <x v="8"/>
    <s v="12/31/2018"/>
    <x v="0"/>
    <x v="7"/>
    <s v="13 - Orange"/>
    <n v="1015"/>
    <x v="2"/>
    <x v="0"/>
    <x v="0"/>
    <s v="714-289-2400"/>
    <s v="393 S. TUSTIN STREET"/>
    <s v="ORANGE"/>
    <s v="92866"/>
    <s v="ROBERTA CONSOLVER"/>
    <n v="27"/>
    <n v="27"/>
    <n v="27"/>
    <n v="0"/>
    <n v="0"/>
    <n v="10"/>
    <n v="3"/>
    <n v="0"/>
    <n v="0"/>
    <n v="0"/>
    <n v="11"/>
    <n v="0"/>
    <n v="0"/>
    <n v="24"/>
    <n v="0"/>
    <n v="0"/>
    <n v="0"/>
    <n v="731"/>
    <n v="904"/>
    <n v="0"/>
    <n v="0"/>
    <n v="0"/>
    <n v="426"/>
    <n v="0"/>
    <n v="0"/>
    <n v="2061"/>
    <n v="0"/>
    <n v="0"/>
    <n v="0"/>
    <n v="0"/>
    <n v="0"/>
    <n v="0"/>
    <n v="0"/>
    <n v="0"/>
    <n v="726"/>
    <n v="0"/>
    <n v="0"/>
    <n v="726"/>
    <n v="0"/>
    <n v="0"/>
    <n v="4290705"/>
    <n v="5692629"/>
    <n v="0"/>
    <n v="0"/>
    <n v="0"/>
    <n v="1691377"/>
    <n v="0"/>
    <n v="0"/>
    <n v="11674711"/>
    <n v="0"/>
    <n v="0"/>
    <n v="0"/>
    <n v="0"/>
    <n v="0"/>
    <n v="0"/>
    <n v="0"/>
    <n v="348015"/>
    <n v="0"/>
    <n v="0"/>
    <n v="348015"/>
    <n v="96794"/>
    <n v="0"/>
    <n v="0"/>
    <n v="3356790"/>
    <n v="4659520"/>
    <n v="0"/>
    <n v="0"/>
    <n v="0"/>
    <n v="0"/>
    <n v="1620031"/>
    <n v="0"/>
    <n v="0"/>
    <n v="0"/>
    <n v="0"/>
    <n v="0"/>
    <n v="0"/>
    <n v="9733135"/>
    <n v="0"/>
    <n v="0"/>
    <n v="0"/>
    <n v="0"/>
    <n v="0"/>
    <n v="0"/>
    <n v="0"/>
    <n v="933916"/>
    <n v="1033109"/>
    <n v="0"/>
    <n v="0"/>
    <n v="0"/>
    <n v="322566"/>
    <n v="0"/>
    <n v="0"/>
    <x v="804"/>
    <n v="1840"/>
    <n v="2349465"/>
    <n v="0"/>
    <n v="0"/>
    <n v="0"/>
    <n v="0"/>
    <n v="0"/>
    <n v="0"/>
    <n v="0"/>
    <n v="2862033"/>
    <n v="0"/>
    <n v="0"/>
    <n v="0"/>
    <n v="0"/>
    <n v="0"/>
    <n v="0"/>
    <n v="0"/>
    <n v="0"/>
    <n v="0"/>
    <n v="0"/>
    <n v="0"/>
    <n v="0"/>
    <n v="0"/>
    <x v="1037"/>
  </r>
  <r>
    <n v="106154022"/>
    <s v="HEALTHSOUTH BAKERSFIELD REHABILITATION HOSPITAL"/>
    <x v="2"/>
    <x v="0"/>
    <x v="8"/>
    <s v="12/31/2018"/>
    <x v="0"/>
    <x v="9"/>
    <s v="09 - Central"/>
    <n v="617"/>
    <x v="0"/>
    <x v="0"/>
    <x v="0"/>
    <s v="661-323-5500"/>
    <s v="5001 COMMERCE DRIVE"/>
    <s v="BAKERSFIELD"/>
    <s v="93309"/>
    <s v="MARTHA SAMORA"/>
    <n v="86"/>
    <n v="86"/>
    <n v="65"/>
    <n v="297"/>
    <n v="19"/>
    <n v="28"/>
    <n v="37"/>
    <n v="0"/>
    <n v="0"/>
    <n v="30"/>
    <n v="17"/>
    <n v="0"/>
    <n v="5"/>
    <n v="433"/>
    <n v="0"/>
    <n v="3773"/>
    <n v="305"/>
    <n v="333"/>
    <n v="417"/>
    <n v="0"/>
    <n v="0"/>
    <n v="377"/>
    <n v="230"/>
    <n v="0"/>
    <n v="77"/>
    <n v="5512"/>
    <n v="0"/>
    <n v="0"/>
    <n v="0"/>
    <n v="0"/>
    <n v="0"/>
    <n v="0"/>
    <n v="0"/>
    <n v="0"/>
    <n v="0"/>
    <n v="0"/>
    <n v="0"/>
    <n v="0"/>
    <n v="9707775"/>
    <n v="800315"/>
    <n v="785716"/>
    <n v="996560"/>
    <n v="0"/>
    <n v="0"/>
    <n v="966914"/>
    <n v="574745"/>
    <n v="0"/>
    <n v="172943"/>
    <n v="14004968"/>
    <n v="0"/>
    <n v="0"/>
    <n v="0"/>
    <n v="0"/>
    <n v="0"/>
    <n v="0"/>
    <n v="0"/>
    <n v="0"/>
    <n v="0"/>
    <n v="0"/>
    <n v="0"/>
    <n v="126753"/>
    <n v="1661645"/>
    <n v="368701"/>
    <n v="318800"/>
    <n v="434001"/>
    <n v="0"/>
    <n v="0"/>
    <n v="0"/>
    <n v="537131"/>
    <n v="251591"/>
    <n v="0"/>
    <n v="0"/>
    <n v="0"/>
    <n v="0"/>
    <n v="0"/>
    <n v="69021"/>
    <n v="3767643"/>
    <n v="0"/>
    <n v="0"/>
    <n v="0"/>
    <n v="0"/>
    <n v="0"/>
    <n v="7958273"/>
    <n v="424371"/>
    <n v="459805"/>
    <n v="553535"/>
    <n v="0"/>
    <n v="0"/>
    <n v="421032"/>
    <n v="317952"/>
    <n v="0"/>
    <n v="102357"/>
    <x v="805"/>
    <n v="7540"/>
    <n v="7505102"/>
    <n v="0"/>
    <n v="15284"/>
    <n v="0"/>
    <n v="0"/>
    <n v="0"/>
    <n v="0"/>
    <n v="14239"/>
    <n v="7014843"/>
    <n v="0"/>
    <n v="0"/>
    <n v="0"/>
    <n v="0"/>
    <n v="0"/>
    <n v="0"/>
    <n v="0"/>
    <n v="0"/>
    <n v="0"/>
    <n v="0"/>
    <n v="0"/>
    <n v="0"/>
    <n v="0"/>
    <x v="1038"/>
  </r>
  <r>
    <n v="106504079"/>
    <s v="HEALTHSOUTH MODESTO REHABILITATION HOSPITAL"/>
    <x v="2"/>
    <x v="0"/>
    <x v="8"/>
    <s v="12/31/2018"/>
    <x v="0"/>
    <x v="4"/>
    <s v="06 - North San Joaquin"/>
    <n v="511"/>
    <x v="0"/>
    <x v="0"/>
    <x v="0"/>
    <s v="209-857-3300"/>
    <s v="1303 MABLE AVENUE"/>
    <s v="MODESTO"/>
    <s v="95355"/>
    <s v="BETH BACHER"/>
    <n v="50"/>
    <n v="50"/>
    <n v="34"/>
    <n v="111"/>
    <n v="9"/>
    <n v="12"/>
    <n v="50"/>
    <n v="0"/>
    <n v="0"/>
    <n v="0"/>
    <n v="29"/>
    <n v="0"/>
    <n v="7"/>
    <n v="218"/>
    <n v="0"/>
    <n v="1443"/>
    <n v="138"/>
    <n v="322"/>
    <n v="622"/>
    <n v="0"/>
    <n v="0"/>
    <n v="0"/>
    <n v="433"/>
    <n v="0"/>
    <n v="108"/>
    <n v="3066"/>
    <n v="0"/>
    <n v="0"/>
    <n v="0"/>
    <n v="0"/>
    <n v="0"/>
    <n v="0"/>
    <n v="0"/>
    <n v="0"/>
    <n v="0"/>
    <n v="0"/>
    <n v="0"/>
    <n v="0"/>
    <n v="3708094"/>
    <n v="354405"/>
    <n v="783291"/>
    <n v="1535472"/>
    <n v="0"/>
    <n v="0"/>
    <n v="0"/>
    <n v="1083601"/>
    <n v="0"/>
    <n v="277630"/>
    <n v="7742493"/>
    <n v="0"/>
    <n v="0"/>
    <n v="0"/>
    <n v="0"/>
    <n v="0"/>
    <n v="0"/>
    <n v="0"/>
    <n v="0"/>
    <n v="0"/>
    <n v="0"/>
    <n v="0"/>
    <n v="181048"/>
    <n v="848722"/>
    <n v="105383"/>
    <n v="385943"/>
    <n v="767924"/>
    <n v="0"/>
    <n v="0"/>
    <n v="0"/>
    <n v="0"/>
    <n v="478623"/>
    <n v="0"/>
    <n v="0"/>
    <n v="0"/>
    <n v="0"/>
    <n v="0"/>
    <n v="131435"/>
    <n v="2899078"/>
    <n v="0"/>
    <n v="0"/>
    <n v="0"/>
    <n v="0"/>
    <n v="0"/>
    <n v="2756339"/>
    <n v="240049"/>
    <n v="383030"/>
    <n v="739891"/>
    <n v="0"/>
    <n v="0"/>
    <n v="0"/>
    <n v="583179"/>
    <n v="0"/>
    <n v="140927"/>
    <x v="806"/>
    <n v="13735"/>
    <n v="4372618"/>
    <n v="0"/>
    <n v="0"/>
    <n v="0"/>
    <n v="0"/>
    <n v="0"/>
    <n v="0"/>
    <n v="0"/>
    <n v="1858928"/>
    <n v="0"/>
    <n v="0"/>
    <n v="0"/>
    <n v="0"/>
    <n v="0"/>
    <n v="0"/>
    <n v="0"/>
    <n v="0"/>
    <n v="0"/>
    <n v="0"/>
    <n v="0"/>
    <n v="0"/>
    <n v="0"/>
    <x v="1039"/>
  </r>
  <r>
    <n v="106304460"/>
    <s v="HOAG ORTHOPEDIC INSTITUTE"/>
    <x v="2"/>
    <x v="0"/>
    <x v="8"/>
    <s v="12/31/2018"/>
    <x v="0"/>
    <x v="7"/>
    <s v="13 - Orange"/>
    <n v="1016"/>
    <x v="2"/>
    <x v="0"/>
    <x v="0"/>
    <s v="949-517-3149"/>
    <s v="16250 SAND CANYON AVENUE"/>
    <s v="IRVINE"/>
    <s v="92618"/>
    <s v="JENNIFER MITZNER"/>
    <n v="70"/>
    <n v="70"/>
    <n v="26"/>
    <n v="514"/>
    <n v="148"/>
    <n v="0"/>
    <n v="0"/>
    <n v="0"/>
    <n v="0"/>
    <n v="39"/>
    <n v="527"/>
    <n v="0"/>
    <n v="8"/>
    <n v="1236"/>
    <n v="0"/>
    <n v="956"/>
    <n v="316"/>
    <n v="0"/>
    <n v="0"/>
    <n v="0"/>
    <n v="0"/>
    <n v="73"/>
    <n v="812"/>
    <n v="0"/>
    <n v="22"/>
    <n v="2179"/>
    <n v="0"/>
    <n v="52"/>
    <n v="26"/>
    <n v="0"/>
    <n v="1"/>
    <n v="0"/>
    <n v="0"/>
    <n v="8"/>
    <n v="139"/>
    <n v="0"/>
    <n v="2"/>
    <n v="228"/>
    <n v="44673444"/>
    <n v="14998178"/>
    <n v="0"/>
    <n v="0"/>
    <n v="0"/>
    <n v="0"/>
    <n v="4119176"/>
    <n v="45839539"/>
    <n v="0"/>
    <n v="623365"/>
    <n v="110253702"/>
    <n v="2436859"/>
    <n v="1419599"/>
    <n v="0"/>
    <n v="10474"/>
    <n v="0"/>
    <n v="0"/>
    <n v="378978"/>
    <n v="5973802"/>
    <n v="0"/>
    <n v="21446"/>
    <n v="10241158"/>
    <n v="185774"/>
    <n v="35094231"/>
    <n v="11612639"/>
    <n v="0"/>
    <n v="0"/>
    <n v="0"/>
    <n v="0"/>
    <n v="0"/>
    <n v="3560889"/>
    <n v="33011652"/>
    <n v="0"/>
    <n v="166662"/>
    <n v="0"/>
    <n v="0"/>
    <n v="0"/>
    <n v="260378"/>
    <n v="83892225"/>
    <n v="0"/>
    <n v="0"/>
    <n v="0"/>
    <n v="0"/>
    <n v="0"/>
    <n v="11996137"/>
    <n v="4775934"/>
    <n v="0"/>
    <n v="0"/>
    <n v="0"/>
    <n v="0"/>
    <n v="903348"/>
    <n v="18715937"/>
    <n v="0"/>
    <n v="211279"/>
    <x v="807"/>
    <n v="1609585"/>
    <n v="26149883"/>
    <n v="0"/>
    <n v="177551"/>
    <n v="0"/>
    <n v="0"/>
    <n v="0"/>
    <n v="0"/>
    <n v="264945"/>
    <n v="4853123"/>
    <n v="0"/>
    <n v="0"/>
    <n v="0"/>
    <n v="0"/>
    <n v="0"/>
    <n v="0"/>
    <n v="0"/>
    <n v="0"/>
    <n v="0"/>
    <n v="0"/>
    <n v="599451"/>
    <n v="0"/>
    <n v="0"/>
    <x v="1040"/>
  </r>
  <r>
    <n v="106121031"/>
    <s v="JEROLD PHELPS COMMUNITY HOSPITAL"/>
    <x v="2"/>
    <x v="0"/>
    <x v="8"/>
    <s v="12/31/2018"/>
    <x v="0"/>
    <x v="11"/>
    <s v="01 - Northern California"/>
    <n v="109"/>
    <x v="4"/>
    <x v="0"/>
    <x v="1"/>
    <s v="707-923-3921"/>
    <s v="733 CEDAR STREET"/>
    <s v="GARBERVILLE"/>
    <s v="95542"/>
    <s v="MATT REES"/>
    <n v="17"/>
    <n v="17"/>
    <n v="17"/>
    <n v="3"/>
    <n v="1"/>
    <n v="3"/>
    <n v="15"/>
    <n v="0"/>
    <n v="0"/>
    <n v="0"/>
    <n v="0"/>
    <n v="0"/>
    <n v="0"/>
    <n v="22"/>
    <n v="3"/>
    <n v="102"/>
    <n v="17"/>
    <n v="5"/>
    <n v="706"/>
    <n v="0"/>
    <n v="0"/>
    <n v="0"/>
    <n v="0"/>
    <n v="0"/>
    <n v="92"/>
    <n v="922"/>
    <n v="680"/>
    <n v="1061"/>
    <n v="62"/>
    <n v="59"/>
    <n v="828"/>
    <n v="0"/>
    <n v="0"/>
    <n v="653"/>
    <n v="35"/>
    <n v="0"/>
    <n v="279"/>
    <n v="2977"/>
    <n v="142987"/>
    <n v="31161"/>
    <n v="62981"/>
    <n v="463285"/>
    <n v="0"/>
    <n v="0"/>
    <n v="0"/>
    <n v="0"/>
    <n v="0"/>
    <n v="35925"/>
    <n v="736339"/>
    <n v="578788"/>
    <n v="91262"/>
    <n v="103524"/>
    <n v="644143"/>
    <n v="0"/>
    <n v="0"/>
    <n v="390151"/>
    <n v="29774"/>
    <n v="0"/>
    <n v="275229"/>
    <n v="2112871"/>
    <n v="0"/>
    <n v="238200"/>
    <n v="36700"/>
    <n v="143200"/>
    <n v="708700"/>
    <n v="0"/>
    <n v="0"/>
    <n v="0"/>
    <n v="62400"/>
    <n v="7100"/>
    <n v="0"/>
    <n v="0"/>
    <n v="0"/>
    <n v="0"/>
    <n v="0"/>
    <n v="248900"/>
    <n v="1445200"/>
    <n v="0"/>
    <n v="0"/>
    <n v="0"/>
    <n v="0"/>
    <n v="0"/>
    <n v="483575"/>
    <n v="85723"/>
    <n v="23305"/>
    <n v="398728"/>
    <n v="0"/>
    <n v="0"/>
    <n v="327751"/>
    <n v="22674"/>
    <n v="0"/>
    <n v="62254"/>
    <x v="808"/>
    <n v="0"/>
    <n v="0"/>
    <n v="0"/>
    <n v="0"/>
    <n v="0"/>
    <n v="0"/>
    <n v="0"/>
    <n v="0"/>
    <n v="0"/>
    <n v="0"/>
    <n v="0"/>
    <n v="0"/>
    <n v="0"/>
    <n v="0"/>
    <n v="0"/>
    <n v="0"/>
    <n v="0"/>
    <n v="0"/>
    <n v="0"/>
    <n v="0"/>
    <n v="0"/>
    <n v="0"/>
    <n v="0"/>
    <x v="1041"/>
  </r>
  <r>
    <n v="106380842"/>
    <s v="JEWISH HOME"/>
    <x v="2"/>
    <x v="0"/>
    <x v="8"/>
    <s v="12/31/2018"/>
    <x v="0"/>
    <x v="12"/>
    <s v="04 - West Bay"/>
    <n v="423"/>
    <x v="3"/>
    <x v="2"/>
    <x v="0"/>
    <s v="415-334-2500"/>
    <s v="302 SILVER AVENUE"/>
    <s v="SAN FRANCISCO"/>
    <s v="94112"/>
    <s v="DANIEL RUTH"/>
    <n v="391"/>
    <n v="391"/>
    <n v="357"/>
    <n v="198"/>
    <n v="206"/>
    <n v="17"/>
    <n v="0"/>
    <n v="0"/>
    <n v="0"/>
    <n v="0"/>
    <n v="0"/>
    <n v="0"/>
    <n v="8"/>
    <n v="429"/>
    <n v="386"/>
    <n v="5840"/>
    <n v="4335"/>
    <n v="21883"/>
    <n v="0"/>
    <n v="0"/>
    <n v="0"/>
    <n v="0"/>
    <n v="0"/>
    <n v="0"/>
    <n v="734"/>
    <n v="32792"/>
    <n v="31864"/>
    <n v="0"/>
    <n v="0"/>
    <n v="0"/>
    <n v="0"/>
    <n v="0"/>
    <n v="0"/>
    <n v="0"/>
    <n v="0"/>
    <n v="0"/>
    <n v="0"/>
    <n v="0"/>
    <n v="11505439"/>
    <n v="516174"/>
    <n v="12598742"/>
    <n v="0"/>
    <n v="0"/>
    <n v="0"/>
    <n v="0"/>
    <n v="0"/>
    <n v="0"/>
    <n v="441611"/>
    <n v="25061966"/>
    <n v="0"/>
    <n v="0"/>
    <n v="0"/>
    <n v="0"/>
    <n v="0"/>
    <n v="0"/>
    <n v="0"/>
    <n v="0"/>
    <n v="0"/>
    <n v="0"/>
    <n v="0"/>
    <n v="177015"/>
    <n v="4142498"/>
    <n v="254252"/>
    <n v="2648527"/>
    <n v="0"/>
    <n v="0"/>
    <n v="0"/>
    <n v="0"/>
    <n v="0"/>
    <n v="0"/>
    <n v="0"/>
    <n v="21883"/>
    <n v="0"/>
    <n v="0"/>
    <n v="0"/>
    <n v="0"/>
    <n v="7244175"/>
    <n v="0"/>
    <n v="0"/>
    <n v="0"/>
    <n v="0"/>
    <n v="0"/>
    <n v="7362941"/>
    <n v="261922"/>
    <n v="9950215"/>
    <n v="0"/>
    <n v="0"/>
    <n v="0"/>
    <n v="0"/>
    <n v="0"/>
    <n v="0"/>
    <n v="242713"/>
    <x v="809"/>
    <n v="98278"/>
    <n v="18512507"/>
    <n v="0"/>
    <n v="1087177"/>
    <n v="0"/>
    <n v="0"/>
    <n v="0"/>
    <n v="0"/>
    <n v="8602276"/>
    <n v="113327319"/>
    <n v="0"/>
    <n v="0"/>
    <n v="0"/>
    <n v="0"/>
    <n v="0"/>
    <n v="0"/>
    <n v="0"/>
    <n v="0"/>
    <n v="0"/>
    <n v="0"/>
    <n v="0"/>
    <n v="0"/>
    <n v="0"/>
    <x v="1042"/>
  </r>
  <r>
    <n v="106074039"/>
    <s v="JOHN MUIR BEHAVIORAL HEALTH CENTER"/>
    <x v="2"/>
    <x v="0"/>
    <x v="8"/>
    <s v="12/31/2018"/>
    <x v="0"/>
    <x v="13"/>
    <s v="05 - East Bay"/>
    <n v="411"/>
    <x v="3"/>
    <x v="0"/>
    <x v="0"/>
    <s v="925-939-3000"/>
    <s v="2740 GRANT STREET"/>
    <s v="CONCORD"/>
    <s v="94520"/>
    <s v="CALVIN KNIGHT"/>
    <n v="73"/>
    <n v="70"/>
    <n v="58"/>
    <n v="65"/>
    <n v="9"/>
    <n v="149"/>
    <n v="4"/>
    <n v="0"/>
    <n v="0"/>
    <n v="90"/>
    <n v="342"/>
    <n v="0"/>
    <n v="1"/>
    <n v="660"/>
    <n v="0"/>
    <n v="421"/>
    <n v="37"/>
    <n v="812"/>
    <n v="71"/>
    <n v="0"/>
    <n v="0"/>
    <n v="611"/>
    <n v="1686"/>
    <n v="0"/>
    <n v="3"/>
    <n v="3641"/>
    <n v="0"/>
    <n v="325"/>
    <n v="35"/>
    <n v="0"/>
    <n v="0"/>
    <n v="0"/>
    <n v="0"/>
    <n v="29"/>
    <n v="3644"/>
    <n v="0"/>
    <n v="110"/>
    <n v="4143"/>
    <n v="1712847"/>
    <n v="182525"/>
    <n v="2702611"/>
    <n v="254133"/>
    <n v="0"/>
    <n v="0"/>
    <n v="2596372"/>
    <n v="5965960"/>
    <n v="0"/>
    <n v="80587"/>
    <n v="13495035"/>
    <n v="387270"/>
    <n v="56684"/>
    <n v="14868"/>
    <n v="0"/>
    <n v="0"/>
    <n v="0"/>
    <n v="22994"/>
    <n v="3891477"/>
    <n v="0"/>
    <n v="133155"/>
    <n v="4506448"/>
    <n v="140370"/>
    <n v="1500744"/>
    <n v="123055"/>
    <n v="1560156"/>
    <n v="163366"/>
    <n v="0"/>
    <n v="0"/>
    <n v="0"/>
    <n v="1559374"/>
    <n v="4783731"/>
    <n v="0"/>
    <n v="55596"/>
    <n v="0"/>
    <n v="0"/>
    <n v="0"/>
    <n v="69049"/>
    <n v="9955441"/>
    <n v="0"/>
    <n v="0"/>
    <n v="0"/>
    <n v="0"/>
    <n v="0"/>
    <n v="599373"/>
    <n v="116154"/>
    <n v="1157323"/>
    <n v="90767"/>
    <n v="0"/>
    <n v="0"/>
    <n v="1059992"/>
    <n v="5073705"/>
    <n v="0"/>
    <n v="-51272"/>
    <x v="810"/>
    <n v="66702"/>
    <n v="9693891"/>
    <n v="0"/>
    <n v="0"/>
    <n v="0"/>
    <n v="0"/>
    <n v="0"/>
    <n v="0"/>
    <n v="2413603"/>
    <n v="12647652"/>
    <n v="0"/>
    <n v="0"/>
    <n v="0"/>
    <n v="0"/>
    <n v="0"/>
    <n v="0"/>
    <n v="0"/>
    <n v="0"/>
    <n v="0"/>
    <n v="0"/>
    <n v="0"/>
    <n v="0"/>
    <n v="0"/>
    <x v="1043"/>
  </r>
  <r>
    <n v="106071018"/>
    <s v="JOHN MUIR MEDICAL CENTER - CONCORD CAMPUS"/>
    <x v="2"/>
    <x v="0"/>
    <x v="8"/>
    <s v="12/31/2018"/>
    <x v="0"/>
    <x v="13"/>
    <s v="05 - East Bay"/>
    <n v="411"/>
    <x v="3"/>
    <x v="0"/>
    <x v="0"/>
    <s v="925-682-8200"/>
    <s v="2540 EAST STREET"/>
    <s v="CONCORD"/>
    <s v="94520"/>
    <s v="CALVIN KNIGHT"/>
    <n v="245"/>
    <n v="207"/>
    <n v="154"/>
    <n v="1252"/>
    <n v="492"/>
    <n v="119"/>
    <n v="458"/>
    <n v="0"/>
    <n v="0"/>
    <n v="9"/>
    <n v="488"/>
    <n v="0"/>
    <n v="35"/>
    <n v="2853"/>
    <n v="0"/>
    <n v="5914"/>
    <n v="2689"/>
    <n v="793"/>
    <n v="2223"/>
    <n v="0"/>
    <n v="0"/>
    <n v="22"/>
    <n v="1762"/>
    <n v="0"/>
    <n v="120"/>
    <n v="13523"/>
    <n v="0"/>
    <n v="6944"/>
    <n v="4687"/>
    <n v="940"/>
    <n v="6252"/>
    <n v="0"/>
    <n v="0"/>
    <n v="469"/>
    <n v="10631"/>
    <n v="0"/>
    <n v="1108"/>
    <n v="31031"/>
    <n v="225339221"/>
    <n v="95795707"/>
    <n v="26642695"/>
    <n v="72237412"/>
    <n v="0"/>
    <n v="0"/>
    <n v="2511611"/>
    <n v="74380685"/>
    <n v="0"/>
    <n v="3260970"/>
    <n v="500168301"/>
    <n v="90751925"/>
    <n v="41978748"/>
    <n v="7983732"/>
    <n v="43605703"/>
    <n v="0"/>
    <n v="0"/>
    <n v="2412338"/>
    <n v="84122263"/>
    <n v="0"/>
    <n v="6085565"/>
    <n v="276940274"/>
    <n v="3382912"/>
    <n v="276273495"/>
    <n v="124103096"/>
    <n v="26211966"/>
    <n v="94133787"/>
    <n v="0"/>
    <n v="0"/>
    <n v="0"/>
    <n v="3925927"/>
    <n v="101915829"/>
    <n v="0"/>
    <n v="4817197"/>
    <n v="0"/>
    <n v="0"/>
    <n v="0"/>
    <n v="-1431501"/>
    <n v="633332708"/>
    <n v="0"/>
    <n v="0"/>
    <n v="0"/>
    <n v="0"/>
    <n v="0"/>
    <n v="39817651"/>
    <n v="13671359"/>
    <n v="8414461"/>
    <n v="21709328"/>
    <n v="0"/>
    <n v="0"/>
    <n v="998022"/>
    <n v="56587118"/>
    <n v="0"/>
    <n v="2577928"/>
    <x v="811"/>
    <n v="-16248"/>
    <n v="143496523"/>
    <n v="0"/>
    <n v="1249565"/>
    <n v="0"/>
    <n v="0"/>
    <n v="0"/>
    <n v="0"/>
    <n v="8891977"/>
    <n v="241021048"/>
    <n v="0"/>
    <n v="0"/>
    <n v="0"/>
    <n v="0"/>
    <n v="0"/>
    <n v="0"/>
    <n v="0"/>
    <n v="0"/>
    <n v="0"/>
    <n v="0"/>
    <n v="0"/>
    <n v="0"/>
    <n v="0"/>
    <x v="1044"/>
  </r>
  <r>
    <n v="106196404"/>
    <s v="JOYCE EISENBERG KEEFER MEDICAL CENTER"/>
    <x v="2"/>
    <x v="0"/>
    <x v="8"/>
    <s v="12/31/2018"/>
    <x v="0"/>
    <x v="3"/>
    <s v="11 - Los Angeles"/>
    <n v="905"/>
    <x v="3"/>
    <x v="2"/>
    <x v="0"/>
    <s v="818-774-3000"/>
    <s v="7150 TAMPA AVENUE"/>
    <s v="RESEDA"/>
    <s v="91335"/>
    <s v="ILANA SPRINGER"/>
    <n v="249"/>
    <n v="249"/>
    <n v="242"/>
    <n v="12"/>
    <n v="27"/>
    <n v="15"/>
    <n v="36"/>
    <n v="0"/>
    <n v="0"/>
    <n v="0"/>
    <n v="0"/>
    <n v="0"/>
    <n v="7"/>
    <n v="97"/>
    <n v="0"/>
    <n v="866"/>
    <n v="488"/>
    <n v="2568"/>
    <n v="15230"/>
    <n v="0"/>
    <n v="0"/>
    <n v="0"/>
    <n v="0"/>
    <n v="0"/>
    <n v="3071"/>
    <n v="22223"/>
    <n v="0"/>
    <n v="0"/>
    <n v="0"/>
    <n v="0"/>
    <n v="0"/>
    <n v="0"/>
    <n v="0"/>
    <n v="0"/>
    <n v="0"/>
    <n v="0"/>
    <n v="0"/>
    <n v="0"/>
    <n v="1013500"/>
    <n v="628818"/>
    <n v="1175787"/>
    <n v="6918132"/>
    <n v="0"/>
    <n v="0"/>
    <n v="0"/>
    <n v="0"/>
    <n v="0"/>
    <n v="1497412"/>
    <n v="11233649"/>
    <n v="0"/>
    <n v="0"/>
    <n v="0"/>
    <n v="0"/>
    <n v="0"/>
    <n v="0"/>
    <n v="0"/>
    <n v="0"/>
    <n v="0"/>
    <n v="0"/>
    <n v="0"/>
    <n v="28000"/>
    <n v="1021926"/>
    <n v="138661"/>
    <n v="180415"/>
    <n v="1059812"/>
    <n v="0"/>
    <n v="0"/>
    <n v="0"/>
    <n v="0"/>
    <n v="0"/>
    <n v="0"/>
    <n v="0"/>
    <n v="0"/>
    <n v="0"/>
    <n v="0"/>
    <n v="19859"/>
    <n v="2448673"/>
    <n v="0"/>
    <n v="0"/>
    <n v="0"/>
    <n v="0"/>
    <n v="0"/>
    <n v="-8426"/>
    <n v="490157"/>
    <n v="995372"/>
    <n v="5858319"/>
    <n v="0"/>
    <n v="0"/>
    <n v="0"/>
    <n v="0"/>
    <n v="0"/>
    <n v="1449554"/>
    <x v="812"/>
    <n v="111610"/>
    <n v="8155953"/>
    <n v="0"/>
    <n v="5724"/>
    <n v="0"/>
    <n v="0"/>
    <n v="0"/>
    <n v="0"/>
    <n v="18417"/>
    <n v="53868331"/>
    <n v="0"/>
    <n v="0"/>
    <n v="0"/>
    <n v="0"/>
    <n v="0"/>
    <n v="0"/>
    <n v="0"/>
    <n v="0"/>
    <n v="0"/>
    <n v="0"/>
    <n v="0"/>
    <n v="0"/>
    <n v="0"/>
    <x v="1045"/>
  </r>
  <r>
    <n v="106074097"/>
    <s v="KAISER FOUNDATION HOSPITAL - ANTIOCH"/>
    <x v="2"/>
    <x v="0"/>
    <x v="8"/>
    <s v="12/31/2018"/>
    <x v="0"/>
    <x v="13"/>
    <s v="05 - East Bay"/>
    <n v="411"/>
    <x v="3"/>
    <x v="3"/>
    <x v="0"/>
    <s v="510-987-3380"/>
    <s v="4501 SAND CREEK ROAD"/>
    <s v="ANTIOCH"/>
    <s v="94531"/>
    <s v="JANET LIANG"/>
    <n v="146"/>
    <n v="146"/>
    <n v="60"/>
    <n v="110"/>
    <n v="629"/>
    <n v="21"/>
    <n v="139"/>
    <n v="0"/>
    <n v="0"/>
    <n v="6"/>
    <n v="760"/>
    <n v="0"/>
    <n v="19"/>
    <n v="1684"/>
    <n v="0"/>
    <n v="418"/>
    <n v="2235"/>
    <n v="46"/>
    <n v="385"/>
    <n v="0"/>
    <n v="0"/>
    <n v="14"/>
    <n v="1841"/>
    <n v="0"/>
    <n v="45"/>
    <n v="4984"/>
    <n v="0"/>
    <n v="504"/>
    <n v="8127"/>
    <n v="405"/>
    <n v="4125"/>
    <n v="0"/>
    <n v="0"/>
    <n v="639"/>
    <n v="18240"/>
    <n v="0"/>
    <n v="3670"/>
    <n v="3571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7166092"/>
    <n v="0"/>
    <n v="0"/>
    <n v="0"/>
    <n v="0"/>
    <n v="0"/>
    <n v="0"/>
    <n v="529360"/>
    <n v="156110711"/>
    <n v="0"/>
    <n v="0"/>
    <n v="0"/>
    <n v="0"/>
    <n v="0"/>
    <n v="0"/>
    <n v="0"/>
    <n v="0"/>
    <n v="0"/>
    <n v="0"/>
    <n v="0"/>
    <n v="0"/>
    <n v="0"/>
    <x v="1046"/>
  </r>
  <r>
    <n v="106196035"/>
    <s v="KAISER FOUNDATION HOSPITAL - BALDWIN PARK"/>
    <x v="2"/>
    <x v="0"/>
    <x v="8"/>
    <s v="12/31/2018"/>
    <x v="0"/>
    <x v="3"/>
    <s v="11 - Los Angeles"/>
    <n v="915"/>
    <x v="3"/>
    <x v="3"/>
    <x v="0"/>
    <s v="626-405-5000"/>
    <s v="1011 BALDWIN PARK BOULEVARD."/>
    <s v="BALDWIN PARK"/>
    <s v="91706"/>
    <s v="JULIE MILLER-PHIPPS"/>
    <n v="257"/>
    <n v="257"/>
    <n v="94"/>
    <n v="36"/>
    <n v="925"/>
    <n v="38"/>
    <n v="169"/>
    <n v="0"/>
    <n v="0"/>
    <n v="2"/>
    <n v="1336"/>
    <n v="0"/>
    <n v="22"/>
    <n v="2528"/>
    <n v="0"/>
    <n v="121"/>
    <n v="3350"/>
    <n v="92"/>
    <n v="416"/>
    <n v="0"/>
    <n v="0"/>
    <n v="4"/>
    <n v="3760"/>
    <n v="0"/>
    <n v="41"/>
    <n v="7784"/>
    <n v="0"/>
    <n v="662"/>
    <n v="26773"/>
    <n v="961"/>
    <n v="8892"/>
    <n v="0"/>
    <n v="1"/>
    <n v="234"/>
    <n v="58360"/>
    <n v="0"/>
    <n v="2190"/>
    <n v="9807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6745477"/>
    <n v="0"/>
    <n v="0"/>
    <n v="0"/>
    <n v="0"/>
    <n v="0"/>
    <n v="0"/>
    <n v="7408868"/>
    <n v="200341785"/>
    <n v="0"/>
    <n v="0"/>
    <n v="0"/>
    <n v="0"/>
    <n v="0"/>
    <n v="0"/>
    <n v="0"/>
    <n v="0"/>
    <n v="0"/>
    <n v="0"/>
    <n v="0"/>
    <n v="0"/>
    <n v="0"/>
    <x v="1047"/>
  </r>
  <r>
    <n v="106196403"/>
    <s v="KAISER FOUNDATION HOSPITAL - DOWNEY"/>
    <x v="2"/>
    <x v="0"/>
    <x v="8"/>
    <s v="12/31/2018"/>
    <x v="0"/>
    <x v="3"/>
    <s v="11 - Los Angeles"/>
    <n v="921"/>
    <x v="3"/>
    <x v="3"/>
    <x v="0"/>
    <s v="626-405-5000"/>
    <s v="9333 IMPERIAL HIGHWAY"/>
    <s v="DOWNEY"/>
    <s v="90242"/>
    <s v="JULIE MILLER-PHIPPS"/>
    <n v="352"/>
    <n v="352"/>
    <n v="172"/>
    <n v="103"/>
    <n v="1258"/>
    <n v="61"/>
    <n v="355"/>
    <n v="0"/>
    <n v="0"/>
    <n v="15"/>
    <n v="2038"/>
    <n v="0"/>
    <n v="30"/>
    <n v="3860"/>
    <n v="0"/>
    <n v="389"/>
    <n v="5374"/>
    <n v="260"/>
    <n v="1210"/>
    <n v="0"/>
    <n v="0"/>
    <n v="83"/>
    <n v="6963"/>
    <n v="0"/>
    <n v="107"/>
    <n v="14386"/>
    <n v="0"/>
    <n v="594"/>
    <n v="13262"/>
    <n v="876"/>
    <n v="7656"/>
    <n v="0"/>
    <n v="0"/>
    <n v="271"/>
    <n v="32855"/>
    <n v="0"/>
    <n v="1321"/>
    <n v="5683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9193982"/>
    <n v="0"/>
    <n v="0"/>
    <n v="0"/>
    <n v="0"/>
    <n v="0"/>
    <n v="0"/>
    <n v="29519686"/>
    <n v="561253283"/>
    <n v="0"/>
    <n v="0"/>
    <n v="0"/>
    <n v="0"/>
    <n v="0"/>
    <n v="0"/>
    <n v="0"/>
    <n v="0"/>
    <n v="0"/>
    <n v="0"/>
    <n v="0"/>
    <n v="0"/>
    <n v="0"/>
    <x v="1048"/>
  </r>
  <r>
    <n v="106361223"/>
    <s v="KAISER FOUNDATION HOSPITAL - FONTANA"/>
    <x v="2"/>
    <x v="0"/>
    <x v="8"/>
    <s v="12/31/2018"/>
    <x v="0"/>
    <x v="2"/>
    <s v="12 - Inland Counties"/>
    <n v="1209"/>
    <x v="3"/>
    <x v="3"/>
    <x v="2"/>
    <s v="626-405-5000"/>
    <s v="9961 SIERRA AVENUE"/>
    <s v="FONTANA"/>
    <s v="92335"/>
    <s v="JULIE MILLER-PHIPPS"/>
    <n v="626"/>
    <n v="626"/>
    <n v="350"/>
    <n v="123"/>
    <n v="2519"/>
    <n v="59"/>
    <n v="913"/>
    <n v="0"/>
    <n v="0"/>
    <n v="37"/>
    <n v="4079"/>
    <n v="0"/>
    <n v="114"/>
    <n v="7844"/>
    <n v="0"/>
    <n v="736"/>
    <n v="11260"/>
    <n v="358"/>
    <n v="2918"/>
    <n v="0"/>
    <n v="0"/>
    <n v="207"/>
    <n v="13353"/>
    <n v="0"/>
    <n v="419"/>
    <n v="29251"/>
    <n v="0"/>
    <n v="930"/>
    <n v="17416"/>
    <n v="1498"/>
    <n v="12107"/>
    <n v="0"/>
    <n v="1"/>
    <n v="680"/>
    <n v="38575"/>
    <n v="0"/>
    <n v="3034"/>
    <n v="742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12013626"/>
    <n v="0"/>
    <n v="0"/>
    <n v="0"/>
    <n v="0"/>
    <n v="0"/>
    <n v="0"/>
    <n v="17749021"/>
    <n v="991343576"/>
    <n v="0"/>
    <n v="0"/>
    <n v="0"/>
    <n v="0"/>
    <n v="0"/>
    <n v="0"/>
    <n v="0"/>
    <n v="0"/>
    <n v="0"/>
    <n v="0"/>
    <n v="0"/>
    <n v="0"/>
    <n v="0"/>
    <x v="1049"/>
  </r>
  <r>
    <n v="106014132"/>
    <s v="KAISER FOUNDATION HOSPITAL - FREMONT"/>
    <x v="2"/>
    <x v="0"/>
    <x v="8"/>
    <s v="12/31/2018"/>
    <x v="0"/>
    <x v="15"/>
    <s v="05 - East Bay"/>
    <n v="421"/>
    <x v="3"/>
    <x v="3"/>
    <x v="0"/>
    <s v="510-987-3380"/>
    <s v="39400 PASEO PADRE PARKWAY"/>
    <s v="FREMONT"/>
    <s v="94538"/>
    <s v="JANET LIANG"/>
    <n v="106"/>
    <n v="82"/>
    <n v="37"/>
    <n v="39"/>
    <n v="499"/>
    <n v="6"/>
    <n v="40"/>
    <n v="0"/>
    <n v="0"/>
    <n v="3"/>
    <n v="296"/>
    <n v="0"/>
    <n v="7"/>
    <n v="890"/>
    <n v="0"/>
    <n v="158"/>
    <n v="1802"/>
    <n v="25"/>
    <n v="127"/>
    <n v="0"/>
    <n v="0"/>
    <n v="23"/>
    <n v="908"/>
    <n v="0"/>
    <n v="15"/>
    <n v="3058"/>
    <n v="0"/>
    <n v="319"/>
    <n v="15041"/>
    <n v="199"/>
    <n v="2751"/>
    <n v="0"/>
    <n v="0"/>
    <n v="494"/>
    <n v="32522"/>
    <n v="0"/>
    <n v="9795"/>
    <n v="6112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58192500"/>
    <n v="0"/>
    <n v="0"/>
    <n v="0"/>
    <n v="0"/>
    <n v="0"/>
    <n v="0"/>
    <n v="10418121"/>
    <n v="88453698"/>
    <n v="0"/>
    <n v="0"/>
    <n v="0"/>
    <n v="0"/>
    <n v="0"/>
    <n v="0"/>
    <n v="0"/>
    <n v="0"/>
    <n v="0"/>
    <n v="0"/>
    <n v="0"/>
    <n v="0"/>
    <n v="0"/>
    <x v="1050"/>
  </r>
  <r>
    <n v="106104062"/>
    <s v="KAISER FOUNDATION HOSPITAL - FRESNO"/>
    <x v="2"/>
    <x v="0"/>
    <x v="8"/>
    <s v="12/31/2018"/>
    <x v="0"/>
    <x v="6"/>
    <s v="09 - Central"/>
    <n v="605"/>
    <x v="3"/>
    <x v="3"/>
    <x v="0"/>
    <s v="510-987-3380"/>
    <s v="7300 NORTH FRESNO STREET"/>
    <s v="FRESNO"/>
    <s v="93720"/>
    <s v="JANET LIANG"/>
    <n v="169"/>
    <n v="169"/>
    <n v="82"/>
    <n v="74"/>
    <n v="965"/>
    <n v="12"/>
    <n v="20"/>
    <n v="0"/>
    <n v="0"/>
    <n v="8"/>
    <n v="928"/>
    <n v="0"/>
    <n v="14"/>
    <n v="2021"/>
    <n v="0"/>
    <n v="400"/>
    <n v="3831"/>
    <n v="48"/>
    <n v="36"/>
    <n v="0"/>
    <n v="0"/>
    <n v="11"/>
    <n v="2469"/>
    <n v="0"/>
    <n v="67"/>
    <n v="6862"/>
    <n v="0"/>
    <n v="436"/>
    <n v="22039"/>
    <n v="457"/>
    <n v="574"/>
    <n v="0"/>
    <n v="0"/>
    <n v="1377"/>
    <n v="31350"/>
    <n v="0"/>
    <n v="9962"/>
    <n v="6619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4460706"/>
    <n v="0"/>
    <n v="0"/>
    <n v="0"/>
    <n v="0"/>
    <n v="0"/>
    <n v="0"/>
    <n v="1821461"/>
    <n v="52344126"/>
    <n v="0"/>
    <n v="0"/>
    <n v="0"/>
    <n v="0"/>
    <n v="0"/>
    <n v="0"/>
    <n v="0"/>
    <n v="0"/>
    <n v="0"/>
    <n v="0"/>
    <n v="0"/>
    <n v="0"/>
    <n v="0"/>
    <x v="1051"/>
  </r>
  <r>
    <n v="106190429"/>
    <s v="KAISER FOUNDATION HOSPITAL - LOS ANGELES"/>
    <x v="2"/>
    <x v="0"/>
    <x v="8"/>
    <s v="12/31/2018"/>
    <x v="0"/>
    <x v="3"/>
    <s v="11 - Los Angeles"/>
    <n v="925"/>
    <x v="3"/>
    <x v="3"/>
    <x v="2"/>
    <s v="626-405-5000"/>
    <s v="4867 SUNSET BOULEVARD"/>
    <s v="LOS ANGELES"/>
    <s v="90027"/>
    <s v="JULIE MILLER-PHIPPS"/>
    <n v="528"/>
    <n v="528"/>
    <n v="362"/>
    <n v="103"/>
    <n v="2459"/>
    <n v="85"/>
    <n v="494"/>
    <n v="0"/>
    <n v="0"/>
    <n v="25"/>
    <n v="3571"/>
    <n v="0"/>
    <n v="112"/>
    <n v="6849"/>
    <n v="0"/>
    <n v="504"/>
    <n v="12725"/>
    <n v="332"/>
    <n v="1691"/>
    <n v="0"/>
    <n v="0"/>
    <n v="83"/>
    <n v="14531"/>
    <n v="0"/>
    <n v="404"/>
    <n v="30270"/>
    <n v="0"/>
    <n v="1175"/>
    <n v="11130"/>
    <n v="862"/>
    <n v="4756"/>
    <n v="0"/>
    <n v="1"/>
    <n v="215"/>
    <n v="14648"/>
    <n v="0"/>
    <n v="1842"/>
    <n v="3462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52894537"/>
    <n v="0"/>
    <n v="0"/>
    <n v="0"/>
    <n v="0"/>
    <n v="0"/>
    <n v="0"/>
    <n v="1407396"/>
    <n v="520672246"/>
    <n v="0"/>
    <n v="0"/>
    <n v="0"/>
    <n v="0"/>
    <n v="0"/>
    <n v="0"/>
    <n v="0"/>
    <n v="0"/>
    <n v="0"/>
    <n v="0"/>
    <n v="0"/>
    <n v="0"/>
    <n v="0"/>
    <x v="1052"/>
  </r>
  <r>
    <n v="106394009"/>
    <s v="KAISER FOUNDATION HOSPITAL - MANTECA"/>
    <x v="2"/>
    <x v="0"/>
    <x v="8"/>
    <s v="12/31/2018"/>
    <x v="0"/>
    <x v="14"/>
    <s v="06 - North San Joaquin"/>
    <n v="507"/>
    <x v="3"/>
    <x v="3"/>
    <x v="0"/>
    <s v="510-987-3380"/>
    <s v="1777 WEST YOSEMITE AVENUE"/>
    <s v="MANTECA"/>
    <s v="95337"/>
    <s v="JANET LIANG"/>
    <n v="251"/>
    <n v="251"/>
    <n v="97"/>
    <n v="85"/>
    <n v="873"/>
    <n v="21"/>
    <n v="100"/>
    <n v="0"/>
    <n v="0"/>
    <n v="10"/>
    <n v="1472"/>
    <n v="0"/>
    <n v="26"/>
    <n v="2587"/>
    <n v="0"/>
    <n v="342"/>
    <n v="3455"/>
    <n v="59"/>
    <n v="296"/>
    <n v="0"/>
    <n v="0"/>
    <n v="42"/>
    <n v="3815"/>
    <n v="0"/>
    <n v="95"/>
    <n v="8104"/>
    <n v="0"/>
    <n v="423"/>
    <n v="10400"/>
    <n v="492"/>
    <n v="3213"/>
    <n v="0"/>
    <n v="0"/>
    <n v="1131"/>
    <n v="28667"/>
    <n v="0"/>
    <n v="6022"/>
    <n v="5034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6084877"/>
    <n v="0"/>
    <n v="0"/>
    <n v="0"/>
    <n v="0"/>
    <n v="0"/>
    <n v="0"/>
    <n v="1172513"/>
    <n v="236364671"/>
    <n v="0"/>
    <n v="0"/>
    <n v="0"/>
    <n v="0"/>
    <n v="0"/>
    <n v="0"/>
    <n v="0"/>
    <n v="0"/>
    <n v="0"/>
    <n v="0"/>
    <n v="0"/>
    <n v="0"/>
    <n v="0"/>
    <x v="1053"/>
  </r>
  <r>
    <n v="106334048"/>
    <s v="KAISER FOUNDATION HOSPITAL - MORENO VALLEY"/>
    <x v="2"/>
    <x v="0"/>
    <x v="8"/>
    <s v="12/31/2018"/>
    <x v="0"/>
    <x v="10"/>
    <s v="12 - Inland Counties"/>
    <n v="1109"/>
    <x v="3"/>
    <x v="3"/>
    <x v="0"/>
    <s v="626-405-5000"/>
    <s v="27300 IRIS AVENUE"/>
    <s v="MORENO VALLEY"/>
    <s v="92555"/>
    <s v="JULIE MILLER-PHIPPS"/>
    <n v="94"/>
    <n v="94"/>
    <n v="35"/>
    <n v="33"/>
    <n v="348"/>
    <n v="4"/>
    <n v="109"/>
    <n v="0"/>
    <n v="0"/>
    <n v="2"/>
    <n v="434"/>
    <n v="0"/>
    <n v="4"/>
    <n v="934"/>
    <n v="0"/>
    <n v="141"/>
    <n v="1528"/>
    <n v="4"/>
    <n v="217"/>
    <n v="0"/>
    <n v="0"/>
    <n v="6"/>
    <n v="1006"/>
    <n v="0"/>
    <n v="4"/>
    <n v="2906"/>
    <n v="0"/>
    <n v="236"/>
    <n v="2876"/>
    <n v="453"/>
    <n v="4120"/>
    <n v="0"/>
    <n v="0"/>
    <n v="160"/>
    <n v="6353"/>
    <n v="0"/>
    <n v="591"/>
    <n v="1478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7772096"/>
    <n v="0"/>
    <n v="0"/>
    <n v="0"/>
    <n v="0"/>
    <n v="0"/>
    <n v="0"/>
    <n v="2068295"/>
    <n v="113001195"/>
    <n v="0"/>
    <n v="0"/>
    <n v="0"/>
    <n v="0"/>
    <n v="0"/>
    <n v="0"/>
    <n v="0"/>
    <n v="0"/>
    <n v="0"/>
    <n v="0"/>
    <n v="0"/>
    <n v="0"/>
    <n v="0"/>
    <x v="1054"/>
  </r>
  <r>
    <n v="106014326"/>
    <s v="KAISER FOUNDATION HOSPITAL - OAKLAND/RICHMOND"/>
    <x v="2"/>
    <x v="0"/>
    <x v="8"/>
    <s v="12/31/2018"/>
    <x v="0"/>
    <x v="15"/>
    <s v="05 - East Bay"/>
    <n v="417"/>
    <x v="3"/>
    <x v="3"/>
    <x v="2"/>
    <s v="510-987-3380"/>
    <s v="275 W. MACARTHUR BOULEVARD"/>
    <s v="OAKLAND"/>
    <s v="94611"/>
    <s v="JANET LIANG"/>
    <n v="365"/>
    <n v="365"/>
    <n v="219"/>
    <n v="393"/>
    <n v="1642"/>
    <n v="62"/>
    <n v="433"/>
    <n v="0"/>
    <n v="0"/>
    <n v="31"/>
    <n v="2351"/>
    <n v="0"/>
    <n v="81"/>
    <n v="4993"/>
    <n v="0"/>
    <n v="1671"/>
    <n v="6574"/>
    <n v="242"/>
    <n v="1245"/>
    <n v="0"/>
    <n v="0"/>
    <n v="177"/>
    <n v="8023"/>
    <n v="0"/>
    <n v="353"/>
    <n v="18285"/>
    <n v="0"/>
    <n v="1893"/>
    <n v="21507"/>
    <n v="1277"/>
    <n v="10286"/>
    <n v="0"/>
    <n v="11"/>
    <n v="1634"/>
    <n v="41628"/>
    <n v="0"/>
    <n v="12378"/>
    <n v="9061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7543042"/>
    <n v="0"/>
    <n v="0"/>
    <n v="0"/>
    <n v="0"/>
    <n v="0"/>
    <n v="0"/>
    <n v="2165789"/>
    <n v="980410659"/>
    <n v="0"/>
    <n v="0"/>
    <n v="0"/>
    <n v="0"/>
    <n v="0"/>
    <n v="0"/>
    <n v="0"/>
    <n v="0"/>
    <n v="0"/>
    <n v="0"/>
    <n v="0"/>
    <n v="0"/>
    <n v="0"/>
    <x v="1055"/>
  </r>
  <r>
    <n v="106304409"/>
    <s v="KAISER FOUNDATION HOSPITAL - ORANGE CO - ANAHEIM"/>
    <x v="2"/>
    <x v="0"/>
    <x v="8"/>
    <s v="12/31/2018"/>
    <x v="0"/>
    <x v="7"/>
    <s v="13 - Orange"/>
    <n v="1011"/>
    <x v="3"/>
    <x v="3"/>
    <x v="2"/>
    <s v="626-405-5000"/>
    <s v="3440 E LA PALMA AVENUE"/>
    <s v="ANAHEIM"/>
    <s v="92806"/>
    <s v="JULIE MILLER-PHIPPS"/>
    <n v="484"/>
    <n v="472"/>
    <n v="241"/>
    <n v="37"/>
    <n v="2003"/>
    <n v="49"/>
    <n v="416"/>
    <n v="0"/>
    <n v="0"/>
    <n v="16"/>
    <n v="3375"/>
    <n v="0"/>
    <n v="20"/>
    <n v="5916"/>
    <n v="0"/>
    <n v="159"/>
    <n v="7997"/>
    <n v="182"/>
    <n v="1354"/>
    <n v="0"/>
    <n v="0"/>
    <n v="65"/>
    <n v="10350"/>
    <n v="0"/>
    <n v="65"/>
    <n v="20172"/>
    <n v="0"/>
    <n v="220"/>
    <n v="16110"/>
    <n v="440"/>
    <n v="6196"/>
    <n v="0"/>
    <n v="1"/>
    <n v="339"/>
    <n v="34456"/>
    <n v="0"/>
    <n v="1211"/>
    <n v="5897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3103209"/>
    <n v="0"/>
    <n v="0"/>
    <n v="0"/>
    <n v="0"/>
    <n v="0"/>
    <n v="0"/>
    <n v="7471822"/>
    <n v="828723566"/>
    <n v="0"/>
    <n v="0"/>
    <n v="0"/>
    <n v="0"/>
    <n v="0"/>
    <n v="0"/>
    <n v="0"/>
    <n v="0"/>
    <n v="0"/>
    <n v="0"/>
    <n v="0"/>
    <n v="0"/>
    <n v="0"/>
    <x v="1056"/>
  </r>
  <r>
    <n v="106190432"/>
    <s v="KAISER FOUNDATION HOSPITAL - PANORAMA CITY"/>
    <x v="2"/>
    <x v="0"/>
    <x v="8"/>
    <s v="12/31/2018"/>
    <x v="0"/>
    <x v="3"/>
    <s v="11 - Los Angeles"/>
    <n v="905"/>
    <x v="3"/>
    <x v="3"/>
    <x v="0"/>
    <s v="626-405-5000"/>
    <s v="13652 CANTARA STREET"/>
    <s v="PANORAMA CITY"/>
    <s v="91402"/>
    <s v="JULIE MILLER-PHIPPS"/>
    <n v="218"/>
    <n v="218"/>
    <n v="77"/>
    <n v="24"/>
    <n v="712"/>
    <n v="9"/>
    <n v="180"/>
    <n v="0"/>
    <n v="0"/>
    <n v="8"/>
    <n v="1165"/>
    <n v="0"/>
    <n v="11"/>
    <n v="2109"/>
    <n v="0"/>
    <n v="93"/>
    <n v="2409"/>
    <n v="22"/>
    <n v="525"/>
    <n v="0"/>
    <n v="0"/>
    <n v="12"/>
    <n v="3356"/>
    <n v="0"/>
    <n v="40"/>
    <n v="6457"/>
    <n v="0"/>
    <n v="464"/>
    <n v="11022"/>
    <n v="1115"/>
    <n v="5412"/>
    <n v="0"/>
    <n v="0"/>
    <n v="270"/>
    <n v="21875"/>
    <n v="0"/>
    <n v="943"/>
    <n v="4110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0527432"/>
    <n v="0"/>
    <n v="0"/>
    <n v="0"/>
    <n v="0"/>
    <n v="0"/>
    <n v="0"/>
    <n v="2387018"/>
    <n v="263591039"/>
    <n v="0"/>
    <n v="0"/>
    <n v="0"/>
    <n v="0"/>
    <n v="0"/>
    <n v="0"/>
    <n v="0"/>
    <n v="0"/>
    <n v="0"/>
    <n v="0"/>
    <n v="0"/>
    <n v="0"/>
    <n v="0"/>
    <x v="1057"/>
  </r>
  <r>
    <n v="106414139"/>
    <s v="KAISER FOUNDATION HOSPITAL - REDWOOD CITY"/>
    <x v="2"/>
    <x v="0"/>
    <x v="8"/>
    <s v="12/31/2018"/>
    <x v="0"/>
    <x v="16"/>
    <s v="04 - West Bay"/>
    <n v="428"/>
    <x v="3"/>
    <x v="3"/>
    <x v="0"/>
    <s v="510-987-3380"/>
    <s v="1100 VETERANS BOULEVARD"/>
    <s v="REDWOOD CITY"/>
    <s v="94063"/>
    <s v="JANET LIANG"/>
    <n v="149"/>
    <n v="149"/>
    <n v="69"/>
    <n v="58"/>
    <n v="696"/>
    <n v="10"/>
    <n v="86"/>
    <n v="0"/>
    <n v="0"/>
    <n v="9"/>
    <n v="1044"/>
    <n v="0"/>
    <n v="25"/>
    <n v="1928"/>
    <n v="0"/>
    <n v="199"/>
    <n v="2384"/>
    <n v="27"/>
    <n v="234"/>
    <n v="0"/>
    <n v="0"/>
    <n v="20"/>
    <n v="2809"/>
    <n v="0"/>
    <n v="132"/>
    <n v="5805"/>
    <n v="0"/>
    <n v="156"/>
    <n v="3636"/>
    <n v="71"/>
    <n v="985"/>
    <n v="0"/>
    <n v="1"/>
    <n v="292"/>
    <n v="7116"/>
    <n v="0"/>
    <n v="1230"/>
    <n v="1348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6390225"/>
    <n v="0"/>
    <n v="0"/>
    <n v="0"/>
    <n v="0"/>
    <n v="0"/>
    <n v="0"/>
    <n v="2995762"/>
    <n v="357039632"/>
    <n v="0"/>
    <n v="0"/>
    <n v="0"/>
    <n v="0"/>
    <n v="0"/>
    <n v="0"/>
    <n v="0"/>
    <n v="0"/>
    <n v="0"/>
    <n v="0"/>
    <n v="0"/>
    <n v="0"/>
    <n v="0"/>
    <x v="1058"/>
  </r>
  <r>
    <n v="106334025"/>
    <s v="KAISER FOUNDATION HOSPITAL - RIVERSIDE"/>
    <x v="2"/>
    <x v="0"/>
    <x v="8"/>
    <s v="12/31/2018"/>
    <x v="0"/>
    <x v="10"/>
    <s v="12 - Inland Counties"/>
    <n v="1111"/>
    <x v="3"/>
    <x v="3"/>
    <x v="0"/>
    <s v="626-405-5000"/>
    <s v="10800 MAGNOLIA AVENUE"/>
    <s v="RIVERSIDE"/>
    <s v="92505"/>
    <s v="JULIE MILLER-PHIPPS"/>
    <n v="226"/>
    <n v="226"/>
    <n v="103"/>
    <n v="32"/>
    <n v="757"/>
    <n v="10"/>
    <n v="271"/>
    <n v="0"/>
    <n v="0"/>
    <n v="11"/>
    <n v="1258"/>
    <n v="0"/>
    <n v="9"/>
    <n v="2348"/>
    <n v="0"/>
    <n v="159"/>
    <n v="3408"/>
    <n v="31"/>
    <n v="988"/>
    <n v="0"/>
    <n v="0"/>
    <n v="101"/>
    <n v="3907"/>
    <n v="0"/>
    <n v="47"/>
    <n v="8641"/>
    <n v="0"/>
    <n v="485"/>
    <n v="17956"/>
    <n v="422"/>
    <n v="7085"/>
    <n v="0"/>
    <n v="1"/>
    <n v="190"/>
    <n v="43433"/>
    <n v="0"/>
    <n v="2005"/>
    <n v="7157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1057676"/>
    <n v="0"/>
    <n v="0"/>
    <n v="0"/>
    <n v="0"/>
    <n v="0"/>
    <n v="0"/>
    <n v="19328727"/>
    <n v="197762721"/>
    <n v="0"/>
    <n v="0"/>
    <n v="0"/>
    <n v="0"/>
    <n v="0"/>
    <n v="0"/>
    <n v="0"/>
    <n v="0"/>
    <n v="0"/>
    <n v="0"/>
    <n v="0"/>
    <n v="0"/>
    <n v="0"/>
    <x v="1059"/>
  </r>
  <r>
    <n v="106314024"/>
    <s v="KAISER FOUNDATION HOSPITAL - ROSEVILLE"/>
    <x v="2"/>
    <x v="0"/>
    <x v="8"/>
    <s v="12/31/2018"/>
    <x v="0"/>
    <x v="18"/>
    <s v="02 - Golden Empire"/>
    <n v="309"/>
    <x v="3"/>
    <x v="3"/>
    <x v="0"/>
    <s v="510-987-3380"/>
    <s v="1600 EUREKA ROAD"/>
    <s v="ROSEVILLE"/>
    <s v="95661"/>
    <s v="JANET LIANG"/>
    <n v="340"/>
    <n v="340"/>
    <n v="220"/>
    <n v="189"/>
    <n v="1957"/>
    <n v="70"/>
    <n v="471"/>
    <n v="0"/>
    <n v="0"/>
    <n v="19"/>
    <n v="2674"/>
    <n v="0"/>
    <n v="50"/>
    <n v="5430"/>
    <n v="0"/>
    <n v="708"/>
    <n v="7098"/>
    <n v="213"/>
    <n v="1395"/>
    <n v="0"/>
    <n v="0"/>
    <n v="165"/>
    <n v="8642"/>
    <n v="0"/>
    <n v="205"/>
    <n v="18426"/>
    <n v="0"/>
    <n v="451"/>
    <n v="12138"/>
    <n v="1030"/>
    <n v="6044"/>
    <n v="0"/>
    <n v="0"/>
    <n v="672"/>
    <n v="22429"/>
    <n v="0"/>
    <n v="3306"/>
    <n v="4607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9194703"/>
    <n v="0"/>
    <n v="0"/>
    <n v="0"/>
    <n v="0"/>
    <n v="0"/>
    <n v="0"/>
    <n v="4836323"/>
    <n v="300956924"/>
    <n v="0"/>
    <n v="0"/>
    <n v="0"/>
    <n v="0"/>
    <n v="0"/>
    <n v="0"/>
    <n v="0"/>
    <n v="0"/>
    <n v="0"/>
    <n v="0"/>
    <n v="0"/>
    <n v="0"/>
    <n v="0"/>
    <x v="1060"/>
  </r>
  <r>
    <n v="106340913"/>
    <s v="KAISER FOUNDATION HOSPITAL - SACRAMENTO"/>
    <x v="2"/>
    <x v="0"/>
    <x v="8"/>
    <s v="12/31/2018"/>
    <x v="0"/>
    <x v="19"/>
    <s v="02 - Golden Empire"/>
    <n v="311"/>
    <x v="3"/>
    <x v="3"/>
    <x v="0"/>
    <s v="510-987-3380"/>
    <s v="2025 MORSE AVENUE"/>
    <s v="SACRAMENTO"/>
    <s v="95825"/>
    <s v="JANET LIANG"/>
    <n v="287"/>
    <n v="287"/>
    <n v="132"/>
    <n v="267"/>
    <n v="1336"/>
    <n v="62"/>
    <n v="311"/>
    <n v="0"/>
    <n v="1"/>
    <n v="21"/>
    <n v="781"/>
    <n v="0"/>
    <n v="52"/>
    <n v="2831"/>
    <n v="0"/>
    <n v="1194"/>
    <n v="5100"/>
    <n v="381"/>
    <n v="1198"/>
    <n v="0"/>
    <n v="10"/>
    <n v="132"/>
    <n v="2819"/>
    <n v="0"/>
    <n v="223"/>
    <n v="11057"/>
    <n v="0"/>
    <n v="1335"/>
    <n v="19028"/>
    <n v="2402"/>
    <n v="11536"/>
    <n v="0"/>
    <n v="0"/>
    <n v="1090"/>
    <n v="23984"/>
    <n v="0"/>
    <n v="6871"/>
    <n v="6624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0199125"/>
    <n v="0"/>
    <n v="0"/>
    <n v="0"/>
    <n v="0"/>
    <n v="0"/>
    <n v="0"/>
    <n v="5154842"/>
    <n v="106577188"/>
    <n v="0"/>
    <n v="0"/>
    <n v="0"/>
    <n v="0"/>
    <n v="0"/>
    <n v="0"/>
    <n v="0"/>
    <n v="0"/>
    <n v="0"/>
    <n v="0"/>
    <n v="0"/>
    <n v="0"/>
    <n v="0"/>
    <x v="1061"/>
  </r>
  <r>
    <n v="106370730"/>
    <s v="KAISER FOUNDATION HOSPITAL - SAN DIEGO"/>
    <x v="2"/>
    <x v="0"/>
    <x v="8"/>
    <s v="12/31/2018"/>
    <x v="0"/>
    <x v="0"/>
    <s v="14 - San Diego/Imperial"/>
    <n v="1416"/>
    <x v="3"/>
    <x v="3"/>
    <x v="2"/>
    <s v="626-405-5000"/>
    <s v="4647 ZION AVENUE"/>
    <s v="SAN DIEGO"/>
    <s v="92120"/>
    <s v="JULIE MILLER-PHIPPS"/>
    <n v="544"/>
    <n v="544"/>
    <n v="253"/>
    <n v="113"/>
    <n v="2447"/>
    <n v="40"/>
    <n v="388"/>
    <n v="0"/>
    <n v="0"/>
    <n v="23"/>
    <n v="2983"/>
    <n v="0"/>
    <n v="41"/>
    <n v="6035"/>
    <n v="0"/>
    <n v="503"/>
    <n v="9024"/>
    <n v="121"/>
    <n v="1239"/>
    <n v="0"/>
    <n v="0"/>
    <n v="84"/>
    <n v="9969"/>
    <n v="0"/>
    <n v="213"/>
    <n v="21153"/>
    <n v="0"/>
    <n v="516"/>
    <n v="16793"/>
    <n v="469"/>
    <n v="4582"/>
    <n v="0"/>
    <n v="1"/>
    <n v="630"/>
    <n v="32362"/>
    <n v="0"/>
    <n v="1419"/>
    <n v="5677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08969979"/>
    <n v="0"/>
    <n v="0"/>
    <n v="0"/>
    <n v="0"/>
    <n v="0"/>
    <n v="0"/>
    <n v="4597493"/>
    <n v="897257537"/>
    <n v="0"/>
    <n v="0"/>
    <n v="0"/>
    <n v="0"/>
    <n v="0"/>
    <n v="0"/>
    <n v="0"/>
    <n v="0"/>
    <n v="0"/>
    <n v="0"/>
    <n v="0"/>
    <n v="0"/>
    <n v="0"/>
    <x v="1062"/>
  </r>
  <r>
    <n v="106380857"/>
    <s v="KAISER FOUNDATION HOSPITAL - SAN FRANCISCO"/>
    <x v="2"/>
    <x v="0"/>
    <x v="8"/>
    <s v="12/31/2018"/>
    <x v="0"/>
    <x v="12"/>
    <s v="04 - West Bay"/>
    <n v="423"/>
    <x v="3"/>
    <x v="3"/>
    <x v="2"/>
    <s v="510-987-3380"/>
    <s v="2425 GEARY BOULEVARD"/>
    <s v="SAN FRANCISCO"/>
    <s v="94115"/>
    <s v="JANET LIANG"/>
    <n v="239"/>
    <n v="239"/>
    <n v="148"/>
    <n v="96"/>
    <n v="1126"/>
    <n v="9"/>
    <n v="109"/>
    <n v="0"/>
    <n v="0"/>
    <n v="17"/>
    <n v="1510"/>
    <n v="0"/>
    <n v="24"/>
    <n v="2891"/>
    <n v="0"/>
    <n v="453"/>
    <n v="5633"/>
    <n v="93"/>
    <n v="419"/>
    <n v="0"/>
    <n v="0"/>
    <n v="91"/>
    <n v="5584"/>
    <n v="0"/>
    <n v="68"/>
    <n v="12341"/>
    <n v="0"/>
    <n v="229"/>
    <n v="4164"/>
    <n v="141"/>
    <n v="1046"/>
    <n v="0"/>
    <n v="0"/>
    <n v="363"/>
    <n v="10495"/>
    <n v="0"/>
    <n v="1366"/>
    <n v="1780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6527711"/>
    <n v="0"/>
    <n v="0"/>
    <n v="0"/>
    <n v="0"/>
    <n v="0"/>
    <n v="0"/>
    <n v="5113836"/>
    <n v="213105965"/>
    <n v="0"/>
    <n v="0"/>
    <n v="0"/>
    <n v="0"/>
    <n v="0"/>
    <n v="0"/>
    <n v="0"/>
    <n v="0"/>
    <n v="0"/>
    <n v="0"/>
    <n v="0"/>
    <n v="0"/>
    <n v="0"/>
    <x v="1063"/>
  </r>
  <r>
    <n v="106431506"/>
    <s v="KAISER FOUNDATION HOSPITAL - SAN JOSE"/>
    <x v="2"/>
    <x v="0"/>
    <x v="8"/>
    <s v="12/31/2018"/>
    <x v="0"/>
    <x v="5"/>
    <s v="07 - Santa Clara"/>
    <n v="431"/>
    <x v="3"/>
    <x v="3"/>
    <x v="0"/>
    <s v="510-987-3380"/>
    <s v="250 HOSPITAL PARKWAY"/>
    <s v="SAN JOSE"/>
    <s v="95119"/>
    <s v="JANET LIANG"/>
    <n v="247"/>
    <n v="247"/>
    <n v="100"/>
    <n v="125"/>
    <n v="1049"/>
    <n v="58"/>
    <n v="86"/>
    <n v="0"/>
    <n v="0"/>
    <n v="12"/>
    <n v="1366"/>
    <n v="0"/>
    <n v="29"/>
    <n v="2725"/>
    <n v="0"/>
    <n v="500"/>
    <n v="3748"/>
    <n v="212"/>
    <n v="278"/>
    <n v="0"/>
    <n v="0"/>
    <n v="28"/>
    <n v="3550"/>
    <n v="0"/>
    <n v="74"/>
    <n v="8390"/>
    <n v="0"/>
    <n v="447"/>
    <n v="8928"/>
    <n v="457"/>
    <n v="2653"/>
    <n v="0"/>
    <n v="6"/>
    <n v="1037"/>
    <n v="20387"/>
    <n v="0"/>
    <n v="3670"/>
    <n v="3758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9298899"/>
    <n v="0"/>
    <n v="0"/>
    <n v="0"/>
    <n v="0"/>
    <n v="0"/>
    <n v="0"/>
    <n v="2212409"/>
    <n v="57611897"/>
    <n v="0"/>
    <n v="0"/>
    <n v="0"/>
    <n v="0"/>
    <n v="0"/>
    <n v="0"/>
    <n v="0"/>
    <n v="0"/>
    <n v="0"/>
    <n v="0"/>
    <n v="0"/>
    <n v="0"/>
    <n v="0"/>
    <x v="1064"/>
  </r>
  <r>
    <n v="106014337"/>
    <s v="KAISER FOUNDATION HOSPITAL - SAN LEANDRO"/>
    <x v="2"/>
    <x v="0"/>
    <x v="8"/>
    <s v="12/31/2018"/>
    <x v="0"/>
    <x v="15"/>
    <s v="05 - East Bay"/>
    <n v="421"/>
    <x v="3"/>
    <x v="3"/>
    <x v="0"/>
    <s v="510-987-3380"/>
    <s v="2500 MERCED STREET"/>
    <s v="SAN LEANDRO"/>
    <s v="94577"/>
    <s v="JANET LIANG"/>
    <n v="206"/>
    <n v="206"/>
    <n v="103"/>
    <n v="93"/>
    <n v="902"/>
    <n v="16"/>
    <n v="155"/>
    <n v="0"/>
    <n v="0"/>
    <n v="15"/>
    <n v="1512"/>
    <n v="0"/>
    <n v="22"/>
    <n v="2715"/>
    <n v="0"/>
    <n v="297"/>
    <n v="3322"/>
    <n v="87"/>
    <n v="438"/>
    <n v="0"/>
    <n v="0"/>
    <n v="119"/>
    <n v="4274"/>
    <n v="0"/>
    <n v="108"/>
    <n v="8645"/>
    <n v="0"/>
    <n v="419"/>
    <n v="9580"/>
    <n v="322"/>
    <n v="3524"/>
    <n v="0"/>
    <n v="3"/>
    <n v="640"/>
    <n v="21216"/>
    <n v="0"/>
    <n v="4015"/>
    <n v="3971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1070789"/>
    <n v="0"/>
    <n v="0"/>
    <n v="0"/>
    <n v="0"/>
    <n v="0"/>
    <n v="0"/>
    <n v="1109569"/>
    <n v="525613650"/>
    <n v="0"/>
    <n v="0"/>
    <n v="0"/>
    <n v="0"/>
    <n v="0"/>
    <n v="0"/>
    <n v="0"/>
    <n v="0"/>
    <n v="0"/>
    <n v="0"/>
    <n v="0"/>
    <n v="0"/>
    <n v="0"/>
    <x v="1065"/>
  </r>
  <r>
    <n v="106210992"/>
    <s v="KAISER FOUNDATION HOSPITAL - SAN RAFAEL"/>
    <x v="2"/>
    <x v="0"/>
    <x v="8"/>
    <s v="12/31/2018"/>
    <x v="0"/>
    <x v="20"/>
    <s v="04 - West Bay"/>
    <n v="405"/>
    <x v="3"/>
    <x v="3"/>
    <x v="0"/>
    <s v="510-987-3380"/>
    <s v="99 MONTECILLO ROAD"/>
    <s v="SAN RAFAEL"/>
    <s v="94903"/>
    <s v="JANET LIANG"/>
    <n v="116"/>
    <n v="116"/>
    <n v="40"/>
    <n v="31"/>
    <n v="633"/>
    <n v="7"/>
    <n v="0"/>
    <n v="0"/>
    <n v="0"/>
    <n v="6"/>
    <n v="257"/>
    <n v="0"/>
    <n v="5"/>
    <n v="939"/>
    <n v="0"/>
    <n v="122"/>
    <n v="2263"/>
    <n v="18"/>
    <n v="0"/>
    <n v="0"/>
    <n v="0"/>
    <n v="30"/>
    <n v="850"/>
    <n v="0"/>
    <n v="22"/>
    <n v="3305"/>
    <n v="0"/>
    <n v="236"/>
    <n v="11713"/>
    <n v="37"/>
    <n v="1595"/>
    <n v="0"/>
    <n v="0"/>
    <n v="404"/>
    <n v="12980"/>
    <n v="0"/>
    <n v="5577"/>
    <n v="3254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5006286"/>
    <n v="0"/>
    <n v="0"/>
    <n v="0"/>
    <n v="0"/>
    <n v="0"/>
    <n v="0"/>
    <n v="2707170"/>
    <n v="73091128"/>
    <n v="0"/>
    <n v="0"/>
    <n v="0"/>
    <n v="0"/>
    <n v="0"/>
    <n v="0"/>
    <n v="0"/>
    <n v="0"/>
    <n v="0"/>
    <n v="0"/>
    <n v="0"/>
    <n v="0"/>
    <n v="0"/>
    <x v="1066"/>
  </r>
  <r>
    <n v="106434153"/>
    <s v="KAISER FOUNDATION HOSPITAL - SANTA CLARA"/>
    <x v="2"/>
    <x v="0"/>
    <x v="8"/>
    <s v="12/31/2018"/>
    <x v="0"/>
    <x v="5"/>
    <s v="07 - Santa Clara"/>
    <n v="429"/>
    <x v="3"/>
    <x v="3"/>
    <x v="2"/>
    <s v="510-987-3380"/>
    <s v="700 LAWRENCE EXPRESSWAY"/>
    <s v="SANTA CLARA"/>
    <s v="95051"/>
    <s v="JANET LIANG"/>
    <n v="327"/>
    <n v="327"/>
    <n v="197"/>
    <n v="153"/>
    <n v="1457"/>
    <n v="20"/>
    <n v="168"/>
    <n v="0"/>
    <n v="0"/>
    <n v="23"/>
    <n v="2437"/>
    <n v="0"/>
    <n v="39"/>
    <n v="4297"/>
    <n v="0"/>
    <n v="756"/>
    <n v="6334"/>
    <n v="134"/>
    <n v="625"/>
    <n v="0"/>
    <n v="0"/>
    <n v="65"/>
    <n v="8451"/>
    <n v="0"/>
    <n v="134"/>
    <n v="16499"/>
    <n v="0"/>
    <n v="333"/>
    <n v="13364"/>
    <n v="257"/>
    <n v="2481"/>
    <n v="0"/>
    <n v="1"/>
    <n v="989"/>
    <n v="30114"/>
    <n v="0"/>
    <n v="4929"/>
    <n v="5246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6248969"/>
    <n v="0"/>
    <n v="0"/>
    <n v="0"/>
    <n v="0"/>
    <n v="0"/>
    <n v="0"/>
    <n v="3971617"/>
    <n v="282047644"/>
    <n v="0"/>
    <n v="0"/>
    <n v="0"/>
    <n v="0"/>
    <n v="0"/>
    <n v="0"/>
    <n v="0"/>
    <n v="0"/>
    <n v="0"/>
    <n v="0"/>
    <n v="0"/>
    <n v="0"/>
    <n v="0"/>
    <x v="1067"/>
  </r>
  <r>
    <n v="106494019"/>
    <s v="KAISER FOUNDATION HOSPITAL - SANTA ROSA"/>
    <x v="2"/>
    <x v="0"/>
    <x v="8"/>
    <s v="12/31/2018"/>
    <x v="0"/>
    <x v="21"/>
    <s v="03 - North Bay"/>
    <n v="401"/>
    <x v="3"/>
    <x v="3"/>
    <x v="0"/>
    <s v="510-987-3380"/>
    <s v="401 BICENTENNIAL WAY"/>
    <s v="SANTA ROSA"/>
    <s v="95403"/>
    <s v="JANET LIANG"/>
    <n v="173"/>
    <n v="173"/>
    <n v="87"/>
    <n v="58"/>
    <n v="980"/>
    <n v="23"/>
    <n v="121"/>
    <n v="0"/>
    <n v="0"/>
    <n v="9"/>
    <n v="962"/>
    <n v="0"/>
    <n v="28"/>
    <n v="2181"/>
    <n v="0"/>
    <n v="219"/>
    <n v="3676"/>
    <n v="113"/>
    <n v="366"/>
    <n v="0"/>
    <n v="0"/>
    <n v="27"/>
    <n v="2836"/>
    <n v="0"/>
    <n v="78"/>
    <n v="7315"/>
    <n v="0"/>
    <n v="315"/>
    <n v="9334"/>
    <n v="118"/>
    <n v="3140"/>
    <n v="0"/>
    <n v="0"/>
    <n v="624"/>
    <n v="13105"/>
    <n v="0"/>
    <n v="2452"/>
    <n v="2908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1273481"/>
    <n v="0"/>
    <n v="0"/>
    <n v="0"/>
    <n v="0"/>
    <n v="0"/>
    <n v="0"/>
    <n v="1513190"/>
    <n v="166363782"/>
    <n v="0"/>
    <n v="0"/>
    <n v="0"/>
    <n v="0"/>
    <n v="0"/>
    <n v="0"/>
    <n v="0"/>
    <n v="0"/>
    <n v="0"/>
    <n v="0"/>
    <n v="0"/>
    <n v="0"/>
    <n v="0"/>
    <x v="1068"/>
  </r>
  <r>
    <n v="106190431"/>
    <s v="KAISER FOUNDATION HOSPITAL - SOUTH BAY"/>
    <x v="2"/>
    <x v="0"/>
    <x v="8"/>
    <s v="12/31/2018"/>
    <x v="0"/>
    <x v="3"/>
    <s v="11 - Los Angeles"/>
    <n v="933"/>
    <x v="3"/>
    <x v="3"/>
    <x v="0"/>
    <s v="626-405-5000"/>
    <s v="25825 SOUTH VERMONT AVENUE"/>
    <s v="HARBOR CITY"/>
    <s v="90710"/>
    <s v="JULIE MILLER-PHIPPS"/>
    <n v="257"/>
    <n v="257"/>
    <n v="101"/>
    <n v="67"/>
    <n v="831"/>
    <n v="15"/>
    <n v="215"/>
    <n v="0"/>
    <n v="0"/>
    <n v="10"/>
    <n v="1466"/>
    <n v="0"/>
    <n v="21"/>
    <n v="2625"/>
    <n v="0"/>
    <n v="311"/>
    <n v="3749"/>
    <n v="57"/>
    <n v="593"/>
    <n v="0"/>
    <n v="0"/>
    <n v="23"/>
    <n v="3668"/>
    <n v="0"/>
    <n v="64"/>
    <n v="8465"/>
    <n v="0"/>
    <n v="390"/>
    <n v="9810"/>
    <n v="478"/>
    <n v="4571"/>
    <n v="0"/>
    <n v="1"/>
    <n v="145"/>
    <n v="20972"/>
    <n v="0"/>
    <n v="1151"/>
    <n v="3751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2724157"/>
    <n v="0"/>
    <n v="0"/>
    <n v="0"/>
    <n v="0"/>
    <n v="0"/>
    <n v="0"/>
    <n v="4655989"/>
    <n v="496633203"/>
    <n v="0"/>
    <n v="0"/>
    <n v="0"/>
    <n v="0"/>
    <n v="0"/>
    <n v="0"/>
    <n v="0"/>
    <n v="0"/>
    <n v="0"/>
    <n v="0"/>
    <n v="0"/>
    <n v="0"/>
    <n v="0"/>
    <x v="1069"/>
  </r>
  <r>
    <n v="106342344"/>
    <s v="KAISER FOUNDATION HOSPITAL - SOUTH SACRAMENTO"/>
    <x v="2"/>
    <x v="0"/>
    <x v="8"/>
    <s v="12/31/2018"/>
    <x v="0"/>
    <x v="19"/>
    <s v="02 - Golden Empire"/>
    <n v="311"/>
    <x v="3"/>
    <x v="3"/>
    <x v="0"/>
    <s v="510-987-3380"/>
    <s v="6600 BRUCEVILLE ROAD"/>
    <s v="SACRAMENTO"/>
    <s v="95823"/>
    <s v="JANET LIANG"/>
    <n v="217"/>
    <n v="217"/>
    <n v="133"/>
    <n v="279"/>
    <n v="1130"/>
    <n v="102"/>
    <n v="390"/>
    <n v="0"/>
    <n v="0"/>
    <n v="40"/>
    <n v="1345"/>
    <n v="0"/>
    <n v="61"/>
    <n v="3347"/>
    <n v="0"/>
    <n v="1162"/>
    <n v="4442"/>
    <n v="441"/>
    <n v="1189"/>
    <n v="0"/>
    <n v="0"/>
    <n v="238"/>
    <n v="3430"/>
    <n v="0"/>
    <n v="235"/>
    <n v="11137"/>
    <n v="0"/>
    <n v="1329"/>
    <n v="12451"/>
    <n v="2444"/>
    <n v="11581"/>
    <n v="0"/>
    <n v="0"/>
    <n v="1154"/>
    <n v="19759"/>
    <n v="0"/>
    <n v="4611"/>
    <n v="5332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4230386"/>
    <n v="0"/>
    <n v="0"/>
    <n v="0"/>
    <n v="0"/>
    <n v="0"/>
    <n v="0"/>
    <n v="7813901"/>
    <n v="195661719"/>
    <n v="0"/>
    <n v="0"/>
    <n v="0"/>
    <n v="0"/>
    <n v="0"/>
    <n v="0"/>
    <n v="0"/>
    <n v="0"/>
    <n v="0"/>
    <n v="0"/>
    <n v="0"/>
    <n v="0"/>
    <n v="0"/>
    <x v="1070"/>
  </r>
  <r>
    <n v="106410806"/>
    <s v="KAISER FOUNDATION HOSPITAL - SOUTH SAN FRANCISCO"/>
    <x v="2"/>
    <x v="0"/>
    <x v="8"/>
    <s v="12/31/2018"/>
    <x v="0"/>
    <x v="16"/>
    <s v="04 - West Bay"/>
    <n v="425"/>
    <x v="3"/>
    <x v="3"/>
    <x v="0"/>
    <s v="510-987-3380"/>
    <s v="1200 EL CAMINO REAL"/>
    <s v="SOUTH SAN FRANCISCO"/>
    <s v="94080"/>
    <s v="JANET LIANG"/>
    <n v="120"/>
    <n v="120"/>
    <n v="55"/>
    <n v="68"/>
    <n v="723"/>
    <n v="4"/>
    <n v="49"/>
    <n v="0"/>
    <n v="0"/>
    <n v="9"/>
    <n v="427"/>
    <n v="0"/>
    <n v="29"/>
    <n v="1309"/>
    <n v="0"/>
    <n v="269"/>
    <n v="2614"/>
    <n v="9"/>
    <n v="189"/>
    <n v="0"/>
    <n v="0"/>
    <n v="28"/>
    <n v="1419"/>
    <n v="0"/>
    <n v="108"/>
    <n v="4636"/>
    <n v="0"/>
    <n v="263"/>
    <n v="6602"/>
    <n v="78"/>
    <n v="1310"/>
    <n v="0"/>
    <n v="0"/>
    <n v="567"/>
    <n v="11954"/>
    <n v="0"/>
    <n v="2244"/>
    <n v="2301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9897548"/>
    <n v="0"/>
    <n v="0"/>
    <n v="0"/>
    <n v="0"/>
    <n v="0"/>
    <n v="0"/>
    <n v="4036163"/>
    <n v="57780531"/>
    <n v="0"/>
    <n v="0"/>
    <n v="0"/>
    <n v="0"/>
    <n v="0"/>
    <n v="0"/>
    <n v="0"/>
    <n v="0"/>
    <n v="0"/>
    <n v="0"/>
    <n v="0"/>
    <n v="0"/>
    <n v="0"/>
    <x v="1071"/>
  </r>
  <r>
    <n v="106480989"/>
    <s v="KAISER FOUNDATION HOSPITAL - VALLEJO REHABILITATION CENTER"/>
    <x v="2"/>
    <x v="0"/>
    <x v="8"/>
    <s v="12/31/2018"/>
    <x v="0"/>
    <x v="17"/>
    <s v="03 - North Bay"/>
    <n v="409"/>
    <x v="3"/>
    <x v="3"/>
    <x v="0"/>
    <s v="510-987-3380"/>
    <s v="975 SERENO DRIVE"/>
    <s v="VALLEJO"/>
    <s v="94589"/>
    <s v="JANET LIANG"/>
    <n v="248"/>
    <n v="248"/>
    <n v="135"/>
    <n v="184"/>
    <n v="944"/>
    <n v="69"/>
    <n v="164"/>
    <n v="0"/>
    <n v="0"/>
    <n v="19"/>
    <n v="951"/>
    <n v="0"/>
    <n v="58"/>
    <n v="2389"/>
    <n v="0"/>
    <n v="797"/>
    <n v="5080"/>
    <n v="240"/>
    <n v="574"/>
    <n v="0"/>
    <n v="0"/>
    <n v="155"/>
    <n v="4123"/>
    <n v="0"/>
    <n v="319"/>
    <n v="11288"/>
    <n v="0"/>
    <n v="878"/>
    <n v="11586"/>
    <n v="277"/>
    <n v="5395"/>
    <n v="0"/>
    <n v="1"/>
    <n v="812"/>
    <n v="18465"/>
    <n v="0"/>
    <n v="4383"/>
    <n v="4179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0920297"/>
    <n v="0"/>
    <n v="0"/>
    <n v="0"/>
    <n v="0"/>
    <n v="0"/>
    <n v="0"/>
    <n v="5212187"/>
    <n v="354084510"/>
    <n v="0"/>
    <n v="0"/>
    <n v="0"/>
    <n v="0"/>
    <n v="0"/>
    <n v="0"/>
    <n v="0"/>
    <n v="0"/>
    <n v="0"/>
    <n v="0"/>
    <n v="0"/>
    <n v="0"/>
    <n v="0"/>
    <x v="1072"/>
  </r>
  <r>
    <n v="106070990"/>
    <s v="KAISER FOUNDATION HOSPITAL - WALNUT CREEK"/>
    <x v="2"/>
    <x v="0"/>
    <x v="8"/>
    <s v="12/31/2018"/>
    <x v="0"/>
    <x v="13"/>
    <s v="05 - East Bay"/>
    <n v="411"/>
    <x v="3"/>
    <x v="3"/>
    <x v="0"/>
    <s v="510-987-3380"/>
    <s v="1425 SOUTH MAIN STREET"/>
    <s v="WALNUT CREEK"/>
    <s v="94596"/>
    <s v="JANET LIANG"/>
    <n v="233"/>
    <n v="233"/>
    <n v="115"/>
    <n v="90"/>
    <n v="1159"/>
    <n v="14"/>
    <n v="111"/>
    <n v="0"/>
    <n v="0"/>
    <n v="41"/>
    <n v="1345"/>
    <n v="0"/>
    <n v="23"/>
    <n v="2783"/>
    <n v="0"/>
    <n v="312"/>
    <n v="4541"/>
    <n v="77"/>
    <n v="362"/>
    <n v="0"/>
    <n v="0"/>
    <n v="147"/>
    <n v="4150"/>
    <n v="0"/>
    <n v="69"/>
    <n v="9658"/>
    <n v="0"/>
    <n v="291"/>
    <n v="11327"/>
    <n v="95"/>
    <n v="1740"/>
    <n v="0"/>
    <n v="0"/>
    <n v="396"/>
    <n v="18031"/>
    <n v="0"/>
    <n v="3396"/>
    <n v="352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8844135"/>
    <n v="0"/>
    <n v="0"/>
    <n v="0"/>
    <n v="0"/>
    <n v="0"/>
    <n v="0"/>
    <n v="3364322"/>
    <n v="150475357"/>
    <n v="0"/>
    <n v="0"/>
    <n v="0"/>
    <n v="0"/>
    <n v="0"/>
    <n v="0"/>
    <n v="0"/>
    <n v="0"/>
    <n v="0"/>
    <n v="0"/>
    <n v="0"/>
    <n v="0"/>
    <n v="0"/>
    <x v="1073"/>
  </r>
  <r>
    <n v="106190434"/>
    <s v="KAISER FOUNDATION HOSPITAL - WEST LOS ANGELES"/>
    <x v="2"/>
    <x v="0"/>
    <x v="8"/>
    <s v="12/31/2018"/>
    <x v="0"/>
    <x v="3"/>
    <s v="11 - Los Angeles"/>
    <n v="927"/>
    <x v="3"/>
    <x v="3"/>
    <x v="0"/>
    <s v="626-405-5000"/>
    <s v="6041 CADILLAC AVENUE"/>
    <s v="LOS ANGELES"/>
    <s v="90034"/>
    <s v="JULIE MILLER-PHIPPS"/>
    <n v="265"/>
    <n v="265"/>
    <n v="74"/>
    <n v="47"/>
    <n v="660"/>
    <n v="25"/>
    <n v="213"/>
    <n v="0"/>
    <n v="0"/>
    <n v="5"/>
    <n v="1035"/>
    <n v="0"/>
    <n v="45"/>
    <n v="2030"/>
    <n v="0"/>
    <n v="315"/>
    <n v="2503"/>
    <n v="96"/>
    <n v="496"/>
    <n v="0"/>
    <n v="0"/>
    <n v="20"/>
    <n v="2535"/>
    <n v="0"/>
    <n v="212"/>
    <n v="6177"/>
    <n v="0"/>
    <n v="967"/>
    <n v="21265"/>
    <n v="890"/>
    <n v="8774"/>
    <n v="0"/>
    <n v="1"/>
    <n v="280"/>
    <n v="38731"/>
    <n v="0"/>
    <n v="2680"/>
    <n v="7358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6776161"/>
    <n v="0"/>
    <n v="0"/>
    <n v="0"/>
    <n v="0"/>
    <n v="0"/>
    <n v="0"/>
    <n v="172773"/>
    <n v="197080615"/>
    <n v="0"/>
    <n v="0"/>
    <n v="0"/>
    <n v="0"/>
    <n v="0"/>
    <n v="0"/>
    <n v="0"/>
    <n v="0"/>
    <n v="0"/>
    <n v="0"/>
    <n v="0"/>
    <n v="0"/>
    <n v="0"/>
    <x v="1074"/>
  </r>
  <r>
    <n v="106191450"/>
    <s v="KAISER FOUNDATION HOSPITAL - WOODLAND HILLS"/>
    <x v="2"/>
    <x v="0"/>
    <x v="8"/>
    <s v="12/31/2018"/>
    <x v="0"/>
    <x v="3"/>
    <s v="11 - Los Angeles"/>
    <n v="905"/>
    <x v="3"/>
    <x v="3"/>
    <x v="0"/>
    <s v="626-405-5000"/>
    <s v="5601 DE SOTO AVENUE"/>
    <s v="WOODLAND HILLS"/>
    <s v="91367"/>
    <s v="JULIE MILLER-PHIPPS"/>
    <n v="280"/>
    <n v="252"/>
    <n v="84"/>
    <n v="26"/>
    <n v="989"/>
    <n v="16"/>
    <n v="106"/>
    <n v="0"/>
    <n v="0"/>
    <n v="9"/>
    <n v="847"/>
    <n v="0"/>
    <n v="17"/>
    <n v="2010"/>
    <n v="0"/>
    <n v="124"/>
    <n v="4013"/>
    <n v="49"/>
    <n v="344"/>
    <n v="0"/>
    <n v="0"/>
    <n v="36"/>
    <n v="2366"/>
    <n v="0"/>
    <n v="99"/>
    <n v="7031"/>
    <n v="0"/>
    <n v="228"/>
    <n v="11376"/>
    <n v="384"/>
    <n v="2515"/>
    <n v="0"/>
    <n v="0"/>
    <n v="205"/>
    <n v="16250"/>
    <n v="0"/>
    <n v="1195"/>
    <n v="3215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7776293"/>
    <n v="0"/>
    <n v="0"/>
    <n v="0"/>
    <n v="0"/>
    <n v="0"/>
    <n v="0"/>
    <n v="35180306"/>
    <n v="402016279"/>
    <n v="0"/>
    <n v="0"/>
    <n v="0"/>
    <n v="0"/>
    <n v="0"/>
    <n v="0"/>
    <n v="0"/>
    <n v="0"/>
    <n v="0"/>
    <n v="0"/>
    <n v="0"/>
    <n v="0"/>
    <n v="0"/>
    <x v="1075"/>
  </r>
  <r>
    <n v="106434218"/>
    <s v="KAISER PERMANENTE SANTA CLARA - PHF"/>
    <x v="2"/>
    <x v="0"/>
    <x v="8"/>
    <s v="12/31/2018"/>
    <x v="0"/>
    <x v="5"/>
    <s v="07 - Santa Clara"/>
    <n v="428"/>
    <x v="3"/>
    <x v="4"/>
    <x v="0"/>
    <s v="510-987-3380"/>
    <s v="3840 HOMESTEAD ROAD"/>
    <s v="SANTA CLARA"/>
    <s v="95051"/>
    <s v="JANET LIANG"/>
    <n v="24"/>
    <n v="24"/>
    <n v="24"/>
    <n v="1"/>
    <n v="30"/>
    <n v="1"/>
    <n v="4"/>
    <n v="0"/>
    <n v="0"/>
    <n v="4"/>
    <n v="235"/>
    <n v="0"/>
    <n v="13"/>
    <n v="288"/>
    <n v="0"/>
    <n v="11"/>
    <n v="287"/>
    <n v="7"/>
    <n v="43"/>
    <n v="0"/>
    <n v="0"/>
    <n v="39"/>
    <n v="1298"/>
    <n v="0"/>
    <n v="56"/>
    <n v="17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828283"/>
    <n v="0"/>
    <n v="0"/>
    <n v="0"/>
    <n v="0"/>
    <n v="0"/>
    <n v="0"/>
    <n v="0"/>
    <n v="13973710"/>
    <n v="0"/>
    <n v="0"/>
    <n v="0"/>
    <n v="0"/>
    <n v="0"/>
    <n v="0"/>
    <n v="0"/>
    <n v="0"/>
    <n v="0"/>
    <n v="0"/>
    <n v="0"/>
    <n v="0"/>
    <n v="0"/>
    <x v="1076"/>
  </r>
  <r>
    <n v="106194219"/>
    <s v="KECK HOSPITAL OF USC"/>
    <x v="2"/>
    <x v="0"/>
    <x v="8"/>
    <s v="12/31/2018"/>
    <x v="0"/>
    <x v="3"/>
    <s v="11 - Los Angeles"/>
    <n v="925"/>
    <x v="0"/>
    <x v="0"/>
    <x v="2"/>
    <s v="800-872-2273"/>
    <s v="1500 SAN PABLO STREET"/>
    <s v="LOS ANGELES"/>
    <s v="90033"/>
    <s v="RICHARD PINEDA"/>
    <n v="401"/>
    <n v="350"/>
    <n v="232"/>
    <n v="1099"/>
    <n v="311"/>
    <n v="158"/>
    <n v="444"/>
    <n v="0"/>
    <n v="0"/>
    <n v="35"/>
    <n v="963"/>
    <n v="0"/>
    <n v="15"/>
    <n v="3025"/>
    <n v="0"/>
    <n v="7118"/>
    <n v="2436"/>
    <n v="1532"/>
    <n v="3754"/>
    <n v="0"/>
    <n v="0"/>
    <n v="268"/>
    <n v="5354"/>
    <n v="0"/>
    <n v="60"/>
    <n v="20522"/>
    <n v="0"/>
    <n v="33339"/>
    <n v="4772"/>
    <n v="1498"/>
    <n v="4305"/>
    <n v="0"/>
    <n v="0"/>
    <n v="1974"/>
    <n v="41243"/>
    <n v="0"/>
    <n v="630"/>
    <n v="87761"/>
    <n v="195634404"/>
    <n v="77486567"/>
    <n v="40379730"/>
    <n v="103184008"/>
    <n v="0"/>
    <n v="0"/>
    <n v="8316436"/>
    <n v="160763926"/>
    <n v="0"/>
    <n v="1112099"/>
    <n v="586877170"/>
    <n v="122516718"/>
    <n v="18758337"/>
    <n v="7251756"/>
    <n v="22002304"/>
    <n v="0"/>
    <n v="0"/>
    <n v="6212519"/>
    <n v="136600024"/>
    <n v="0"/>
    <n v="1618265"/>
    <n v="314959923"/>
    <n v="9008"/>
    <n v="247216178"/>
    <n v="67404849"/>
    <n v="27095618"/>
    <n v="85597895"/>
    <n v="0"/>
    <n v="0"/>
    <n v="0"/>
    <n v="13913549"/>
    <n v="180584938"/>
    <n v="0"/>
    <n v="0"/>
    <n v="0"/>
    <n v="0"/>
    <n v="0"/>
    <n v="2316266"/>
    <n v="624138301"/>
    <n v="0"/>
    <n v="0"/>
    <n v="0"/>
    <n v="0"/>
    <n v="0"/>
    <n v="70931767"/>
    <n v="28839094"/>
    <n v="20535392"/>
    <n v="39587167"/>
    <n v="0"/>
    <n v="0"/>
    <n v="615261"/>
    <n v="116776042"/>
    <n v="0"/>
    <n v="414069"/>
    <x v="813"/>
    <n v="15972457"/>
    <n v="264259403"/>
    <n v="0"/>
    <n v="0"/>
    <n v="0"/>
    <n v="0"/>
    <n v="0"/>
    <n v="0"/>
    <n v="1309265"/>
    <n v="448960634"/>
    <n v="0"/>
    <n v="0"/>
    <n v="0"/>
    <n v="0"/>
    <n v="0"/>
    <n v="0"/>
    <n v="0"/>
    <n v="0"/>
    <n v="0"/>
    <n v="0"/>
    <n v="0"/>
    <n v="0"/>
    <n v="0"/>
    <x v="1077"/>
  </r>
  <r>
    <n v="106190150"/>
    <s v="KEDREN COMMUNITY MENTAL HEALTH CENTER"/>
    <x v="2"/>
    <x v="0"/>
    <x v="8"/>
    <s v="12/31/2018"/>
    <x v="0"/>
    <x v="3"/>
    <s v="11 - Los Angeles"/>
    <n v="935"/>
    <x v="3"/>
    <x v="0"/>
    <x v="0"/>
    <s v="323-233-0425"/>
    <s v="4211 AVALON BOULEVARD"/>
    <s v="LOS ANGELES"/>
    <s v="90011"/>
    <s v="JOHN H. GRIFFITH, PHD"/>
    <n v="72"/>
    <n v="72"/>
    <n v="72"/>
    <n v="0"/>
    <n v="0"/>
    <n v="0"/>
    <n v="0"/>
    <n v="0"/>
    <n v="0"/>
    <n v="410"/>
    <n v="0"/>
    <n v="0"/>
    <n v="0"/>
    <n v="410"/>
    <n v="0"/>
    <n v="0"/>
    <n v="0"/>
    <n v="0"/>
    <n v="0"/>
    <n v="0"/>
    <n v="0"/>
    <n v="3971"/>
    <n v="0"/>
    <n v="0"/>
    <n v="0"/>
    <n v="3971"/>
    <n v="0"/>
    <n v="0"/>
    <n v="0"/>
    <n v="0"/>
    <n v="0"/>
    <n v="0"/>
    <n v="0"/>
    <n v="32907"/>
    <n v="0"/>
    <n v="0"/>
    <n v="0"/>
    <n v="32907"/>
    <n v="0"/>
    <n v="0"/>
    <n v="0"/>
    <n v="0"/>
    <n v="0"/>
    <n v="0"/>
    <n v="2791740"/>
    <n v="0"/>
    <n v="0"/>
    <n v="0"/>
    <n v="2791740"/>
    <n v="0"/>
    <n v="0"/>
    <n v="0"/>
    <n v="0"/>
    <n v="0"/>
    <n v="0"/>
    <n v="4293606"/>
    <n v="0"/>
    <n v="0"/>
    <n v="0"/>
    <n v="4293606"/>
    <n v="0"/>
    <n v="0"/>
    <n v="0"/>
    <n v="0"/>
    <n v="0"/>
    <n v="0"/>
    <n v="0"/>
    <n v="0"/>
    <n v="0"/>
    <n v="0"/>
    <n v="0"/>
    <n v="0"/>
    <n v="0"/>
    <n v="0"/>
    <n v="0"/>
    <n v="0"/>
    <n v="0"/>
    <n v="0"/>
    <n v="0"/>
    <n v="0"/>
    <n v="0"/>
    <n v="0"/>
    <n v="0"/>
    <n v="0"/>
    <n v="0"/>
    <n v="0"/>
    <n v="0"/>
    <n v="0"/>
    <n v="7085346"/>
    <n v="0"/>
    <n v="0"/>
    <n v="0"/>
    <x v="814"/>
    <n v="0"/>
    <n v="8773524"/>
    <n v="0"/>
    <n v="0"/>
    <n v="0"/>
    <n v="0"/>
    <n v="0"/>
    <n v="0"/>
    <n v="117812"/>
    <n v="5501387"/>
    <n v="0"/>
    <n v="0"/>
    <n v="0"/>
    <n v="0"/>
    <n v="0"/>
    <n v="0"/>
    <n v="0"/>
    <n v="0"/>
    <n v="0"/>
    <n v="0"/>
    <n v="0"/>
    <n v="0"/>
    <n v="0"/>
    <x v="1078"/>
  </r>
  <r>
    <n v="106210993"/>
    <s v="KENTFIELD HOSPITAL"/>
    <x v="2"/>
    <x v="0"/>
    <x v="8"/>
    <s v="12/31/2018"/>
    <x v="0"/>
    <x v="20"/>
    <s v="04 - West Bay"/>
    <n v="405"/>
    <x v="0"/>
    <x v="0"/>
    <x v="0"/>
    <s v="415-456-9680"/>
    <s v="1125 SIR FRANCIS DRAKE BOULEVARD"/>
    <s v="KENTFIELD"/>
    <s v="94904"/>
    <s v="VARUN CHAUHAN"/>
    <n v="120"/>
    <n v="100"/>
    <n v="100"/>
    <n v="58"/>
    <n v="9"/>
    <n v="0"/>
    <n v="31"/>
    <n v="0"/>
    <n v="0"/>
    <n v="0"/>
    <n v="28"/>
    <n v="0"/>
    <n v="0"/>
    <n v="126"/>
    <n v="0"/>
    <n v="2340"/>
    <n v="457"/>
    <n v="0"/>
    <n v="2049"/>
    <n v="0"/>
    <n v="0"/>
    <n v="0"/>
    <n v="1874"/>
    <n v="0"/>
    <n v="0"/>
    <n v="6720"/>
    <n v="0"/>
    <n v="1033"/>
    <n v="73"/>
    <n v="0"/>
    <n v="0"/>
    <n v="0"/>
    <n v="0"/>
    <n v="46"/>
    <n v="1307"/>
    <n v="0"/>
    <n v="0"/>
    <n v="2459"/>
    <n v="13186474"/>
    <n v="2670238"/>
    <n v="0"/>
    <n v="9678658"/>
    <n v="0"/>
    <n v="0"/>
    <n v="0"/>
    <n v="10162903"/>
    <n v="0"/>
    <n v="0"/>
    <n v="35698273"/>
    <n v="883667"/>
    <n v="34997"/>
    <n v="0"/>
    <n v="0"/>
    <n v="0"/>
    <n v="0"/>
    <n v="13419"/>
    <n v="349785"/>
    <n v="0"/>
    <n v="0"/>
    <n v="1281868"/>
    <n v="0"/>
    <n v="8590287"/>
    <n v="1763810"/>
    <n v="0"/>
    <n v="5436396"/>
    <n v="0"/>
    <n v="0"/>
    <n v="0"/>
    <n v="48"/>
    <n v="5931477"/>
    <n v="0"/>
    <n v="0"/>
    <n v="0"/>
    <n v="0"/>
    <n v="0"/>
    <n v="0"/>
    <n v="21722018"/>
    <n v="0"/>
    <n v="0"/>
    <n v="0"/>
    <n v="0"/>
    <n v="0"/>
    <n v="5479854"/>
    <n v="941425"/>
    <n v="0"/>
    <n v="4242262"/>
    <n v="0"/>
    <n v="0"/>
    <n v="13419"/>
    <n v="4581163"/>
    <n v="0"/>
    <n v="0"/>
    <x v="815"/>
    <n v="26540"/>
    <n v="14212700"/>
    <n v="0"/>
    <n v="0"/>
    <n v="0"/>
    <n v="0"/>
    <n v="0"/>
    <n v="0"/>
    <n v="95324"/>
    <n v="501205"/>
    <n v="0"/>
    <n v="0"/>
    <n v="0"/>
    <n v="0"/>
    <n v="0"/>
    <n v="0"/>
    <n v="0"/>
    <n v="0"/>
    <n v="0"/>
    <n v="0"/>
    <n v="0"/>
    <n v="0"/>
    <n v="0"/>
    <x v="1079"/>
  </r>
  <r>
    <n v="106301127"/>
    <s v="KINDRED HOSPITAL - BREA"/>
    <x v="2"/>
    <x v="0"/>
    <x v="8"/>
    <s v="12/31/2018"/>
    <x v="0"/>
    <x v="7"/>
    <s v="13 - Orange"/>
    <n v="1011"/>
    <x v="0"/>
    <x v="0"/>
    <x v="0"/>
    <s v="714-529-6842"/>
    <s v="875 NORTH BREA BOULEVARD"/>
    <s v="BREA"/>
    <s v="92821"/>
    <s v="RAFAEL PENA"/>
    <n v="86"/>
    <n v="86"/>
    <n v="86"/>
    <n v="91"/>
    <n v="15"/>
    <n v="0"/>
    <n v="10"/>
    <n v="0"/>
    <n v="0"/>
    <n v="0"/>
    <n v="17"/>
    <n v="0"/>
    <n v="4"/>
    <n v="137"/>
    <n v="113"/>
    <n v="2476"/>
    <n v="604"/>
    <n v="632"/>
    <n v="1415"/>
    <n v="0"/>
    <n v="0"/>
    <n v="0"/>
    <n v="960"/>
    <n v="0"/>
    <n v="110"/>
    <n v="6197"/>
    <n v="3693"/>
    <n v="0"/>
    <n v="0"/>
    <n v="0"/>
    <n v="0"/>
    <n v="0"/>
    <n v="0"/>
    <n v="0"/>
    <n v="0"/>
    <n v="0"/>
    <n v="0"/>
    <n v="0"/>
    <n v="17612157"/>
    <n v="4044259"/>
    <n v="561751"/>
    <n v="5389791"/>
    <n v="0"/>
    <n v="0"/>
    <n v="0"/>
    <n v="5465065"/>
    <n v="0"/>
    <n v="471269"/>
    <n v="33544292"/>
    <n v="0"/>
    <n v="0"/>
    <n v="0"/>
    <n v="0"/>
    <n v="0"/>
    <n v="0"/>
    <n v="0"/>
    <n v="0"/>
    <n v="0"/>
    <n v="0"/>
    <n v="0"/>
    <n v="0"/>
    <n v="13204890"/>
    <n v="3052702"/>
    <n v="58511"/>
    <n v="3742513"/>
    <n v="0"/>
    <n v="0"/>
    <n v="0"/>
    <n v="0"/>
    <n v="3584830"/>
    <n v="0"/>
    <n v="0"/>
    <n v="0"/>
    <n v="0"/>
    <n v="0"/>
    <n v="137112"/>
    <n v="23780558"/>
    <n v="0"/>
    <n v="0"/>
    <n v="0"/>
    <n v="0"/>
    <n v="0"/>
    <n v="4407267"/>
    <n v="991557"/>
    <n v="503240"/>
    <n v="1647278"/>
    <n v="0"/>
    <n v="0"/>
    <n v="0"/>
    <n v="1880235"/>
    <n v="0"/>
    <n v="334157"/>
    <x v="816"/>
    <n v="11539"/>
    <n v="6971217"/>
    <n v="0"/>
    <n v="0"/>
    <n v="0"/>
    <n v="0"/>
    <n v="0"/>
    <n v="0"/>
    <n v="14871"/>
    <n v="1534123"/>
    <n v="0"/>
    <n v="0"/>
    <n v="0"/>
    <n v="0"/>
    <n v="0"/>
    <n v="0"/>
    <n v="0"/>
    <n v="0"/>
    <n v="0"/>
    <n v="0"/>
    <n v="0"/>
    <n v="0"/>
    <n v="0"/>
    <x v="1080"/>
  </r>
  <r>
    <n v="106190449"/>
    <s v="KINDRED HOSPITAL - LA MIRADA"/>
    <x v="2"/>
    <x v="0"/>
    <x v="8"/>
    <s v="12/31/2018"/>
    <x v="0"/>
    <x v="3"/>
    <s v="11 - Los Angeles"/>
    <n v="921"/>
    <x v="0"/>
    <x v="0"/>
    <x v="0"/>
    <s v="562-944-1900"/>
    <s v="14900 IMPERIAL HIGHWAY"/>
    <s v="LA MIRADA"/>
    <s v="90638"/>
    <s v="DAVE KOWALSKI"/>
    <n v="248"/>
    <n v="248"/>
    <n v="248"/>
    <n v="311"/>
    <n v="59"/>
    <n v="5"/>
    <n v="50"/>
    <n v="0"/>
    <n v="0"/>
    <n v="26"/>
    <n v="0"/>
    <n v="0"/>
    <n v="0"/>
    <n v="451"/>
    <n v="0"/>
    <n v="7439"/>
    <n v="1252"/>
    <n v="120"/>
    <n v="1745"/>
    <n v="0"/>
    <n v="0"/>
    <n v="1039"/>
    <n v="0"/>
    <n v="0"/>
    <n v="0"/>
    <n v="11595"/>
    <n v="0"/>
    <n v="0"/>
    <n v="0"/>
    <n v="0"/>
    <n v="0"/>
    <n v="0"/>
    <n v="0"/>
    <n v="0"/>
    <n v="0"/>
    <n v="0"/>
    <n v="0"/>
    <n v="0"/>
    <n v="60032043"/>
    <n v="11561876"/>
    <n v="953706"/>
    <n v="14505222"/>
    <n v="0"/>
    <n v="0"/>
    <n v="9948025"/>
    <n v="0"/>
    <n v="0"/>
    <n v="0"/>
    <n v="97000872"/>
    <n v="0"/>
    <n v="0"/>
    <n v="0"/>
    <n v="0"/>
    <n v="0"/>
    <n v="0"/>
    <n v="0"/>
    <n v="0"/>
    <n v="0"/>
    <n v="0"/>
    <n v="0"/>
    <n v="-315574"/>
    <n v="46107894"/>
    <n v="9206927"/>
    <n v="866376"/>
    <n v="11414196"/>
    <n v="0"/>
    <n v="0"/>
    <n v="0"/>
    <n v="5642611"/>
    <n v="0"/>
    <n v="0"/>
    <n v="0"/>
    <n v="0"/>
    <n v="0"/>
    <n v="0"/>
    <n v="0"/>
    <n v="72922430"/>
    <n v="0"/>
    <n v="0"/>
    <n v="0"/>
    <n v="0"/>
    <n v="0"/>
    <n v="13924149"/>
    <n v="2354949"/>
    <n v="87330"/>
    <n v="3091026"/>
    <n v="0"/>
    <n v="0"/>
    <n v="4620988"/>
    <n v="0"/>
    <n v="0"/>
    <n v="0"/>
    <x v="817"/>
    <n v="66125"/>
    <n v="18618400"/>
    <n v="0"/>
    <n v="0"/>
    <n v="0"/>
    <n v="0"/>
    <n v="0"/>
    <n v="0"/>
    <n v="20530412"/>
    <n v="14779794"/>
    <n v="0"/>
    <n v="0"/>
    <n v="0"/>
    <n v="0"/>
    <n v="0"/>
    <n v="0"/>
    <n v="0"/>
    <n v="0"/>
    <n v="0"/>
    <n v="0"/>
    <n v="0"/>
    <n v="0"/>
    <n v="0"/>
    <x v="1081"/>
  </r>
  <r>
    <n v="106190305"/>
    <s v="KINDRED HOSPITAL - LOS ANGELES"/>
    <x v="2"/>
    <x v="0"/>
    <x v="8"/>
    <s v="12/31/2018"/>
    <x v="0"/>
    <x v="3"/>
    <s v="11 - Los Angeles"/>
    <n v="929"/>
    <x v="0"/>
    <x v="0"/>
    <x v="0"/>
    <s v="310-981-5900"/>
    <s v="5525 WEST SLAUSON AVENUE"/>
    <s v="LOS ANGELES"/>
    <s v="90056"/>
    <s v="FIONA BASA REYES"/>
    <n v="81"/>
    <n v="81"/>
    <n v="81"/>
    <n v="70"/>
    <n v="11"/>
    <n v="0"/>
    <n v="19"/>
    <n v="0"/>
    <n v="0"/>
    <n v="15"/>
    <n v="0"/>
    <n v="0"/>
    <n v="0"/>
    <n v="115"/>
    <n v="0"/>
    <n v="3181"/>
    <n v="657"/>
    <n v="153"/>
    <n v="1907"/>
    <n v="0"/>
    <n v="0"/>
    <n v="1352"/>
    <n v="0"/>
    <n v="0"/>
    <n v="0"/>
    <n v="7250"/>
    <n v="0"/>
    <n v="0"/>
    <n v="0"/>
    <n v="0"/>
    <n v="0"/>
    <n v="0"/>
    <n v="0"/>
    <n v="0"/>
    <n v="0"/>
    <n v="0"/>
    <n v="0"/>
    <n v="0"/>
    <n v="35666316"/>
    <n v="7106033"/>
    <n v="1127896"/>
    <n v="19439558"/>
    <n v="0"/>
    <n v="0"/>
    <n v="12467193"/>
    <n v="0"/>
    <n v="0"/>
    <n v="0"/>
    <n v="75806996"/>
    <n v="0"/>
    <n v="0"/>
    <n v="0"/>
    <n v="0"/>
    <n v="0"/>
    <n v="0"/>
    <n v="0"/>
    <n v="0"/>
    <n v="0"/>
    <n v="0"/>
    <n v="0"/>
    <n v="2265352"/>
    <n v="29989783"/>
    <n v="5646030"/>
    <n v="931790"/>
    <n v="15806722"/>
    <n v="0"/>
    <n v="0"/>
    <n v="0"/>
    <n v="5938348"/>
    <n v="0"/>
    <n v="0"/>
    <n v="0"/>
    <n v="0"/>
    <n v="0"/>
    <n v="0"/>
    <n v="0"/>
    <n v="60578025"/>
    <n v="0"/>
    <n v="0"/>
    <n v="0"/>
    <n v="0"/>
    <n v="0"/>
    <n v="5676533"/>
    <n v="1460003"/>
    <n v="196106"/>
    <n v="3632836"/>
    <n v="0"/>
    <n v="0"/>
    <n v="4263493"/>
    <n v="0"/>
    <n v="0"/>
    <n v="0"/>
    <x v="818"/>
    <n v="91401"/>
    <n v="9863132"/>
    <n v="0"/>
    <n v="0"/>
    <n v="0"/>
    <n v="0"/>
    <n v="0"/>
    <n v="0"/>
    <n v="103267"/>
    <n v="7036223"/>
    <n v="0"/>
    <n v="0"/>
    <n v="0"/>
    <n v="0"/>
    <n v="0"/>
    <n v="0"/>
    <n v="0"/>
    <n v="0"/>
    <n v="0"/>
    <n v="0"/>
    <n v="0"/>
    <n v="0"/>
    <n v="0"/>
    <x v="1082"/>
  </r>
  <r>
    <n v="106361274"/>
    <s v="KINDRED HOSPITAL - ONTARIO"/>
    <x v="2"/>
    <x v="0"/>
    <x v="8"/>
    <s v="12/31/2018"/>
    <x v="0"/>
    <x v="2"/>
    <s v="12 - Inland Counties"/>
    <n v="1207"/>
    <x v="0"/>
    <x v="0"/>
    <x v="0"/>
    <s v="909-391-0333"/>
    <s v="550 NORTH MONTEREY AVENUE"/>
    <s v="ONTARIO"/>
    <s v="91764"/>
    <s v="NATALIE MERCKENS"/>
    <n v="91"/>
    <n v="91"/>
    <n v="91"/>
    <n v="49"/>
    <n v="18"/>
    <n v="1"/>
    <n v="38"/>
    <n v="0"/>
    <n v="0"/>
    <n v="15"/>
    <n v="0"/>
    <n v="0"/>
    <n v="0"/>
    <n v="121"/>
    <n v="0"/>
    <n v="2246"/>
    <n v="843"/>
    <n v="115"/>
    <n v="2077"/>
    <n v="0"/>
    <n v="0"/>
    <n v="956"/>
    <n v="0"/>
    <n v="0"/>
    <n v="0"/>
    <n v="6237"/>
    <n v="0"/>
    <n v="0"/>
    <n v="0"/>
    <n v="0"/>
    <n v="0"/>
    <n v="0"/>
    <n v="0"/>
    <n v="0"/>
    <n v="0"/>
    <n v="0"/>
    <n v="0"/>
    <n v="0"/>
    <n v="24217101"/>
    <n v="9528093"/>
    <n v="880830"/>
    <n v="20045872"/>
    <n v="0"/>
    <n v="0"/>
    <n v="8713361"/>
    <n v="0"/>
    <n v="0"/>
    <n v="0"/>
    <n v="63385257"/>
    <n v="0"/>
    <n v="0"/>
    <n v="0"/>
    <n v="0"/>
    <n v="0"/>
    <n v="0"/>
    <n v="0"/>
    <n v="0"/>
    <n v="0"/>
    <n v="0"/>
    <n v="0"/>
    <n v="-349249"/>
    <n v="20486070"/>
    <n v="8009363"/>
    <n v="696698"/>
    <n v="16326058"/>
    <n v="0"/>
    <n v="0"/>
    <n v="0"/>
    <n v="5179468"/>
    <n v="0"/>
    <n v="0"/>
    <n v="0"/>
    <n v="0"/>
    <n v="0"/>
    <n v="0"/>
    <n v="0"/>
    <n v="50348408"/>
    <n v="0"/>
    <n v="0"/>
    <n v="0"/>
    <n v="0"/>
    <n v="0"/>
    <n v="3731031"/>
    <n v="1518730"/>
    <n v="184132"/>
    <n v="3719814"/>
    <n v="0"/>
    <n v="0"/>
    <n v="3883142"/>
    <n v="0"/>
    <n v="0"/>
    <n v="0"/>
    <x v="819"/>
    <n v="40312"/>
    <n v="8811651"/>
    <n v="0"/>
    <n v="0"/>
    <n v="0"/>
    <n v="0"/>
    <n v="0"/>
    <n v="0"/>
    <n v="4243790"/>
    <n v="2183817"/>
    <n v="0"/>
    <n v="0"/>
    <n v="0"/>
    <n v="0"/>
    <n v="0"/>
    <n v="0"/>
    <n v="0"/>
    <n v="0"/>
    <n v="0"/>
    <n v="0"/>
    <n v="0"/>
    <n v="0"/>
    <n v="0"/>
    <x v="1083"/>
  </r>
  <r>
    <n v="106364188"/>
    <s v="KINDRED HOSPITAL - RANCHO"/>
    <x v="2"/>
    <x v="0"/>
    <x v="8"/>
    <s v="12/31/2018"/>
    <x v="0"/>
    <x v="2"/>
    <s v="12 - Inland Counties"/>
    <n v="1207"/>
    <x v="3"/>
    <x v="0"/>
    <x v="0"/>
    <s v="909-581-6400"/>
    <s v="10841 WHITE OAK AVENUE"/>
    <s v="RANCHO CUCAMONGA"/>
    <s v="91730"/>
    <s v="VICTOR CARRASCO"/>
    <n v="55"/>
    <n v="55"/>
    <n v="55"/>
    <n v="67"/>
    <n v="17"/>
    <n v="1"/>
    <n v="35"/>
    <n v="0"/>
    <n v="0"/>
    <n v="5"/>
    <n v="34"/>
    <n v="0"/>
    <n v="1"/>
    <n v="160"/>
    <n v="0"/>
    <n v="1862"/>
    <n v="529"/>
    <n v="96"/>
    <n v="1268"/>
    <n v="0"/>
    <n v="0"/>
    <n v="52"/>
    <n v="554"/>
    <n v="0"/>
    <n v="6"/>
    <n v="4367"/>
    <n v="0"/>
    <n v="0"/>
    <n v="0"/>
    <n v="0"/>
    <n v="0"/>
    <n v="0"/>
    <n v="0"/>
    <n v="0"/>
    <n v="177"/>
    <n v="0"/>
    <n v="0"/>
    <n v="177"/>
    <n v="20538228"/>
    <n v="6017568"/>
    <n v="874669"/>
    <n v="12696148"/>
    <n v="0"/>
    <n v="0"/>
    <n v="687581"/>
    <n v="7697470"/>
    <n v="0"/>
    <n v="44372"/>
    <n v="48556036"/>
    <n v="0"/>
    <n v="0"/>
    <n v="0"/>
    <n v="0"/>
    <n v="0"/>
    <n v="0"/>
    <n v="0"/>
    <n v="2038500"/>
    <n v="0"/>
    <n v="0"/>
    <n v="2038500"/>
    <n v="-451251"/>
    <n v="16662923"/>
    <n v="5098358"/>
    <n v="570481"/>
    <n v="10565480"/>
    <n v="0"/>
    <n v="0"/>
    <n v="0"/>
    <n v="333862"/>
    <n v="7386558"/>
    <n v="0"/>
    <n v="0"/>
    <n v="0"/>
    <n v="0"/>
    <n v="0"/>
    <n v="6397"/>
    <n v="40172808"/>
    <n v="0"/>
    <n v="0"/>
    <n v="0"/>
    <n v="0"/>
    <n v="0"/>
    <n v="3875305"/>
    <n v="919210"/>
    <n v="304188"/>
    <n v="2130668"/>
    <n v="0"/>
    <n v="0"/>
    <n v="353719"/>
    <n v="2349412"/>
    <n v="0"/>
    <n v="489226"/>
    <x v="820"/>
    <n v="0"/>
    <n v="9750076"/>
    <n v="0"/>
    <n v="75714"/>
    <n v="0"/>
    <n v="0"/>
    <n v="0"/>
    <n v="0"/>
    <n v="228336"/>
    <n v="1497650"/>
    <n v="0"/>
    <n v="0"/>
    <n v="0"/>
    <n v="0"/>
    <n v="0"/>
    <n v="0"/>
    <n v="0"/>
    <n v="0"/>
    <n v="0"/>
    <n v="0"/>
    <n v="0"/>
    <n v="0"/>
    <n v="0"/>
    <x v="1084"/>
  </r>
  <r>
    <n v="106332172"/>
    <s v="KINDRED HOSPITAL - RIVERSIDE"/>
    <x v="2"/>
    <x v="0"/>
    <x v="8"/>
    <s v="12/31/2018"/>
    <x v="0"/>
    <x v="10"/>
    <s v="12 - Inland Counties"/>
    <n v="1109"/>
    <x v="0"/>
    <x v="0"/>
    <x v="0"/>
    <s v="951-436-3535"/>
    <s v="2224 MEDICAL CENTER DRIVE"/>
    <s v="PERRIS"/>
    <s v="92571"/>
    <s v="JOHN BROWNE"/>
    <n v="40"/>
    <n v="40"/>
    <n v="40"/>
    <n v="52"/>
    <n v="20"/>
    <n v="3"/>
    <n v="15"/>
    <n v="0"/>
    <n v="0"/>
    <n v="0"/>
    <n v="6"/>
    <n v="0"/>
    <n v="0"/>
    <n v="96"/>
    <n v="0"/>
    <n v="1322"/>
    <n v="504"/>
    <n v="254"/>
    <n v="567"/>
    <n v="0"/>
    <n v="0"/>
    <n v="14"/>
    <n v="177"/>
    <n v="0"/>
    <n v="0"/>
    <n v="2838"/>
    <n v="0"/>
    <n v="0"/>
    <n v="0"/>
    <n v="0"/>
    <n v="0"/>
    <n v="0"/>
    <n v="0"/>
    <n v="0"/>
    <n v="0"/>
    <n v="0"/>
    <n v="0"/>
    <n v="0"/>
    <n v="14268783"/>
    <n v="5319340"/>
    <n v="3101770"/>
    <n v="5146719"/>
    <n v="0"/>
    <n v="0"/>
    <n v="100322"/>
    <n v="1737248"/>
    <n v="0"/>
    <n v="0"/>
    <n v="29674182"/>
    <n v="0"/>
    <n v="0"/>
    <n v="0"/>
    <n v="0"/>
    <n v="0"/>
    <n v="0"/>
    <n v="0"/>
    <n v="0"/>
    <n v="0"/>
    <n v="0"/>
    <n v="0"/>
    <n v="-20406"/>
    <n v="11188498"/>
    <n v="4244592"/>
    <n v="2765395"/>
    <n v="4201697"/>
    <n v="0"/>
    <n v="0"/>
    <n v="0"/>
    <n v="25702"/>
    <n v="1074954"/>
    <n v="0"/>
    <n v="0"/>
    <n v="0"/>
    <n v="0"/>
    <n v="0"/>
    <n v="0"/>
    <n v="23480432"/>
    <n v="0"/>
    <n v="0"/>
    <n v="0"/>
    <n v="0"/>
    <n v="0"/>
    <n v="3080285"/>
    <n v="1074748"/>
    <n v="336375"/>
    <n v="945022"/>
    <n v="0"/>
    <n v="0"/>
    <n v="74620"/>
    <n v="682700"/>
    <n v="0"/>
    <n v="0"/>
    <x v="821"/>
    <n v="7579"/>
    <n v="6187931"/>
    <n v="0"/>
    <n v="0"/>
    <n v="0"/>
    <n v="0"/>
    <n v="0"/>
    <n v="0"/>
    <n v="115732"/>
    <n v="897832"/>
    <n v="0"/>
    <n v="0"/>
    <n v="0"/>
    <n v="0"/>
    <n v="0"/>
    <n v="0"/>
    <n v="0"/>
    <n v="0"/>
    <n v="0"/>
    <n v="0"/>
    <n v="0"/>
    <n v="0"/>
    <n v="0"/>
    <x v="1085"/>
  </r>
  <r>
    <n v="106370721"/>
    <s v="KINDRED HOSPITAL - SAN DIEGO"/>
    <x v="2"/>
    <x v="0"/>
    <x v="8"/>
    <s v="12/31/2018"/>
    <x v="0"/>
    <x v="0"/>
    <s v="14 - San Diego/Imperial"/>
    <n v="1418"/>
    <x v="0"/>
    <x v="0"/>
    <x v="0"/>
    <s v="619-543-4500"/>
    <s v="1940 EL CAJON BOULEVARD"/>
    <s v="SAN DIEGO"/>
    <s v="92104"/>
    <s v="KERRY ASHMENT"/>
    <n v="70"/>
    <n v="70"/>
    <n v="70"/>
    <n v="59"/>
    <n v="13"/>
    <n v="1"/>
    <n v="30"/>
    <n v="0"/>
    <n v="0"/>
    <n v="22"/>
    <n v="0"/>
    <n v="0"/>
    <n v="1"/>
    <n v="126"/>
    <n v="126"/>
    <n v="2098"/>
    <n v="682"/>
    <n v="61"/>
    <n v="1162"/>
    <n v="0"/>
    <n v="0"/>
    <n v="899"/>
    <n v="0"/>
    <n v="0"/>
    <n v="51"/>
    <n v="4953"/>
    <n v="4953"/>
    <n v="0"/>
    <n v="0"/>
    <n v="0"/>
    <n v="0"/>
    <n v="0"/>
    <n v="0"/>
    <n v="0"/>
    <n v="0"/>
    <n v="0"/>
    <n v="0"/>
    <n v="0"/>
    <n v="14916835"/>
    <n v="4543955"/>
    <n v="475961"/>
    <n v="6640218"/>
    <n v="0"/>
    <n v="0"/>
    <n v="6046907"/>
    <n v="0"/>
    <n v="0"/>
    <n v="333355"/>
    <n v="32957231"/>
    <n v="0"/>
    <n v="0"/>
    <n v="0"/>
    <n v="0"/>
    <n v="0"/>
    <n v="0"/>
    <n v="0"/>
    <n v="0"/>
    <n v="0"/>
    <n v="0"/>
    <n v="0"/>
    <n v="112670"/>
    <n v="10563580"/>
    <n v="3344506"/>
    <n v="396513"/>
    <n v="4515560"/>
    <n v="0"/>
    <n v="0"/>
    <n v="0"/>
    <n v="3502869"/>
    <n v="0"/>
    <n v="0"/>
    <n v="0"/>
    <n v="0"/>
    <n v="0"/>
    <n v="0"/>
    <n v="0"/>
    <n v="22435698"/>
    <n v="0"/>
    <n v="0"/>
    <n v="0"/>
    <n v="0"/>
    <n v="0"/>
    <n v="4254084"/>
    <n v="1199449"/>
    <n v="79448"/>
    <n v="2124658"/>
    <n v="0"/>
    <n v="0"/>
    <n v="2530539"/>
    <n v="0"/>
    <n v="0"/>
    <n v="333355"/>
    <x v="822"/>
    <n v="82668"/>
    <n v="7515759"/>
    <n v="0"/>
    <n v="0"/>
    <n v="0"/>
    <n v="0"/>
    <n v="0"/>
    <n v="0"/>
    <n v="156903"/>
    <n v="1246502"/>
    <n v="0"/>
    <n v="0"/>
    <n v="0"/>
    <n v="0"/>
    <n v="0"/>
    <n v="0"/>
    <n v="0"/>
    <n v="0"/>
    <n v="0"/>
    <n v="0"/>
    <n v="0"/>
    <n v="0"/>
    <n v="0"/>
    <x v="1086"/>
  </r>
  <r>
    <n v="106010887"/>
    <s v="KINDRED HOSPITAL - SAN FRANCISCO BAY AREA"/>
    <x v="2"/>
    <x v="0"/>
    <x v="8"/>
    <s v="12/31/2018"/>
    <x v="0"/>
    <x v="15"/>
    <s v="05 - East Bay"/>
    <n v="421"/>
    <x v="0"/>
    <x v="0"/>
    <x v="0"/>
    <s v="510-357-8300"/>
    <s v="2800 BENEDICT DRIVE"/>
    <s v="SAN LEANDRO"/>
    <s v="94577"/>
    <s v="VARSHA CHAUHAN"/>
    <n v="99"/>
    <n v="99"/>
    <n v="99"/>
    <n v="35"/>
    <n v="12"/>
    <n v="3"/>
    <n v="36"/>
    <n v="0"/>
    <n v="0"/>
    <n v="0"/>
    <n v="19"/>
    <n v="0"/>
    <n v="0"/>
    <n v="105"/>
    <n v="0"/>
    <n v="1920"/>
    <n v="717"/>
    <n v="745"/>
    <n v="3040"/>
    <n v="0"/>
    <n v="0"/>
    <n v="0"/>
    <n v="838"/>
    <n v="0"/>
    <n v="0"/>
    <n v="7260"/>
    <n v="0"/>
    <n v="0"/>
    <n v="0"/>
    <n v="0"/>
    <n v="0"/>
    <n v="0"/>
    <n v="0"/>
    <n v="0"/>
    <n v="0"/>
    <n v="0"/>
    <n v="0"/>
    <n v="0"/>
    <n v="18781582"/>
    <n v="6308038"/>
    <n v="5604357"/>
    <n v="25104567"/>
    <n v="0"/>
    <n v="0"/>
    <n v="0"/>
    <n v="6913543"/>
    <n v="0"/>
    <n v="0"/>
    <n v="62712087"/>
    <n v="0"/>
    <n v="0"/>
    <n v="0"/>
    <n v="0"/>
    <n v="0"/>
    <n v="0"/>
    <n v="0"/>
    <n v="0"/>
    <n v="0"/>
    <n v="0"/>
    <n v="0"/>
    <n v="10368"/>
    <n v="14524033"/>
    <n v="5087835"/>
    <n v="5096954"/>
    <n v="18262315"/>
    <n v="0"/>
    <n v="0"/>
    <n v="0"/>
    <n v="0"/>
    <n v="4656059"/>
    <n v="0"/>
    <n v="0"/>
    <n v="0"/>
    <n v="0"/>
    <n v="0"/>
    <n v="0"/>
    <n v="47637564"/>
    <n v="0"/>
    <n v="0"/>
    <n v="0"/>
    <n v="0"/>
    <n v="0"/>
    <n v="4257549"/>
    <n v="1220203"/>
    <n v="507403"/>
    <n v="6842252"/>
    <n v="0"/>
    <n v="0"/>
    <n v="0"/>
    <n v="2247116"/>
    <n v="0"/>
    <n v="0"/>
    <x v="823"/>
    <n v="50032"/>
    <n v="11812909"/>
    <n v="0"/>
    <n v="0"/>
    <n v="0"/>
    <n v="0"/>
    <n v="0"/>
    <n v="0"/>
    <n v="677901"/>
    <n v="2755845"/>
    <n v="0"/>
    <n v="0"/>
    <n v="0"/>
    <n v="0"/>
    <n v="0"/>
    <n v="0"/>
    <n v="0"/>
    <n v="0"/>
    <n v="0"/>
    <n v="0"/>
    <n v="0"/>
    <n v="0"/>
    <n v="0"/>
    <x v="1087"/>
  </r>
  <r>
    <n v="106190196"/>
    <s v="KINDRED HOSPITAL - SOUTH BAY"/>
    <x v="2"/>
    <x v="0"/>
    <x v="8"/>
    <s v="12/31/2018"/>
    <x v="0"/>
    <x v="3"/>
    <s v="11 - Los Angeles"/>
    <n v="929"/>
    <x v="0"/>
    <x v="0"/>
    <x v="0"/>
    <s v="310-323-5330"/>
    <s v="1246 WEST 155TH STREET"/>
    <s v="GARDENA"/>
    <s v="90247"/>
    <s v="KERR, MICHAEL"/>
    <n v="54"/>
    <n v="54"/>
    <n v="54"/>
    <n v="76"/>
    <n v="9"/>
    <n v="0"/>
    <n v="23"/>
    <n v="0"/>
    <n v="0"/>
    <n v="11"/>
    <n v="0"/>
    <n v="0"/>
    <n v="0"/>
    <n v="119"/>
    <n v="0"/>
    <n v="2147"/>
    <n v="312"/>
    <n v="182"/>
    <n v="1452"/>
    <n v="0"/>
    <n v="0"/>
    <n v="535"/>
    <n v="0"/>
    <n v="0"/>
    <n v="0"/>
    <n v="4628"/>
    <n v="0"/>
    <n v="0"/>
    <n v="0"/>
    <n v="0"/>
    <n v="0"/>
    <n v="0"/>
    <n v="0"/>
    <n v="0"/>
    <n v="0"/>
    <n v="0"/>
    <n v="0"/>
    <n v="0"/>
    <n v="21241520"/>
    <n v="3313516"/>
    <n v="1254558"/>
    <n v="13740583"/>
    <n v="0"/>
    <n v="0"/>
    <n v="4747299"/>
    <n v="0"/>
    <n v="0"/>
    <n v="0"/>
    <n v="44297476"/>
    <n v="0"/>
    <n v="0"/>
    <n v="0"/>
    <n v="0"/>
    <n v="0"/>
    <n v="0"/>
    <n v="0"/>
    <n v="0"/>
    <n v="0"/>
    <n v="0"/>
    <n v="0"/>
    <n v="-198912"/>
    <n v="17127670"/>
    <n v="2620193"/>
    <n v="1093972"/>
    <n v="11049827"/>
    <n v="0"/>
    <n v="0"/>
    <n v="0"/>
    <n v="3525350"/>
    <n v="0"/>
    <n v="0"/>
    <n v="0"/>
    <n v="0"/>
    <n v="0"/>
    <n v="0"/>
    <n v="0"/>
    <n v="35218100"/>
    <n v="0"/>
    <n v="0"/>
    <n v="0"/>
    <n v="0"/>
    <n v="0"/>
    <n v="4312762"/>
    <n v="693323"/>
    <n v="160586"/>
    <n v="2690756"/>
    <n v="0"/>
    <n v="0"/>
    <n v="1221949"/>
    <n v="0"/>
    <n v="0"/>
    <n v="0"/>
    <x v="824"/>
    <n v="13610"/>
    <n v="7152177"/>
    <n v="0"/>
    <n v="0"/>
    <n v="0"/>
    <n v="0"/>
    <n v="0"/>
    <n v="0"/>
    <n v="215688"/>
    <n v="1091257"/>
    <n v="0"/>
    <n v="0"/>
    <n v="0"/>
    <n v="0"/>
    <n v="0"/>
    <n v="0"/>
    <n v="0"/>
    <n v="0"/>
    <n v="0"/>
    <n v="0"/>
    <n v="0"/>
    <n v="0"/>
    <n v="0"/>
    <x v="1088"/>
  </r>
  <r>
    <n v="106301380"/>
    <s v="KINDRED HOSPITAL - WESTMINSTER"/>
    <x v="2"/>
    <x v="0"/>
    <x v="8"/>
    <s v="12/31/2018"/>
    <x v="0"/>
    <x v="7"/>
    <s v="13 - Orange"/>
    <n v="1014"/>
    <x v="0"/>
    <x v="0"/>
    <x v="0"/>
    <s v="657-666-7700"/>
    <s v="200 HOSPITAL CIRCLE"/>
    <s v="WESTMINSTER"/>
    <s v="92683"/>
    <s v="JULIE MYERS"/>
    <n v="109"/>
    <n v="109"/>
    <n v="109"/>
    <n v="123"/>
    <n v="22"/>
    <n v="1"/>
    <n v="20"/>
    <n v="0"/>
    <n v="0"/>
    <n v="0"/>
    <n v="28"/>
    <n v="0"/>
    <n v="0"/>
    <n v="194"/>
    <n v="0"/>
    <n v="4148"/>
    <n v="954"/>
    <n v="109"/>
    <n v="927"/>
    <n v="0"/>
    <n v="0"/>
    <n v="0"/>
    <n v="1243"/>
    <n v="0"/>
    <n v="0"/>
    <n v="7381"/>
    <n v="0"/>
    <n v="0"/>
    <n v="0"/>
    <n v="0"/>
    <n v="0"/>
    <n v="0"/>
    <n v="0"/>
    <n v="0"/>
    <n v="0"/>
    <n v="0"/>
    <n v="0"/>
    <n v="0"/>
    <n v="53309137"/>
    <n v="11952167"/>
    <n v="1220494"/>
    <n v="9310710"/>
    <n v="0"/>
    <n v="0"/>
    <n v="0"/>
    <n v="13783562"/>
    <n v="0"/>
    <n v="0"/>
    <n v="89576070"/>
    <n v="0"/>
    <n v="0"/>
    <n v="0"/>
    <n v="0"/>
    <n v="0"/>
    <n v="0"/>
    <n v="0"/>
    <n v="0"/>
    <n v="0"/>
    <n v="0"/>
    <n v="0"/>
    <n v="26615"/>
    <n v="45737815"/>
    <n v="9910589"/>
    <n v="1158795"/>
    <n v="7759568"/>
    <n v="0"/>
    <n v="0"/>
    <n v="0"/>
    <n v="0"/>
    <n v="7444501"/>
    <n v="0"/>
    <n v="0"/>
    <n v="0"/>
    <n v="0"/>
    <n v="0"/>
    <n v="0"/>
    <n v="72037883"/>
    <n v="0"/>
    <n v="0"/>
    <n v="0"/>
    <n v="0"/>
    <n v="0"/>
    <n v="7571322"/>
    <n v="2041578"/>
    <n v="61699"/>
    <n v="1551142"/>
    <n v="0"/>
    <n v="0"/>
    <n v="0"/>
    <n v="6312446"/>
    <n v="0"/>
    <n v="0"/>
    <x v="825"/>
    <n v="27186"/>
    <n v="14967128"/>
    <n v="0"/>
    <n v="0"/>
    <n v="0"/>
    <n v="0"/>
    <n v="0"/>
    <n v="0"/>
    <n v="186789"/>
    <n v="1714745"/>
    <n v="0"/>
    <n v="0"/>
    <n v="0"/>
    <n v="0"/>
    <n v="0"/>
    <n v="0"/>
    <n v="0"/>
    <n v="0"/>
    <n v="0"/>
    <n v="0"/>
    <n v="0"/>
    <n v="0"/>
    <n v="0"/>
    <x v="1089"/>
  </r>
  <r>
    <n v="106301234"/>
    <s v="LA PALMA INTERCOMMUNITY HOSPITAL"/>
    <x v="2"/>
    <x v="0"/>
    <x v="8"/>
    <s v="12/31/2018"/>
    <x v="0"/>
    <x v="7"/>
    <s v="13 - Orange"/>
    <n v="1013"/>
    <x v="0"/>
    <x v="0"/>
    <x v="0"/>
    <s v="714-827-3000"/>
    <s v="7901 WALKER STREET"/>
    <s v="LA PALMA"/>
    <s v="90623"/>
    <s v="EDWARD MIRZABEGIAN"/>
    <n v="141"/>
    <n v="141"/>
    <n v="141"/>
    <n v="349"/>
    <n v="90"/>
    <n v="63"/>
    <n v="86"/>
    <n v="0"/>
    <n v="0"/>
    <n v="29"/>
    <n v="32"/>
    <n v="0"/>
    <n v="20"/>
    <n v="669"/>
    <n v="0"/>
    <n v="2056"/>
    <n v="391"/>
    <n v="388"/>
    <n v="302"/>
    <n v="0"/>
    <n v="0"/>
    <n v="125"/>
    <n v="72"/>
    <n v="0"/>
    <n v="49"/>
    <n v="3383"/>
    <n v="0"/>
    <n v="546"/>
    <n v="388"/>
    <n v="360"/>
    <n v="1571"/>
    <n v="0"/>
    <n v="0"/>
    <n v="469"/>
    <n v="622"/>
    <n v="0"/>
    <n v="314"/>
    <n v="4270"/>
    <n v="17078490"/>
    <n v="4749571"/>
    <n v="3856735"/>
    <n v="3843562"/>
    <n v="0"/>
    <n v="0"/>
    <n v="1516654"/>
    <n v="963266"/>
    <n v="0"/>
    <n v="330621"/>
    <n v="32338899"/>
    <n v="2427543"/>
    <n v="1675847"/>
    <n v="1065740"/>
    <n v="3646268"/>
    <n v="0"/>
    <n v="0"/>
    <n v="1343536"/>
    <n v="1613958"/>
    <n v="0"/>
    <n v="684848"/>
    <n v="12457740"/>
    <n v="1002057"/>
    <n v="14706933"/>
    <n v="4929503"/>
    <n v="3516261"/>
    <n v="5361901"/>
    <n v="0"/>
    <n v="0"/>
    <n v="0"/>
    <n v="1072720"/>
    <n v="2308035"/>
    <n v="0"/>
    <n v="0"/>
    <n v="0"/>
    <n v="0"/>
    <n v="0"/>
    <n v="0"/>
    <n v="32897410"/>
    <n v="0"/>
    <n v="0"/>
    <n v="0"/>
    <n v="0"/>
    <n v="0"/>
    <n v="4799098"/>
    <n v="1495915"/>
    <n v="1406214"/>
    <n v="2127930"/>
    <n v="0"/>
    <n v="0"/>
    <n v="1787470"/>
    <n v="269190"/>
    <n v="0"/>
    <n v="13412"/>
    <x v="826"/>
    <n v="73931"/>
    <n v="9998393"/>
    <n v="0"/>
    <n v="-25819"/>
    <n v="0"/>
    <n v="0"/>
    <n v="0"/>
    <n v="0"/>
    <n v="399084"/>
    <n v="36033115"/>
    <n v="0"/>
    <n v="0"/>
    <n v="0"/>
    <n v="0"/>
    <n v="0"/>
    <n v="0"/>
    <n v="0"/>
    <n v="0"/>
    <n v="0"/>
    <n v="0"/>
    <n v="0"/>
    <n v="0"/>
    <n v="0"/>
    <x v="1090"/>
  </r>
  <r>
    <n v="106380865"/>
    <s v="LAGUNA HONDA HOSPITAL AND REHABILITATION CENTER"/>
    <x v="2"/>
    <x v="0"/>
    <x v="8"/>
    <s v="12/31/2018"/>
    <x v="0"/>
    <x v="12"/>
    <s v="04 - West Bay"/>
    <n v="423"/>
    <x v="6"/>
    <x v="2"/>
    <x v="0"/>
    <s v="415-759-2300"/>
    <s v="375 LAGUNA HONDA BOULEVARD"/>
    <s v="SAN FRANCISCO"/>
    <s v="94116"/>
    <s v="MIVIC HIROSE"/>
    <n v="780"/>
    <n v="780"/>
    <n v="776"/>
    <n v="23"/>
    <n v="0"/>
    <n v="163"/>
    <n v="10"/>
    <n v="0"/>
    <n v="0"/>
    <n v="4"/>
    <n v="0"/>
    <n v="0"/>
    <n v="2"/>
    <n v="202"/>
    <n v="0"/>
    <n v="817"/>
    <n v="32"/>
    <n v="67481"/>
    <n v="1053"/>
    <n v="0"/>
    <n v="0"/>
    <n v="267"/>
    <n v="0"/>
    <n v="0"/>
    <n v="92"/>
    <n v="69742"/>
    <n v="0"/>
    <n v="1051"/>
    <n v="1"/>
    <n v="621"/>
    <n v="53"/>
    <n v="0"/>
    <n v="0"/>
    <n v="24"/>
    <n v="0"/>
    <n v="0"/>
    <n v="0"/>
    <n v="1750"/>
    <n v="4534579"/>
    <n v="61986"/>
    <n v="103070018"/>
    <n v="1840098"/>
    <n v="0"/>
    <n v="0"/>
    <n v="391246"/>
    <n v="0"/>
    <n v="0"/>
    <n v="199387"/>
    <n v="110097314"/>
    <n v="547611"/>
    <n v="234"/>
    <n v="296533"/>
    <n v="29557"/>
    <n v="0"/>
    <n v="0"/>
    <n v="8579"/>
    <n v="0"/>
    <n v="0"/>
    <n v="0"/>
    <n v="882514"/>
    <n v="0"/>
    <n v="3802986"/>
    <n v="11382"/>
    <n v="59839964"/>
    <n v="1601958"/>
    <n v="0"/>
    <n v="0"/>
    <n v="0"/>
    <n v="0"/>
    <n v="0"/>
    <n v="0"/>
    <n v="0"/>
    <n v="0"/>
    <n v="0"/>
    <n v="0"/>
    <n v="301231"/>
    <n v="65557521"/>
    <n v="0"/>
    <n v="0"/>
    <n v="0"/>
    <n v="0"/>
    <n v="0"/>
    <n v="1279204"/>
    <n v="50838"/>
    <n v="43526587"/>
    <n v="267697"/>
    <n v="0"/>
    <n v="0"/>
    <n v="399825"/>
    <n v="0"/>
    <n v="0"/>
    <n v="-101844"/>
    <x v="827"/>
    <n v="319452"/>
    <n v="70233626"/>
    <n v="0"/>
    <n v="29667023"/>
    <n v="0"/>
    <n v="0"/>
    <n v="0"/>
    <n v="0"/>
    <n v="168745"/>
    <n v="494203148"/>
    <n v="0"/>
    <n v="0"/>
    <n v="0"/>
    <n v="0"/>
    <n v="0"/>
    <n v="0"/>
    <n v="0"/>
    <n v="0"/>
    <n v="0"/>
    <n v="0"/>
    <n v="0"/>
    <n v="0"/>
    <n v="0"/>
    <x v="1091"/>
  </r>
  <r>
    <n v="106304583"/>
    <s v="LAGUNA TREATMENT HOSPITAL"/>
    <x v="2"/>
    <x v="0"/>
    <x v="8"/>
    <s v="12/31/2018"/>
    <x v="0"/>
    <x v="7"/>
    <s v="13 - Orange"/>
    <n v="1017"/>
    <x v="3"/>
    <x v="0"/>
    <x v="0"/>
    <s v="949-446-0091"/>
    <s v="24552 PACIFIC PARK DRIVE"/>
    <s v="ALISO VIEJO"/>
    <s v="92656"/>
    <s v="ROBERT HAILS"/>
    <n v="93"/>
    <n v="93"/>
    <n v="93"/>
    <n v="0"/>
    <n v="0"/>
    <n v="0"/>
    <n v="0"/>
    <n v="0"/>
    <n v="0"/>
    <n v="199"/>
    <n v="0"/>
    <n v="0"/>
    <n v="0"/>
    <n v="199"/>
    <n v="0"/>
    <n v="0"/>
    <n v="0"/>
    <n v="0"/>
    <n v="0"/>
    <n v="0"/>
    <n v="0"/>
    <n v="4968"/>
    <n v="0"/>
    <n v="0"/>
    <n v="0"/>
    <n v="4968"/>
    <n v="0"/>
    <n v="0"/>
    <n v="0"/>
    <n v="0"/>
    <n v="0"/>
    <n v="0"/>
    <n v="0"/>
    <n v="0"/>
    <n v="0"/>
    <n v="0"/>
    <n v="0"/>
    <n v="0"/>
    <n v="0"/>
    <n v="0"/>
    <n v="0"/>
    <n v="0"/>
    <n v="0"/>
    <n v="0"/>
    <n v="3546347"/>
    <n v="0"/>
    <n v="0"/>
    <n v="0"/>
    <n v="3546347"/>
    <n v="0"/>
    <n v="0"/>
    <n v="0"/>
    <n v="0"/>
    <n v="0"/>
    <n v="0"/>
    <n v="0"/>
    <n v="0"/>
    <n v="0"/>
    <n v="0"/>
    <n v="0"/>
    <n v="0"/>
    <n v="0"/>
    <n v="0"/>
    <n v="0"/>
    <n v="0"/>
    <n v="0"/>
    <n v="0"/>
    <n v="0"/>
    <n v="0"/>
    <n v="0"/>
    <n v="0"/>
    <n v="0"/>
    <n v="0"/>
    <n v="0"/>
    <n v="0"/>
    <n v="0"/>
    <n v="0"/>
    <n v="0"/>
    <n v="0"/>
    <n v="0"/>
    <n v="0"/>
    <n v="0"/>
    <n v="0"/>
    <n v="0"/>
    <n v="0"/>
    <n v="0"/>
    <n v="0"/>
    <n v="0"/>
    <n v="3546347"/>
    <n v="0"/>
    <n v="0"/>
    <n v="0"/>
    <x v="828"/>
    <n v="0"/>
    <n v="3563488"/>
    <n v="0"/>
    <n v="0"/>
    <n v="0"/>
    <n v="0"/>
    <n v="0"/>
    <n v="0"/>
    <n v="0"/>
    <n v="805818"/>
    <n v="0"/>
    <n v="0"/>
    <n v="0"/>
    <n v="0"/>
    <n v="0"/>
    <n v="0"/>
    <n v="0"/>
    <n v="0"/>
    <n v="0"/>
    <n v="0"/>
    <n v="0"/>
    <n v="0"/>
    <n v="0"/>
    <x v="1092"/>
  </r>
  <r>
    <n v="106380868"/>
    <s v="LANGLEY PORTER PSYCHIATRIC INSTITUTE"/>
    <x v="2"/>
    <x v="0"/>
    <x v="8"/>
    <s v="12/31/2018"/>
    <x v="0"/>
    <x v="12"/>
    <s v="04 - West Bay"/>
    <n v="423"/>
    <x v="7"/>
    <x v="0"/>
    <x v="0"/>
    <s v="415-476-7000"/>
    <s v="401 PARNASSUS AVENUE"/>
    <s v="SAN FRANCISCO"/>
    <s v="94143"/>
    <s v="MATHEW W. STATE, MD, PHD"/>
    <n v="67"/>
    <n v="22"/>
    <n v="22"/>
    <n v="51"/>
    <n v="8"/>
    <n v="0"/>
    <n v="3"/>
    <n v="0"/>
    <n v="0"/>
    <n v="0"/>
    <n v="84"/>
    <n v="0"/>
    <n v="3"/>
    <n v="149"/>
    <n v="0"/>
    <n v="668"/>
    <n v="117"/>
    <n v="0"/>
    <n v="33"/>
    <n v="0"/>
    <n v="0"/>
    <n v="0"/>
    <n v="568"/>
    <n v="0"/>
    <n v="16"/>
    <n v="1402"/>
    <n v="0"/>
    <n v="1584"/>
    <n v="141"/>
    <n v="3"/>
    <n v="17"/>
    <n v="0"/>
    <n v="0"/>
    <n v="0"/>
    <n v="7868"/>
    <n v="0"/>
    <n v="325"/>
    <n v="9938"/>
    <n v="2833168"/>
    <n v="593069"/>
    <n v="0"/>
    <n v="220868"/>
    <n v="0"/>
    <n v="0"/>
    <n v="0"/>
    <n v="2416533"/>
    <n v="0"/>
    <n v="144606"/>
    <n v="6208244"/>
    <n v="1864910"/>
    <n v="71032"/>
    <n v="20590"/>
    <n v="57738"/>
    <n v="0"/>
    <n v="0"/>
    <n v="0"/>
    <n v="8137425"/>
    <n v="0"/>
    <n v="222321"/>
    <n v="10374016"/>
    <n v="47736"/>
    <n v="2577470"/>
    <n v="348338"/>
    <n v="20590"/>
    <n v="278606"/>
    <n v="0"/>
    <n v="0"/>
    <n v="0"/>
    <n v="0"/>
    <n v="6498874"/>
    <n v="0"/>
    <n v="0"/>
    <n v="0"/>
    <n v="0"/>
    <n v="0"/>
    <n v="216745"/>
    <n v="9988359"/>
    <n v="0"/>
    <n v="0"/>
    <n v="0"/>
    <n v="0"/>
    <n v="0"/>
    <n v="2120607"/>
    <n v="315763"/>
    <n v="0"/>
    <n v="0"/>
    <n v="0"/>
    <n v="0"/>
    <n v="0"/>
    <n v="4007349"/>
    <n v="0"/>
    <n v="150182"/>
    <x v="829"/>
    <n v="299196"/>
    <n v="11147715"/>
    <n v="0"/>
    <n v="0"/>
    <n v="0"/>
    <n v="0"/>
    <n v="0"/>
    <n v="0"/>
    <n v="150803"/>
    <n v="1806785"/>
    <n v="0"/>
    <n v="0"/>
    <n v="0"/>
    <n v="0"/>
    <n v="0"/>
    <n v="0"/>
    <n v="0"/>
    <n v="0"/>
    <n v="0"/>
    <n v="0"/>
    <n v="0"/>
    <n v="0"/>
    <n v="0"/>
    <x v="1093"/>
  </r>
  <r>
    <n v="106121002"/>
    <s v="MAD RIVER COMMUNITY HOSPITAL"/>
    <x v="2"/>
    <x v="0"/>
    <x v="8"/>
    <s v="12/31/2018"/>
    <x v="0"/>
    <x v="11"/>
    <s v="01 - Northern California"/>
    <n v="105"/>
    <x v="0"/>
    <x v="0"/>
    <x v="0"/>
    <s v="707-822-3621"/>
    <s v="3800 JANES ROAD"/>
    <s v="ARCATA"/>
    <s v="95521"/>
    <s v="DOUGLAS A. SHAW"/>
    <n v="78"/>
    <n v="46"/>
    <n v="42"/>
    <n v="150"/>
    <n v="0"/>
    <n v="28"/>
    <n v="161"/>
    <n v="0"/>
    <n v="0"/>
    <n v="108"/>
    <n v="0"/>
    <n v="0"/>
    <n v="8"/>
    <n v="455"/>
    <n v="0"/>
    <n v="838"/>
    <n v="0"/>
    <n v="96"/>
    <n v="511"/>
    <n v="0"/>
    <n v="0"/>
    <n v="380"/>
    <n v="0"/>
    <n v="0"/>
    <n v="31"/>
    <n v="1856"/>
    <n v="0"/>
    <n v="12060"/>
    <n v="250"/>
    <n v="1964"/>
    <n v="3721"/>
    <n v="0"/>
    <n v="0"/>
    <n v="9262"/>
    <n v="188"/>
    <n v="0"/>
    <n v="797"/>
    <n v="28242"/>
    <n v="6994815"/>
    <n v="0"/>
    <n v="1079063"/>
    <n v="4410291"/>
    <n v="0"/>
    <n v="0"/>
    <n v="3387997"/>
    <n v="0"/>
    <n v="0"/>
    <n v="182075"/>
    <n v="16054241"/>
    <n v="14414245"/>
    <n v="66824"/>
    <n v="1672683"/>
    <n v="9875447"/>
    <n v="0"/>
    <n v="0"/>
    <n v="12054478"/>
    <n v="14100"/>
    <n v="0"/>
    <n v="1011399"/>
    <n v="39109176"/>
    <n v="1013984"/>
    <n v="17576906"/>
    <n v="0"/>
    <n v="-189519"/>
    <n v="12224727"/>
    <n v="0"/>
    <n v="0"/>
    <n v="0"/>
    <n v="6436604"/>
    <n v="0"/>
    <n v="0"/>
    <n v="535559"/>
    <n v="0"/>
    <n v="0"/>
    <n v="0"/>
    <n v="763733"/>
    <n v="38361994"/>
    <n v="0"/>
    <n v="0"/>
    <n v="0"/>
    <n v="0"/>
    <n v="0"/>
    <n v="3776367"/>
    <n v="0"/>
    <n v="1844040"/>
    <n v="2028795"/>
    <n v="0"/>
    <n v="0"/>
    <n v="8519306"/>
    <n v="0"/>
    <n v="0"/>
    <n v="632915"/>
    <x v="830"/>
    <n v="221622"/>
    <n v="16296811"/>
    <n v="0"/>
    <n v="0"/>
    <n v="0"/>
    <n v="0"/>
    <n v="0"/>
    <n v="0"/>
    <n v="32886"/>
    <n v="8793628"/>
    <n v="0"/>
    <n v="0"/>
    <n v="0"/>
    <n v="0"/>
    <n v="0"/>
    <n v="0"/>
    <n v="0"/>
    <n v="0"/>
    <n v="0"/>
    <n v="0"/>
    <n v="0"/>
    <n v="0"/>
    <n v="0"/>
    <x v="1094"/>
  </r>
  <r>
    <n v="106260011"/>
    <s v="MAMMOTH HOSPITAL"/>
    <x v="2"/>
    <x v="0"/>
    <x v="8"/>
    <s v="12/31/2018"/>
    <x v="0"/>
    <x v="22"/>
    <s v="12 - Inland Counties"/>
    <n v="1205"/>
    <x v="4"/>
    <x v="0"/>
    <x v="1"/>
    <s v="760-924-4104"/>
    <s v="85 SIERRA PARK ROAD"/>
    <s v="MAMMOTH LAKES"/>
    <s v="93546"/>
    <s v="GARY MYERS"/>
    <n v="17"/>
    <n v="17"/>
    <n v="17"/>
    <n v="42"/>
    <n v="2"/>
    <n v="14"/>
    <n v="24"/>
    <n v="0"/>
    <n v="0"/>
    <n v="46"/>
    <n v="4"/>
    <n v="0"/>
    <n v="6"/>
    <n v="138"/>
    <n v="0"/>
    <n v="72"/>
    <n v="3"/>
    <n v="27"/>
    <n v="58"/>
    <n v="0"/>
    <n v="0"/>
    <n v="108"/>
    <n v="9"/>
    <n v="0"/>
    <n v="12"/>
    <n v="289"/>
    <n v="0"/>
    <n v="2360"/>
    <n v="110"/>
    <n v="790"/>
    <n v="1780"/>
    <n v="0"/>
    <n v="0"/>
    <n v="3113"/>
    <n v="222"/>
    <n v="0"/>
    <n v="393"/>
    <n v="8768"/>
    <n v="2708823"/>
    <n v="66565"/>
    <n v="329263"/>
    <n v="1268203"/>
    <n v="0"/>
    <n v="0"/>
    <n v="2662483"/>
    <n v="197441"/>
    <n v="0"/>
    <n v="300514"/>
    <n v="7533292"/>
    <n v="2876040"/>
    <n v="269462"/>
    <n v="1556211"/>
    <n v="3081207"/>
    <n v="0"/>
    <n v="0"/>
    <n v="9838073"/>
    <n v="452523"/>
    <n v="0"/>
    <n v="1494187"/>
    <n v="19567703"/>
    <n v="-579306"/>
    <n v="2961666"/>
    <n v="276068"/>
    <n v="626188"/>
    <n v="3145302"/>
    <n v="0"/>
    <n v="0"/>
    <n v="0"/>
    <n v="3563983"/>
    <n v="251335"/>
    <n v="0"/>
    <n v="460422"/>
    <n v="0"/>
    <n v="0"/>
    <n v="0"/>
    <n v="0"/>
    <n v="10705658"/>
    <n v="0"/>
    <n v="0"/>
    <n v="0"/>
    <n v="0"/>
    <n v="0"/>
    <n v="2623198"/>
    <n v="59959"/>
    <n v="1259285"/>
    <n v="1204108"/>
    <n v="0"/>
    <n v="0"/>
    <n v="8936573"/>
    <n v="398629"/>
    <n v="0"/>
    <n v="1913585"/>
    <x v="831"/>
    <n v="217867"/>
    <n v="16881071"/>
    <n v="0"/>
    <n v="1354752"/>
    <n v="0"/>
    <n v="0"/>
    <n v="0"/>
    <n v="0"/>
    <n v="400097"/>
    <n v="40528758"/>
    <n v="0"/>
    <n v="0"/>
    <n v="0"/>
    <n v="0"/>
    <n v="0"/>
    <n v="0"/>
    <n v="0"/>
    <n v="0"/>
    <n v="0"/>
    <n v="0"/>
    <n v="0"/>
    <n v="0"/>
    <n v="0"/>
    <x v="1095"/>
  </r>
  <r>
    <n v="106244027"/>
    <s v="MARIE GREEN PSYCHIATRIC CENTER - PHF"/>
    <x v="2"/>
    <x v="0"/>
    <x v="8"/>
    <s v="12/31/2018"/>
    <x v="0"/>
    <x v="23"/>
    <s v="06 - North San Joaquin"/>
    <n v="515"/>
    <x v="6"/>
    <x v="4"/>
    <x v="0"/>
    <s v="209-381-6879"/>
    <s v="300 EAST 15TH STREET"/>
    <s v="MERCED"/>
    <s v="95340"/>
    <s v="YVONNIA BROWN, MSW"/>
    <n v="16"/>
    <n v="16"/>
    <n v="16"/>
    <n v="0"/>
    <n v="0"/>
    <n v="0"/>
    <n v="95"/>
    <n v="0"/>
    <n v="0"/>
    <n v="16"/>
    <n v="0"/>
    <n v="0"/>
    <n v="0"/>
    <n v="111"/>
    <n v="0"/>
    <n v="0"/>
    <n v="0"/>
    <n v="0"/>
    <n v="563"/>
    <n v="0"/>
    <n v="0"/>
    <n v="173"/>
    <n v="0"/>
    <n v="0"/>
    <n v="0"/>
    <n v="736"/>
    <n v="0"/>
    <n v="0"/>
    <n v="0"/>
    <n v="0"/>
    <n v="0"/>
    <n v="0"/>
    <n v="0"/>
    <n v="0"/>
    <n v="0"/>
    <n v="0"/>
    <n v="0"/>
    <n v="0"/>
    <n v="0"/>
    <n v="0"/>
    <n v="0"/>
    <n v="947817"/>
    <n v="0"/>
    <n v="0"/>
    <n v="291247"/>
    <n v="0"/>
    <n v="0"/>
    <n v="0"/>
    <n v="1239064"/>
    <n v="0"/>
    <n v="0"/>
    <n v="0"/>
    <n v="0"/>
    <n v="0"/>
    <n v="0"/>
    <n v="0"/>
    <n v="0"/>
    <n v="0"/>
    <n v="0"/>
    <n v="0"/>
    <n v="0"/>
    <n v="0"/>
    <n v="0"/>
    <n v="0"/>
    <n v="0"/>
    <n v="0"/>
    <n v="0"/>
    <n v="0"/>
    <n v="0"/>
    <n v="0"/>
    <n v="0"/>
    <n v="0"/>
    <n v="0"/>
    <n v="0"/>
    <n v="0"/>
    <n v="0"/>
    <n v="0"/>
    <n v="0"/>
    <n v="0"/>
    <n v="0"/>
    <n v="0"/>
    <n v="0"/>
    <n v="0"/>
    <n v="0"/>
    <n v="0"/>
    <n v="947817"/>
    <n v="0"/>
    <n v="0"/>
    <n v="291247"/>
    <n v="0"/>
    <n v="0"/>
    <n v="0"/>
    <x v="832"/>
    <n v="0"/>
    <n v="1239064"/>
    <n v="0"/>
    <n v="0"/>
    <n v="0"/>
    <n v="0"/>
    <n v="0"/>
    <n v="0"/>
    <n v="0"/>
    <n v="0"/>
    <n v="0"/>
    <n v="0"/>
    <n v="0"/>
    <n v="0"/>
    <n v="0"/>
    <n v="0"/>
    <n v="0"/>
    <n v="0"/>
    <n v="0"/>
    <n v="0"/>
    <n v="0"/>
    <n v="0"/>
    <n v="0"/>
    <x v="1096"/>
  </r>
  <r>
    <n v="106231013"/>
    <s v="MENDOCINO COAST DISTRICT HOSPITAL"/>
    <x v="2"/>
    <x v="0"/>
    <x v="8"/>
    <s v="12/31/2018"/>
    <x v="0"/>
    <x v="24"/>
    <s v="01 - Northern California"/>
    <n v="111"/>
    <x v="4"/>
    <x v="0"/>
    <x v="1"/>
    <s v="707-961-1234"/>
    <s v="700 RIVER DRIVE"/>
    <s v="FORT BRAGG"/>
    <s v="95437"/>
    <s v="MICHAEL ELLIS"/>
    <n v="25"/>
    <n v="25"/>
    <n v="17"/>
    <n v="125"/>
    <n v="0"/>
    <n v="13"/>
    <n v="48"/>
    <n v="0"/>
    <n v="0"/>
    <n v="23"/>
    <n v="0"/>
    <n v="0"/>
    <n v="4"/>
    <n v="213"/>
    <n v="29"/>
    <n v="408"/>
    <n v="0"/>
    <n v="53"/>
    <n v="126"/>
    <n v="0"/>
    <n v="0"/>
    <n v="63"/>
    <n v="0"/>
    <n v="0"/>
    <n v="9"/>
    <n v="659"/>
    <n v="234"/>
    <n v="7016"/>
    <n v="0"/>
    <n v="188"/>
    <n v="2476"/>
    <n v="0"/>
    <n v="0"/>
    <n v="2614"/>
    <n v="0"/>
    <n v="0"/>
    <n v="213"/>
    <n v="12507"/>
    <n v="3899220"/>
    <n v="0"/>
    <n v="304926"/>
    <n v="1429715"/>
    <n v="0"/>
    <n v="0"/>
    <n v="719780"/>
    <n v="0"/>
    <n v="0"/>
    <n v="47789"/>
    <n v="6401430"/>
    <n v="13056775"/>
    <n v="0"/>
    <n v="356007"/>
    <n v="4076651"/>
    <n v="0"/>
    <n v="0"/>
    <n v="3816874"/>
    <n v="0"/>
    <n v="0"/>
    <n v="241937"/>
    <n v="21548244"/>
    <n v="324822"/>
    <n v="8120874"/>
    <n v="0"/>
    <n v="293110"/>
    <n v="4257891"/>
    <n v="0"/>
    <n v="0"/>
    <n v="0"/>
    <n v="2100035"/>
    <n v="0"/>
    <n v="0"/>
    <n v="101143"/>
    <n v="0"/>
    <n v="0"/>
    <n v="0"/>
    <n v="0"/>
    <n v="15197875"/>
    <n v="0"/>
    <n v="0"/>
    <n v="0"/>
    <n v="0"/>
    <n v="0"/>
    <n v="8835121"/>
    <n v="0"/>
    <n v="367823"/>
    <n v="1248475"/>
    <n v="0"/>
    <n v="0"/>
    <n v="2436619"/>
    <n v="0"/>
    <n v="0"/>
    <n v="-136239"/>
    <x v="833"/>
    <n v="525431"/>
    <n v="14051078"/>
    <n v="0"/>
    <n v="213583"/>
    <n v="0"/>
    <n v="0"/>
    <n v="0"/>
    <n v="0"/>
    <n v="556500"/>
    <n v="14390471"/>
    <n v="0"/>
    <n v="0"/>
    <n v="0"/>
    <n v="0"/>
    <n v="0"/>
    <n v="0"/>
    <n v="0"/>
    <n v="0"/>
    <n v="0"/>
    <n v="0"/>
    <n v="0"/>
    <n v="0"/>
    <n v="0"/>
    <x v="1097"/>
  </r>
  <r>
    <n v="106013687"/>
    <s v="MERRITT PERALTA INSTITUTE CDRH"/>
    <x v="2"/>
    <x v="0"/>
    <x v="8"/>
    <s v="12/31/2018"/>
    <x v="0"/>
    <x v="15"/>
    <s v="05 - East Bay"/>
    <n v="417"/>
    <x v="3"/>
    <x v="0"/>
    <x v="0"/>
    <s v="510-869-8802"/>
    <s v="3012 SUMMIT STREET"/>
    <s v="OAKLAND"/>
    <s v="94609"/>
    <s v="GERALD KOZAI"/>
    <n v="24"/>
    <n v="24"/>
    <n v="23"/>
    <n v="0"/>
    <n v="7"/>
    <n v="0"/>
    <n v="0"/>
    <n v="0"/>
    <n v="0"/>
    <n v="12"/>
    <n v="94"/>
    <n v="4"/>
    <n v="3"/>
    <n v="120"/>
    <n v="0"/>
    <n v="0"/>
    <n v="139"/>
    <n v="0"/>
    <n v="0"/>
    <n v="0"/>
    <n v="0"/>
    <n v="211"/>
    <n v="1467"/>
    <n v="40"/>
    <n v="38"/>
    <n v="1895"/>
    <n v="0"/>
    <n v="0"/>
    <n v="0"/>
    <n v="0"/>
    <n v="0"/>
    <n v="0"/>
    <n v="0"/>
    <n v="1"/>
    <n v="536"/>
    <n v="0"/>
    <n v="3"/>
    <n v="540"/>
    <n v="0"/>
    <n v="372514"/>
    <n v="0"/>
    <n v="0"/>
    <n v="0"/>
    <n v="0"/>
    <n v="541772"/>
    <n v="3700846"/>
    <n v="77163"/>
    <n v="73097"/>
    <n v="4765392"/>
    <n v="0"/>
    <n v="0"/>
    <n v="0"/>
    <n v="0"/>
    <n v="0"/>
    <n v="0"/>
    <n v="66408"/>
    <n v="724234"/>
    <n v="0"/>
    <n v="10195"/>
    <n v="800837"/>
    <n v="0"/>
    <n v="0"/>
    <n v="327804"/>
    <n v="0"/>
    <n v="0"/>
    <n v="0"/>
    <n v="0"/>
    <n v="0"/>
    <n v="283087"/>
    <n v="2270248"/>
    <n v="0"/>
    <n v="77163"/>
    <n v="0"/>
    <n v="0"/>
    <n v="0"/>
    <n v="0"/>
    <n v="2958302"/>
    <n v="0"/>
    <n v="0"/>
    <n v="0"/>
    <n v="0"/>
    <n v="0"/>
    <n v="0"/>
    <n v="44710"/>
    <n v="0"/>
    <n v="0"/>
    <n v="0"/>
    <n v="0"/>
    <n v="325093"/>
    <n v="2154832"/>
    <n v="0"/>
    <n v="83292"/>
    <x v="834"/>
    <n v="300"/>
    <n v="900262"/>
    <n v="0"/>
    <n v="0"/>
    <n v="0"/>
    <n v="0"/>
    <n v="0"/>
    <n v="0"/>
    <n v="0"/>
    <n v="0"/>
    <n v="0"/>
    <n v="0"/>
    <n v="0"/>
    <n v="0"/>
    <n v="0"/>
    <n v="0"/>
    <n v="0"/>
    <n v="0"/>
    <n v="0"/>
    <n v="0"/>
    <n v="0"/>
    <n v="0"/>
    <n v="0"/>
    <x v="1098"/>
  </r>
  <r>
    <n v="106190958"/>
    <s v="METROPOLITAN STATE HOSPITAL"/>
    <x v="2"/>
    <x v="0"/>
    <x v="8"/>
    <s v="12/31/2018"/>
    <x v="0"/>
    <x v="3"/>
    <s v="11 - Los Angeles"/>
    <n v="921"/>
    <x v="1"/>
    <x v="1"/>
    <x v="0"/>
    <s v="562-863-7011"/>
    <s v="11401 BLOOMFIELD AVENUE"/>
    <s v="NORWALK"/>
    <s v="90650"/>
    <s v="WILLIAM SILVA"/>
    <n v="1106"/>
    <n v="826"/>
    <n v="826"/>
    <n v="64"/>
    <n v="0"/>
    <n v="0"/>
    <n v="0"/>
    <n v="0"/>
    <n v="0"/>
    <n v="22"/>
    <n v="0"/>
    <n v="0"/>
    <n v="131"/>
    <n v="217"/>
    <n v="0"/>
    <n v="28128"/>
    <n v="0"/>
    <n v="0"/>
    <n v="0"/>
    <n v="0"/>
    <n v="0"/>
    <n v="291"/>
    <n v="0"/>
    <n v="0"/>
    <n v="43054"/>
    <n v="71473"/>
    <n v="0"/>
    <n v="0"/>
    <n v="0"/>
    <n v="0"/>
    <n v="0"/>
    <n v="0"/>
    <n v="0"/>
    <n v="0"/>
    <n v="0"/>
    <n v="0"/>
    <n v="0"/>
    <n v="0"/>
    <n v="19579324"/>
    <n v="0"/>
    <n v="0"/>
    <n v="0"/>
    <n v="0"/>
    <n v="0"/>
    <n v="202606"/>
    <n v="0"/>
    <n v="0"/>
    <n v="29968611"/>
    <n v="49750541"/>
    <n v="0"/>
    <n v="0"/>
    <n v="0"/>
    <n v="0"/>
    <n v="0"/>
    <n v="0"/>
    <n v="0"/>
    <n v="0"/>
    <n v="0"/>
    <n v="0"/>
    <n v="0"/>
    <n v="0"/>
    <n v="55"/>
    <n v="0"/>
    <n v="0"/>
    <n v="0"/>
    <n v="0"/>
    <n v="0"/>
    <n v="0"/>
    <n v="0"/>
    <n v="0"/>
    <n v="0"/>
    <n v="0"/>
    <n v="0"/>
    <n v="0"/>
    <n v="0"/>
    <n v="3"/>
    <n v="58"/>
    <n v="0"/>
    <n v="0"/>
    <n v="0"/>
    <n v="0"/>
    <n v="0"/>
    <n v="19579270"/>
    <n v="0"/>
    <n v="0"/>
    <n v="0"/>
    <n v="0"/>
    <n v="0"/>
    <n v="202606"/>
    <n v="0"/>
    <n v="0"/>
    <n v="29968607"/>
    <x v="835"/>
    <n v="0"/>
    <n v="54366100"/>
    <n v="0"/>
    <n v="4615617"/>
    <n v="0"/>
    <n v="0"/>
    <n v="0"/>
    <n v="0"/>
    <n v="0"/>
    <n v="0"/>
    <n v="0"/>
    <n v="0"/>
    <n v="0"/>
    <n v="0"/>
    <n v="0"/>
    <n v="0"/>
    <n v="0"/>
    <n v="0"/>
    <n v="0"/>
    <n v="0"/>
    <n v="0"/>
    <n v="0"/>
    <n v="0"/>
    <x v="1099"/>
  </r>
  <r>
    <n v="106190681"/>
    <s v="MIRACLE MILE MEDICAL CENTER"/>
    <x v="2"/>
    <x v="0"/>
    <x v="8"/>
    <s v="12/31/2018"/>
    <x v="0"/>
    <x v="3"/>
    <s v="11 - Los Angeles"/>
    <n v="925"/>
    <x v="0"/>
    <x v="0"/>
    <x v="0"/>
    <s v="323-930-1040"/>
    <s v="6000 SAN VICENTE BOULEVARD"/>
    <s v="LOS ANGELES"/>
    <s v="90036"/>
    <s v="GIL TEPPER"/>
    <n v="17"/>
    <n v="17"/>
    <n v="3"/>
    <n v="17"/>
    <n v="0"/>
    <n v="0"/>
    <n v="0"/>
    <n v="0"/>
    <n v="0"/>
    <n v="22"/>
    <n v="0"/>
    <n v="0"/>
    <n v="0"/>
    <n v="39"/>
    <n v="0"/>
    <n v="36"/>
    <n v="0"/>
    <n v="0"/>
    <n v="0"/>
    <n v="0"/>
    <n v="0"/>
    <n v="40"/>
    <n v="0"/>
    <n v="0"/>
    <n v="0"/>
    <n v="76"/>
    <n v="0"/>
    <n v="6"/>
    <n v="0"/>
    <n v="0"/>
    <n v="0"/>
    <n v="0"/>
    <n v="0"/>
    <n v="0"/>
    <n v="0"/>
    <n v="0"/>
    <n v="11"/>
    <n v="17"/>
    <n v="2231300"/>
    <n v="0"/>
    <n v="0"/>
    <n v="0"/>
    <n v="0"/>
    <n v="0"/>
    <n v="2942812"/>
    <n v="0"/>
    <n v="0"/>
    <n v="0"/>
    <n v="5174112"/>
    <n v="222509"/>
    <n v="0"/>
    <n v="0"/>
    <n v="0"/>
    <n v="0"/>
    <n v="0"/>
    <n v="0"/>
    <n v="0"/>
    <n v="0"/>
    <n v="623348"/>
    <n v="845857"/>
    <n v="300998"/>
    <n v="1996897"/>
    <n v="0"/>
    <n v="0"/>
    <n v="0"/>
    <n v="0"/>
    <n v="0"/>
    <n v="0"/>
    <n v="2832537"/>
    <n v="0"/>
    <n v="0"/>
    <n v="0"/>
    <n v="0"/>
    <n v="0"/>
    <n v="0"/>
    <n v="0"/>
    <n v="5130432"/>
    <n v="0"/>
    <n v="0"/>
    <n v="0"/>
    <n v="0"/>
    <n v="0"/>
    <n v="396912"/>
    <n v="0"/>
    <n v="0"/>
    <n v="0"/>
    <n v="0"/>
    <n v="0"/>
    <n v="0"/>
    <n v="0"/>
    <n v="0"/>
    <n v="492625"/>
    <x v="836"/>
    <n v="0"/>
    <n v="2114904"/>
    <n v="0"/>
    <n v="0"/>
    <n v="0"/>
    <n v="0"/>
    <n v="0"/>
    <n v="0"/>
    <n v="44088"/>
    <n v="1613358"/>
    <n v="0"/>
    <n v="0"/>
    <n v="0"/>
    <n v="0"/>
    <n v="0"/>
    <n v="0"/>
    <n v="0"/>
    <n v="0"/>
    <n v="0"/>
    <n v="0"/>
    <n v="0"/>
    <n v="0"/>
    <n v="0"/>
    <x v="1100"/>
  </r>
  <r>
    <n v="106190541"/>
    <s v="MONROVIA MEMORIAL HOSPITAL"/>
    <x v="2"/>
    <x v="0"/>
    <x v="8"/>
    <s v="12/31/2018"/>
    <x v="0"/>
    <x v="3"/>
    <s v="11 - Los Angeles"/>
    <n v="913"/>
    <x v="0"/>
    <x v="0"/>
    <x v="0"/>
    <s v="626-408-9800"/>
    <s v="323 SOUTH HELIOTROPE AVENUE"/>
    <s v="MONROVIA"/>
    <s v="91016"/>
    <s v="RON KUPFERSTEIN"/>
    <n v="49"/>
    <n v="49"/>
    <n v="49"/>
    <n v="63"/>
    <n v="0"/>
    <n v="0"/>
    <n v="0"/>
    <n v="0"/>
    <n v="0"/>
    <n v="39"/>
    <n v="0"/>
    <n v="0"/>
    <n v="0"/>
    <n v="102"/>
    <n v="63"/>
    <n v="2005"/>
    <n v="0"/>
    <n v="0"/>
    <n v="0"/>
    <n v="0"/>
    <n v="0"/>
    <n v="161"/>
    <n v="0"/>
    <n v="0"/>
    <n v="0"/>
    <n v="2166"/>
    <n v="2005"/>
    <n v="2"/>
    <n v="0"/>
    <n v="0"/>
    <n v="0"/>
    <n v="0"/>
    <n v="0"/>
    <n v="51"/>
    <n v="0"/>
    <n v="0"/>
    <n v="0"/>
    <n v="53"/>
    <n v="25717501"/>
    <n v="0"/>
    <n v="0"/>
    <n v="0"/>
    <n v="0"/>
    <n v="0"/>
    <n v="5220649"/>
    <n v="0"/>
    <n v="0"/>
    <n v="0"/>
    <n v="30938150"/>
    <n v="2391"/>
    <n v="0"/>
    <n v="0"/>
    <n v="0"/>
    <n v="0"/>
    <n v="0"/>
    <n v="79740"/>
    <n v="0"/>
    <n v="0"/>
    <n v="0"/>
    <n v="82131"/>
    <n v="0"/>
    <n v="21476474"/>
    <n v="0"/>
    <n v="0"/>
    <n v="0"/>
    <n v="0"/>
    <n v="0"/>
    <n v="0"/>
    <n v="3026403"/>
    <n v="0"/>
    <n v="0"/>
    <n v="0"/>
    <n v="0"/>
    <n v="0"/>
    <n v="0"/>
    <n v="0"/>
    <n v="24502877"/>
    <n v="0"/>
    <n v="0"/>
    <n v="0"/>
    <n v="0"/>
    <n v="0"/>
    <n v="4243418"/>
    <n v="0"/>
    <n v="0"/>
    <n v="0"/>
    <n v="0"/>
    <n v="0"/>
    <n v="2273986"/>
    <n v="0"/>
    <n v="0"/>
    <n v="0"/>
    <x v="837"/>
    <n v="0"/>
    <n v="5889379"/>
    <n v="0"/>
    <n v="0"/>
    <n v="0"/>
    <n v="0"/>
    <n v="0"/>
    <n v="0"/>
    <n v="20961"/>
    <n v="6506295"/>
    <n v="0"/>
    <n v="0"/>
    <n v="0"/>
    <n v="0"/>
    <n v="0"/>
    <n v="0"/>
    <n v="0"/>
    <n v="0"/>
    <n v="0"/>
    <n v="0"/>
    <n v="0"/>
    <n v="0"/>
    <n v="0"/>
    <x v="1101"/>
  </r>
  <r>
    <n v="106281266"/>
    <s v="NAPA STATE HOSPITAL"/>
    <x v="2"/>
    <x v="0"/>
    <x v="8"/>
    <s v="12/31/2018"/>
    <x v="0"/>
    <x v="25"/>
    <s v="03 - North Bay"/>
    <n v="407"/>
    <x v="1"/>
    <x v="1"/>
    <x v="0"/>
    <s v="707-253-5000"/>
    <s v="2100 NAPA-VALLEJO HIGHWAY"/>
    <s v="NAPA"/>
    <s v="94558"/>
    <s v="FRANK TURLEY"/>
    <n v="1418"/>
    <n v="1296"/>
    <n v="1296"/>
    <n v="11"/>
    <n v="0"/>
    <n v="0"/>
    <n v="0"/>
    <n v="0"/>
    <n v="0"/>
    <n v="47"/>
    <n v="0"/>
    <n v="0"/>
    <n v="167"/>
    <n v="225"/>
    <n v="0"/>
    <n v="47124"/>
    <n v="0"/>
    <n v="0"/>
    <n v="0"/>
    <n v="0"/>
    <n v="0"/>
    <n v="106"/>
    <n v="0"/>
    <n v="0"/>
    <n v="68221"/>
    <n v="115451"/>
    <n v="0"/>
    <n v="0"/>
    <n v="0"/>
    <n v="0"/>
    <n v="0"/>
    <n v="0"/>
    <n v="0"/>
    <n v="0"/>
    <n v="0"/>
    <n v="0"/>
    <n v="0"/>
    <n v="0"/>
    <n v="27074351"/>
    <n v="0"/>
    <n v="0"/>
    <n v="0"/>
    <n v="0"/>
    <n v="0"/>
    <n v="61135"/>
    <n v="0"/>
    <n v="0"/>
    <n v="39195409"/>
    <n v="66330895"/>
    <n v="0"/>
    <n v="0"/>
    <n v="0"/>
    <n v="0"/>
    <n v="0"/>
    <n v="0"/>
    <n v="0"/>
    <n v="0"/>
    <n v="0"/>
    <n v="0"/>
    <n v="0"/>
    <n v="0"/>
    <n v="109"/>
    <n v="0"/>
    <n v="0"/>
    <n v="0"/>
    <n v="0"/>
    <n v="0"/>
    <n v="0"/>
    <n v="15"/>
    <n v="0"/>
    <n v="0"/>
    <n v="0"/>
    <n v="0"/>
    <n v="0"/>
    <n v="0"/>
    <n v="1457"/>
    <n v="1581"/>
    <n v="0"/>
    <n v="0"/>
    <n v="0"/>
    <n v="0"/>
    <n v="0"/>
    <n v="27074242"/>
    <n v="0"/>
    <n v="0"/>
    <n v="0"/>
    <n v="0"/>
    <n v="0"/>
    <n v="61120"/>
    <n v="0"/>
    <n v="0"/>
    <n v="39193952"/>
    <x v="838"/>
    <n v="0"/>
    <n v="83782706"/>
    <n v="0"/>
    <n v="17453392"/>
    <n v="0"/>
    <n v="0"/>
    <n v="0"/>
    <n v="0"/>
    <n v="0"/>
    <n v="0"/>
    <n v="0"/>
    <n v="0"/>
    <n v="0"/>
    <n v="0"/>
    <n v="0"/>
    <n v="0"/>
    <n v="0"/>
    <n v="0"/>
    <n v="0"/>
    <n v="0"/>
    <n v="0"/>
    <n v="0"/>
    <n v="0"/>
    <x v="1102"/>
  </r>
  <r>
    <n v="106301304"/>
    <s v="NEWPORT BAY HOSPITAL"/>
    <x v="2"/>
    <x v="0"/>
    <x v="8"/>
    <s v="12/31/2018"/>
    <x v="0"/>
    <x v="7"/>
    <s v="13 - Orange"/>
    <n v="1016"/>
    <x v="0"/>
    <x v="0"/>
    <x v="0"/>
    <s v="949-650-9750"/>
    <s v="1501 EAST 16TH STREET"/>
    <s v="NEWPORT BEACH"/>
    <s v="92663"/>
    <s v="JAMES E PARKHURST"/>
    <n v="36"/>
    <n v="36"/>
    <n v="36"/>
    <n v="213"/>
    <n v="12"/>
    <n v="0"/>
    <n v="0"/>
    <n v="0"/>
    <n v="0"/>
    <n v="2"/>
    <n v="0"/>
    <n v="0"/>
    <n v="0"/>
    <n v="227"/>
    <n v="0"/>
    <n v="2754"/>
    <n v="125"/>
    <n v="0"/>
    <n v="0"/>
    <n v="0"/>
    <n v="0"/>
    <n v="25"/>
    <n v="0"/>
    <n v="0"/>
    <n v="0"/>
    <n v="2904"/>
    <n v="0"/>
    <n v="0"/>
    <n v="0"/>
    <n v="0"/>
    <n v="0"/>
    <n v="0"/>
    <n v="0"/>
    <n v="0"/>
    <n v="0"/>
    <n v="0"/>
    <n v="0"/>
    <n v="0"/>
    <n v="3735878"/>
    <n v="324157"/>
    <n v="0"/>
    <n v="0"/>
    <n v="0"/>
    <n v="0"/>
    <n v="18363"/>
    <n v="0"/>
    <n v="0"/>
    <n v="0"/>
    <n v="4078398"/>
    <n v="0"/>
    <n v="0"/>
    <n v="0"/>
    <n v="0"/>
    <n v="0"/>
    <n v="0"/>
    <n v="0"/>
    <n v="0"/>
    <n v="0"/>
    <n v="0"/>
    <n v="0"/>
    <n v="0"/>
    <n v="1053237"/>
    <n v="134550"/>
    <n v="0"/>
    <n v="0"/>
    <n v="0"/>
    <n v="0"/>
    <n v="0"/>
    <n v="4040"/>
    <n v="0"/>
    <n v="0"/>
    <n v="0"/>
    <n v="0"/>
    <n v="0"/>
    <n v="0"/>
    <n v="0"/>
    <n v="1191827"/>
    <n v="0"/>
    <n v="0"/>
    <n v="0"/>
    <n v="0"/>
    <n v="0"/>
    <n v="2682641"/>
    <n v="189607"/>
    <n v="0"/>
    <n v="0"/>
    <n v="0"/>
    <n v="0"/>
    <n v="14323"/>
    <n v="0"/>
    <n v="0"/>
    <n v="0"/>
    <x v="839"/>
    <n v="0"/>
    <n v="3011480"/>
    <n v="0"/>
    <n v="0"/>
    <n v="0"/>
    <n v="0"/>
    <n v="0"/>
    <n v="0"/>
    <n v="0"/>
    <n v="667"/>
    <n v="0"/>
    <n v="0"/>
    <n v="0"/>
    <n v="0"/>
    <n v="0"/>
    <n v="0"/>
    <n v="0"/>
    <n v="0"/>
    <n v="0"/>
    <n v="0"/>
    <n v="0"/>
    <n v="0"/>
    <n v="0"/>
    <x v="1103"/>
  </r>
  <r>
    <n v="106514033"/>
    <s v="NORTH VALLEY BEHAVIORAL HEALTH - PHF"/>
    <x v="2"/>
    <x v="0"/>
    <x v="8"/>
    <s v="12/31/2018"/>
    <x v="0"/>
    <x v="26"/>
    <s v="02 - Golden Empire"/>
    <n v="227"/>
    <x v="0"/>
    <x v="4"/>
    <x v="0"/>
    <s v="530-790-2520"/>
    <s v="1535 PLUMAS COURT"/>
    <s v="YUBA CITY"/>
    <s v="95993"/>
    <s v="ARNE HYSON"/>
    <n v="16"/>
    <n v="16"/>
    <n v="16"/>
    <n v="0"/>
    <n v="0"/>
    <n v="0"/>
    <n v="0"/>
    <n v="0"/>
    <n v="0"/>
    <n v="0"/>
    <n v="0"/>
    <n v="0"/>
    <n v="72"/>
    <n v="72"/>
    <n v="0"/>
    <n v="0"/>
    <n v="0"/>
    <n v="0"/>
    <n v="0"/>
    <n v="0"/>
    <n v="0"/>
    <n v="0"/>
    <n v="0"/>
    <n v="0"/>
    <n v="1440"/>
    <n v="1440"/>
    <n v="0"/>
    <n v="0"/>
    <n v="0"/>
    <n v="0"/>
    <n v="0"/>
    <n v="0"/>
    <n v="0"/>
    <n v="0"/>
    <n v="0"/>
    <n v="0"/>
    <n v="0"/>
    <n v="0"/>
    <n v="0"/>
    <n v="0"/>
    <n v="0"/>
    <n v="0"/>
    <n v="0"/>
    <n v="0"/>
    <n v="0"/>
    <n v="0"/>
    <n v="0"/>
    <n v="1284815"/>
    <n v="1284815"/>
    <n v="0"/>
    <n v="0"/>
    <n v="0"/>
    <n v="0"/>
    <n v="0"/>
    <n v="0"/>
    <n v="0"/>
    <n v="0"/>
    <n v="0"/>
    <n v="0"/>
    <n v="0"/>
    <n v="0"/>
    <n v="0"/>
    <n v="0"/>
    <n v="0"/>
    <n v="0"/>
    <n v="0"/>
    <n v="0"/>
    <n v="0"/>
    <n v="0"/>
    <n v="0"/>
    <n v="0"/>
    <n v="0"/>
    <n v="0"/>
    <n v="0"/>
    <n v="0"/>
    <n v="0"/>
    <n v="0"/>
    <n v="0"/>
    <n v="0"/>
    <n v="0"/>
    <n v="0"/>
    <n v="0"/>
    <n v="0"/>
    <n v="0"/>
    <n v="0"/>
    <n v="0"/>
    <n v="0"/>
    <n v="0"/>
    <n v="0"/>
    <n v="0"/>
    <n v="0"/>
    <n v="1284815"/>
    <x v="840"/>
    <n v="0"/>
    <n v="1202625"/>
    <n v="0"/>
    <n v="0"/>
    <n v="0"/>
    <n v="0"/>
    <n v="0"/>
    <n v="0"/>
    <n v="0"/>
    <n v="0"/>
    <n v="0"/>
    <n v="0"/>
    <n v="0"/>
    <n v="0"/>
    <n v="0"/>
    <n v="0"/>
    <n v="0"/>
    <n v="0"/>
    <n v="0"/>
    <n v="0"/>
    <n v="0"/>
    <n v="0"/>
    <n v="0"/>
    <x v="1104"/>
  </r>
  <r>
    <n v="106198495"/>
    <s v="OCEAN VIEW - PHF"/>
    <x v="2"/>
    <x v="0"/>
    <x v="8"/>
    <s v="12/31/2018"/>
    <x v="0"/>
    <x v="3"/>
    <s v="11 - Los Angeles"/>
    <n v="933"/>
    <x v="0"/>
    <x v="4"/>
    <x v="0"/>
    <s v="562-304-1740"/>
    <s v="2600 REDONDO AVENUE, SUITE 500"/>
    <s v="LONG BEACH"/>
    <s v="90806"/>
    <s v="DALIA BOTROS"/>
    <n v="36"/>
    <n v="36"/>
    <n v="36"/>
    <n v="145"/>
    <n v="18"/>
    <n v="0"/>
    <n v="0"/>
    <n v="0"/>
    <n v="0"/>
    <n v="47"/>
    <n v="14"/>
    <n v="0"/>
    <n v="19"/>
    <n v="243"/>
    <n v="0"/>
    <n v="1383"/>
    <n v="151"/>
    <n v="0"/>
    <n v="0"/>
    <n v="0"/>
    <n v="0"/>
    <n v="307"/>
    <n v="79"/>
    <n v="0"/>
    <n v="23"/>
    <n v="1943"/>
    <n v="0"/>
    <n v="0"/>
    <n v="0"/>
    <n v="0"/>
    <n v="0"/>
    <n v="0"/>
    <n v="0"/>
    <n v="0"/>
    <n v="0"/>
    <n v="0"/>
    <n v="0"/>
    <n v="0"/>
    <n v="2291800"/>
    <n v="453600"/>
    <n v="0"/>
    <n v="0"/>
    <n v="0"/>
    <n v="0"/>
    <n v="597800"/>
    <n v="112000"/>
    <n v="0"/>
    <n v="24050"/>
    <n v="3479250"/>
    <n v="0"/>
    <n v="0"/>
    <n v="0"/>
    <n v="0"/>
    <n v="0"/>
    <n v="0"/>
    <n v="0"/>
    <n v="0"/>
    <n v="0"/>
    <n v="0"/>
    <n v="0"/>
    <n v="0"/>
    <n v="712195"/>
    <n v="284265"/>
    <n v="0"/>
    <n v="0"/>
    <n v="0"/>
    <n v="0"/>
    <n v="0"/>
    <n v="260801"/>
    <n v="48820"/>
    <n v="0"/>
    <n v="0"/>
    <n v="0"/>
    <n v="0"/>
    <n v="0"/>
    <n v="0"/>
    <n v="1306081"/>
    <n v="0"/>
    <n v="0"/>
    <n v="0"/>
    <n v="0"/>
    <n v="0"/>
    <n v="1579605"/>
    <n v="169335"/>
    <n v="0"/>
    <n v="0"/>
    <n v="0"/>
    <n v="0"/>
    <n v="336999"/>
    <n v="63180"/>
    <n v="0"/>
    <n v="24050"/>
    <x v="841"/>
    <n v="0"/>
    <n v="1981931"/>
    <n v="0"/>
    <n v="0"/>
    <n v="0"/>
    <n v="0"/>
    <n v="0"/>
    <n v="0"/>
    <n v="27102"/>
    <n v="328786"/>
    <n v="0"/>
    <n v="0"/>
    <n v="0"/>
    <n v="0"/>
    <n v="0"/>
    <n v="0"/>
    <n v="0"/>
    <n v="0"/>
    <n v="0"/>
    <n v="0"/>
    <n v="0"/>
    <n v="0"/>
    <n v="0"/>
    <x v="1105"/>
  </r>
  <r>
    <n v="106430837"/>
    <s v="O'CONNOR HOSPITAL"/>
    <x v="2"/>
    <x v="0"/>
    <x v="8"/>
    <s v="12/31/2018"/>
    <x v="0"/>
    <x v="5"/>
    <s v="07 - Santa Clara"/>
    <n v="431"/>
    <x v="5"/>
    <x v="0"/>
    <x v="0"/>
    <s v="408-848-2000"/>
    <s v="2105 FOREST AVENUE"/>
    <s v="SAN JOSE"/>
    <s v="95128"/>
    <s v="BOB MINKIN"/>
    <n v="358"/>
    <n v="260"/>
    <n v="202"/>
    <n v="522"/>
    <n v="161"/>
    <n v="291"/>
    <n v="412"/>
    <n v="0"/>
    <n v="0"/>
    <n v="18"/>
    <n v="422"/>
    <n v="0"/>
    <n v="29"/>
    <n v="1855"/>
    <n v="4"/>
    <n v="2764"/>
    <n v="759"/>
    <n v="2514"/>
    <n v="2019"/>
    <n v="0"/>
    <n v="0"/>
    <n v="81"/>
    <n v="1551"/>
    <n v="0"/>
    <n v="63"/>
    <n v="9751"/>
    <n v="2177"/>
    <n v="6663"/>
    <n v="1738"/>
    <n v="3032"/>
    <n v="8130"/>
    <n v="0"/>
    <n v="0"/>
    <n v="481"/>
    <n v="7142"/>
    <n v="0"/>
    <n v="684"/>
    <n v="27870"/>
    <n v="73750454"/>
    <n v="24353413"/>
    <n v="27754151"/>
    <n v="39395703"/>
    <n v="0"/>
    <n v="0"/>
    <n v="4077916"/>
    <n v="38440403"/>
    <n v="0"/>
    <n v="793861"/>
    <n v="208565901"/>
    <n v="35538386"/>
    <n v="14413077"/>
    <n v="12694913"/>
    <n v="34607699"/>
    <n v="0"/>
    <n v="0"/>
    <n v="1901115"/>
    <n v="36407609"/>
    <n v="0"/>
    <n v="2792479"/>
    <n v="138355278"/>
    <n v="978096"/>
    <n v="94284923"/>
    <n v="34026845"/>
    <n v="32897946"/>
    <n v="66789993"/>
    <n v="0"/>
    <n v="0"/>
    <n v="0"/>
    <n v="4946402"/>
    <n v="52369489"/>
    <n v="0"/>
    <n v="374732"/>
    <n v="0"/>
    <n v="0"/>
    <n v="0"/>
    <n v="2055769"/>
    <n v="288724195"/>
    <n v="0"/>
    <n v="0"/>
    <n v="0"/>
    <n v="0"/>
    <n v="0"/>
    <n v="14809245"/>
    <n v="4585622"/>
    <n v="7537875"/>
    <n v="6895158"/>
    <n v="0"/>
    <n v="0"/>
    <n v="1008874"/>
    <n v="22181146"/>
    <n v="0"/>
    <n v="1179064"/>
    <x v="842"/>
    <n v="973232"/>
    <n v="76114506"/>
    <n v="0"/>
    <n v="109625"/>
    <n v="0"/>
    <n v="0"/>
    <n v="0"/>
    <n v="0"/>
    <n v="1041000"/>
    <n v="29439224"/>
    <n v="0"/>
    <n v="0"/>
    <n v="0"/>
    <n v="0"/>
    <n v="0"/>
    <n v="0"/>
    <n v="0"/>
    <n v="0"/>
    <n v="0"/>
    <n v="0"/>
    <n v="0"/>
    <n v="0"/>
    <n v="0"/>
    <x v="1106"/>
  </r>
  <r>
    <n v="106190534"/>
    <s v="OLYMPIA MEDICAL CENTER"/>
    <x v="2"/>
    <x v="0"/>
    <x v="8"/>
    <s v="12/31/2018"/>
    <x v="0"/>
    <x v="3"/>
    <s v="11 - Los Angeles"/>
    <n v="925"/>
    <x v="0"/>
    <x v="0"/>
    <x v="0"/>
    <s v="310-657-5900"/>
    <s v="5900 WEST OLYMPIC BOULEVARD"/>
    <s v="LOS ANGELES"/>
    <s v="90036"/>
    <s v="MATTHEW WILLIAMS"/>
    <n v="204"/>
    <n v="204"/>
    <n v="61"/>
    <n v="570"/>
    <n v="86"/>
    <n v="89"/>
    <n v="165"/>
    <n v="0"/>
    <n v="0"/>
    <n v="69"/>
    <n v="42"/>
    <n v="0"/>
    <n v="76"/>
    <n v="1097"/>
    <n v="0"/>
    <n v="3163"/>
    <n v="373"/>
    <n v="417"/>
    <n v="996"/>
    <n v="0"/>
    <n v="0"/>
    <n v="275"/>
    <n v="216"/>
    <n v="0"/>
    <n v="124"/>
    <n v="5564"/>
    <n v="0"/>
    <n v="1964"/>
    <n v="420"/>
    <n v="402"/>
    <n v="2063"/>
    <n v="0"/>
    <n v="0"/>
    <n v="1185"/>
    <n v="636"/>
    <n v="0"/>
    <n v="808"/>
    <n v="7478"/>
    <n v="42119773"/>
    <n v="8628567"/>
    <n v="11510686"/>
    <n v="16904449"/>
    <n v="0"/>
    <n v="0"/>
    <n v="7824576"/>
    <n v="5052031"/>
    <n v="0"/>
    <n v="4428155"/>
    <n v="96468237"/>
    <n v="11585458"/>
    <n v="2481263"/>
    <n v="2381206"/>
    <n v="11286295"/>
    <n v="0"/>
    <n v="0"/>
    <n v="6849485"/>
    <n v="3716467"/>
    <n v="0"/>
    <n v="5724971"/>
    <n v="44025145"/>
    <n v="11201325"/>
    <n v="46090995"/>
    <n v="8496445"/>
    <n v="9561288"/>
    <n v="23425662"/>
    <n v="0"/>
    <n v="0"/>
    <n v="0"/>
    <n v="12901501"/>
    <n v="3393780"/>
    <n v="0"/>
    <n v="0"/>
    <n v="0"/>
    <n v="0"/>
    <n v="0"/>
    <n v="5332695"/>
    <n v="120403691"/>
    <n v="0"/>
    <n v="0"/>
    <n v="0"/>
    <n v="0"/>
    <n v="0"/>
    <n v="6027498"/>
    <n v="2127613"/>
    <n v="798025"/>
    <n v="1881447"/>
    <n v="0"/>
    <n v="0"/>
    <n v="1772560"/>
    <n v="772822"/>
    <n v="0"/>
    <n v="6709726"/>
    <x v="843"/>
    <n v="76945"/>
    <n v="17642532"/>
    <n v="0"/>
    <n v="0"/>
    <n v="0"/>
    <n v="0"/>
    <n v="0"/>
    <n v="0"/>
    <n v="929479"/>
    <n v="47343622"/>
    <n v="0"/>
    <n v="0"/>
    <n v="0"/>
    <n v="0"/>
    <n v="0"/>
    <n v="0"/>
    <n v="0"/>
    <n v="0"/>
    <n v="0"/>
    <n v="0"/>
    <n v="0"/>
    <n v="0"/>
    <n v="0"/>
    <x v="1107"/>
  </r>
  <r>
    <n v="106331288"/>
    <s v="PALO VERDE HOSPITAL"/>
    <x v="2"/>
    <x v="0"/>
    <x v="8"/>
    <s v="12/31/2018"/>
    <x v="0"/>
    <x v="10"/>
    <s v="12 - Inland Counties"/>
    <n v="1101"/>
    <x v="4"/>
    <x v="0"/>
    <x v="1"/>
    <s v="760-921-4115"/>
    <s v="250 NORTH FIRST STREET"/>
    <s v="BLYTHE"/>
    <s v="92225"/>
    <s v="SANDRA ANAYA"/>
    <n v="51"/>
    <n v="37"/>
    <n v="35"/>
    <n v="46"/>
    <n v="10"/>
    <n v="58"/>
    <n v="2"/>
    <n v="0"/>
    <n v="0"/>
    <n v="40"/>
    <n v="11"/>
    <n v="0"/>
    <n v="4"/>
    <n v="171"/>
    <n v="0"/>
    <n v="150"/>
    <n v="29"/>
    <n v="150"/>
    <n v="11"/>
    <n v="0"/>
    <n v="0"/>
    <n v="127"/>
    <n v="36"/>
    <n v="0"/>
    <n v="10"/>
    <n v="513"/>
    <n v="0"/>
    <n v="951"/>
    <n v="103"/>
    <n v="1733"/>
    <n v="90"/>
    <n v="0"/>
    <n v="0"/>
    <n v="718"/>
    <n v="403"/>
    <n v="0"/>
    <n v="338"/>
    <n v="4336"/>
    <n v="1218266"/>
    <n v="292417"/>
    <n v="1188353"/>
    <n v="122749"/>
    <n v="0"/>
    <n v="0"/>
    <n v="903050"/>
    <n v="331713"/>
    <n v="0"/>
    <n v="26723"/>
    <n v="4083271"/>
    <n v="2907038"/>
    <n v="526095"/>
    <n v="4129634"/>
    <n v="318320"/>
    <n v="0"/>
    <n v="0"/>
    <n v="2118635"/>
    <n v="1013591"/>
    <n v="0"/>
    <n v="1329867"/>
    <n v="12343180"/>
    <n v="1088990"/>
    <n v="2852557"/>
    <n v="476164"/>
    <n v="2924590"/>
    <n v="299313"/>
    <n v="0"/>
    <n v="0"/>
    <n v="0"/>
    <n v="1157791"/>
    <n v="538119"/>
    <n v="0"/>
    <n v="0"/>
    <n v="0"/>
    <n v="0"/>
    <n v="0"/>
    <n v="211355"/>
    <n v="9548879"/>
    <n v="0"/>
    <n v="0"/>
    <n v="0"/>
    <n v="0"/>
    <n v="0"/>
    <n v="1272747"/>
    <n v="342348"/>
    <n v="2393397"/>
    <n v="141756"/>
    <n v="0"/>
    <n v="0"/>
    <n v="1863893"/>
    <n v="807185"/>
    <n v="0"/>
    <n v="56246"/>
    <x v="844"/>
    <n v="1027711"/>
    <n v="4759683"/>
    <n v="0"/>
    <n v="0"/>
    <n v="0"/>
    <n v="0"/>
    <n v="0"/>
    <n v="0"/>
    <n v="24116"/>
    <n v="1083020"/>
    <n v="0"/>
    <n v="0"/>
    <n v="0"/>
    <n v="0"/>
    <n v="0"/>
    <n v="0"/>
    <n v="0"/>
    <n v="0"/>
    <n v="0"/>
    <n v="0"/>
    <n v="0"/>
    <n v="0"/>
    <n v="0"/>
    <x v="1108"/>
  </r>
  <r>
    <n v="106454013"/>
    <s v="PATIENTS' HOSPITAL OF REDDING"/>
    <x v="2"/>
    <x v="0"/>
    <x v="8"/>
    <s v="12/31/2018"/>
    <x v="0"/>
    <x v="27"/>
    <s v="01 - Northern California"/>
    <n v="209"/>
    <x v="8"/>
    <x v="0"/>
    <x v="0"/>
    <s v="530-225-8700"/>
    <s v="2900 EUREKA WAY"/>
    <s v="REDDING"/>
    <s v="96001"/>
    <s v="SHARI LEJSEK"/>
    <n v="10"/>
    <n v="0"/>
    <n v="10"/>
    <n v="11"/>
    <n v="0"/>
    <n v="0"/>
    <n v="1"/>
    <n v="0"/>
    <n v="0"/>
    <n v="9"/>
    <n v="17"/>
    <n v="0"/>
    <n v="4"/>
    <n v="42"/>
    <n v="0"/>
    <n v="22"/>
    <n v="0"/>
    <n v="0"/>
    <n v="2"/>
    <n v="0"/>
    <n v="0"/>
    <n v="17"/>
    <n v="35"/>
    <n v="0"/>
    <n v="4"/>
    <n v="80"/>
    <n v="0"/>
    <n v="180"/>
    <n v="0"/>
    <n v="0"/>
    <n v="21"/>
    <n v="0"/>
    <n v="0"/>
    <n v="33"/>
    <n v="120"/>
    <n v="0"/>
    <n v="14"/>
    <n v="368"/>
    <n v="658001"/>
    <n v="0"/>
    <n v="0"/>
    <n v="27995"/>
    <n v="0"/>
    <n v="0"/>
    <n v="309531"/>
    <n v="933423"/>
    <n v="0"/>
    <n v="185880"/>
    <n v="2114830"/>
    <n v="2497190"/>
    <n v="0"/>
    <n v="0"/>
    <n v="156954"/>
    <n v="0"/>
    <n v="0"/>
    <n v="301739"/>
    <n v="1896740"/>
    <n v="0"/>
    <n v="196461"/>
    <n v="5049084"/>
    <n v="0"/>
    <n v="2408903"/>
    <n v="0"/>
    <n v="0"/>
    <n v="171073"/>
    <n v="0"/>
    <n v="0"/>
    <n v="0"/>
    <n v="465722"/>
    <n v="2324784"/>
    <n v="0"/>
    <n v="0"/>
    <n v="0"/>
    <n v="0"/>
    <n v="0"/>
    <n v="358576"/>
    <n v="5729058"/>
    <n v="0"/>
    <n v="0"/>
    <n v="0"/>
    <n v="0"/>
    <n v="0"/>
    <n v="746288"/>
    <n v="0"/>
    <n v="0"/>
    <n v="13876"/>
    <n v="0"/>
    <n v="0"/>
    <n v="145548"/>
    <n v="505379"/>
    <n v="0"/>
    <n v="23765"/>
    <x v="845"/>
    <n v="24697"/>
    <n v="748490"/>
    <n v="0"/>
    <n v="0"/>
    <n v="0"/>
    <n v="0"/>
    <n v="0"/>
    <n v="0"/>
    <n v="4000"/>
    <n v="743352"/>
    <n v="0"/>
    <n v="0"/>
    <n v="0"/>
    <n v="0"/>
    <n v="0"/>
    <n v="0"/>
    <n v="0"/>
    <n v="0"/>
    <n v="0"/>
    <n v="0"/>
    <n v="0"/>
    <n v="0"/>
    <n v="0"/>
    <x v="91"/>
  </r>
  <r>
    <n v="106361768"/>
    <s v="PATTON STATE HOSPITAL"/>
    <x v="2"/>
    <x v="0"/>
    <x v="8"/>
    <s v="12/31/2018"/>
    <x v="0"/>
    <x v="2"/>
    <s v="12 - Inland Counties"/>
    <n v="1209"/>
    <x v="1"/>
    <x v="1"/>
    <x v="0"/>
    <s v="909-425-7321"/>
    <s v="3102 E. HIGHLAND AVENUE"/>
    <s v="PATTON"/>
    <s v="92369"/>
    <s v="WILLIAM SUMMERS"/>
    <n v="1287"/>
    <n v="1527"/>
    <n v="1527"/>
    <n v="18"/>
    <n v="0"/>
    <n v="0"/>
    <n v="0"/>
    <n v="0"/>
    <n v="0"/>
    <n v="33"/>
    <n v="0"/>
    <n v="0"/>
    <n v="288"/>
    <n v="339"/>
    <n v="0"/>
    <n v="20606"/>
    <n v="0"/>
    <n v="0"/>
    <n v="0"/>
    <n v="0"/>
    <n v="0"/>
    <n v="180"/>
    <n v="0"/>
    <n v="0"/>
    <n v="117255"/>
    <n v="138041"/>
    <n v="0"/>
    <n v="0"/>
    <n v="0"/>
    <n v="0"/>
    <n v="0"/>
    <n v="0"/>
    <n v="0"/>
    <n v="0"/>
    <n v="0"/>
    <n v="0"/>
    <n v="0"/>
    <n v="0"/>
    <n v="11016726"/>
    <n v="0"/>
    <n v="0"/>
    <n v="0"/>
    <n v="0"/>
    <n v="0"/>
    <n v="68314"/>
    <n v="0"/>
    <n v="0"/>
    <n v="62689179"/>
    <n v="73774219"/>
    <n v="0"/>
    <n v="0"/>
    <n v="0"/>
    <n v="0"/>
    <n v="0"/>
    <n v="0"/>
    <n v="0"/>
    <n v="0"/>
    <n v="0"/>
    <n v="0"/>
    <n v="0"/>
    <n v="0"/>
    <n v="0"/>
    <n v="0"/>
    <n v="0"/>
    <n v="0"/>
    <n v="0"/>
    <n v="0"/>
    <n v="0"/>
    <n v="0"/>
    <n v="0"/>
    <n v="0"/>
    <n v="0"/>
    <n v="0"/>
    <n v="0"/>
    <n v="0"/>
    <n v="697"/>
    <n v="697"/>
    <n v="0"/>
    <n v="0"/>
    <n v="0"/>
    <n v="0"/>
    <n v="0"/>
    <n v="11016726"/>
    <n v="0"/>
    <n v="0"/>
    <n v="0"/>
    <n v="0"/>
    <n v="0"/>
    <n v="68314"/>
    <n v="0"/>
    <n v="0"/>
    <n v="62688482"/>
    <x v="846"/>
    <n v="0"/>
    <n v="85661329"/>
    <n v="0"/>
    <n v="11887807"/>
    <n v="0"/>
    <n v="0"/>
    <n v="0"/>
    <n v="0"/>
    <n v="0"/>
    <n v="0"/>
    <n v="0"/>
    <n v="0"/>
    <n v="0"/>
    <n v="0"/>
    <n v="0"/>
    <n v="0"/>
    <n v="0"/>
    <n v="0"/>
    <n v="0"/>
    <n v="0"/>
    <n v="0"/>
    <n v="0"/>
    <n v="0"/>
    <x v="1109"/>
  </r>
  <r>
    <n v="106320986"/>
    <s v="PLUMAS DISTRICT HOSPITAL"/>
    <x v="2"/>
    <x v="0"/>
    <x v="8"/>
    <s v="12/31/2018"/>
    <x v="0"/>
    <x v="28"/>
    <s v="01 - Northern California"/>
    <n v="215"/>
    <x v="4"/>
    <x v="0"/>
    <x v="1"/>
    <s v="530-283-2121"/>
    <s v="1065 BUCKS LAKE ROAD"/>
    <s v="QUINCY"/>
    <s v="95971"/>
    <s v="JODEE TITTLE"/>
    <n v="25"/>
    <n v="25"/>
    <n v="25"/>
    <n v="76"/>
    <n v="0"/>
    <n v="7"/>
    <n v="38"/>
    <n v="0"/>
    <n v="0"/>
    <n v="28"/>
    <n v="0"/>
    <n v="0"/>
    <n v="1"/>
    <n v="150"/>
    <n v="0"/>
    <n v="506"/>
    <n v="0"/>
    <n v="16"/>
    <n v="88"/>
    <n v="0"/>
    <n v="0"/>
    <n v="30"/>
    <n v="0"/>
    <n v="0"/>
    <n v="1"/>
    <n v="641"/>
    <n v="0"/>
    <n v="4731"/>
    <n v="0"/>
    <n v="1121"/>
    <n v="2303"/>
    <n v="0"/>
    <n v="0"/>
    <n v="3977"/>
    <n v="0"/>
    <n v="0"/>
    <n v="262"/>
    <n v="12394"/>
    <n v="1899985"/>
    <n v="0"/>
    <n v="109877"/>
    <n v="552947"/>
    <n v="0"/>
    <n v="0"/>
    <n v="573356"/>
    <n v="0"/>
    <n v="0"/>
    <n v="3948"/>
    <n v="3140113"/>
    <n v="3277905"/>
    <n v="0"/>
    <n v="480968"/>
    <n v="1461835"/>
    <n v="0"/>
    <n v="0"/>
    <n v="2571822"/>
    <n v="0"/>
    <n v="0"/>
    <n v="132175"/>
    <n v="7924705"/>
    <n v="121366"/>
    <n v="2245262"/>
    <n v="0"/>
    <n v="236796"/>
    <n v="1052915"/>
    <n v="0"/>
    <n v="0"/>
    <n v="0"/>
    <n v="1194561"/>
    <n v="0"/>
    <n v="0"/>
    <n v="0"/>
    <n v="0"/>
    <n v="0"/>
    <n v="0"/>
    <n v="8902"/>
    <n v="4859802"/>
    <n v="0"/>
    <n v="0"/>
    <n v="0"/>
    <n v="0"/>
    <n v="0"/>
    <n v="2932628"/>
    <n v="0"/>
    <n v="354049"/>
    <n v="961867"/>
    <n v="0"/>
    <n v="0"/>
    <n v="1950617"/>
    <n v="0"/>
    <n v="0"/>
    <n v="5855"/>
    <x v="847"/>
    <n v="425282"/>
    <n v="6477987"/>
    <n v="0"/>
    <n v="94276"/>
    <n v="0"/>
    <n v="0"/>
    <n v="0"/>
    <n v="0"/>
    <n v="371538"/>
    <n v="6080133"/>
    <n v="0"/>
    <n v="0"/>
    <n v="0"/>
    <n v="0"/>
    <n v="0"/>
    <n v="0"/>
    <n v="0"/>
    <n v="0"/>
    <n v="0"/>
    <n v="0"/>
    <n v="0"/>
    <n v="0"/>
    <n v="0"/>
    <x v="1110"/>
  </r>
  <r>
    <n v="106541123"/>
    <s v="PORTERVILLE STATE HOSPITAL"/>
    <x v="2"/>
    <x v="0"/>
    <x v="8"/>
    <s v="12/31/2018"/>
    <x v="0"/>
    <x v="29"/>
    <s v="09 - Central"/>
    <n v="613"/>
    <x v="1"/>
    <x v="1"/>
    <x v="0"/>
    <s v="559-782-2222"/>
    <s v="26501 AVENUE 140"/>
    <s v="PORTERVILLE"/>
    <s v="93258"/>
    <s v="KAY HARALSON"/>
    <n v="1210"/>
    <n v="259"/>
    <n v="259"/>
    <n v="1"/>
    <n v="0"/>
    <n v="7"/>
    <n v="0"/>
    <n v="0"/>
    <n v="0"/>
    <n v="0"/>
    <n v="0"/>
    <n v="0"/>
    <n v="30"/>
    <n v="38"/>
    <n v="0"/>
    <n v="125"/>
    <n v="0"/>
    <n v="4651"/>
    <n v="0"/>
    <n v="0"/>
    <n v="0"/>
    <n v="0"/>
    <n v="0"/>
    <n v="0"/>
    <n v="18965"/>
    <n v="23741"/>
    <n v="0"/>
    <n v="0"/>
    <n v="0"/>
    <n v="0"/>
    <n v="0"/>
    <n v="0"/>
    <n v="0"/>
    <n v="0"/>
    <n v="0"/>
    <n v="0"/>
    <n v="0"/>
    <n v="0"/>
    <n v="1157269"/>
    <n v="0"/>
    <n v="29252612"/>
    <n v="0"/>
    <n v="0"/>
    <n v="0"/>
    <n v="0"/>
    <n v="0"/>
    <n v="0"/>
    <n v="584943"/>
    <n v="30994824"/>
    <n v="0"/>
    <n v="0"/>
    <n v="0"/>
    <n v="0"/>
    <n v="0"/>
    <n v="0"/>
    <n v="0"/>
    <n v="0"/>
    <n v="0"/>
    <n v="0"/>
    <n v="0"/>
    <n v="0"/>
    <n v="17248"/>
    <n v="0"/>
    <n v="0"/>
    <n v="0"/>
    <n v="0"/>
    <n v="0"/>
    <n v="0"/>
    <n v="0"/>
    <n v="0"/>
    <n v="0"/>
    <n v="0"/>
    <n v="0"/>
    <n v="0"/>
    <n v="0"/>
    <n v="0"/>
    <n v="17248"/>
    <n v="0"/>
    <n v="0"/>
    <n v="0"/>
    <n v="0"/>
    <n v="0"/>
    <n v="1140021"/>
    <n v="0"/>
    <n v="29252612"/>
    <n v="0"/>
    <n v="0"/>
    <n v="0"/>
    <n v="0"/>
    <n v="0"/>
    <n v="0"/>
    <n v="584943"/>
    <x v="848"/>
    <n v="0"/>
    <n v="20842676"/>
    <n v="0"/>
    <n v="0"/>
    <n v="0"/>
    <n v="0"/>
    <n v="0"/>
    <n v="0"/>
    <n v="0"/>
    <n v="0"/>
    <n v="0"/>
    <n v="0"/>
    <n v="0"/>
    <n v="0"/>
    <n v="0"/>
    <n v="0"/>
    <n v="0"/>
    <n v="0"/>
    <n v="0"/>
    <n v="0"/>
    <n v="0"/>
    <n v="0"/>
    <n v="0"/>
    <x v="1111"/>
  </r>
  <r>
    <n v="106190599"/>
    <s v="PROMISE HOSPITAL OF EAST LOS ANGELES-SUBURBAN CAMPUS"/>
    <x v="2"/>
    <x v="0"/>
    <x v="8"/>
    <s v="12/31/2018"/>
    <x v="0"/>
    <x v="3"/>
    <s v="11 - Los Angeles"/>
    <n v="921"/>
    <x v="0"/>
    <x v="0"/>
    <x v="0"/>
    <s v="562-531-3110"/>
    <s v="16453 COLORADO AVENUE"/>
    <s v="PARAMOUNT"/>
    <s v="90723"/>
    <s v="MARK APODACA"/>
    <n v="177"/>
    <n v="177"/>
    <n v="120"/>
    <n v="88"/>
    <n v="0"/>
    <n v="1"/>
    <n v="27"/>
    <n v="0"/>
    <n v="0"/>
    <n v="0"/>
    <n v="2"/>
    <n v="0"/>
    <n v="0"/>
    <n v="118"/>
    <n v="0"/>
    <n v="4842"/>
    <n v="189"/>
    <n v="268"/>
    <n v="2442"/>
    <n v="0"/>
    <n v="0"/>
    <n v="0"/>
    <n v="763"/>
    <n v="0"/>
    <n v="0"/>
    <n v="8504"/>
    <n v="0"/>
    <n v="1"/>
    <n v="0"/>
    <n v="0"/>
    <n v="0"/>
    <n v="0"/>
    <n v="0"/>
    <n v="0"/>
    <n v="32"/>
    <n v="0"/>
    <n v="2"/>
    <n v="35"/>
    <n v="50885204"/>
    <n v="2019249"/>
    <n v="1835111"/>
    <n v="24724642"/>
    <n v="0"/>
    <n v="0"/>
    <n v="0"/>
    <n v="5757356"/>
    <n v="0"/>
    <n v="0"/>
    <n v="85221562"/>
    <n v="57"/>
    <n v="0"/>
    <n v="0"/>
    <n v="0"/>
    <n v="0"/>
    <n v="0"/>
    <n v="0"/>
    <n v="35437"/>
    <n v="0"/>
    <n v="8303"/>
    <n v="43797"/>
    <n v="694393"/>
    <n v="41628444"/>
    <n v="1660728"/>
    <n v="1424567"/>
    <n v="18754002"/>
    <n v="0"/>
    <n v="0"/>
    <n v="0"/>
    <n v="0"/>
    <n v="3737288"/>
    <n v="0"/>
    <n v="0"/>
    <n v="0"/>
    <n v="0"/>
    <n v="0"/>
    <n v="7803"/>
    <n v="67907225"/>
    <n v="0"/>
    <n v="0"/>
    <n v="0"/>
    <n v="0"/>
    <n v="0"/>
    <n v="9256817"/>
    <n v="358521"/>
    <n v="382768"/>
    <n v="5304023"/>
    <n v="0"/>
    <n v="0"/>
    <n v="0"/>
    <n v="2055505"/>
    <n v="0"/>
    <n v="500"/>
    <x v="849"/>
    <n v="32622"/>
    <n v="15218875"/>
    <n v="0"/>
    <n v="0"/>
    <n v="0"/>
    <n v="0"/>
    <n v="0"/>
    <n v="0"/>
    <n v="0"/>
    <n v="2501003"/>
    <n v="0"/>
    <n v="0"/>
    <n v="0"/>
    <n v="0"/>
    <n v="0"/>
    <n v="0"/>
    <n v="0"/>
    <n v="0"/>
    <n v="0"/>
    <n v="0"/>
    <n v="0"/>
    <n v="0"/>
    <n v="0"/>
    <x v="1112"/>
  </r>
  <r>
    <n v="106121051"/>
    <s v="REDWOOD MEMORIAL HOSPITAL"/>
    <x v="2"/>
    <x v="0"/>
    <x v="8"/>
    <s v="12/31/2018"/>
    <x v="0"/>
    <x v="11"/>
    <s v="01 - Northern California"/>
    <n v="107"/>
    <x v="5"/>
    <x v="0"/>
    <x v="1"/>
    <s v="707-445-8121"/>
    <s v="3300 RENNER DRIVE"/>
    <s v="FORTUNA"/>
    <s v="95540"/>
    <s v="ROBERTA LUSKIN-HAWK, MD"/>
    <n v="35"/>
    <n v="25"/>
    <n v="25"/>
    <n v="121"/>
    <n v="7"/>
    <n v="17"/>
    <n v="96"/>
    <n v="0"/>
    <n v="0"/>
    <n v="2"/>
    <n v="55"/>
    <n v="0"/>
    <n v="14"/>
    <n v="312"/>
    <n v="0"/>
    <n v="574"/>
    <n v="35"/>
    <n v="48"/>
    <n v="284"/>
    <n v="0"/>
    <n v="0"/>
    <n v="18"/>
    <n v="92"/>
    <n v="0"/>
    <n v="26"/>
    <n v="1077"/>
    <n v="0"/>
    <n v="3988"/>
    <n v="251"/>
    <n v="262"/>
    <n v="3018"/>
    <n v="0"/>
    <n v="0"/>
    <n v="248"/>
    <n v="2909"/>
    <n v="0"/>
    <n v="771"/>
    <n v="11447"/>
    <n v="9603650"/>
    <n v="835561"/>
    <n v="775005"/>
    <n v="3480554"/>
    <n v="0"/>
    <n v="0"/>
    <n v="738826"/>
    <n v="3127757"/>
    <n v="0"/>
    <n v="516542"/>
    <n v="19077895"/>
    <n v="14189008"/>
    <n v="886948"/>
    <n v="1086140"/>
    <n v="10309763"/>
    <n v="0"/>
    <n v="0"/>
    <n v="1372785"/>
    <n v="8763128"/>
    <n v="0"/>
    <n v="961551"/>
    <n v="37569323"/>
    <n v="66787"/>
    <n v="20319581"/>
    <n v="1447159"/>
    <n v="135993"/>
    <n v="12603799"/>
    <n v="0"/>
    <n v="0"/>
    <n v="0"/>
    <n v="1043674"/>
    <n v="7190727"/>
    <n v="0"/>
    <n v="826736"/>
    <n v="0"/>
    <n v="0"/>
    <n v="0"/>
    <n v="195552"/>
    <n v="43830008"/>
    <n v="0"/>
    <n v="0"/>
    <n v="0"/>
    <n v="0"/>
    <n v="0"/>
    <n v="3324338"/>
    <n v="275350"/>
    <n v="1688069"/>
    <n v="1169850"/>
    <n v="0"/>
    <n v="0"/>
    <n v="1036681"/>
    <n v="4493055"/>
    <n v="0"/>
    <n v="829867"/>
    <x v="850"/>
    <n v="157595"/>
    <n v="10957000"/>
    <n v="0"/>
    <n v="-6671595"/>
    <n v="0"/>
    <n v="0"/>
    <n v="0"/>
    <n v="0"/>
    <n v="693000"/>
    <n v="12967000"/>
    <n v="0"/>
    <n v="0"/>
    <n v="0"/>
    <n v="0"/>
    <n v="0"/>
    <n v="0"/>
    <n v="0"/>
    <n v="0"/>
    <n v="0"/>
    <n v="0"/>
    <n v="0"/>
    <n v="1254192"/>
    <n v="19993"/>
    <x v="1113"/>
  </r>
  <r>
    <n v="106524017"/>
    <s v="RESTPADD RED BLUFF - PHF"/>
    <x v="2"/>
    <x v="0"/>
    <x v="8"/>
    <s v="12/31/2018"/>
    <x v="0"/>
    <x v="36"/>
    <s v="01 - Northern California"/>
    <n v="211"/>
    <x v="0"/>
    <x v="4"/>
    <x v="0"/>
    <s v="530-567-7300"/>
    <s v="925 WALNUT STREET"/>
    <s v="RED BLUFF"/>
    <s v="96080"/>
    <s v="CARL WOMACK"/>
    <n v="16"/>
    <n v="16"/>
    <n v="16"/>
    <n v="0"/>
    <n v="0"/>
    <n v="0"/>
    <n v="0"/>
    <n v="0"/>
    <n v="0"/>
    <n v="0"/>
    <n v="0"/>
    <n v="0"/>
    <n v="196"/>
    <n v="196"/>
    <n v="0"/>
    <n v="0"/>
    <n v="0"/>
    <n v="0"/>
    <n v="0"/>
    <n v="0"/>
    <n v="0"/>
    <n v="0"/>
    <n v="0"/>
    <n v="0"/>
    <n v="1056"/>
    <n v="1056"/>
    <n v="0"/>
    <n v="0"/>
    <n v="0"/>
    <n v="0"/>
    <n v="0"/>
    <n v="0"/>
    <n v="0"/>
    <n v="0"/>
    <n v="0"/>
    <n v="0"/>
    <n v="0"/>
    <n v="0"/>
    <n v="0"/>
    <n v="0"/>
    <n v="0"/>
    <n v="0"/>
    <n v="0"/>
    <n v="0"/>
    <n v="0"/>
    <n v="0"/>
    <n v="0"/>
    <n v="1077660"/>
    <n v="1077660"/>
    <n v="0"/>
    <n v="0"/>
    <n v="0"/>
    <n v="0"/>
    <n v="0"/>
    <n v="0"/>
    <n v="0"/>
    <n v="0"/>
    <n v="0"/>
    <n v="0"/>
    <n v="0"/>
    <n v="0"/>
    <n v="0"/>
    <n v="0"/>
    <n v="0"/>
    <n v="0"/>
    <n v="0"/>
    <n v="0"/>
    <n v="0"/>
    <n v="0"/>
    <n v="0"/>
    <n v="0"/>
    <n v="0"/>
    <n v="0"/>
    <n v="0"/>
    <n v="0"/>
    <n v="0"/>
    <n v="0"/>
    <n v="0"/>
    <n v="0"/>
    <n v="0"/>
    <n v="0"/>
    <n v="0"/>
    <n v="0"/>
    <n v="0"/>
    <n v="0"/>
    <n v="0"/>
    <n v="0"/>
    <n v="0"/>
    <n v="0"/>
    <n v="0"/>
    <n v="0"/>
    <n v="1077660"/>
    <x v="851"/>
    <n v="0"/>
    <n v="1231936"/>
    <n v="0"/>
    <n v="0"/>
    <n v="0"/>
    <n v="0"/>
    <n v="0"/>
    <n v="0"/>
    <n v="0"/>
    <n v="109667"/>
    <n v="0"/>
    <n v="0"/>
    <n v="0"/>
    <n v="0"/>
    <n v="0"/>
    <n v="0"/>
    <n v="0"/>
    <n v="0"/>
    <n v="0"/>
    <n v="0"/>
    <n v="0"/>
    <n v="0"/>
    <n v="0"/>
    <x v="1114"/>
  </r>
  <r>
    <n v="106331326"/>
    <s v="SAN GORGONIO MEMORIAL HOSPITAL"/>
    <x v="2"/>
    <x v="0"/>
    <x v="8"/>
    <s v="12/31/2018"/>
    <x v="0"/>
    <x v="10"/>
    <s v="12 - Inland Counties"/>
    <n v="1107"/>
    <x v="4"/>
    <x v="0"/>
    <x v="1"/>
    <s v="951-845-1121"/>
    <s v="600 N. HIGHLAND SPRINGS AVENUE"/>
    <s v="BANNING"/>
    <s v="92220"/>
    <s v="STEVE BARRON"/>
    <n v="79"/>
    <n v="79"/>
    <n v="79"/>
    <n v="146"/>
    <n v="165"/>
    <n v="42"/>
    <n v="216"/>
    <n v="0"/>
    <n v="0"/>
    <n v="112"/>
    <n v="0"/>
    <n v="3"/>
    <n v="12"/>
    <n v="696"/>
    <n v="0"/>
    <n v="542"/>
    <n v="605"/>
    <n v="170"/>
    <n v="597"/>
    <n v="0"/>
    <n v="0"/>
    <n v="312"/>
    <n v="0"/>
    <n v="9"/>
    <n v="53"/>
    <n v="2288"/>
    <n v="0"/>
    <n v="1042"/>
    <n v="1752"/>
    <n v="731"/>
    <n v="5466"/>
    <n v="0"/>
    <n v="0"/>
    <n v="2130"/>
    <n v="0"/>
    <n v="0"/>
    <n v="924"/>
    <n v="12045"/>
    <n v="5061430"/>
    <n v="5810710"/>
    <n v="1453997"/>
    <n v="5394903"/>
    <n v="0"/>
    <n v="0"/>
    <n v="3537452"/>
    <n v="0"/>
    <n v="77996"/>
    <n v="526483"/>
    <n v="21862971"/>
    <n v="5749378"/>
    <n v="10023520"/>
    <n v="1939396"/>
    <n v="15428554"/>
    <n v="0"/>
    <n v="0"/>
    <n v="8715867"/>
    <n v="0"/>
    <n v="0"/>
    <n v="5749378"/>
    <n v="47606093"/>
    <n v="4949581"/>
    <n v="9948866"/>
    <n v="15369986"/>
    <n v="2854338"/>
    <n v="11803559"/>
    <n v="0"/>
    <n v="0"/>
    <n v="0"/>
    <n v="10336982"/>
    <n v="0"/>
    <n v="0"/>
    <n v="77996"/>
    <n v="0"/>
    <n v="0"/>
    <n v="0"/>
    <n v="0"/>
    <n v="55341308"/>
    <n v="0"/>
    <n v="0"/>
    <n v="0"/>
    <n v="0"/>
    <n v="0"/>
    <n v="861942"/>
    <n v="464244"/>
    <n v="539055"/>
    <n v="9019898"/>
    <n v="0"/>
    <n v="0"/>
    <n v="1916337"/>
    <n v="0"/>
    <n v="0"/>
    <n v="1326280"/>
    <x v="852"/>
    <n v="4232629"/>
    <n v="18879286"/>
    <n v="0"/>
    <n v="1756839"/>
    <n v="0"/>
    <n v="0"/>
    <n v="0"/>
    <n v="0"/>
    <n v="220886"/>
    <n v="100497060"/>
    <n v="0"/>
    <n v="0"/>
    <n v="0"/>
    <n v="0"/>
    <n v="0"/>
    <n v="0"/>
    <n v="0"/>
    <n v="0"/>
    <n v="0"/>
    <n v="0"/>
    <n v="0"/>
    <n v="0"/>
    <n v="0"/>
    <x v="1115"/>
  </r>
  <r>
    <n v="106394003"/>
    <s v="SAN JOAQUIN - PHF"/>
    <x v="2"/>
    <x v="0"/>
    <x v="8"/>
    <s v="12/31/2018"/>
    <x v="0"/>
    <x v="14"/>
    <s v="06 - North San Joaquin"/>
    <n v="507"/>
    <x v="6"/>
    <x v="4"/>
    <x v="0"/>
    <s v="209-468-8750"/>
    <s v="1212 NORTH CALIFORNIA STREET"/>
    <s v="STOCKTON"/>
    <s v="95202"/>
    <s v="TONY VATAN"/>
    <n v="16"/>
    <n v="16"/>
    <n v="16"/>
    <n v="0"/>
    <n v="0"/>
    <n v="0"/>
    <n v="0"/>
    <n v="0"/>
    <n v="0"/>
    <n v="0"/>
    <n v="0"/>
    <n v="0"/>
    <n v="88"/>
    <n v="88"/>
    <n v="0"/>
    <n v="0"/>
    <n v="0"/>
    <n v="0"/>
    <n v="0"/>
    <n v="0"/>
    <n v="0"/>
    <n v="0"/>
    <n v="0"/>
    <n v="0"/>
    <n v="1472"/>
    <n v="1472"/>
    <n v="0"/>
    <n v="0"/>
    <n v="0"/>
    <n v="0"/>
    <n v="0"/>
    <n v="0"/>
    <n v="0"/>
    <n v="0"/>
    <n v="0"/>
    <n v="0"/>
    <n v="0"/>
    <n v="0"/>
    <n v="0"/>
    <n v="0"/>
    <n v="0"/>
    <n v="0"/>
    <n v="0"/>
    <n v="0"/>
    <n v="0"/>
    <n v="0"/>
    <n v="0"/>
    <n v="2047423"/>
    <n v="2047423"/>
    <n v="0"/>
    <n v="0"/>
    <n v="0"/>
    <n v="0"/>
    <n v="0"/>
    <n v="0"/>
    <n v="0"/>
    <n v="0"/>
    <n v="0"/>
    <n v="0"/>
    <n v="0"/>
    <n v="0"/>
    <n v="0"/>
    <n v="0"/>
    <n v="0"/>
    <n v="0"/>
    <n v="0"/>
    <n v="0"/>
    <n v="0"/>
    <n v="0"/>
    <n v="0"/>
    <n v="0"/>
    <n v="0"/>
    <n v="0"/>
    <n v="0"/>
    <n v="0"/>
    <n v="0"/>
    <n v="0"/>
    <n v="0"/>
    <n v="0"/>
    <n v="0"/>
    <n v="0"/>
    <n v="0"/>
    <n v="0"/>
    <n v="0"/>
    <n v="0"/>
    <n v="0"/>
    <n v="0"/>
    <n v="0"/>
    <n v="0"/>
    <n v="0"/>
    <n v="0"/>
    <n v="2047423"/>
    <x v="853"/>
    <n v="0"/>
    <n v="2047423"/>
    <n v="0"/>
    <n v="0"/>
    <n v="0"/>
    <n v="0"/>
    <n v="0"/>
    <n v="0"/>
    <n v="0"/>
    <n v="0"/>
    <n v="0"/>
    <n v="0"/>
    <n v="0"/>
    <n v="0"/>
    <n v="0"/>
    <n v="0"/>
    <n v="0"/>
    <n v="0"/>
    <n v="0"/>
    <n v="0"/>
    <n v="0"/>
    <n v="0"/>
    <n v="0"/>
    <x v="1116"/>
  </r>
  <r>
    <n v="106104023"/>
    <s v="SAN JOAQUIN VALLEY REHABILITATION HOSPITAL"/>
    <x v="2"/>
    <x v="0"/>
    <x v="8"/>
    <s v="12/31/2018"/>
    <x v="0"/>
    <x v="6"/>
    <s v="09 - Central"/>
    <n v="605"/>
    <x v="2"/>
    <x v="0"/>
    <x v="0"/>
    <s v="559-436-3600"/>
    <s v="7173 N. SHARON AVENUE"/>
    <s v="FRESNO"/>
    <s v="93720"/>
    <s v="MARY JO JACOBSON"/>
    <n v="62"/>
    <n v="62"/>
    <n v="62"/>
    <n v="239"/>
    <n v="7"/>
    <n v="39"/>
    <n v="34"/>
    <n v="0"/>
    <n v="0"/>
    <n v="52"/>
    <n v="0"/>
    <n v="0"/>
    <n v="0"/>
    <n v="371"/>
    <n v="0"/>
    <n v="2972"/>
    <n v="482"/>
    <n v="63"/>
    <n v="351"/>
    <n v="0"/>
    <n v="0"/>
    <n v="660"/>
    <n v="0"/>
    <n v="0"/>
    <n v="0"/>
    <n v="4528"/>
    <n v="0"/>
    <n v="3916"/>
    <n v="609"/>
    <n v="0"/>
    <n v="736"/>
    <n v="0"/>
    <n v="0"/>
    <n v="2684"/>
    <n v="0"/>
    <n v="0"/>
    <n v="0"/>
    <n v="7945"/>
    <n v="9830132"/>
    <n v="1582419"/>
    <n v="185669"/>
    <n v="1130877"/>
    <n v="0"/>
    <n v="0"/>
    <n v="2000889"/>
    <n v="0"/>
    <n v="0"/>
    <n v="0"/>
    <n v="14729986"/>
    <n v="1074121"/>
    <n v="104498"/>
    <n v="0"/>
    <n v="273632"/>
    <n v="0"/>
    <n v="0"/>
    <n v="783714"/>
    <n v="0"/>
    <n v="0"/>
    <n v="0"/>
    <n v="2235965"/>
    <n v="83251"/>
    <n v="5254806"/>
    <n v="570493"/>
    <n v="133318"/>
    <n v="674857"/>
    <n v="0"/>
    <n v="0"/>
    <n v="0"/>
    <n v="1190075"/>
    <n v="0"/>
    <n v="0"/>
    <n v="0"/>
    <n v="0"/>
    <n v="0"/>
    <n v="0"/>
    <n v="0"/>
    <n v="7906800"/>
    <n v="0"/>
    <n v="0"/>
    <n v="0"/>
    <n v="0"/>
    <n v="0"/>
    <n v="5566196"/>
    <n v="1116424"/>
    <n v="52351"/>
    <n v="729652"/>
    <n v="0"/>
    <n v="0"/>
    <n v="1594528"/>
    <n v="0"/>
    <n v="0"/>
    <n v="0"/>
    <x v="854"/>
    <n v="38506"/>
    <n v="6883426"/>
    <n v="0"/>
    <n v="0"/>
    <n v="0"/>
    <n v="0"/>
    <n v="0"/>
    <n v="0"/>
    <n v="40672"/>
    <n v="714957"/>
    <n v="0"/>
    <n v="0"/>
    <n v="0"/>
    <n v="0"/>
    <n v="0"/>
    <n v="0"/>
    <n v="0"/>
    <n v="0"/>
    <n v="0"/>
    <n v="0"/>
    <n v="0"/>
    <n v="0"/>
    <n v="0"/>
    <x v="1117"/>
  </r>
  <r>
    <n v="106410817"/>
    <s v="SETON MEDICAL CENTER"/>
    <x v="2"/>
    <x v="0"/>
    <x v="8"/>
    <s v="12/31/2018"/>
    <x v="0"/>
    <x v="16"/>
    <s v="04 - West Bay"/>
    <n v="425"/>
    <x v="3"/>
    <x v="0"/>
    <x v="0"/>
    <s v="650-992-4000"/>
    <s v="1900 SULLIVAN AVENUE"/>
    <s v="DALY CITY"/>
    <s v="94015"/>
    <s v="MARK FRATZKE"/>
    <n v="478"/>
    <n v="478"/>
    <n v="247"/>
    <n v="483"/>
    <n v="130"/>
    <n v="91"/>
    <n v="161"/>
    <n v="0"/>
    <n v="0"/>
    <n v="27"/>
    <n v="443"/>
    <n v="0"/>
    <n v="18"/>
    <n v="1353"/>
    <n v="91"/>
    <n v="4999"/>
    <n v="1117"/>
    <n v="6477"/>
    <n v="7191"/>
    <n v="0"/>
    <n v="0"/>
    <n v="90"/>
    <n v="2606"/>
    <n v="0"/>
    <n v="59"/>
    <n v="22539"/>
    <n v="15701"/>
    <n v="7811"/>
    <n v="1861"/>
    <n v="674"/>
    <n v="6556"/>
    <n v="0"/>
    <n v="0"/>
    <n v="410"/>
    <n v="12175"/>
    <n v="0"/>
    <n v="1019"/>
    <n v="30506"/>
    <n v="86616682"/>
    <n v="21957696"/>
    <n v="32272061"/>
    <n v="39501717"/>
    <n v="0"/>
    <n v="0"/>
    <n v="6735855"/>
    <n v="64579458"/>
    <n v="0"/>
    <n v="1751143"/>
    <n v="253414612"/>
    <n v="33768587"/>
    <n v="11621090"/>
    <n v="3040997"/>
    <n v="22403870"/>
    <n v="0"/>
    <n v="0"/>
    <n v="1841155"/>
    <n v="53115144"/>
    <n v="0"/>
    <n v="3782897"/>
    <n v="129573740"/>
    <n v="3587318"/>
    <n v="109307689"/>
    <n v="30319361"/>
    <n v="28944380"/>
    <n v="56284532"/>
    <n v="0"/>
    <n v="0"/>
    <n v="0"/>
    <n v="7474818"/>
    <n v="83983050"/>
    <n v="0"/>
    <n v="1405240"/>
    <n v="0"/>
    <n v="0"/>
    <n v="0"/>
    <n v="4038044"/>
    <n v="325344432"/>
    <n v="0"/>
    <n v="0"/>
    <n v="0"/>
    <n v="0"/>
    <n v="0"/>
    <n v="10859474"/>
    <n v="2776537"/>
    <n v="6318252"/>
    <n v="4540915"/>
    <n v="0"/>
    <n v="0"/>
    <n v="979161"/>
    <n v="32018767"/>
    <n v="0"/>
    <n v="150814"/>
    <x v="855"/>
    <n v="482274"/>
    <n v="73004726"/>
    <n v="0"/>
    <n v="-418688"/>
    <n v="0"/>
    <n v="0"/>
    <n v="0"/>
    <n v="0"/>
    <n v="1301426"/>
    <n v="43954869"/>
    <n v="0"/>
    <n v="0"/>
    <n v="0"/>
    <n v="0"/>
    <n v="0"/>
    <n v="0"/>
    <n v="0"/>
    <n v="0"/>
    <n v="0"/>
    <n v="0"/>
    <n v="0"/>
    <n v="0"/>
    <n v="0"/>
    <x v="1118"/>
  </r>
  <r>
    <n v="106190661"/>
    <s v="SILVER LAKE MEDICAL CENTER"/>
    <x v="2"/>
    <x v="0"/>
    <x v="8"/>
    <s v="12/31/2018"/>
    <x v="0"/>
    <x v="3"/>
    <s v="11 - Los Angeles"/>
    <n v="925"/>
    <x v="0"/>
    <x v="0"/>
    <x v="0"/>
    <s v="213-989-6100"/>
    <s v="1711 WEST TEMPLE STREET"/>
    <s v="LOS ANGELES"/>
    <s v="90026"/>
    <s v="MICHAEL PHILLIPS"/>
    <n v="234"/>
    <n v="211"/>
    <n v="211"/>
    <n v="819"/>
    <n v="44"/>
    <n v="599"/>
    <n v="84"/>
    <n v="0"/>
    <n v="0"/>
    <n v="8"/>
    <n v="7"/>
    <n v="0"/>
    <n v="15"/>
    <n v="1576"/>
    <n v="0"/>
    <n v="7579"/>
    <n v="270"/>
    <n v="4720"/>
    <n v="495"/>
    <n v="0"/>
    <n v="0"/>
    <n v="52"/>
    <n v="32"/>
    <n v="0"/>
    <n v="53"/>
    <n v="13201"/>
    <n v="0"/>
    <n v="446"/>
    <n v="172"/>
    <n v="73"/>
    <n v="692"/>
    <n v="0"/>
    <n v="0"/>
    <n v="245"/>
    <n v="288"/>
    <n v="0"/>
    <n v="153"/>
    <n v="2069"/>
    <n v="31967808"/>
    <n v="1218464"/>
    <n v="15902963"/>
    <n v="3100731"/>
    <n v="0"/>
    <n v="0"/>
    <n v="459203"/>
    <n v="125976"/>
    <n v="0"/>
    <n v="367268"/>
    <n v="53142413"/>
    <n v="1767091"/>
    <n v="436709"/>
    <n v="91156"/>
    <n v="1246631"/>
    <n v="0"/>
    <n v="0"/>
    <n v="189395"/>
    <n v="547191"/>
    <n v="0"/>
    <n v="262848"/>
    <n v="4541021"/>
    <n v="0"/>
    <n v="23656606"/>
    <n v="1471568"/>
    <n v="11186096"/>
    <n v="3171532"/>
    <n v="0"/>
    <n v="0"/>
    <n v="0"/>
    <n v="552048"/>
    <n v="372756"/>
    <n v="0"/>
    <n v="0"/>
    <n v="0"/>
    <n v="0"/>
    <n v="0"/>
    <n v="201637"/>
    <n v="40612243"/>
    <n v="0"/>
    <n v="0"/>
    <n v="0"/>
    <n v="0"/>
    <n v="0"/>
    <n v="10078293"/>
    <n v="183605"/>
    <n v="4808023"/>
    <n v="1175830"/>
    <n v="0"/>
    <n v="0"/>
    <n v="96550"/>
    <n v="300411"/>
    <n v="0"/>
    <n v="428479"/>
    <x v="856"/>
    <n v="239659"/>
    <n v="17056052"/>
    <n v="0"/>
    <n v="0"/>
    <n v="0"/>
    <n v="0"/>
    <n v="0"/>
    <n v="0"/>
    <n v="355193"/>
    <n v="9917771"/>
    <n v="0"/>
    <n v="0"/>
    <n v="0"/>
    <n v="0"/>
    <n v="0"/>
    <n v="0"/>
    <n v="0"/>
    <n v="0"/>
    <n v="0"/>
    <n v="0"/>
    <n v="0"/>
    <n v="0"/>
    <n v="0"/>
    <x v="1119"/>
  </r>
  <r>
    <n v="106491267"/>
    <s v="SONOMA DEVELOPMENTAL CENTER"/>
    <x v="2"/>
    <x v="0"/>
    <x v="8"/>
    <s v="12/31/2018"/>
    <x v="0"/>
    <x v="21"/>
    <s v="03 - North Bay"/>
    <n v="403"/>
    <x v="1"/>
    <x v="1"/>
    <x v="0"/>
    <s v="707-938-6000"/>
    <s v="15000 ARNOLD DRIVE"/>
    <s v="ELDRIDGE"/>
    <s v="95431"/>
    <s v="TIMOTHY MEEKER"/>
    <n v="1413"/>
    <n v="1023"/>
    <n v="59"/>
    <n v="1"/>
    <n v="0"/>
    <n v="2"/>
    <n v="0"/>
    <n v="0"/>
    <n v="0"/>
    <n v="0"/>
    <n v="0"/>
    <n v="0"/>
    <n v="50"/>
    <n v="53"/>
    <n v="0"/>
    <n v="1"/>
    <n v="0"/>
    <n v="82"/>
    <n v="0"/>
    <n v="0"/>
    <n v="0"/>
    <n v="0"/>
    <n v="0"/>
    <n v="0"/>
    <n v="1911"/>
    <n v="1994"/>
    <n v="0"/>
    <n v="0"/>
    <n v="0"/>
    <n v="0"/>
    <n v="0"/>
    <n v="0"/>
    <n v="0"/>
    <n v="0"/>
    <n v="0"/>
    <n v="0"/>
    <n v="0"/>
    <n v="0"/>
    <n v="531033"/>
    <n v="0"/>
    <n v="1783957"/>
    <n v="0"/>
    <n v="0"/>
    <n v="0"/>
    <n v="0"/>
    <n v="0"/>
    <n v="0"/>
    <n v="562287"/>
    <n v="2877277"/>
    <n v="0"/>
    <n v="0"/>
    <n v="0"/>
    <n v="0"/>
    <n v="0"/>
    <n v="0"/>
    <n v="0"/>
    <n v="0"/>
    <n v="0"/>
    <n v="0"/>
    <n v="0"/>
    <n v="0"/>
    <n v="21778"/>
    <n v="0"/>
    <n v="0"/>
    <n v="0"/>
    <n v="0"/>
    <n v="0"/>
    <n v="0"/>
    <n v="0"/>
    <n v="0"/>
    <n v="0"/>
    <n v="0"/>
    <n v="0"/>
    <n v="0"/>
    <n v="0"/>
    <n v="0"/>
    <n v="21778"/>
    <n v="0"/>
    <n v="0"/>
    <n v="0"/>
    <n v="0"/>
    <n v="0"/>
    <n v="509254"/>
    <n v="0"/>
    <n v="1783957"/>
    <n v="0"/>
    <n v="0"/>
    <n v="0"/>
    <n v="0"/>
    <n v="0"/>
    <n v="0"/>
    <n v="562288"/>
    <x v="857"/>
    <n v="0"/>
    <n v="14099649"/>
    <n v="0"/>
    <n v="11244150"/>
    <n v="0"/>
    <n v="0"/>
    <n v="0"/>
    <n v="0"/>
    <n v="0"/>
    <n v="0"/>
    <n v="0"/>
    <n v="0"/>
    <n v="0"/>
    <n v="0"/>
    <n v="0"/>
    <n v="0"/>
    <n v="0"/>
    <n v="0"/>
    <n v="0"/>
    <n v="0"/>
    <n v="0"/>
    <n v="0"/>
    <n v="0"/>
    <x v="1120"/>
  </r>
  <r>
    <n v="106560508"/>
    <s v="ST. JOHN'S PLEASANT VALLEY HOSPITAL"/>
    <x v="2"/>
    <x v="0"/>
    <x v="8"/>
    <s v="12/31/2018"/>
    <x v="0"/>
    <x v="30"/>
    <s v="10 - Santa Barbara/Ventura"/>
    <n v="811"/>
    <x v="3"/>
    <x v="0"/>
    <x v="0"/>
    <s v="805-389-5984"/>
    <s v="2309 ANTONIO AVENUE"/>
    <s v="CAMARILLO"/>
    <s v="93010"/>
    <s v="DARREN LEE"/>
    <n v="155"/>
    <n v="155"/>
    <n v="111"/>
    <n v="557"/>
    <n v="150"/>
    <n v="20"/>
    <n v="86"/>
    <n v="0"/>
    <n v="0"/>
    <n v="19"/>
    <n v="134"/>
    <n v="0"/>
    <n v="5"/>
    <n v="971"/>
    <n v="64"/>
    <n v="6056"/>
    <n v="891"/>
    <n v="136"/>
    <n v="2098"/>
    <n v="0"/>
    <n v="0"/>
    <n v="68"/>
    <n v="437"/>
    <n v="0"/>
    <n v="35"/>
    <n v="9721"/>
    <n v="6309"/>
    <n v="5106"/>
    <n v="1183"/>
    <n v="281"/>
    <n v="2662"/>
    <n v="0"/>
    <n v="0"/>
    <n v="1229"/>
    <n v="4295"/>
    <n v="0"/>
    <n v="660"/>
    <n v="15416"/>
    <n v="58515376"/>
    <n v="12003012"/>
    <n v="1473044"/>
    <n v="14684835"/>
    <n v="0"/>
    <n v="0"/>
    <n v="255845"/>
    <n v="9054011"/>
    <n v="0"/>
    <n v="332957"/>
    <n v="96319080"/>
    <n v="13308728"/>
    <n v="3677904"/>
    <n v="631722"/>
    <n v="5779000"/>
    <n v="0"/>
    <n v="0"/>
    <n v="3349026"/>
    <n v="12167198"/>
    <n v="0"/>
    <n v="950774"/>
    <n v="39864352"/>
    <n v="1149394"/>
    <n v="59322076"/>
    <n v="12967866"/>
    <n v="1372242"/>
    <n v="16753425"/>
    <n v="0"/>
    <n v="0"/>
    <n v="0"/>
    <n v="1656624"/>
    <n v="11082927"/>
    <n v="0"/>
    <n v="-46881"/>
    <n v="0"/>
    <n v="0"/>
    <n v="0"/>
    <n v="1408100"/>
    <n v="105665773"/>
    <n v="0"/>
    <n v="0"/>
    <n v="0"/>
    <n v="0"/>
    <n v="0"/>
    <n v="11819614"/>
    <n v="2588687"/>
    <n v="709648"/>
    <n v="3651364"/>
    <n v="0"/>
    <n v="0"/>
    <n v="1608894"/>
    <n v="9681097"/>
    <n v="0"/>
    <n v="458355"/>
    <x v="858"/>
    <n v="115398"/>
    <n v="32140493"/>
    <n v="0"/>
    <n v="-285649"/>
    <n v="0"/>
    <n v="0"/>
    <n v="0"/>
    <n v="0"/>
    <n v="4245398"/>
    <n v="103787509"/>
    <n v="0"/>
    <n v="0"/>
    <n v="0"/>
    <n v="0"/>
    <n v="0"/>
    <n v="0"/>
    <n v="0"/>
    <n v="0"/>
    <n v="0"/>
    <n v="0"/>
    <n v="0"/>
    <n v="0"/>
    <n v="0"/>
    <x v="1121"/>
  </r>
  <r>
    <n v="106560529"/>
    <s v="ST. JOHN'S REGIONAL MEDICAL CENTER"/>
    <x v="2"/>
    <x v="0"/>
    <x v="8"/>
    <s v="12/31/2018"/>
    <x v="0"/>
    <x v="30"/>
    <s v="10 - Santa Barbara/Ventura"/>
    <n v="811"/>
    <x v="5"/>
    <x v="0"/>
    <x v="0"/>
    <s v="805-389-5984"/>
    <s v="1600 NORTH ROSE AVENUE"/>
    <s v="OXNARD"/>
    <s v="93030"/>
    <s v="DARREN LEE"/>
    <n v="265"/>
    <n v="265"/>
    <n v="97"/>
    <n v="704"/>
    <n v="237"/>
    <n v="173"/>
    <n v="350"/>
    <n v="0"/>
    <n v="0"/>
    <n v="50"/>
    <n v="338"/>
    <n v="0"/>
    <n v="13"/>
    <n v="1865"/>
    <n v="0"/>
    <n v="3540"/>
    <n v="1096"/>
    <n v="827"/>
    <n v="1355"/>
    <n v="0"/>
    <n v="0"/>
    <n v="195"/>
    <n v="1421"/>
    <n v="0"/>
    <n v="46"/>
    <n v="8480"/>
    <n v="0"/>
    <n v="6526"/>
    <n v="3634"/>
    <n v="2440"/>
    <n v="9918"/>
    <n v="0"/>
    <n v="0"/>
    <n v="1822"/>
    <n v="7606"/>
    <n v="0"/>
    <n v="2666"/>
    <n v="34612"/>
    <n v="125980578"/>
    <n v="31882304"/>
    <n v="19277623"/>
    <n v="38926433"/>
    <n v="0"/>
    <n v="0"/>
    <n v="4981930"/>
    <n v="55217336"/>
    <n v="0"/>
    <n v="2871865"/>
    <n v="279138069"/>
    <n v="26251182"/>
    <n v="9871491"/>
    <n v="6448181"/>
    <n v="26958980"/>
    <n v="0"/>
    <n v="0"/>
    <n v="6228738"/>
    <n v="26168571"/>
    <n v="0"/>
    <n v="4935291"/>
    <n v="106862434"/>
    <n v="3389078"/>
    <n v="121732462"/>
    <n v="33101389"/>
    <n v="22499809"/>
    <n v="53853865"/>
    <n v="0"/>
    <n v="0"/>
    <n v="0"/>
    <n v="6805508"/>
    <n v="46431002"/>
    <n v="0"/>
    <n v="1420620"/>
    <n v="0"/>
    <n v="0"/>
    <n v="0"/>
    <n v="6089668"/>
    <n v="295323401"/>
    <n v="0"/>
    <n v="0"/>
    <n v="0"/>
    <n v="0"/>
    <n v="0"/>
    <n v="29020185"/>
    <n v="8281244"/>
    <n v="3005000"/>
    <n v="11637168"/>
    <n v="0"/>
    <n v="0"/>
    <n v="3805825"/>
    <n v="33669458"/>
    <n v="0"/>
    <n v="1258222"/>
    <x v="859"/>
    <n v="888667"/>
    <n v="91850023"/>
    <n v="0"/>
    <n v="-448053"/>
    <n v="0"/>
    <n v="0"/>
    <n v="0"/>
    <n v="0"/>
    <n v="2866651"/>
    <n v="126181817"/>
    <n v="0"/>
    <n v="0"/>
    <n v="0"/>
    <n v="0"/>
    <n v="0"/>
    <n v="0"/>
    <n v="0"/>
    <n v="0"/>
    <n v="0"/>
    <n v="0"/>
    <n v="0"/>
    <n v="0"/>
    <n v="0"/>
    <x v="1122"/>
  </r>
  <r>
    <n v="106121080"/>
    <s v="ST. JOSEPH HOSPITAL - EUREKA"/>
    <x v="2"/>
    <x v="0"/>
    <x v="8"/>
    <s v="12/31/2018"/>
    <x v="0"/>
    <x v="11"/>
    <s v="01 - Northern California"/>
    <n v="105"/>
    <x v="3"/>
    <x v="0"/>
    <x v="0"/>
    <s v="707-445-8121"/>
    <s v="2700 DOLBEER STREET"/>
    <s v="EUREKA"/>
    <s v="95501"/>
    <s v="ROBERTA LUSKIN-HAWK, MD"/>
    <n v="153"/>
    <n v="153"/>
    <n v="153"/>
    <n v="857"/>
    <n v="88"/>
    <n v="47"/>
    <n v="436"/>
    <n v="0"/>
    <n v="0"/>
    <n v="10"/>
    <n v="248"/>
    <n v="0"/>
    <n v="72"/>
    <n v="1758"/>
    <n v="0"/>
    <n v="4237"/>
    <n v="442"/>
    <n v="344"/>
    <n v="2247"/>
    <n v="0"/>
    <n v="0"/>
    <n v="35"/>
    <n v="934"/>
    <n v="0"/>
    <n v="360"/>
    <n v="8599"/>
    <n v="0"/>
    <n v="14524"/>
    <n v="777"/>
    <n v="3613"/>
    <n v="8025"/>
    <n v="0"/>
    <n v="0"/>
    <n v="1644"/>
    <n v="8657"/>
    <n v="0"/>
    <n v="4201"/>
    <n v="41441"/>
    <n v="72401434"/>
    <n v="7205752"/>
    <n v="7161452"/>
    <n v="37997163"/>
    <n v="0"/>
    <n v="0"/>
    <n v="5844947"/>
    <n v="20530407"/>
    <n v="0"/>
    <n v="2553994"/>
    <n v="153695149"/>
    <n v="80954392"/>
    <n v="4711096"/>
    <n v="2922059"/>
    <n v="41502029"/>
    <n v="0"/>
    <n v="0"/>
    <n v="5815724"/>
    <n v="44031231"/>
    <n v="0"/>
    <n v="7832420"/>
    <n v="187768951"/>
    <n v="485761"/>
    <n v="133561441"/>
    <n v="10002371"/>
    <n v="5768461"/>
    <n v="66537715"/>
    <n v="0"/>
    <n v="0"/>
    <n v="0"/>
    <n v="8670679"/>
    <n v="39771633"/>
    <n v="0"/>
    <n v="3859809"/>
    <n v="0"/>
    <n v="0"/>
    <n v="0"/>
    <n v="3524856"/>
    <n v="272182726"/>
    <n v="0"/>
    <n v="0"/>
    <n v="0"/>
    <n v="0"/>
    <n v="0"/>
    <n v="19616132"/>
    <n v="1914477"/>
    <n v="4099256"/>
    <n v="12873640"/>
    <n v="0"/>
    <n v="0"/>
    <n v="2989992"/>
    <n v="24084731"/>
    <n v="0"/>
    <n v="3703146"/>
    <x v="860"/>
    <n v="-114000"/>
    <n v="68535553"/>
    <n v="0"/>
    <n v="-2563000"/>
    <n v="0"/>
    <n v="0"/>
    <n v="0"/>
    <n v="0"/>
    <n v="3717000"/>
    <n v="194851000"/>
    <n v="0"/>
    <n v="0"/>
    <n v="0"/>
    <n v="0"/>
    <n v="0"/>
    <n v="0"/>
    <n v="0"/>
    <n v="0"/>
    <n v="0"/>
    <n v="0"/>
    <n v="6245007"/>
    <n v="3987770"/>
    <n v="186929"/>
    <x v="1123"/>
  </r>
  <r>
    <n v="106434138"/>
    <s v="ST. LOUISE REGIONAL HOSPITAL"/>
    <x v="2"/>
    <x v="0"/>
    <x v="8"/>
    <s v="12/31/2018"/>
    <x v="0"/>
    <x v="5"/>
    <s v="07 - Santa Clara"/>
    <n v="433"/>
    <x v="3"/>
    <x v="0"/>
    <x v="0"/>
    <s v="408-848-2000"/>
    <s v="9400 NO NAME UNO"/>
    <s v="GILROY"/>
    <s v="95020"/>
    <s v="SR. MARGARET KEAVENEY"/>
    <n v="93"/>
    <n v="72"/>
    <n v="25"/>
    <n v="207"/>
    <n v="47"/>
    <n v="84"/>
    <n v="154"/>
    <n v="0"/>
    <n v="0"/>
    <n v="1"/>
    <n v="163"/>
    <n v="0"/>
    <n v="6"/>
    <n v="662"/>
    <n v="0"/>
    <n v="856"/>
    <n v="182"/>
    <n v="290"/>
    <n v="448"/>
    <n v="0"/>
    <n v="0"/>
    <n v="2"/>
    <n v="476"/>
    <n v="0"/>
    <n v="15"/>
    <n v="2269"/>
    <n v="0"/>
    <n v="2707"/>
    <n v="440"/>
    <n v="1297"/>
    <n v="3495"/>
    <n v="0"/>
    <n v="0"/>
    <n v="198"/>
    <n v="4414"/>
    <n v="0"/>
    <n v="293"/>
    <n v="12844"/>
    <n v="22393365"/>
    <n v="5045515"/>
    <n v="6767617"/>
    <n v="9611025"/>
    <n v="0"/>
    <n v="0"/>
    <n v="105864"/>
    <n v="10371434"/>
    <n v="0"/>
    <n v="368710"/>
    <n v="54663530"/>
    <n v="15940997"/>
    <n v="3017909"/>
    <n v="7774938"/>
    <n v="16019563"/>
    <n v="0"/>
    <n v="0"/>
    <n v="833087"/>
    <n v="18783859"/>
    <n v="0"/>
    <n v="1837260"/>
    <n v="64207613"/>
    <n v="78511"/>
    <n v="33644510"/>
    <n v="7173395"/>
    <n v="12753430"/>
    <n v="23236344"/>
    <n v="0"/>
    <n v="0"/>
    <n v="0"/>
    <n v="804743"/>
    <n v="19813220"/>
    <n v="0"/>
    <n v="524283"/>
    <n v="0"/>
    <n v="0"/>
    <n v="0"/>
    <n v="1466861"/>
    <n v="99495297"/>
    <n v="0"/>
    <n v="0"/>
    <n v="0"/>
    <n v="0"/>
    <n v="0"/>
    <n v="4631082"/>
    <n v="887617"/>
    <n v="1770146"/>
    <n v="2353128"/>
    <n v="0"/>
    <n v="0"/>
    <n v="133927"/>
    <n v="9333353"/>
    <n v="0"/>
    <n v="266593"/>
    <x v="861"/>
    <n v="45138"/>
    <n v="25107573"/>
    <n v="0"/>
    <n v="40520"/>
    <n v="0"/>
    <n v="0"/>
    <n v="0"/>
    <n v="0"/>
    <n v="242450"/>
    <n v="13859636"/>
    <n v="0"/>
    <n v="0"/>
    <n v="0"/>
    <n v="0"/>
    <n v="0"/>
    <n v="0"/>
    <n v="0"/>
    <n v="0"/>
    <n v="0"/>
    <n v="0"/>
    <n v="0"/>
    <n v="0"/>
    <n v="0"/>
    <x v="1124"/>
  </r>
  <r>
    <n v="106504038"/>
    <s v="STANISLAUS SURGICAL HOSPITAL"/>
    <x v="2"/>
    <x v="0"/>
    <x v="8"/>
    <s v="12/31/2018"/>
    <x v="0"/>
    <x v="4"/>
    <s v="06 - North San Joaquin"/>
    <n v="511"/>
    <x v="8"/>
    <x v="0"/>
    <x v="0"/>
    <s v="209-572-2700"/>
    <s v="1421 OAKDALE ROAD"/>
    <s v="MODESTO"/>
    <s v="95355"/>
    <s v="KATRINA HOLMES"/>
    <n v="23"/>
    <n v="23"/>
    <n v="23"/>
    <n v="46"/>
    <n v="1"/>
    <n v="0"/>
    <n v="4"/>
    <n v="0"/>
    <n v="0"/>
    <n v="54"/>
    <n v="0"/>
    <n v="0"/>
    <n v="6"/>
    <n v="111"/>
    <n v="0"/>
    <n v="99"/>
    <n v="1"/>
    <n v="0"/>
    <n v="11"/>
    <n v="0"/>
    <n v="0"/>
    <n v="86"/>
    <n v="0"/>
    <n v="0"/>
    <n v="10"/>
    <n v="207"/>
    <n v="0"/>
    <n v="1086"/>
    <n v="157"/>
    <n v="165"/>
    <n v="3209"/>
    <n v="0"/>
    <n v="0"/>
    <n v="1723"/>
    <n v="45"/>
    <n v="0"/>
    <n v="233"/>
    <n v="6618"/>
    <n v="2242917"/>
    <n v="35091"/>
    <n v="0"/>
    <n v="146797"/>
    <n v="0"/>
    <n v="0"/>
    <n v="2223115"/>
    <n v="0"/>
    <n v="0"/>
    <n v="173711"/>
    <n v="4821631"/>
    <n v="4917584"/>
    <n v="1069788"/>
    <n v="150849"/>
    <n v="5754054"/>
    <n v="0"/>
    <n v="0"/>
    <n v="8159162"/>
    <n v="456956"/>
    <n v="0"/>
    <n v="602519"/>
    <n v="21110912"/>
    <n v="16841"/>
    <n v="4824122"/>
    <n v="795431"/>
    <n v="126191"/>
    <n v="4611945"/>
    <n v="0"/>
    <n v="0"/>
    <n v="0"/>
    <n v="5495355"/>
    <n v="325985"/>
    <n v="0"/>
    <n v="0"/>
    <n v="0"/>
    <n v="0"/>
    <n v="0"/>
    <n v="502581"/>
    <n v="16698451"/>
    <n v="0"/>
    <n v="0"/>
    <n v="0"/>
    <n v="0"/>
    <n v="0"/>
    <n v="2319538"/>
    <n v="309448"/>
    <n v="24658"/>
    <n v="1288906"/>
    <n v="0"/>
    <n v="0"/>
    <n v="4886922"/>
    <n v="130971"/>
    <n v="0"/>
    <n v="273649"/>
    <x v="862"/>
    <n v="1223951"/>
    <n v="7472306"/>
    <n v="0"/>
    <n v="2942"/>
    <n v="0"/>
    <n v="0"/>
    <n v="0"/>
    <n v="0"/>
    <n v="501643"/>
    <n v="3688028"/>
    <n v="0"/>
    <n v="0"/>
    <n v="0"/>
    <n v="0"/>
    <n v="0"/>
    <n v="0"/>
    <n v="0"/>
    <n v="0"/>
    <n v="0"/>
    <n v="0"/>
    <n v="0"/>
    <n v="0"/>
    <n v="0"/>
    <x v="1125"/>
  </r>
  <r>
    <n v="106250955"/>
    <s v="SURPRISE VALLEY COMMUNITY HOSPITAL"/>
    <x v="2"/>
    <x v="0"/>
    <x v="8"/>
    <s v="12/31/2018"/>
    <x v="0"/>
    <x v="31"/>
    <s v="01 - Northern California"/>
    <n v="201"/>
    <x v="4"/>
    <x v="0"/>
    <x v="1"/>
    <s v="530-279-6111"/>
    <s v="741 N. MAIN STREET"/>
    <s v="CEDARVILLE"/>
    <s v="96104"/>
    <s v="WILLIAM BOSTIC"/>
    <n v="26"/>
    <n v="26"/>
    <n v="26"/>
    <n v="5"/>
    <n v="0"/>
    <n v="3"/>
    <n v="0"/>
    <n v="0"/>
    <n v="0"/>
    <n v="15"/>
    <n v="0"/>
    <n v="0"/>
    <n v="1"/>
    <n v="24"/>
    <n v="4"/>
    <n v="5"/>
    <n v="0"/>
    <n v="1588"/>
    <n v="0"/>
    <n v="0"/>
    <n v="0"/>
    <n v="93"/>
    <n v="0"/>
    <n v="0"/>
    <n v="140"/>
    <n v="1826"/>
    <n v="1606"/>
    <n v="420"/>
    <n v="0"/>
    <n v="169"/>
    <n v="0"/>
    <n v="0"/>
    <n v="0"/>
    <n v="127"/>
    <n v="0"/>
    <n v="0"/>
    <n v="61"/>
    <n v="777"/>
    <n v="168334"/>
    <n v="0"/>
    <n v="539275"/>
    <n v="0"/>
    <n v="0"/>
    <n v="0"/>
    <n v="19695"/>
    <n v="0"/>
    <n v="0"/>
    <n v="620"/>
    <n v="727924"/>
    <n v="174721"/>
    <n v="0"/>
    <n v="58155"/>
    <n v="0"/>
    <n v="0"/>
    <n v="0"/>
    <n v="49897"/>
    <n v="0"/>
    <n v="0"/>
    <n v="15699"/>
    <n v="298472"/>
    <n v="2112"/>
    <n v="27781"/>
    <n v="0"/>
    <n v="24451"/>
    <n v="0"/>
    <n v="0"/>
    <n v="0"/>
    <n v="0"/>
    <n v="4814"/>
    <n v="0"/>
    <n v="0"/>
    <n v="0"/>
    <n v="0"/>
    <n v="0"/>
    <n v="0"/>
    <n v="3078"/>
    <n v="62236"/>
    <n v="0"/>
    <n v="0"/>
    <n v="0"/>
    <n v="0"/>
    <n v="0"/>
    <n v="315274"/>
    <n v="0"/>
    <n v="572979"/>
    <n v="0"/>
    <n v="0"/>
    <n v="0"/>
    <n v="62667"/>
    <n v="0"/>
    <n v="0"/>
    <n v="13240"/>
    <x v="863"/>
    <n v="2356617"/>
    <n v="1280871"/>
    <n v="0"/>
    <n v="0"/>
    <n v="0"/>
    <n v="0"/>
    <n v="0"/>
    <n v="0"/>
    <n v="0"/>
    <n v="0"/>
    <n v="0"/>
    <n v="0"/>
    <n v="0"/>
    <n v="0"/>
    <n v="0"/>
    <n v="0"/>
    <n v="0"/>
    <n v="0"/>
    <n v="0"/>
    <n v="0"/>
    <n v="0"/>
    <n v="0"/>
    <n v="0"/>
    <x v="1126"/>
  </r>
  <r>
    <n v="106514001"/>
    <s v="SUTTER - YUBA - PHF"/>
    <x v="2"/>
    <x v="0"/>
    <x v="8"/>
    <s v="12/31/2018"/>
    <x v="0"/>
    <x v="26"/>
    <s v="02 - Golden Empire"/>
    <n v="227"/>
    <x v="6"/>
    <x v="4"/>
    <x v="0"/>
    <s v="530-822-7200"/>
    <s v="1965 LIVE OAK BOULEVARD"/>
    <s v="YUBA CITY"/>
    <s v="95991"/>
    <s v="TONY HOBSON, PHD"/>
    <n v="16"/>
    <n v="16"/>
    <n v="16"/>
    <n v="7"/>
    <n v="0"/>
    <n v="0"/>
    <n v="0"/>
    <n v="0"/>
    <n v="0"/>
    <n v="71"/>
    <n v="0"/>
    <n v="0"/>
    <n v="10"/>
    <n v="88"/>
    <n v="0"/>
    <n v="32"/>
    <n v="0"/>
    <n v="0"/>
    <n v="0"/>
    <n v="0"/>
    <n v="0"/>
    <n v="771"/>
    <n v="0"/>
    <n v="0"/>
    <n v="106"/>
    <n v="909"/>
    <n v="0"/>
    <n v="0"/>
    <n v="0"/>
    <n v="0"/>
    <n v="0"/>
    <n v="0"/>
    <n v="0"/>
    <n v="0"/>
    <n v="0"/>
    <n v="0"/>
    <n v="0"/>
    <n v="0"/>
    <n v="36370"/>
    <n v="0"/>
    <n v="0"/>
    <n v="0"/>
    <n v="0"/>
    <n v="0"/>
    <n v="876280"/>
    <n v="0"/>
    <n v="0"/>
    <n v="120474"/>
    <n v="1033124"/>
    <n v="0"/>
    <n v="0"/>
    <n v="0"/>
    <n v="0"/>
    <n v="0"/>
    <n v="0"/>
    <n v="0"/>
    <n v="0"/>
    <n v="0"/>
    <n v="0"/>
    <n v="0"/>
    <n v="0"/>
    <n v="0"/>
    <n v="0"/>
    <n v="0"/>
    <n v="0"/>
    <n v="0"/>
    <n v="0"/>
    <n v="0"/>
    <n v="0"/>
    <n v="0"/>
    <n v="0"/>
    <n v="0"/>
    <n v="0"/>
    <n v="0"/>
    <n v="0"/>
    <n v="0"/>
    <n v="0"/>
    <n v="0"/>
    <n v="0"/>
    <n v="0"/>
    <n v="0"/>
    <n v="0"/>
    <n v="36370"/>
    <n v="0"/>
    <n v="0"/>
    <n v="0"/>
    <n v="0"/>
    <n v="0"/>
    <n v="876280"/>
    <n v="0"/>
    <n v="0"/>
    <n v="120474"/>
    <x v="864"/>
    <n v="0"/>
    <n v="1235419"/>
    <n v="0"/>
    <n v="0"/>
    <n v="0"/>
    <n v="0"/>
    <n v="0"/>
    <n v="0"/>
    <n v="0"/>
    <n v="0"/>
    <n v="0"/>
    <n v="0"/>
    <n v="0"/>
    <n v="0"/>
    <n v="0"/>
    <n v="0"/>
    <n v="0"/>
    <n v="0"/>
    <n v="0"/>
    <n v="0"/>
    <n v="0"/>
    <n v="0"/>
    <n v="0"/>
    <x v="1127"/>
  </r>
  <r>
    <n v="106514030"/>
    <s v="SUTTER SURGICAL HOSPITAL - NORTH VALLEY"/>
    <x v="2"/>
    <x v="0"/>
    <x v="8"/>
    <s v="12/31/2018"/>
    <x v="0"/>
    <x v="26"/>
    <s v="02 - Golden Empire"/>
    <n v="227"/>
    <x v="7"/>
    <x v="0"/>
    <x v="0"/>
    <s v="530-749-5700"/>
    <s v="455 PLUMAS BOULEVARD"/>
    <s v="YUBA CITY"/>
    <s v="95991"/>
    <s v="DENNIS SINDELAR"/>
    <n v="14"/>
    <n v="14"/>
    <n v="5"/>
    <n v="60"/>
    <n v="0"/>
    <n v="0"/>
    <n v="8"/>
    <n v="0"/>
    <n v="0"/>
    <n v="4"/>
    <n v="55"/>
    <n v="0"/>
    <n v="1"/>
    <n v="128"/>
    <n v="0"/>
    <n v="160"/>
    <n v="0"/>
    <n v="0"/>
    <n v="15"/>
    <n v="0"/>
    <n v="0"/>
    <n v="6"/>
    <n v="127"/>
    <n v="0"/>
    <n v="1"/>
    <n v="309"/>
    <n v="0"/>
    <n v="348"/>
    <n v="3"/>
    <n v="16"/>
    <n v="108"/>
    <n v="0"/>
    <n v="0"/>
    <n v="95"/>
    <n v="412"/>
    <n v="0"/>
    <n v="12"/>
    <n v="994"/>
    <n v="4877457"/>
    <n v="0"/>
    <n v="0"/>
    <n v="328118"/>
    <n v="0"/>
    <n v="0"/>
    <n v="350219"/>
    <n v="3272556"/>
    <n v="0"/>
    <n v="48028"/>
    <n v="8876378"/>
    <n v="4808232"/>
    <n v="96597"/>
    <n v="147241"/>
    <n v="1179541"/>
    <n v="0"/>
    <n v="0"/>
    <n v="1181308"/>
    <n v="4912815"/>
    <n v="0"/>
    <n v="187452"/>
    <n v="12513186"/>
    <n v="0"/>
    <n v="8715725"/>
    <n v="28082"/>
    <n v="95549"/>
    <n v="456051"/>
    <n v="0"/>
    <n v="0"/>
    <n v="0"/>
    <n v="1531527"/>
    <n v="3186661"/>
    <n v="0"/>
    <n v="0"/>
    <n v="0"/>
    <n v="0"/>
    <n v="0"/>
    <n v="235480"/>
    <n v="14249075"/>
    <n v="0"/>
    <n v="0"/>
    <n v="0"/>
    <n v="0"/>
    <n v="0"/>
    <n v="969964"/>
    <n v="68515"/>
    <n v="51692"/>
    <n v="1051608"/>
    <n v="0"/>
    <n v="0"/>
    <n v="0"/>
    <n v="4998710"/>
    <n v="0"/>
    <n v="0"/>
    <x v="865"/>
    <n v="265245"/>
    <n v="6831305"/>
    <n v="0"/>
    <n v="-101388"/>
    <n v="0"/>
    <n v="0"/>
    <n v="0"/>
    <n v="0"/>
    <n v="197329"/>
    <n v="1693879"/>
    <n v="0"/>
    <n v="0"/>
    <n v="0"/>
    <n v="0"/>
    <n v="0"/>
    <n v="0"/>
    <n v="0"/>
    <n v="0"/>
    <n v="0"/>
    <n v="0"/>
    <n v="0"/>
    <n v="0"/>
    <n v="0"/>
    <x v="1128"/>
  </r>
  <r>
    <n v="106014207"/>
    <s v="TELECARE HERITAGE - PHF"/>
    <x v="2"/>
    <x v="0"/>
    <x v="8"/>
    <s v="12/31/2018"/>
    <x v="0"/>
    <x v="15"/>
    <s v="05 - East Bay"/>
    <n v="417"/>
    <x v="0"/>
    <x v="4"/>
    <x v="0"/>
    <s v="510-535-5115"/>
    <s v="2633 EAST 27TH STREET"/>
    <s v="OAKLAND"/>
    <s v="94601"/>
    <s v="ANNE BAKAR"/>
    <n v="26"/>
    <n v="26"/>
    <n v="26"/>
    <n v="1"/>
    <n v="0"/>
    <n v="0"/>
    <n v="20"/>
    <n v="0"/>
    <n v="0"/>
    <n v="0"/>
    <n v="323"/>
    <n v="0"/>
    <n v="0"/>
    <n v="344"/>
    <n v="0"/>
    <n v="5"/>
    <n v="0"/>
    <n v="0"/>
    <n v="98"/>
    <n v="0"/>
    <n v="0"/>
    <n v="0"/>
    <n v="1695"/>
    <n v="0"/>
    <n v="0"/>
    <n v="1798"/>
    <n v="0"/>
    <n v="0"/>
    <n v="0"/>
    <n v="0"/>
    <n v="0"/>
    <n v="0"/>
    <n v="0"/>
    <n v="0"/>
    <n v="0"/>
    <n v="0"/>
    <n v="0"/>
    <n v="0"/>
    <n v="10000"/>
    <n v="0"/>
    <n v="0"/>
    <n v="196000"/>
    <n v="0"/>
    <n v="0"/>
    <n v="0"/>
    <n v="3390000"/>
    <n v="0"/>
    <n v="0"/>
    <n v="3596000"/>
    <n v="0"/>
    <n v="0"/>
    <n v="0"/>
    <n v="0"/>
    <n v="0"/>
    <n v="0"/>
    <n v="0"/>
    <n v="0"/>
    <n v="0"/>
    <n v="0"/>
    <n v="0"/>
    <n v="7179"/>
    <n v="3885"/>
    <n v="0"/>
    <n v="0"/>
    <n v="76798"/>
    <n v="0"/>
    <n v="0"/>
    <n v="0"/>
    <n v="0"/>
    <n v="664596"/>
    <n v="0"/>
    <n v="0"/>
    <n v="0"/>
    <n v="0"/>
    <n v="0"/>
    <n v="0"/>
    <n v="752458"/>
    <n v="0"/>
    <n v="0"/>
    <n v="0"/>
    <n v="0"/>
    <n v="0"/>
    <n v="6115"/>
    <n v="0"/>
    <n v="0"/>
    <n v="119202"/>
    <n v="0"/>
    <n v="0"/>
    <n v="0"/>
    <n v="2718225"/>
    <n v="0"/>
    <n v="0"/>
    <x v="866"/>
    <n v="13718"/>
    <n v="2471905"/>
    <n v="0"/>
    <n v="0"/>
    <n v="0"/>
    <n v="0"/>
    <n v="0"/>
    <n v="0"/>
    <n v="28545"/>
    <n v="1219356"/>
    <n v="0"/>
    <n v="0"/>
    <n v="0"/>
    <n v="0"/>
    <n v="0"/>
    <n v="0"/>
    <n v="0"/>
    <n v="0"/>
    <n v="0"/>
    <n v="0"/>
    <n v="0"/>
    <n v="0"/>
    <n v="0"/>
    <x v="1129"/>
  </r>
  <r>
    <n v="106314029"/>
    <s v="TELECARE PLACER COUNTY - PHF"/>
    <x v="2"/>
    <x v="0"/>
    <x v="8"/>
    <s v="12/31/2018"/>
    <x v="0"/>
    <x v="18"/>
    <s v="02 - Golden Empire"/>
    <n v="309"/>
    <x v="0"/>
    <x v="4"/>
    <x v="0"/>
    <s v="916-787-8900"/>
    <s v="101 CIRBY HILLS DRIVE"/>
    <s v="ROSEVILLE"/>
    <s v="95678"/>
    <s v="ARNE HYSON"/>
    <n v="16"/>
    <n v="16"/>
    <n v="16"/>
    <n v="0"/>
    <n v="0"/>
    <n v="0"/>
    <n v="0"/>
    <n v="0"/>
    <n v="0"/>
    <n v="0"/>
    <n v="0"/>
    <n v="0"/>
    <n v="58"/>
    <n v="58"/>
    <n v="0"/>
    <n v="0"/>
    <n v="0"/>
    <n v="0"/>
    <n v="0"/>
    <n v="0"/>
    <n v="0"/>
    <n v="0"/>
    <n v="0"/>
    <n v="0"/>
    <n v="1424"/>
    <n v="1424"/>
    <n v="0"/>
    <n v="0"/>
    <n v="0"/>
    <n v="0"/>
    <n v="0"/>
    <n v="0"/>
    <n v="0"/>
    <n v="0"/>
    <n v="0"/>
    <n v="0"/>
    <n v="0"/>
    <n v="0"/>
    <n v="0"/>
    <n v="0"/>
    <n v="0"/>
    <n v="0"/>
    <n v="0"/>
    <n v="0"/>
    <n v="0"/>
    <n v="0"/>
    <n v="0"/>
    <n v="1161972"/>
    <n v="1161972"/>
    <n v="0"/>
    <n v="0"/>
    <n v="0"/>
    <n v="0"/>
    <n v="0"/>
    <n v="0"/>
    <n v="0"/>
    <n v="0"/>
    <n v="0"/>
    <n v="0"/>
    <n v="0"/>
    <n v="0"/>
    <n v="0"/>
    <n v="0"/>
    <n v="0"/>
    <n v="0"/>
    <n v="0"/>
    <n v="0"/>
    <n v="0"/>
    <n v="0"/>
    <n v="0"/>
    <n v="0"/>
    <n v="0"/>
    <n v="0"/>
    <n v="0"/>
    <n v="0"/>
    <n v="0"/>
    <n v="0"/>
    <n v="0"/>
    <n v="0"/>
    <n v="0"/>
    <n v="0"/>
    <n v="0"/>
    <n v="0"/>
    <n v="0"/>
    <n v="0"/>
    <n v="0"/>
    <n v="0"/>
    <n v="0"/>
    <n v="0"/>
    <n v="0"/>
    <n v="0"/>
    <n v="1161972"/>
    <x v="867"/>
    <n v="0"/>
    <n v="937455"/>
    <n v="0"/>
    <n v="0"/>
    <n v="0"/>
    <n v="0"/>
    <n v="0"/>
    <n v="0"/>
    <n v="0"/>
    <n v="0"/>
    <n v="0"/>
    <n v="0"/>
    <n v="0"/>
    <n v="0"/>
    <n v="0"/>
    <n v="0"/>
    <n v="0"/>
    <n v="0"/>
    <n v="0"/>
    <n v="0"/>
    <n v="0"/>
    <n v="0"/>
    <n v="0"/>
    <x v="1130"/>
  </r>
  <r>
    <n v="106330120"/>
    <s v="THE BETTY FORD CENTER"/>
    <x v="2"/>
    <x v="0"/>
    <x v="8"/>
    <s v="12/31/2018"/>
    <x v="0"/>
    <x v="10"/>
    <s v="12 - Inland Counties"/>
    <n v="1105"/>
    <x v="3"/>
    <x v="0"/>
    <x v="0"/>
    <s v="760-773-4100"/>
    <s v="39000 BOB HOPE DRIVE"/>
    <s v="RANCHO MIRAGE"/>
    <s v="92270"/>
    <s v="CHRISTOPHER YADRON"/>
    <n v="100"/>
    <n v="100"/>
    <n v="85"/>
    <n v="0"/>
    <n v="0"/>
    <n v="0"/>
    <n v="0"/>
    <n v="0"/>
    <n v="0"/>
    <n v="348"/>
    <n v="0"/>
    <n v="0"/>
    <n v="45"/>
    <n v="393"/>
    <n v="0"/>
    <n v="0"/>
    <n v="0"/>
    <n v="0"/>
    <n v="0"/>
    <n v="0"/>
    <n v="0"/>
    <n v="5338"/>
    <n v="0"/>
    <n v="0"/>
    <n v="346"/>
    <n v="5684"/>
    <n v="0"/>
    <n v="0"/>
    <n v="0"/>
    <n v="0"/>
    <n v="0"/>
    <n v="0"/>
    <n v="0"/>
    <n v="3777"/>
    <n v="0"/>
    <n v="0"/>
    <n v="605"/>
    <n v="4382"/>
    <n v="0"/>
    <n v="0"/>
    <n v="0"/>
    <n v="0"/>
    <n v="0"/>
    <n v="0"/>
    <n v="7375060"/>
    <n v="0"/>
    <n v="0"/>
    <n v="942519"/>
    <n v="8317579"/>
    <n v="0"/>
    <n v="0"/>
    <n v="0"/>
    <n v="0"/>
    <n v="0"/>
    <n v="0"/>
    <n v="1879528"/>
    <n v="0"/>
    <n v="0"/>
    <n v="352440"/>
    <n v="2231968"/>
    <n v="366043"/>
    <n v="0"/>
    <n v="0"/>
    <n v="0"/>
    <n v="0"/>
    <n v="0"/>
    <n v="0"/>
    <n v="0"/>
    <n v="2540785"/>
    <n v="0"/>
    <n v="0"/>
    <n v="1288365"/>
    <n v="0"/>
    <n v="0"/>
    <n v="0"/>
    <n v="773651"/>
    <n v="4968844"/>
    <n v="0"/>
    <n v="0"/>
    <n v="0"/>
    <n v="0"/>
    <n v="0"/>
    <n v="0"/>
    <n v="0"/>
    <n v="0"/>
    <n v="0"/>
    <n v="0"/>
    <n v="0"/>
    <n v="6713803"/>
    <n v="0"/>
    <n v="0"/>
    <n v="-1133100"/>
    <x v="868"/>
    <n v="1362160"/>
    <n v="4729226"/>
    <n v="0"/>
    <n v="-233177"/>
    <n v="0"/>
    <n v="0"/>
    <n v="0"/>
    <n v="0"/>
    <n v="683456"/>
    <n v="28878618"/>
    <n v="0"/>
    <n v="0"/>
    <n v="0"/>
    <n v="0"/>
    <n v="0"/>
    <n v="0"/>
    <n v="0"/>
    <n v="0"/>
    <n v="0"/>
    <n v="0"/>
    <n v="0"/>
    <n v="0"/>
    <n v="0"/>
    <x v="1131"/>
  </r>
  <r>
    <n v="106364451"/>
    <s v="TOTALLY KIDS REHABILITATION HOSPITAL"/>
    <x v="2"/>
    <x v="0"/>
    <x v="8"/>
    <s v="12/31/2018"/>
    <x v="0"/>
    <x v="2"/>
    <s v="12 - Inland Counties"/>
    <n v="1209"/>
    <x v="0"/>
    <x v="0"/>
    <x v="0"/>
    <s v="909-796-6915"/>
    <s v="1720 MOUNTAIN VIEW AVENUE"/>
    <s v="LOMA LINDA"/>
    <s v="92354"/>
    <s v="DOUG PADGETT"/>
    <n v="81"/>
    <n v="81"/>
    <n v="64"/>
    <n v="0"/>
    <n v="0"/>
    <n v="22"/>
    <n v="5"/>
    <n v="0"/>
    <n v="0"/>
    <n v="0"/>
    <n v="3"/>
    <n v="0"/>
    <n v="0"/>
    <n v="30"/>
    <n v="11"/>
    <n v="0"/>
    <n v="0"/>
    <n v="5086"/>
    <n v="387"/>
    <n v="0"/>
    <n v="0"/>
    <n v="0"/>
    <n v="81"/>
    <n v="0"/>
    <n v="0"/>
    <n v="5554"/>
    <n v="5016"/>
    <n v="0"/>
    <n v="0"/>
    <n v="101"/>
    <n v="193"/>
    <n v="0"/>
    <n v="0"/>
    <n v="0"/>
    <n v="49"/>
    <n v="0"/>
    <n v="0"/>
    <n v="343"/>
    <n v="0"/>
    <n v="0"/>
    <n v="8593962"/>
    <n v="675735"/>
    <n v="0"/>
    <n v="0"/>
    <n v="0"/>
    <n v="259765"/>
    <n v="0"/>
    <n v="0"/>
    <n v="9529462"/>
    <n v="0"/>
    <n v="0"/>
    <n v="24240"/>
    <n v="46320"/>
    <n v="0"/>
    <n v="0"/>
    <n v="0"/>
    <n v="11760"/>
    <n v="0"/>
    <n v="0"/>
    <n v="82320"/>
    <n v="0"/>
    <n v="0"/>
    <n v="0"/>
    <n v="2298527"/>
    <n v="148535"/>
    <n v="0"/>
    <n v="0"/>
    <n v="0"/>
    <n v="0"/>
    <n v="3920"/>
    <n v="0"/>
    <n v="0"/>
    <n v="0"/>
    <n v="0"/>
    <n v="0"/>
    <n v="0"/>
    <n v="2450982"/>
    <n v="0"/>
    <n v="0"/>
    <n v="0"/>
    <n v="0"/>
    <n v="0"/>
    <n v="0"/>
    <n v="0"/>
    <n v="6319675"/>
    <n v="573520"/>
    <n v="0"/>
    <n v="0"/>
    <n v="0"/>
    <n v="267605"/>
    <n v="0"/>
    <n v="0"/>
    <x v="869"/>
    <n v="0"/>
    <n v="6608389"/>
    <n v="0"/>
    <n v="0"/>
    <n v="0"/>
    <n v="0"/>
    <n v="0"/>
    <n v="0"/>
    <n v="21767"/>
    <n v="904152"/>
    <n v="0"/>
    <n v="0"/>
    <n v="0"/>
    <n v="0"/>
    <n v="0"/>
    <n v="0"/>
    <n v="0"/>
    <n v="0"/>
    <n v="0"/>
    <n v="0"/>
    <n v="0"/>
    <n v="0"/>
    <n v="0"/>
    <x v="1132"/>
  </r>
  <r>
    <n v="106540816"/>
    <s v="TULARE REGIONAL MEDICAL CENTER"/>
    <x v="2"/>
    <x v="0"/>
    <x v="8"/>
    <s v="12/31/2018"/>
    <x v="0"/>
    <x v="29"/>
    <s v="09 - Central"/>
    <n v="611"/>
    <x v="4"/>
    <x v="0"/>
    <x v="0"/>
    <s v="559-688-0821"/>
    <s v="869 NORTH CHERRY STREET"/>
    <s v="TULARE"/>
    <s v="93274"/>
    <s v="DAN HECKATHORNE"/>
    <n v="112"/>
    <n v="103"/>
    <n v="103"/>
    <n v="60"/>
    <n v="15"/>
    <n v="6"/>
    <n v="53"/>
    <n v="0"/>
    <n v="0"/>
    <n v="1"/>
    <n v="12"/>
    <n v="0"/>
    <n v="11"/>
    <n v="158"/>
    <n v="0"/>
    <n v="262"/>
    <n v="42"/>
    <n v="26"/>
    <n v="211"/>
    <n v="0"/>
    <n v="0"/>
    <n v="3"/>
    <n v="47"/>
    <n v="0"/>
    <n v="50"/>
    <n v="641"/>
    <n v="0"/>
    <n v="1757"/>
    <n v="282"/>
    <n v="174"/>
    <n v="1415"/>
    <n v="0"/>
    <n v="0"/>
    <n v="0"/>
    <n v="335"/>
    <n v="0"/>
    <n v="335"/>
    <n v="4298"/>
    <n v="4159265"/>
    <n v="162943"/>
    <n v="925078"/>
    <n v="6188098"/>
    <n v="0"/>
    <n v="0"/>
    <n v="204927"/>
    <n v="2614621"/>
    <n v="0"/>
    <n v="2018745"/>
    <n v="16273677"/>
    <n v="669620"/>
    <n v="158615"/>
    <n v="87086"/>
    <n v="227396"/>
    <n v="0"/>
    <n v="0"/>
    <n v="0"/>
    <n v="331578"/>
    <n v="0"/>
    <n v="240921"/>
    <n v="1715216"/>
    <n v="1156153"/>
    <n v="4613222"/>
    <n v="403052"/>
    <n v="1038688"/>
    <n v="7270125"/>
    <n v="0"/>
    <n v="0"/>
    <n v="0"/>
    <n v="1006916"/>
    <n v="886206"/>
    <n v="0"/>
    <n v="0"/>
    <n v="0"/>
    <n v="0"/>
    <n v="0"/>
    <n v="0"/>
    <n v="16374362"/>
    <n v="0"/>
    <n v="0"/>
    <n v="0"/>
    <n v="0"/>
    <n v="0"/>
    <n v="215663"/>
    <n v="-81494"/>
    <n v="-26524"/>
    <n v="-854631"/>
    <n v="0"/>
    <n v="0"/>
    <n v="-801989"/>
    <n v="2059993"/>
    <n v="0"/>
    <n v="1103513"/>
    <x v="870"/>
    <n v="5794416"/>
    <n v="48407954"/>
    <n v="0"/>
    <n v="386179"/>
    <n v="0"/>
    <n v="0"/>
    <n v="0"/>
    <n v="0"/>
    <n v="1294074"/>
    <n v="157092122"/>
    <n v="0"/>
    <n v="0"/>
    <n v="0"/>
    <n v="0"/>
    <n v="0"/>
    <n v="0"/>
    <n v="0"/>
    <n v="0"/>
    <n v="0"/>
    <n v="0"/>
    <n v="0"/>
    <n v="0"/>
    <n v="0"/>
    <x v="1133"/>
  </r>
  <r>
    <n v="106191216"/>
    <s v="USC KENNETH NORRIS JR. CANCER HOSPITAL"/>
    <x v="2"/>
    <x v="0"/>
    <x v="8"/>
    <s v="12/31/2018"/>
    <x v="0"/>
    <x v="3"/>
    <s v="11 - Los Angeles"/>
    <n v="925"/>
    <x v="3"/>
    <x v="0"/>
    <x v="0"/>
    <s v="323-865-3000"/>
    <s v="1441 EASTLAKE AVENUE"/>
    <s v="LOS ANGELES"/>
    <s v="90089"/>
    <s v="RICHARD PINEDA"/>
    <n v="60"/>
    <n v="60"/>
    <n v="41"/>
    <n v="108"/>
    <n v="32"/>
    <n v="54"/>
    <n v="71"/>
    <n v="0"/>
    <n v="0"/>
    <n v="7"/>
    <n v="139"/>
    <n v="0"/>
    <n v="0"/>
    <n v="411"/>
    <n v="0"/>
    <n v="838"/>
    <n v="251"/>
    <n v="629"/>
    <n v="723"/>
    <n v="0"/>
    <n v="0"/>
    <n v="57"/>
    <n v="1222"/>
    <n v="0"/>
    <n v="0"/>
    <n v="3720"/>
    <n v="0"/>
    <n v="14182"/>
    <n v="2111"/>
    <n v="1675"/>
    <n v="2001"/>
    <n v="0"/>
    <n v="0"/>
    <n v="1193"/>
    <n v="15994"/>
    <n v="0"/>
    <n v="255"/>
    <n v="37411"/>
    <n v="9906641"/>
    <n v="3846453"/>
    <n v="7184120"/>
    <n v="8154712"/>
    <n v="0"/>
    <n v="0"/>
    <n v="575394"/>
    <n v="16142900"/>
    <n v="0"/>
    <n v="0"/>
    <n v="45810220"/>
    <n v="72246997"/>
    <n v="13268480"/>
    <n v="8653022"/>
    <n v="11517857"/>
    <n v="0"/>
    <n v="0"/>
    <n v="2564846"/>
    <n v="60029772"/>
    <n v="0"/>
    <n v="393285"/>
    <n v="168674259"/>
    <n v="367068"/>
    <n v="65762778"/>
    <n v="12555904"/>
    <n v="13155882"/>
    <n v="12821568"/>
    <n v="0"/>
    <n v="0"/>
    <n v="0"/>
    <n v="2433937"/>
    <n v="41106662"/>
    <n v="0"/>
    <n v="0"/>
    <n v="0"/>
    <n v="0"/>
    <n v="0"/>
    <n v="128270"/>
    <n v="148332069"/>
    <n v="0"/>
    <n v="0"/>
    <n v="0"/>
    <n v="0"/>
    <n v="0"/>
    <n v="16250262"/>
    <n v="4529740"/>
    <n v="2654156"/>
    <n v="6817333"/>
    <n v="0"/>
    <n v="0"/>
    <n v="700929"/>
    <n v="34935648"/>
    <n v="0"/>
    <n v="264342"/>
    <x v="871"/>
    <n v="972155"/>
    <n v="52756388"/>
    <n v="0"/>
    <n v="0"/>
    <n v="0"/>
    <n v="0"/>
    <n v="0"/>
    <n v="0"/>
    <n v="731974"/>
    <n v="37193609"/>
    <n v="0"/>
    <n v="0"/>
    <n v="0"/>
    <n v="0"/>
    <n v="0"/>
    <n v="0"/>
    <n v="0"/>
    <n v="0"/>
    <n v="0"/>
    <n v="0"/>
    <n v="0"/>
    <n v="0"/>
    <n v="0"/>
    <x v="1134"/>
  </r>
  <r>
    <n v="106454012"/>
    <s v="VIBRA HOSPITAL OF NORTHERN CALIFORNIA"/>
    <x v="2"/>
    <x v="0"/>
    <x v="8"/>
    <s v="12/31/2018"/>
    <x v="0"/>
    <x v="27"/>
    <s v="01 - Northern California"/>
    <n v="209"/>
    <x v="0"/>
    <x v="0"/>
    <x v="0"/>
    <s v="530-246-9000"/>
    <s v="2801 EUREKA WAY"/>
    <s v="REDDING"/>
    <s v="96001"/>
    <s v="CHRIS JONES"/>
    <n v="88"/>
    <n v="88"/>
    <n v="72"/>
    <n v="172"/>
    <n v="1"/>
    <n v="0"/>
    <n v="56"/>
    <n v="0"/>
    <n v="0"/>
    <n v="0"/>
    <n v="11"/>
    <n v="0"/>
    <n v="0"/>
    <n v="240"/>
    <n v="0"/>
    <n v="4406"/>
    <n v="98"/>
    <n v="0"/>
    <n v="1893"/>
    <n v="0"/>
    <n v="0"/>
    <n v="0"/>
    <n v="161"/>
    <n v="0"/>
    <n v="0"/>
    <n v="6558"/>
    <n v="0"/>
    <n v="893"/>
    <n v="14"/>
    <n v="0"/>
    <n v="0"/>
    <n v="0"/>
    <n v="0"/>
    <n v="0"/>
    <n v="398"/>
    <n v="0"/>
    <n v="0"/>
    <n v="1305"/>
    <n v="40751305"/>
    <n v="933189"/>
    <n v="0"/>
    <n v="18107171"/>
    <n v="0"/>
    <n v="0"/>
    <n v="0"/>
    <n v="1996478"/>
    <n v="0"/>
    <n v="0"/>
    <n v="61788143"/>
    <n v="1564719"/>
    <n v="20811"/>
    <n v="0"/>
    <n v="0"/>
    <n v="0"/>
    <n v="0"/>
    <n v="0"/>
    <n v="286585"/>
    <n v="0"/>
    <n v="0"/>
    <n v="1872115"/>
    <n v="0"/>
    <n v="36855730"/>
    <n v="866585"/>
    <n v="0"/>
    <n v="14607462"/>
    <n v="0"/>
    <n v="0"/>
    <n v="0"/>
    <n v="0"/>
    <n v="2013775"/>
    <n v="0"/>
    <n v="0"/>
    <n v="0"/>
    <n v="0"/>
    <n v="0"/>
    <n v="0"/>
    <n v="54343552"/>
    <n v="0"/>
    <n v="0"/>
    <n v="0"/>
    <n v="0"/>
    <n v="0"/>
    <n v="5460294"/>
    <n v="87415"/>
    <n v="0"/>
    <n v="3499709"/>
    <n v="0"/>
    <n v="0"/>
    <n v="0"/>
    <n v="269288"/>
    <n v="0"/>
    <n v="0"/>
    <x v="872"/>
    <n v="28210"/>
    <n v="7411736"/>
    <n v="0"/>
    <n v="0"/>
    <n v="0"/>
    <n v="0"/>
    <n v="0"/>
    <n v="0"/>
    <n v="23938"/>
    <n v="1204237"/>
    <n v="0"/>
    <n v="0"/>
    <n v="0"/>
    <n v="0"/>
    <n v="0"/>
    <n v="0"/>
    <n v="0"/>
    <n v="0"/>
    <n v="0"/>
    <n v="0"/>
    <n v="0"/>
    <n v="0"/>
    <n v="0"/>
    <x v="1135"/>
  </r>
  <r>
    <n v="106344035"/>
    <s v="VIBRA HOSPITAL OF SACRAMENTO"/>
    <x v="2"/>
    <x v="0"/>
    <x v="8"/>
    <s v="12/31/2018"/>
    <x v="0"/>
    <x v="19"/>
    <s v="02 - Golden Empire"/>
    <n v="309"/>
    <x v="0"/>
    <x v="0"/>
    <x v="0"/>
    <s v="916-351-9151"/>
    <s v="330 MONTROSE DRIVE"/>
    <s v="FOLSOM"/>
    <s v="95630"/>
    <s v="KIM HORTON"/>
    <n v="58"/>
    <n v="58"/>
    <n v="58"/>
    <n v="39"/>
    <n v="13"/>
    <n v="1"/>
    <n v="18"/>
    <n v="0"/>
    <n v="0"/>
    <n v="0"/>
    <n v="19"/>
    <n v="0"/>
    <n v="0"/>
    <n v="90"/>
    <n v="0"/>
    <n v="1907"/>
    <n v="643"/>
    <n v="88"/>
    <n v="656"/>
    <n v="0"/>
    <n v="0"/>
    <n v="0"/>
    <n v="855"/>
    <n v="0"/>
    <n v="0"/>
    <n v="4149"/>
    <n v="0"/>
    <n v="0"/>
    <n v="0"/>
    <n v="0"/>
    <n v="0"/>
    <n v="0"/>
    <n v="0"/>
    <n v="0"/>
    <n v="0"/>
    <n v="0"/>
    <n v="0"/>
    <n v="0"/>
    <n v="21005848"/>
    <n v="6946241"/>
    <n v="1268487"/>
    <n v="6480799"/>
    <n v="0"/>
    <n v="0"/>
    <n v="0"/>
    <n v="9399554"/>
    <n v="0"/>
    <n v="0"/>
    <n v="45100929"/>
    <n v="0"/>
    <n v="0"/>
    <n v="0"/>
    <n v="0"/>
    <n v="0"/>
    <n v="0"/>
    <n v="0"/>
    <n v="0"/>
    <n v="0"/>
    <n v="0"/>
    <n v="0"/>
    <n v="0"/>
    <n v="17015056"/>
    <n v="6058993"/>
    <n v="1169754"/>
    <n v="5123201"/>
    <n v="0"/>
    <n v="0"/>
    <n v="0"/>
    <n v="0"/>
    <n v="5930833"/>
    <n v="0"/>
    <n v="0"/>
    <n v="0"/>
    <n v="0"/>
    <n v="0"/>
    <n v="0"/>
    <n v="35297837"/>
    <n v="0"/>
    <n v="0"/>
    <n v="0"/>
    <n v="0"/>
    <n v="0"/>
    <n v="3990792"/>
    <n v="887248"/>
    <n v="98733"/>
    <n v="1357598"/>
    <n v="0"/>
    <n v="0"/>
    <n v="0"/>
    <n v="3468721"/>
    <n v="0"/>
    <n v="0"/>
    <x v="873"/>
    <n v="18927"/>
    <n v="7227992"/>
    <n v="0"/>
    <n v="0"/>
    <n v="0"/>
    <n v="0"/>
    <n v="0"/>
    <n v="0"/>
    <n v="16619"/>
    <n v="416807"/>
    <n v="0"/>
    <n v="0"/>
    <n v="0"/>
    <n v="0"/>
    <n v="0"/>
    <n v="0"/>
    <n v="0"/>
    <n v="0"/>
    <n v="0"/>
    <n v="0"/>
    <n v="0"/>
    <n v="0"/>
    <n v="0"/>
    <x v="1136"/>
  </r>
  <r>
    <n v="106374094"/>
    <s v="VIBRA HOSPITAL OF SAN DIEGO"/>
    <x v="2"/>
    <x v="0"/>
    <x v="8"/>
    <s v="12/31/2018"/>
    <x v="0"/>
    <x v="0"/>
    <s v="14 - San Diego/Imperial"/>
    <n v="1418"/>
    <x v="0"/>
    <x v="0"/>
    <x v="0"/>
    <s v="619-260-8300"/>
    <s v="555 WASHINGTON STREET"/>
    <s v="SAN DIEGO"/>
    <s v="92103"/>
    <s v="YAMEEKA JONES"/>
    <n v="110"/>
    <n v="110"/>
    <n v="110"/>
    <n v="54"/>
    <n v="12"/>
    <n v="0"/>
    <n v="22"/>
    <n v="0"/>
    <n v="0"/>
    <n v="35"/>
    <n v="0"/>
    <n v="0"/>
    <n v="0"/>
    <n v="123"/>
    <n v="0"/>
    <n v="2349"/>
    <n v="308"/>
    <n v="92"/>
    <n v="1253"/>
    <n v="0"/>
    <n v="0"/>
    <n v="925"/>
    <n v="0"/>
    <n v="0"/>
    <n v="0"/>
    <n v="4927"/>
    <n v="0"/>
    <n v="380"/>
    <n v="11"/>
    <n v="0"/>
    <n v="131"/>
    <n v="0"/>
    <n v="0"/>
    <n v="417"/>
    <n v="0"/>
    <n v="0"/>
    <n v="0"/>
    <n v="939"/>
    <n v="29975405"/>
    <n v="4097621"/>
    <n v="798970"/>
    <n v="17048674"/>
    <n v="0"/>
    <n v="0"/>
    <n v="14558192"/>
    <n v="0"/>
    <n v="0"/>
    <n v="0"/>
    <n v="66478862"/>
    <n v="449650"/>
    <n v="12792"/>
    <n v="0"/>
    <n v="134100"/>
    <n v="0"/>
    <n v="0"/>
    <n v="472354"/>
    <n v="0"/>
    <n v="0"/>
    <n v="0"/>
    <n v="1068896"/>
    <n v="1760207"/>
    <n v="23904224"/>
    <n v="3714534"/>
    <n v="798970"/>
    <n v="13692406"/>
    <n v="0"/>
    <n v="0"/>
    <n v="0"/>
    <n v="12303638"/>
    <n v="0"/>
    <n v="0"/>
    <n v="0"/>
    <n v="0"/>
    <n v="0"/>
    <n v="0"/>
    <n v="0"/>
    <n v="56173979"/>
    <n v="0"/>
    <n v="0"/>
    <n v="0"/>
    <n v="0"/>
    <n v="0"/>
    <n v="4760624"/>
    <n v="395879"/>
    <n v="0"/>
    <n v="3490368"/>
    <n v="0"/>
    <n v="0"/>
    <n v="2726908"/>
    <n v="0"/>
    <n v="0"/>
    <n v="0"/>
    <x v="874"/>
    <n v="37017"/>
    <n v="9661359"/>
    <n v="0"/>
    <n v="0"/>
    <n v="0"/>
    <n v="0"/>
    <n v="0"/>
    <n v="0"/>
    <n v="14760"/>
    <n v="903645"/>
    <n v="0"/>
    <n v="0"/>
    <n v="0"/>
    <n v="0"/>
    <n v="0"/>
    <n v="0"/>
    <n v="0"/>
    <n v="0"/>
    <n v="0"/>
    <n v="0"/>
    <n v="0"/>
    <n v="0"/>
    <n v="0"/>
    <x v="1137"/>
  </r>
  <r>
    <n v="106334533"/>
    <s v="VIBRA REHABILITATION HOSPITAL OF RANCHO MIRAGE"/>
    <x v="2"/>
    <x v="0"/>
    <x v="8"/>
    <s v="12/31/2018"/>
    <x v="0"/>
    <x v="10"/>
    <s v="12 - Inland Counties"/>
    <n v="1105"/>
    <x v="0"/>
    <x v="0"/>
    <x v="0"/>
    <s v="760-895-6600"/>
    <s v="70077 RAMON ROAD"/>
    <s v="RANCHO MIRAGE"/>
    <s v="92270"/>
    <s v="CRAIG JOHNSON"/>
    <n v="50"/>
    <n v="50"/>
    <n v="50"/>
    <n v="92"/>
    <n v="0"/>
    <n v="0"/>
    <n v="0"/>
    <n v="0"/>
    <n v="0"/>
    <n v="1"/>
    <n v="0"/>
    <n v="0"/>
    <n v="1"/>
    <n v="94"/>
    <n v="0"/>
    <n v="1038"/>
    <n v="0"/>
    <n v="0"/>
    <n v="0"/>
    <n v="0"/>
    <n v="0"/>
    <n v="17"/>
    <n v="0"/>
    <n v="0"/>
    <n v="2"/>
    <n v="1057"/>
    <n v="0"/>
    <n v="0"/>
    <n v="0"/>
    <n v="0"/>
    <n v="0"/>
    <n v="0"/>
    <n v="0"/>
    <n v="0"/>
    <n v="0"/>
    <n v="0"/>
    <n v="0"/>
    <n v="0"/>
    <n v="3148362"/>
    <n v="0"/>
    <n v="0"/>
    <n v="0"/>
    <n v="0"/>
    <n v="0"/>
    <n v="51783"/>
    <n v="0"/>
    <n v="0"/>
    <n v="5764"/>
    <n v="3205909"/>
    <n v="0"/>
    <n v="0"/>
    <n v="0"/>
    <n v="0"/>
    <n v="0"/>
    <n v="0"/>
    <n v="0"/>
    <n v="0"/>
    <n v="0"/>
    <n v="0"/>
    <n v="0"/>
    <n v="16593"/>
    <n v="0"/>
    <n v="0"/>
    <n v="0"/>
    <n v="0"/>
    <n v="0"/>
    <n v="0"/>
    <n v="0"/>
    <n v="44667"/>
    <n v="0"/>
    <n v="0"/>
    <n v="0"/>
    <n v="0"/>
    <n v="0"/>
    <n v="0"/>
    <n v="0"/>
    <n v="61260"/>
    <n v="0"/>
    <n v="0"/>
    <n v="0"/>
    <n v="0"/>
    <n v="0"/>
    <n v="3131769"/>
    <n v="0"/>
    <n v="0"/>
    <n v="0"/>
    <n v="0"/>
    <n v="0"/>
    <n v="7116"/>
    <n v="0"/>
    <n v="0"/>
    <n v="5764"/>
    <x v="875"/>
    <n v="119"/>
    <n v="2911248"/>
    <n v="0"/>
    <n v="0"/>
    <n v="0"/>
    <n v="0"/>
    <n v="0"/>
    <n v="0"/>
    <n v="0"/>
    <n v="106398"/>
    <n v="0"/>
    <n v="0"/>
    <n v="0"/>
    <n v="0"/>
    <n v="0"/>
    <n v="0"/>
    <n v="0"/>
    <n v="0"/>
    <n v="0"/>
    <n v="0"/>
    <n v="0"/>
    <n v="0"/>
    <n v="0"/>
    <x v="1138"/>
  </r>
  <r>
    <n v="106301379"/>
    <s v="WEST ANAHEIM MEDICAL CENTER"/>
    <x v="2"/>
    <x v="0"/>
    <x v="8"/>
    <s v="12/31/2018"/>
    <x v="0"/>
    <x v="7"/>
    <s v="13 - Orange"/>
    <n v="1012"/>
    <x v="0"/>
    <x v="0"/>
    <x v="0"/>
    <s v="714-827-3000"/>
    <s v="3033 WEST ORANGE AVENUE"/>
    <s v="ANAHEIM"/>
    <s v="92804"/>
    <s v="EDWARD MIRZABEGIAN"/>
    <n v="219"/>
    <n v="219"/>
    <n v="219"/>
    <n v="632"/>
    <n v="253"/>
    <n v="133"/>
    <n v="412"/>
    <n v="0"/>
    <n v="0"/>
    <n v="102"/>
    <n v="46"/>
    <n v="0"/>
    <n v="64"/>
    <n v="1642"/>
    <n v="0"/>
    <n v="4264"/>
    <n v="1030"/>
    <n v="1442"/>
    <n v="2287"/>
    <n v="0"/>
    <n v="0"/>
    <n v="356"/>
    <n v="228"/>
    <n v="0"/>
    <n v="95"/>
    <n v="9702"/>
    <n v="0"/>
    <n v="2174"/>
    <n v="672"/>
    <n v="790"/>
    <n v="2909"/>
    <n v="0"/>
    <n v="0"/>
    <n v="666"/>
    <n v="699"/>
    <n v="0"/>
    <n v="538"/>
    <n v="8448"/>
    <n v="42295838"/>
    <n v="15846044"/>
    <n v="13776122"/>
    <n v="22558105"/>
    <n v="0"/>
    <n v="0"/>
    <n v="5913608"/>
    <n v="4082695"/>
    <n v="0"/>
    <n v="1155479"/>
    <n v="105627891"/>
    <n v="4008488"/>
    <n v="3369982"/>
    <n v="2476388"/>
    <n v="8829575"/>
    <n v="0"/>
    <n v="0"/>
    <n v="2531522"/>
    <n v="1736289"/>
    <n v="0"/>
    <n v="1600577"/>
    <n v="24552821"/>
    <n v="1994989"/>
    <n v="36318730"/>
    <n v="15635267"/>
    <n v="13817020"/>
    <n v="20444136"/>
    <n v="0"/>
    <n v="0"/>
    <n v="0"/>
    <n v="4453490"/>
    <n v="5174404"/>
    <n v="0"/>
    <n v="0"/>
    <n v="0"/>
    <n v="0"/>
    <n v="0"/>
    <n v="0"/>
    <n v="97838036"/>
    <n v="0"/>
    <n v="0"/>
    <n v="0"/>
    <n v="0"/>
    <n v="0"/>
    <n v="9985595"/>
    <n v="3580759"/>
    <n v="2435490"/>
    <n v="10943545"/>
    <n v="0"/>
    <n v="0"/>
    <n v="3991640"/>
    <n v="644580"/>
    <n v="0"/>
    <n v="761067"/>
    <x v="876"/>
    <n v="182399"/>
    <n v="26879615"/>
    <n v="0"/>
    <n v="-23613"/>
    <n v="0"/>
    <n v="0"/>
    <n v="0"/>
    <n v="0"/>
    <n v="1735622"/>
    <n v="21479474"/>
    <n v="0"/>
    <n v="0"/>
    <n v="0"/>
    <n v="0"/>
    <n v="0"/>
    <n v="0"/>
    <n v="0"/>
    <n v="0"/>
    <n v="0"/>
    <n v="0"/>
    <n v="0"/>
    <n v="0"/>
    <n v="0"/>
    <x v="1139"/>
  </r>
  <r>
    <n v="106190857"/>
    <s v="WEST COVINA MEDICAL CENTER"/>
    <x v="2"/>
    <x v="0"/>
    <x v="8"/>
    <s v="12/31/2018"/>
    <x v="0"/>
    <x v="3"/>
    <s v="11 - Los Angeles"/>
    <n v="915"/>
    <x v="0"/>
    <x v="0"/>
    <x v="0"/>
    <s v="626-338-8481"/>
    <s v="725 SOUTH ORANGE AVENUE"/>
    <s v="WEST COVINA"/>
    <s v="91790"/>
    <s v="KAMI HORVAT"/>
    <n v="46"/>
    <n v="46"/>
    <n v="46"/>
    <n v="145"/>
    <n v="1"/>
    <n v="2"/>
    <n v="6"/>
    <n v="0"/>
    <n v="0"/>
    <n v="6"/>
    <n v="1"/>
    <n v="0"/>
    <n v="2"/>
    <n v="163"/>
    <n v="159"/>
    <n v="484"/>
    <n v="2"/>
    <n v="7"/>
    <n v="2200"/>
    <n v="0"/>
    <n v="0"/>
    <n v="6"/>
    <n v="8"/>
    <n v="0"/>
    <n v="2"/>
    <n v="2709"/>
    <n v="513"/>
    <n v="210"/>
    <n v="0"/>
    <n v="2"/>
    <n v="2"/>
    <n v="0"/>
    <n v="0"/>
    <n v="2"/>
    <n v="35"/>
    <n v="0"/>
    <n v="2"/>
    <n v="253"/>
    <n v="2469826"/>
    <n v="45349"/>
    <n v="6094162"/>
    <n v="170484"/>
    <n v="0"/>
    <n v="0"/>
    <n v="447754"/>
    <n v="209714"/>
    <n v="0"/>
    <n v="80000"/>
    <n v="9517289"/>
    <n v="1733291"/>
    <n v="0"/>
    <n v="60648"/>
    <n v="59153"/>
    <n v="0"/>
    <n v="0"/>
    <n v="1444613"/>
    <n v="536500"/>
    <n v="0"/>
    <n v="577771"/>
    <n v="4411976"/>
    <n v="320000"/>
    <n v="2083435"/>
    <n v="607855"/>
    <n v="1896319"/>
    <n v="65000"/>
    <n v="0"/>
    <n v="0"/>
    <n v="0"/>
    <n v="1497417"/>
    <n v="742743"/>
    <n v="0"/>
    <n v="0"/>
    <n v="0"/>
    <n v="0"/>
    <n v="0"/>
    <n v="450000"/>
    <n v="7662769"/>
    <n v="0"/>
    <n v="0"/>
    <n v="0"/>
    <n v="0"/>
    <n v="0"/>
    <n v="2053772"/>
    <n v="1587285"/>
    <n v="1974614"/>
    <n v="624287"/>
    <n v="0"/>
    <n v="0"/>
    <n v="3471"/>
    <n v="23067"/>
    <n v="0"/>
    <n v="0"/>
    <x v="877"/>
    <n v="160559"/>
    <n v="4718328"/>
    <n v="0"/>
    <n v="0"/>
    <n v="0"/>
    <n v="0"/>
    <n v="0"/>
    <n v="0"/>
    <n v="146473"/>
    <n v="1858195"/>
    <n v="0"/>
    <n v="0"/>
    <n v="0"/>
    <n v="0"/>
    <n v="0"/>
    <n v="0"/>
    <n v="0"/>
    <n v="0"/>
    <n v="0"/>
    <n v="0"/>
    <n v="0"/>
    <n v="0"/>
    <n v="0"/>
    <x v="1140"/>
  </r>
  <r>
    <n v="106040875"/>
    <s v="ADVENTIST HEALTH FEATHER RIVER"/>
    <x v="3"/>
    <x v="2"/>
    <x v="9"/>
    <s v="06/30/2019"/>
    <x v="0"/>
    <x v="8"/>
    <s v="01 - Northern California"/>
    <n v="220"/>
    <x v="5"/>
    <x v="0"/>
    <x v="0"/>
    <s v="530-877-9361"/>
    <s v="5974 PENTZ ROAD"/>
    <s v="PARADISE"/>
    <s v="95969"/>
    <s v="ED GONZALEZ"/>
    <n v="100"/>
    <n v="100"/>
    <n v="0"/>
    <n v="0"/>
    <n v="0"/>
    <n v="0"/>
    <n v="0"/>
    <n v="0"/>
    <n v="0"/>
    <n v="0"/>
    <n v="0"/>
    <n v="0"/>
    <n v="0"/>
    <n v="0"/>
    <n v="0"/>
    <n v="0"/>
    <n v="0"/>
    <n v="0"/>
    <n v="0"/>
    <n v="0"/>
    <n v="0"/>
    <n v="0"/>
    <n v="0"/>
    <n v="0"/>
    <n v="0"/>
    <n v="0"/>
    <n v="0"/>
    <n v="15682"/>
    <n v="0"/>
    <n v="4189"/>
    <n v="9851"/>
    <n v="0"/>
    <n v="0"/>
    <n v="4601"/>
    <n v="2814"/>
    <n v="0"/>
    <n v="693"/>
    <n v="37830"/>
    <n v="0"/>
    <n v="0"/>
    <n v="0"/>
    <n v="0"/>
    <n v="0"/>
    <n v="0"/>
    <n v="0"/>
    <n v="0"/>
    <n v="0"/>
    <n v="0"/>
    <n v="0"/>
    <n v="8165030"/>
    <n v="0"/>
    <n v="769307"/>
    <n v="4706742"/>
    <n v="0"/>
    <n v="0"/>
    <n v="185830"/>
    <n v="3690479"/>
    <n v="0"/>
    <n v="147910"/>
    <n v="17665298"/>
    <n v="128780"/>
    <n v="5831319"/>
    <n v="0"/>
    <n v="156140"/>
    <n v="2512108"/>
    <n v="0"/>
    <n v="0"/>
    <n v="0"/>
    <n v="102587"/>
    <n v="2900913"/>
    <n v="0"/>
    <n v="0"/>
    <n v="0"/>
    <n v="0"/>
    <n v="0"/>
    <n v="46142"/>
    <n v="11677989"/>
    <n v="0"/>
    <n v="0"/>
    <n v="0"/>
    <n v="0"/>
    <n v="0"/>
    <n v="1851106"/>
    <n v="0"/>
    <n v="619636"/>
    <n v="2396212"/>
    <n v="0"/>
    <n v="0"/>
    <n v="36507"/>
    <n v="1002686"/>
    <n v="0"/>
    <n v="81162"/>
    <x v="878"/>
    <n v="3362588"/>
    <n v="12587366"/>
    <n v="0"/>
    <n v="-39592"/>
    <n v="0"/>
    <n v="0"/>
    <n v="0"/>
    <n v="0"/>
    <n v="0"/>
    <n v="49496614"/>
    <n v="0"/>
    <n v="0"/>
    <n v="0"/>
    <n v="0"/>
    <n v="0"/>
    <n v="0"/>
    <n v="0"/>
    <n v="0"/>
    <n v="0"/>
    <n v="0"/>
    <n v="0"/>
    <n v="0"/>
    <n v="0"/>
    <x v="55"/>
  </r>
  <r>
    <n v="106560525"/>
    <s v="ADVENTIST HEALTH SIMI VALLEY"/>
    <x v="3"/>
    <x v="2"/>
    <x v="9"/>
    <s v="06/30/2019"/>
    <x v="0"/>
    <x v="30"/>
    <s v="10 - Santa Barbara/Ventura"/>
    <n v="813"/>
    <x v="5"/>
    <x v="0"/>
    <x v="0"/>
    <s v="805-955-6000"/>
    <s v="2975 SYCAMORE DRIVE"/>
    <s v="SIMI VALLEY"/>
    <s v="93065"/>
    <s v="JENNIFER SWENSON"/>
    <n v="144"/>
    <n v="130"/>
    <n v="88"/>
    <n v="742"/>
    <n v="250"/>
    <n v="85"/>
    <n v="294"/>
    <n v="0"/>
    <n v="0"/>
    <n v="27"/>
    <n v="538"/>
    <n v="0"/>
    <n v="7"/>
    <n v="1943"/>
    <n v="0"/>
    <n v="3237"/>
    <n v="1005"/>
    <n v="326"/>
    <n v="1037"/>
    <n v="0"/>
    <n v="0"/>
    <n v="95"/>
    <n v="1900"/>
    <n v="0"/>
    <n v="17"/>
    <n v="7617"/>
    <n v="0"/>
    <n v="3188"/>
    <n v="947"/>
    <n v="629"/>
    <n v="3314"/>
    <n v="0"/>
    <n v="0"/>
    <n v="3196"/>
    <n v="9323"/>
    <n v="0"/>
    <n v="384"/>
    <n v="20981"/>
    <n v="54199438"/>
    <n v="18451995"/>
    <n v="4241019"/>
    <n v="17054714"/>
    <n v="0"/>
    <n v="0"/>
    <n v="388516"/>
    <n v="34964062"/>
    <n v="0"/>
    <n v="1823294"/>
    <n v="131123038"/>
    <n v="14626654"/>
    <n v="8824890"/>
    <n v="3333162"/>
    <n v="14117249"/>
    <n v="0"/>
    <n v="0"/>
    <n v="1110863"/>
    <n v="30722189"/>
    <n v="0"/>
    <n v="2377014"/>
    <n v="75112021"/>
    <n v="2053872"/>
    <n v="59055805"/>
    <n v="21381866"/>
    <n v="5872741"/>
    <n v="30432072"/>
    <n v="0"/>
    <n v="0"/>
    <n v="0"/>
    <n v="895842"/>
    <n v="39109389"/>
    <n v="0"/>
    <n v="632467"/>
    <n v="0"/>
    <n v="0"/>
    <n v="0"/>
    <n v="4920047"/>
    <n v="164354101"/>
    <n v="0"/>
    <n v="0"/>
    <n v="0"/>
    <n v="0"/>
    <n v="0"/>
    <n v="9203334"/>
    <n v="5711166"/>
    <n v="1699296"/>
    <n v="712556"/>
    <n v="0"/>
    <n v="0"/>
    <n v="518630"/>
    <n v="23068748"/>
    <n v="0"/>
    <n v="967228"/>
    <x v="879"/>
    <n v="419209"/>
    <n v="41668481"/>
    <n v="0"/>
    <n v="5339"/>
    <n v="0"/>
    <n v="0"/>
    <n v="0"/>
    <n v="0"/>
    <n v="100855"/>
    <n v="122051376"/>
    <n v="0"/>
    <n v="0"/>
    <n v="0"/>
    <n v="0"/>
    <n v="0"/>
    <n v="0"/>
    <n v="0"/>
    <n v="0"/>
    <n v="0"/>
    <n v="0"/>
    <n v="0"/>
    <n v="0"/>
    <n v="0"/>
    <x v="1141"/>
  </r>
  <r>
    <n v="106154168"/>
    <s v="ADVENTIST HEALTH TEHACHAPI VALLEY"/>
    <x v="3"/>
    <x v="2"/>
    <x v="9"/>
    <s v="06/30/2019"/>
    <x v="0"/>
    <x v="9"/>
    <s v="09 - Central"/>
    <n v="623"/>
    <x v="4"/>
    <x v="0"/>
    <x v="0"/>
    <s v="661-823-3000"/>
    <s v="1100 MAGELLAN DRIVE"/>
    <s v="TEHACHAPI"/>
    <s v="93561"/>
    <s v="JEFFERY LINGERFELT"/>
    <n v="20"/>
    <n v="20"/>
    <n v="15"/>
    <n v="53"/>
    <n v="21"/>
    <n v="14"/>
    <n v="63"/>
    <n v="0"/>
    <n v="0"/>
    <n v="15"/>
    <n v="24"/>
    <n v="0"/>
    <n v="2"/>
    <n v="192"/>
    <n v="0"/>
    <n v="171"/>
    <n v="70"/>
    <n v="370"/>
    <n v="133"/>
    <n v="0"/>
    <n v="0"/>
    <n v="76"/>
    <n v="60"/>
    <n v="0"/>
    <n v="6"/>
    <n v="886"/>
    <n v="0"/>
    <n v="1646"/>
    <n v="432"/>
    <n v="793"/>
    <n v="5269"/>
    <n v="0"/>
    <n v="0"/>
    <n v="394"/>
    <n v="1657"/>
    <n v="0"/>
    <n v="178"/>
    <n v="10369"/>
    <n v="2042356"/>
    <n v="798397"/>
    <n v="721157"/>
    <n v="2084835"/>
    <n v="0"/>
    <n v="0"/>
    <n v="1273636"/>
    <n v="830024"/>
    <n v="0"/>
    <n v="101019"/>
    <n v="7851424"/>
    <n v="4293425"/>
    <n v="2610271"/>
    <n v="1321951"/>
    <n v="8170552"/>
    <n v="0"/>
    <n v="0"/>
    <n v="1650887"/>
    <n v="4925556"/>
    <n v="0"/>
    <n v="991151"/>
    <n v="23963793"/>
    <n v="705504"/>
    <n v="3493157"/>
    <n v="2643872"/>
    <n v="1686821"/>
    <n v="7158032"/>
    <n v="0"/>
    <n v="0"/>
    <n v="0"/>
    <n v="1722682"/>
    <n v="3773339"/>
    <n v="0"/>
    <n v="23608"/>
    <n v="0"/>
    <n v="0"/>
    <n v="0"/>
    <n v="1220858"/>
    <n v="22427873"/>
    <n v="0"/>
    <n v="0"/>
    <n v="0"/>
    <n v="0"/>
    <n v="0"/>
    <n v="2605534"/>
    <n v="573486"/>
    <n v="381264"/>
    <n v="2920960"/>
    <n v="0"/>
    <n v="0"/>
    <n v="1016706"/>
    <n v="1609629"/>
    <n v="0"/>
    <n v="279765"/>
    <x v="880"/>
    <n v="25526"/>
    <n v="10303502"/>
    <n v="0"/>
    <n v="30290"/>
    <n v="0"/>
    <n v="0"/>
    <n v="0"/>
    <n v="0"/>
    <n v="40481958"/>
    <n v="80268802"/>
    <n v="0"/>
    <n v="0"/>
    <n v="0"/>
    <n v="0"/>
    <n v="0"/>
    <n v="0"/>
    <n v="0"/>
    <n v="0"/>
    <n v="0"/>
    <n v="0"/>
    <n v="0"/>
    <n v="0"/>
    <n v="0"/>
    <x v="1142"/>
  </r>
  <r>
    <n v="106540816"/>
    <s v="ADVENTIST HEALTH TULARE"/>
    <x v="3"/>
    <x v="2"/>
    <x v="9"/>
    <s v="06/30/2019"/>
    <x v="0"/>
    <x v="29"/>
    <s v="09 - Central"/>
    <n v="611"/>
    <x v="4"/>
    <x v="0"/>
    <x v="0"/>
    <s v="559-688-0821"/>
    <s v="869 NORTH CHERRY STREET"/>
    <s v="TULARE"/>
    <s v="93274"/>
    <s v="DAN HECKATHORNE"/>
    <n v="112"/>
    <n v="103"/>
    <n v="103"/>
    <n v="80"/>
    <n v="17"/>
    <n v="11"/>
    <n v="56"/>
    <n v="0"/>
    <n v="0"/>
    <n v="3"/>
    <n v="23"/>
    <n v="0"/>
    <n v="12"/>
    <n v="202"/>
    <n v="0"/>
    <n v="326"/>
    <n v="70"/>
    <n v="37"/>
    <n v="188"/>
    <n v="0"/>
    <n v="0"/>
    <n v="13"/>
    <n v="70"/>
    <n v="0"/>
    <n v="38"/>
    <n v="742"/>
    <n v="0"/>
    <n v="1074"/>
    <n v="126"/>
    <n v="354"/>
    <n v="3569"/>
    <n v="0"/>
    <n v="0"/>
    <n v="137"/>
    <n v="994"/>
    <n v="0"/>
    <n v="672"/>
    <n v="6926"/>
    <n v="7433942"/>
    <n v="1142108"/>
    <n v="2022926"/>
    <n v="14811954"/>
    <n v="0"/>
    <n v="0"/>
    <n v="376824"/>
    <n v="5114945"/>
    <n v="0"/>
    <n v="3077218"/>
    <n v="33979917"/>
    <n v="1599042"/>
    <n v="84270"/>
    <n v="188203"/>
    <n v="1575392"/>
    <n v="0"/>
    <n v="0"/>
    <n v="36095"/>
    <n v="561179"/>
    <n v="0"/>
    <n v="70677"/>
    <n v="4114858"/>
    <n v="0"/>
    <n v="7542507"/>
    <n v="1023657"/>
    <n v="1542077"/>
    <n v="11427451"/>
    <n v="0"/>
    <n v="0"/>
    <n v="0"/>
    <n v="279333"/>
    <n v="3840621"/>
    <n v="0"/>
    <n v="2625148"/>
    <n v="0"/>
    <n v="0"/>
    <n v="0"/>
    <n v="28164"/>
    <n v="28308958"/>
    <n v="0"/>
    <n v="0"/>
    <n v="0"/>
    <n v="0"/>
    <n v="0"/>
    <n v="1490477"/>
    <n v="202721"/>
    <n v="669052"/>
    <n v="4959895"/>
    <n v="0"/>
    <n v="0"/>
    <n v="133586"/>
    <n v="1835503"/>
    <n v="0"/>
    <n v="494583"/>
    <x v="881"/>
    <n v="82571"/>
    <n v="11968486"/>
    <n v="0"/>
    <n v="4962"/>
    <n v="0"/>
    <n v="0"/>
    <n v="0"/>
    <n v="0"/>
    <n v="472846"/>
    <n v="14400046"/>
    <n v="0"/>
    <n v="0"/>
    <n v="0"/>
    <n v="0"/>
    <n v="0"/>
    <n v="0"/>
    <n v="0"/>
    <n v="0"/>
    <n v="0"/>
    <n v="0"/>
    <n v="0"/>
    <n v="0"/>
    <n v="0"/>
    <x v="1143"/>
  </r>
  <r>
    <n v="106481015"/>
    <s v="ADVENTIST HEALTH VALLEJO"/>
    <x v="3"/>
    <x v="2"/>
    <x v="9"/>
    <s v="06/30/2019"/>
    <x v="0"/>
    <x v="17"/>
    <s v="03 - North Bay"/>
    <n v="409"/>
    <x v="3"/>
    <x v="0"/>
    <x v="0"/>
    <s v="707-963-3611"/>
    <s v="525 OREGON STREET"/>
    <s v="VALLEJO"/>
    <s v="94590"/>
    <s v="STEVE HERBER, MD"/>
    <n v="61"/>
    <n v="61"/>
    <n v="61"/>
    <n v="143"/>
    <n v="51"/>
    <n v="97"/>
    <n v="0"/>
    <n v="0"/>
    <n v="0"/>
    <n v="16"/>
    <n v="277"/>
    <n v="0"/>
    <n v="0"/>
    <n v="584"/>
    <n v="0"/>
    <n v="1547"/>
    <n v="414"/>
    <n v="1044"/>
    <n v="0"/>
    <n v="0"/>
    <n v="0"/>
    <n v="148"/>
    <n v="2006"/>
    <n v="0"/>
    <n v="0"/>
    <n v="5159"/>
    <n v="0"/>
    <n v="443"/>
    <n v="19"/>
    <n v="0"/>
    <n v="0"/>
    <n v="0"/>
    <n v="0"/>
    <n v="191"/>
    <n v="701"/>
    <n v="0"/>
    <n v="0"/>
    <n v="1354"/>
    <n v="5973704"/>
    <n v="1754551"/>
    <n v="3490945"/>
    <n v="0"/>
    <n v="0"/>
    <n v="0"/>
    <n v="804765"/>
    <n v="7858997"/>
    <n v="0"/>
    <n v="0"/>
    <n v="19882962"/>
    <n v="1297028"/>
    <n v="424323"/>
    <n v="0"/>
    <n v="0"/>
    <n v="0"/>
    <n v="0"/>
    <n v="424256"/>
    <n v="1779719"/>
    <n v="0"/>
    <n v="0"/>
    <n v="3925326"/>
    <n v="44111"/>
    <n v="4948737"/>
    <n v="1334155"/>
    <n v="2485836"/>
    <n v="0"/>
    <n v="0"/>
    <n v="0"/>
    <n v="0"/>
    <n v="738843"/>
    <n v="6403176"/>
    <n v="0"/>
    <n v="391936"/>
    <n v="0"/>
    <n v="0"/>
    <n v="0"/>
    <n v="52725"/>
    <n v="16399519"/>
    <n v="0"/>
    <n v="0"/>
    <n v="0"/>
    <n v="0"/>
    <n v="0"/>
    <n v="1941714"/>
    <n v="817442"/>
    <n v="954635"/>
    <n v="0"/>
    <n v="0"/>
    <n v="0"/>
    <n v="438866"/>
    <n v="3256112"/>
    <n v="0"/>
    <n v="0"/>
    <x v="882"/>
    <n v="8718"/>
    <n v="6760266"/>
    <n v="0"/>
    <n v="0"/>
    <n v="0"/>
    <n v="0"/>
    <n v="0"/>
    <n v="0"/>
    <n v="0"/>
    <n v="634538"/>
    <n v="0"/>
    <n v="0"/>
    <n v="0"/>
    <n v="0"/>
    <n v="0"/>
    <n v="0"/>
    <n v="0"/>
    <n v="0"/>
    <n v="0"/>
    <n v="0"/>
    <n v="0"/>
    <n v="0"/>
    <n v="0"/>
    <x v="1144"/>
  </r>
  <r>
    <n v="106370749"/>
    <s v="ALVARADO PARKWAY INSTITUTE BHS"/>
    <x v="3"/>
    <x v="2"/>
    <x v="9"/>
    <s v="06/30/2019"/>
    <x v="0"/>
    <x v="0"/>
    <s v="14 - San Diego/Imperial"/>
    <n v="1422"/>
    <x v="0"/>
    <x v="0"/>
    <x v="0"/>
    <s v="619-465-4411"/>
    <s v="7050 PARKWAY DRIVE"/>
    <s v="LA MESA"/>
    <s v="91942"/>
    <s v="MEGAN MONTGOMERY-WEST"/>
    <n v="66"/>
    <n v="66"/>
    <n v="66"/>
    <n v="105"/>
    <n v="31"/>
    <n v="77"/>
    <n v="0"/>
    <n v="0"/>
    <n v="0"/>
    <n v="0"/>
    <n v="339"/>
    <n v="0"/>
    <n v="4"/>
    <n v="556"/>
    <n v="0"/>
    <n v="1873"/>
    <n v="431"/>
    <n v="881"/>
    <n v="0"/>
    <n v="0"/>
    <n v="0"/>
    <n v="0"/>
    <n v="2195"/>
    <n v="0"/>
    <n v="30"/>
    <n v="5410"/>
    <n v="0"/>
    <n v="28832"/>
    <n v="2158"/>
    <n v="0"/>
    <n v="0"/>
    <n v="0"/>
    <n v="0"/>
    <n v="0"/>
    <n v="7735"/>
    <n v="0"/>
    <n v="29"/>
    <n v="38754"/>
    <n v="4682500"/>
    <n v="1077500"/>
    <n v="2202500"/>
    <n v="0"/>
    <n v="0"/>
    <n v="0"/>
    <n v="0"/>
    <n v="5848864"/>
    <n v="0"/>
    <n v="75000"/>
    <n v="13886364"/>
    <n v="6054720"/>
    <n v="453180"/>
    <n v="0"/>
    <n v="0"/>
    <n v="0"/>
    <n v="0"/>
    <n v="0"/>
    <n v="1695620"/>
    <n v="0"/>
    <n v="6090"/>
    <n v="8209610"/>
    <n v="363320"/>
    <n v="6577294"/>
    <n v="937648"/>
    <n v="1349184"/>
    <n v="0"/>
    <n v="0"/>
    <n v="0"/>
    <n v="0"/>
    <n v="0"/>
    <n v="4671194"/>
    <n v="0"/>
    <n v="0"/>
    <n v="0"/>
    <n v="0"/>
    <n v="0"/>
    <n v="0"/>
    <n v="13898640"/>
    <n v="0"/>
    <n v="0"/>
    <n v="0"/>
    <n v="0"/>
    <n v="0"/>
    <n v="3796607"/>
    <n v="593032"/>
    <n v="853316"/>
    <n v="0"/>
    <n v="0"/>
    <n v="0"/>
    <n v="0"/>
    <n v="2873289"/>
    <n v="0"/>
    <n v="81090"/>
    <x v="883"/>
    <n v="0"/>
    <n v="7411917"/>
    <n v="0"/>
    <n v="0"/>
    <n v="0"/>
    <n v="0"/>
    <n v="0"/>
    <n v="0"/>
    <n v="475626"/>
    <n v="2322719"/>
    <n v="0"/>
    <n v="0"/>
    <n v="0"/>
    <n v="0"/>
    <n v="0"/>
    <n v="0"/>
    <n v="0"/>
    <n v="0"/>
    <n v="0"/>
    <n v="0"/>
    <n v="0"/>
    <n v="0"/>
    <n v="0"/>
    <x v="1145"/>
  </r>
  <r>
    <n v="106400683"/>
    <s v="ATASCADERO STATE HOSPITAL"/>
    <x v="3"/>
    <x v="2"/>
    <x v="9"/>
    <s v="06/30/2019"/>
    <x v="0"/>
    <x v="1"/>
    <s v="08 - Mid-Coast"/>
    <n v="801"/>
    <x v="1"/>
    <x v="1"/>
    <x v="0"/>
    <s v="805-468-2000"/>
    <s v="10333 EL CAMINO REAL"/>
    <s v="ATASCADERO"/>
    <s v="93422"/>
    <s v="JON MORALES"/>
    <n v="1275"/>
    <n v="1159"/>
    <n v="1159"/>
    <n v="16"/>
    <n v="0"/>
    <n v="0"/>
    <n v="0"/>
    <n v="0"/>
    <n v="0"/>
    <n v="0"/>
    <n v="0"/>
    <n v="0"/>
    <n v="356"/>
    <n v="372"/>
    <n v="0"/>
    <n v="83860"/>
    <n v="0"/>
    <n v="0"/>
    <n v="0"/>
    <n v="0"/>
    <n v="0"/>
    <n v="0"/>
    <n v="0"/>
    <n v="0"/>
    <n v="18224"/>
    <n v="102084"/>
    <n v="0"/>
    <n v="0"/>
    <n v="0"/>
    <n v="0"/>
    <n v="0"/>
    <n v="0"/>
    <n v="0"/>
    <n v="0"/>
    <n v="0"/>
    <n v="0"/>
    <n v="0"/>
    <n v="0"/>
    <n v="42907936"/>
    <n v="0"/>
    <n v="0"/>
    <n v="0"/>
    <n v="0"/>
    <n v="0"/>
    <n v="0"/>
    <n v="0"/>
    <n v="0"/>
    <n v="9324825"/>
    <n v="52232761"/>
    <n v="0"/>
    <n v="0"/>
    <n v="0"/>
    <n v="0"/>
    <n v="0"/>
    <n v="0"/>
    <n v="0"/>
    <n v="0"/>
    <n v="0"/>
    <n v="0"/>
    <n v="0"/>
    <n v="0"/>
    <n v="657"/>
    <n v="0"/>
    <n v="0"/>
    <n v="0"/>
    <n v="0"/>
    <n v="0"/>
    <n v="0"/>
    <n v="0"/>
    <n v="0"/>
    <n v="0"/>
    <n v="0"/>
    <n v="0"/>
    <n v="0"/>
    <n v="0"/>
    <n v="0"/>
    <n v="657"/>
    <n v="0"/>
    <n v="0"/>
    <n v="0"/>
    <n v="0"/>
    <n v="0"/>
    <n v="42907279"/>
    <n v="0"/>
    <n v="0"/>
    <n v="0"/>
    <n v="0"/>
    <n v="0"/>
    <n v="0"/>
    <n v="0"/>
    <n v="0"/>
    <n v="9324825"/>
    <x v="884"/>
    <n v="0"/>
    <n v="79646128"/>
    <n v="0"/>
    <n v="27414024"/>
    <n v="0"/>
    <n v="0"/>
    <n v="0"/>
    <n v="0"/>
    <n v="0"/>
    <n v="0"/>
    <n v="0"/>
    <n v="0"/>
    <n v="0"/>
    <n v="0"/>
    <n v="0"/>
    <n v="0"/>
    <n v="0"/>
    <n v="0"/>
    <n v="0"/>
    <n v="0"/>
    <n v="0"/>
    <n v="0"/>
    <n v="0"/>
    <x v="1146"/>
  </r>
  <r>
    <n v="106154101"/>
    <s v="BAKERSFIELD HEART HOSPITAL"/>
    <x v="3"/>
    <x v="2"/>
    <x v="9"/>
    <s v="06/30/2019"/>
    <x v="0"/>
    <x v="9"/>
    <s v="09 - Central"/>
    <n v="617"/>
    <x v="0"/>
    <x v="0"/>
    <x v="0"/>
    <s v="661-316-6000"/>
    <s v="3001 SILLECT AVENUE"/>
    <s v="BAKERSFIELD"/>
    <s v="93308"/>
    <s v="MICHELLE OXFORD"/>
    <n v="47"/>
    <n v="47"/>
    <n v="47"/>
    <n v="446"/>
    <n v="89"/>
    <n v="5"/>
    <n v="77"/>
    <n v="0"/>
    <n v="0"/>
    <n v="80"/>
    <n v="0"/>
    <n v="0"/>
    <n v="17"/>
    <n v="714"/>
    <n v="0"/>
    <n v="1840"/>
    <n v="369"/>
    <n v="22"/>
    <n v="318"/>
    <n v="0"/>
    <n v="0"/>
    <n v="330"/>
    <n v="0"/>
    <n v="0"/>
    <n v="70"/>
    <n v="2949"/>
    <n v="0"/>
    <n v="1766"/>
    <n v="318"/>
    <n v="52"/>
    <n v="530"/>
    <n v="0"/>
    <n v="0"/>
    <n v="663"/>
    <n v="0"/>
    <n v="0"/>
    <n v="380"/>
    <n v="3709"/>
    <n v="33191267"/>
    <n v="6653875"/>
    <n v="401217"/>
    <n v="5726954"/>
    <n v="0"/>
    <n v="0"/>
    <n v="5958561"/>
    <n v="0"/>
    <n v="0"/>
    <n v="1258665"/>
    <n v="53190539"/>
    <n v="24233659"/>
    <n v="4361497"/>
    <n v="711492"/>
    <n v="7268142"/>
    <n v="0"/>
    <n v="0"/>
    <n v="9091629"/>
    <n v="0"/>
    <n v="0"/>
    <n v="5217842"/>
    <n v="50884261"/>
    <n v="739438"/>
    <n v="50821795"/>
    <n v="8468679"/>
    <n v="758627"/>
    <n v="12142080"/>
    <n v="0"/>
    <n v="0"/>
    <n v="0"/>
    <n v="10739640"/>
    <n v="0"/>
    <n v="0"/>
    <n v="0"/>
    <n v="0"/>
    <n v="0"/>
    <n v="0"/>
    <n v="1808703"/>
    <n v="85478962"/>
    <n v="0"/>
    <n v="0"/>
    <n v="0"/>
    <n v="0"/>
    <n v="0"/>
    <n v="6233412"/>
    <n v="2457961"/>
    <n v="317110"/>
    <n v="749495"/>
    <n v="0"/>
    <n v="0"/>
    <n v="4229211"/>
    <n v="0"/>
    <n v="0"/>
    <n v="4608649"/>
    <x v="885"/>
    <n v="126961"/>
    <n v="18193536"/>
    <n v="0"/>
    <n v="108721"/>
    <n v="0"/>
    <n v="0"/>
    <n v="0"/>
    <n v="0"/>
    <n v="1023149"/>
    <n v="6305744"/>
    <n v="0"/>
    <n v="0"/>
    <n v="0"/>
    <n v="0"/>
    <n v="0"/>
    <n v="0"/>
    <n v="0"/>
    <n v="0"/>
    <n v="0"/>
    <n v="0"/>
    <n v="0"/>
    <n v="0"/>
    <n v="0"/>
    <x v="1147"/>
  </r>
  <r>
    <n v="106364121"/>
    <s v="BALLARD REHABILITATION HOSPITAL"/>
    <x v="3"/>
    <x v="2"/>
    <x v="9"/>
    <s v="06/30/2019"/>
    <x v="0"/>
    <x v="2"/>
    <s v="12 - Inland Counties"/>
    <n v="1209"/>
    <x v="2"/>
    <x v="0"/>
    <x v="0"/>
    <s v="909-473-1200"/>
    <s v="1760 WEST 16TH STREET"/>
    <s v="SAN BERNARDINO"/>
    <s v="92411"/>
    <s v="MARY HUNT"/>
    <n v="60"/>
    <n v="60"/>
    <n v="60"/>
    <n v="67"/>
    <n v="38"/>
    <n v="40"/>
    <n v="53"/>
    <n v="0"/>
    <n v="0"/>
    <n v="39"/>
    <n v="0"/>
    <n v="0"/>
    <n v="0"/>
    <n v="237"/>
    <n v="0"/>
    <n v="927"/>
    <n v="758"/>
    <n v="586"/>
    <n v="758"/>
    <n v="0"/>
    <n v="0"/>
    <n v="800"/>
    <n v="0"/>
    <n v="0"/>
    <n v="0"/>
    <n v="3829"/>
    <n v="0"/>
    <n v="440"/>
    <n v="362"/>
    <n v="25"/>
    <n v="714"/>
    <n v="0"/>
    <n v="0"/>
    <n v="1547"/>
    <n v="0"/>
    <n v="0"/>
    <n v="0"/>
    <n v="3088"/>
    <n v="2953743"/>
    <n v="1892560"/>
    <n v="1771656"/>
    <n v="2195320"/>
    <n v="0"/>
    <n v="0"/>
    <n v="2316279"/>
    <n v="0"/>
    <n v="0"/>
    <n v="0"/>
    <n v="11129558"/>
    <n v="198543"/>
    <n v="132313"/>
    <n v="5896"/>
    <n v="196080"/>
    <n v="0"/>
    <n v="0"/>
    <n v="610223"/>
    <n v="0"/>
    <n v="0"/>
    <n v="0"/>
    <n v="1143055"/>
    <n v="199905"/>
    <n v="1256168"/>
    <n v="915596"/>
    <n v="809963"/>
    <n v="753650"/>
    <n v="0"/>
    <n v="0"/>
    <n v="0"/>
    <n v="1417184"/>
    <n v="0"/>
    <n v="0"/>
    <n v="0"/>
    <n v="0"/>
    <n v="0"/>
    <n v="0"/>
    <n v="0"/>
    <n v="5352466"/>
    <n v="0"/>
    <n v="0"/>
    <n v="0"/>
    <n v="0"/>
    <n v="0"/>
    <n v="1696213"/>
    <n v="1109277"/>
    <n v="967589"/>
    <n v="1637750"/>
    <n v="0"/>
    <n v="0"/>
    <n v="1509318"/>
    <n v="0"/>
    <n v="0"/>
    <n v="0"/>
    <x v="886"/>
    <n v="139637"/>
    <n v="4669520"/>
    <n v="0"/>
    <n v="0"/>
    <n v="0"/>
    <n v="0"/>
    <n v="0"/>
    <n v="0"/>
    <n v="8055"/>
    <n v="450306"/>
    <n v="0"/>
    <n v="0"/>
    <n v="0"/>
    <n v="0"/>
    <n v="0"/>
    <n v="0"/>
    <n v="0"/>
    <n v="0"/>
    <n v="0"/>
    <n v="0"/>
    <n v="0"/>
    <n v="0"/>
    <n v="0"/>
    <x v="1148"/>
  </r>
  <r>
    <n v="106190052"/>
    <s v="BARLOW RESPIRATORY HOSPITAL"/>
    <x v="3"/>
    <x v="2"/>
    <x v="9"/>
    <s v="06/30/2019"/>
    <x v="0"/>
    <x v="3"/>
    <s v="11 - Los Angeles"/>
    <n v="925"/>
    <x v="3"/>
    <x v="0"/>
    <x v="0"/>
    <s v="213-250-4200"/>
    <s v="2000 STADIUM WAY"/>
    <s v="LOS ANGELES"/>
    <s v="90026"/>
    <s v="AMIT MOHAN"/>
    <n v="105"/>
    <n v="105"/>
    <n v="105"/>
    <n v="190"/>
    <n v="10"/>
    <n v="14"/>
    <n v="10"/>
    <n v="0"/>
    <n v="0"/>
    <n v="6"/>
    <n v="9"/>
    <n v="0"/>
    <n v="0"/>
    <n v="239"/>
    <n v="0"/>
    <n v="4720"/>
    <n v="442"/>
    <n v="459"/>
    <n v="381"/>
    <n v="0"/>
    <n v="0"/>
    <n v="241"/>
    <n v="433"/>
    <n v="0"/>
    <n v="0"/>
    <n v="6676"/>
    <n v="0"/>
    <n v="0"/>
    <n v="0"/>
    <n v="0"/>
    <n v="0"/>
    <n v="0"/>
    <n v="0"/>
    <n v="0"/>
    <n v="0"/>
    <n v="0"/>
    <n v="0"/>
    <n v="0"/>
    <n v="85049745"/>
    <n v="8097831"/>
    <n v="8150889"/>
    <n v="7979055"/>
    <n v="0"/>
    <n v="0"/>
    <n v="3683251"/>
    <n v="6761975"/>
    <n v="0"/>
    <n v="0"/>
    <n v="119722746"/>
    <n v="0"/>
    <n v="0"/>
    <n v="0"/>
    <n v="0"/>
    <n v="0"/>
    <n v="0"/>
    <n v="0"/>
    <n v="0"/>
    <n v="0"/>
    <n v="0"/>
    <n v="0"/>
    <n v="232352"/>
    <n v="73381447"/>
    <n v="7217748"/>
    <n v="7400092"/>
    <n v="7260619"/>
    <n v="0"/>
    <n v="0"/>
    <n v="0"/>
    <n v="2856712"/>
    <n v="5628590"/>
    <n v="0"/>
    <n v="0"/>
    <n v="0"/>
    <n v="0"/>
    <n v="0"/>
    <n v="0"/>
    <n v="103977560"/>
    <n v="0"/>
    <n v="0"/>
    <n v="0"/>
    <n v="0"/>
    <n v="0"/>
    <n v="11668298"/>
    <n v="880083"/>
    <n v="750797"/>
    <n v="718436"/>
    <n v="0"/>
    <n v="0"/>
    <n v="594187"/>
    <n v="1133385"/>
    <n v="0"/>
    <n v="0"/>
    <x v="887"/>
    <n v="175922"/>
    <n v="16082260"/>
    <n v="0"/>
    <n v="0"/>
    <n v="0"/>
    <n v="0"/>
    <n v="0"/>
    <n v="0"/>
    <n v="1702452"/>
    <n v="9487777"/>
    <n v="0"/>
    <n v="0"/>
    <n v="0"/>
    <n v="0"/>
    <n v="0"/>
    <n v="0"/>
    <n v="0"/>
    <n v="0"/>
    <n v="0"/>
    <n v="0"/>
    <n v="0"/>
    <n v="0"/>
    <n v="0"/>
    <x v="1149"/>
  </r>
  <r>
    <n v="106364430"/>
    <s v="BARSTOW COMMUNITY HOSPITAL"/>
    <x v="3"/>
    <x v="2"/>
    <x v="9"/>
    <s v="06/30/2019"/>
    <x v="0"/>
    <x v="2"/>
    <s v="12 - Inland Counties"/>
    <n v="1213"/>
    <x v="0"/>
    <x v="0"/>
    <x v="1"/>
    <s v="760-957-3221"/>
    <s v="820 EASTREET MOUNTAIN VIEW STREET"/>
    <s v="BARSTOW"/>
    <s v="92311"/>
    <s v="KOLBE SHERIDAN"/>
    <n v="30"/>
    <n v="30"/>
    <n v="30"/>
    <n v="118"/>
    <n v="97"/>
    <n v="81"/>
    <n v="123"/>
    <n v="0"/>
    <n v="0"/>
    <n v="34"/>
    <n v="26"/>
    <n v="0"/>
    <n v="6"/>
    <n v="485"/>
    <n v="0"/>
    <n v="361"/>
    <n v="358"/>
    <n v="210"/>
    <n v="409"/>
    <n v="0"/>
    <n v="0"/>
    <n v="90"/>
    <n v="89"/>
    <n v="0"/>
    <n v="9"/>
    <n v="1526"/>
    <n v="0"/>
    <n v="1398"/>
    <n v="1486"/>
    <n v="2362"/>
    <n v="3261"/>
    <n v="0"/>
    <n v="0"/>
    <n v="388"/>
    <n v="906"/>
    <n v="0"/>
    <n v="202"/>
    <n v="10003"/>
    <n v="9982757"/>
    <n v="8467318"/>
    <n v="6756496"/>
    <n v="8257940"/>
    <n v="0"/>
    <n v="0"/>
    <n v="1414140"/>
    <n v="2865031"/>
    <n v="0"/>
    <n v="1066942"/>
    <n v="38810624"/>
    <n v="13059702"/>
    <n v="6933626"/>
    <n v="14533057"/>
    <n v="23711830"/>
    <n v="0"/>
    <n v="0"/>
    <n v="8514898"/>
    <n v="9019960"/>
    <n v="0"/>
    <n v="3362982"/>
    <n v="79136055"/>
    <n v="3235438"/>
    <n v="20916674"/>
    <n v="14090456"/>
    <n v="18096694"/>
    <n v="30813289"/>
    <n v="0"/>
    <n v="0"/>
    <n v="0"/>
    <n v="5629593"/>
    <n v="8045519"/>
    <n v="0"/>
    <n v="0"/>
    <n v="0"/>
    <n v="0"/>
    <n v="0"/>
    <n v="1565356"/>
    <n v="102393019"/>
    <n v="0"/>
    <n v="0"/>
    <n v="0"/>
    <n v="0"/>
    <n v="0"/>
    <n v="1759730"/>
    <n v="1084825"/>
    <n v="2643057"/>
    <n v="957337"/>
    <n v="0"/>
    <n v="0"/>
    <n v="3559091"/>
    <n v="3178324"/>
    <n v="0"/>
    <n v="2371296"/>
    <x v="888"/>
    <n v="7085"/>
    <n v="9730262"/>
    <n v="0"/>
    <n v="0"/>
    <n v="0"/>
    <n v="0"/>
    <n v="0"/>
    <n v="0"/>
    <n v="159559"/>
    <n v="56555421"/>
    <n v="0"/>
    <n v="0"/>
    <n v="0"/>
    <n v="0"/>
    <n v="0"/>
    <n v="0"/>
    <n v="0"/>
    <n v="0"/>
    <n v="0"/>
    <n v="0"/>
    <n v="0"/>
    <n v="0"/>
    <n v="0"/>
    <x v="1150"/>
  </r>
  <r>
    <n v="106190155"/>
    <s v="CALIFORNIA REHABILITATION INSTITUTE"/>
    <x v="3"/>
    <x v="2"/>
    <x v="9"/>
    <s v="06/30/2019"/>
    <x v="0"/>
    <x v="3"/>
    <s v="11 - Los Angeles"/>
    <n v="927"/>
    <x v="0"/>
    <x v="0"/>
    <x v="0"/>
    <s v="424-522-7100"/>
    <s v="2070 CENTURY PARK EAST"/>
    <s v="LOS ANGELES"/>
    <s v="90067"/>
    <s v="SCOTT ROTSTED"/>
    <n v="138"/>
    <n v="138"/>
    <n v="125"/>
    <n v="532"/>
    <n v="54"/>
    <n v="0"/>
    <n v="4"/>
    <n v="0"/>
    <n v="0"/>
    <n v="182"/>
    <n v="0"/>
    <n v="0"/>
    <n v="3"/>
    <n v="775"/>
    <n v="0"/>
    <n v="7073"/>
    <n v="853"/>
    <n v="0"/>
    <n v="51"/>
    <n v="0"/>
    <n v="0"/>
    <n v="2905"/>
    <n v="0"/>
    <n v="0"/>
    <n v="55"/>
    <n v="10937"/>
    <n v="0"/>
    <n v="0"/>
    <n v="0"/>
    <n v="0"/>
    <n v="0"/>
    <n v="0"/>
    <n v="0"/>
    <n v="0"/>
    <n v="0"/>
    <n v="0"/>
    <n v="0"/>
    <n v="0"/>
    <n v="46191685"/>
    <n v="5673177"/>
    <n v="0"/>
    <n v="273591"/>
    <n v="0"/>
    <n v="0"/>
    <n v="19484449"/>
    <n v="0"/>
    <n v="0"/>
    <n v="325598"/>
    <n v="71948500"/>
    <n v="0"/>
    <n v="0"/>
    <n v="0"/>
    <n v="0"/>
    <n v="0"/>
    <n v="0"/>
    <n v="0"/>
    <n v="0"/>
    <n v="0"/>
    <n v="0"/>
    <n v="0"/>
    <n v="211266"/>
    <n v="32569980"/>
    <n v="4195596"/>
    <n v="0"/>
    <n v="219187"/>
    <n v="0"/>
    <n v="0"/>
    <n v="0"/>
    <n v="6532548"/>
    <n v="0"/>
    <n v="0"/>
    <n v="0"/>
    <n v="0"/>
    <n v="0"/>
    <n v="0"/>
    <n v="122798"/>
    <n v="43851375"/>
    <n v="0"/>
    <n v="0"/>
    <n v="0"/>
    <n v="0"/>
    <n v="0"/>
    <n v="13552500"/>
    <n v="1460250"/>
    <n v="0"/>
    <n v="54404"/>
    <n v="0"/>
    <n v="0"/>
    <n v="12830856"/>
    <n v="0"/>
    <n v="0"/>
    <n v="199115"/>
    <x v="889"/>
    <n v="30461"/>
    <n v="23610294"/>
    <n v="0"/>
    <n v="0"/>
    <n v="0"/>
    <n v="0"/>
    <n v="0"/>
    <n v="0"/>
    <n v="85598"/>
    <n v="6499730"/>
    <n v="0"/>
    <n v="0"/>
    <n v="0"/>
    <n v="0"/>
    <n v="0"/>
    <n v="0"/>
    <n v="0"/>
    <n v="0"/>
    <n v="0"/>
    <n v="0"/>
    <n v="0"/>
    <n v="0"/>
    <n v="0"/>
    <x v="1151"/>
  </r>
  <r>
    <n v="106190137"/>
    <s v="CASA COLINA HOSPITAL AND CENTER FOR HEALTH CARE"/>
    <x v="3"/>
    <x v="2"/>
    <x v="9"/>
    <s v="06/30/2019"/>
    <x v="0"/>
    <x v="3"/>
    <s v="11 - Los Angeles"/>
    <n v="917"/>
    <x v="3"/>
    <x v="0"/>
    <x v="0"/>
    <s v="909-596-7733"/>
    <s v="255 EAST BONITA AVENUE"/>
    <s v="POMONA"/>
    <s v="91767"/>
    <s v="FELICE L LOVERSO"/>
    <n v="99"/>
    <n v="99"/>
    <n v="99"/>
    <n v="300"/>
    <n v="43"/>
    <n v="10"/>
    <n v="43"/>
    <n v="0"/>
    <n v="0"/>
    <n v="127"/>
    <n v="87"/>
    <n v="0"/>
    <n v="2"/>
    <n v="612"/>
    <n v="0"/>
    <n v="2805"/>
    <n v="391"/>
    <n v="148"/>
    <n v="443"/>
    <n v="0"/>
    <n v="0"/>
    <n v="1588"/>
    <n v="1128"/>
    <n v="0"/>
    <n v="13"/>
    <n v="6516"/>
    <n v="0"/>
    <n v="8671"/>
    <n v="1530"/>
    <n v="234"/>
    <n v="1582"/>
    <n v="0"/>
    <n v="0"/>
    <n v="9884"/>
    <n v="4698"/>
    <n v="0"/>
    <n v="1967"/>
    <n v="28566"/>
    <n v="16305693"/>
    <n v="3901658"/>
    <n v="478504"/>
    <n v="2472826"/>
    <n v="0"/>
    <n v="0"/>
    <n v="9353476"/>
    <n v="6714753"/>
    <n v="0"/>
    <n v="114560"/>
    <n v="39341470"/>
    <n v="5604940"/>
    <n v="1164083"/>
    <n v="103246"/>
    <n v="1903651"/>
    <n v="0"/>
    <n v="0"/>
    <n v="8183582"/>
    <n v="3314041"/>
    <n v="0"/>
    <n v="996354"/>
    <n v="21269897"/>
    <n v="-145017"/>
    <n v="13210684"/>
    <n v="655275"/>
    <n v="511149"/>
    <n v="2669390"/>
    <n v="0"/>
    <n v="0"/>
    <n v="0"/>
    <n v="14818398"/>
    <n v="9887330"/>
    <n v="0"/>
    <n v="0"/>
    <n v="0"/>
    <n v="0"/>
    <n v="0"/>
    <n v="218317"/>
    <n v="41825526"/>
    <n v="0"/>
    <n v="0"/>
    <n v="0"/>
    <n v="0"/>
    <n v="0"/>
    <n v="8699949"/>
    <n v="4410466"/>
    <n v="70601"/>
    <n v="1707087"/>
    <n v="0"/>
    <n v="0"/>
    <n v="2718660"/>
    <n v="141464"/>
    <n v="0"/>
    <n v="1037614"/>
    <x v="890"/>
    <n v="295836"/>
    <n v="19054361"/>
    <n v="0"/>
    <n v="742247"/>
    <n v="0"/>
    <n v="0"/>
    <n v="0"/>
    <n v="0"/>
    <n v="1076437"/>
    <n v="79218895"/>
    <n v="0"/>
    <n v="0"/>
    <n v="0"/>
    <n v="0"/>
    <n v="0"/>
    <n v="0"/>
    <n v="0"/>
    <n v="0"/>
    <n v="0"/>
    <n v="0"/>
    <n v="0"/>
    <n v="0"/>
    <n v="0"/>
    <x v="1152"/>
  </r>
  <r>
    <n v="106190045"/>
    <s v="CATALINA ISLAND MEDICAL CENTER"/>
    <x v="3"/>
    <x v="2"/>
    <x v="9"/>
    <s v="06/30/2019"/>
    <x v="0"/>
    <x v="3"/>
    <s v="11 - Los Angeles"/>
    <n v="933"/>
    <x v="3"/>
    <x v="0"/>
    <x v="1"/>
    <s v="310-510-0700"/>
    <s v="100 FALLS CANYON ROAD"/>
    <s v="AVALON"/>
    <s v="90704"/>
    <s v="JASON PARET"/>
    <n v="12"/>
    <n v="12"/>
    <n v="12"/>
    <n v="5"/>
    <n v="0"/>
    <n v="1"/>
    <n v="0"/>
    <n v="0"/>
    <n v="0"/>
    <n v="0"/>
    <n v="0"/>
    <n v="0"/>
    <n v="0"/>
    <n v="6"/>
    <n v="0"/>
    <n v="141"/>
    <n v="0"/>
    <n v="562"/>
    <n v="0"/>
    <n v="0"/>
    <n v="0"/>
    <n v="0"/>
    <n v="0"/>
    <n v="0"/>
    <n v="0"/>
    <n v="703"/>
    <n v="0"/>
    <n v="1085"/>
    <n v="0"/>
    <n v="1098"/>
    <n v="0"/>
    <n v="0"/>
    <n v="0"/>
    <n v="1732"/>
    <n v="0"/>
    <n v="0"/>
    <n v="305"/>
    <n v="4220"/>
    <n v="390995"/>
    <n v="0"/>
    <n v="652147"/>
    <n v="0"/>
    <n v="0"/>
    <n v="0"/>
    <n v="0"/>
    <n v="0"/>
    <n v="0"/>
    <n v="0"/>
    <n v="1043142"/>
    <n v="1213800"/>
    <n v="0"/>
    <n v="801604"/>
    <n v="0"/>
    <n v="0"/>
    <n v="0"/>
    <n v="2233715"/>
    <n v="0"/>
    <n v="0"/>
    <n v="231076"/>
    <n v="4480195"/>
    <n v="377949"/>
    <n v="204311"/>
    <n v="0"/>
    <n v="853141"/>
    <n v="0"/>
    <n v="0"/>
    <n v="0"/>
    <n v="0"/>
    <n v="1408516"/>
    <n v="0"/>
    <n v="0"/>
    <n v="34962"/>
    <n v="0"/>
    <n v="0"/>
    <n v="0"/>
    <n v="0"/>
    <n v="2878879"/>
    <n v="0"/>
    <n v="0"/>
    <n v="0"/>
    <n v="0"/>
    <n v="0"/>
    <n v="1400484"/>
    <n v="0"/>
    <n v="600610"/>
    <n v="0"/>
    <n v="0"/>
    <n v="0"/>
    <n v="825199"/>
    <n v="0"/>
    <n v="0"/>
    <n v="-181835"/>
    <x v="891"/>
    <n v="133027"/>
    <n v="2899008"/>
    <n v="0"/>
    <n v="0"/>
    <n v="0"/>
    <n v="0"/>
    <n v="0"/>
    <n v="0"/>
    <n v="540431"/>
    <n v="2363645"/>
    <n v="0"/>
    <n v="0"/>
    <n v="0"/>
    <n v="0"/>
    <n v="0"/>
    <n v="0"/>
    <n v="0"/>
    <n v="0"/>
    <n v="0"/>
    <n v="0"/>
    <n v="0"/>
    <n v="0"/>
    <n v="0"/>
    <x v="1153"/>
  </r>
  <r>
    <n v="106500954"/>
    <s v="CENTRAL VALLEY SPECIALTY HOSPITAL"/>
    <x v="3"/>
    <x v="2"/>
    <x v="9"/>
    <s v="06/30/2019"/>
    <x v="0"/>
    <x v="4"/>
    <s v="06 - North San Joaquin"/>
    <n v="511"/>
    <x v="0"/>
    <x v="0"/>
    <x v="0"/>
    <s v="209-248-7700"/>
    <s v="730 17TH STREET"/>
    <s v="MODESTO"/>
    <s v="95354"/>
    <s v="ELLIOTT NORTH"/>
    <n v="96"/>
    <n v="96"/>
    <n v="96"/>
    <n v="89"/>
    <n v="0"/>
    <n v="13"/>
    <n v="0"/>
    <n v="0"/>
    <n v="0"/>
    <n v="85"/>
    <n v="0"/>
    <n v="0"/>
    <n v="0"/>
    <n v="187"/>
    <n v="0"/>
    <n v="2238"/>
    <n v="0"/>
    <n v="692"/>
    <n v="0"/>
    <n v="0"/>
    <n v="0"/>
    <n v="3822"/>
    <n v="0"/>
    <n v="0"/>
    <n v="0"/>
    <n v="6752"/>
    <n v="0"/>
    <n v="0"/>
    <n v="0"/>
    <n v="0"/>
    <n v="0"/>
    <n v="0"/>
    <n v="0"/>
    <n v="0"/>
    <n v="0"/>
    <n v="0"/>
    <n v="0"/>
    <n v="0"/>
    <n v="18174348"/>
    <n v="0"/>
    <n v="4363061"/>
    <n v="0"/>
    <n v="0"/>
    <n v="0"/>
    <n v="31446910"/>
    <n v="0"/>
    <n v="0"/>
    <n v="0"/>
    <n v="53984319"/>
    <n v="0"/>
    <n v="0"/>
    <n v="0"/>
    <n v="0"/>
    <n v="0"/>
    <n v="0"/>
    <n v="0"/>
    <n v="0"/>
    <n v="0"/>
    <n v="0"/>
    <n v="0"/>
    <n v="0"/>
    <n v="13792273"/>
    <n v="0"/>
    <n v="3311070"/>
    <n v="0"/>
    <n v="0"/>
    <n v="0"/>
    <n v="0"/>
    <n v="23864643"/>
    <n v="0"/>
    <n v="0"/>
    <n v="0"/>
    <n v="0"/>
    <n v="0"/>
    <n v="0"/>
    <n v="0"/>
    <n v="40967986"/>
    <n v="0"/>
    <n v="0"/>
    <n v="0"/>
    <n v="0"/>
    <n v="0"/>
    <n v="4382076"/>
    <n v="0"/>
    <n v="1051992"/>
    <n v="0"/>
    <n v="0"/>
    <n v="0"/>
    <n v="7582265"/>
    <n v="0"/>
    <n v="0"/>
    <n v="0"/>
    <x v="892"/>
    <n v="1958"/>
    <n v="10767429"/>
    <n v="0"/>
    <n v="0"/>
    <n v="0"/>
    <n v="0"/>
    <n v="0"/>
    <n v="0"/>
    <n v="108782"/>
    <n v="1406059"/>
    <n v="0"/>
    <n v="0"/>
    <n v="0"/>
    <n v="0"/>
    <n v="0"/>
    <n v="0"/>
    <n v="0"/>
    <n v="0"/>
    <n v="0"/>
    <n v="0"/>
    <n v="0"/>
    <n v="0"/>
    <n v="0"/>
    <x v="1154"/>
  </r>
  <r>
    <n v="106434051"/>
    <s v="CHILDREN'S HEALTHCARE ORGANIZATION OF NORTHERN CALIF - PEDIATRIC HOSPITAL"/>
    <x v="3"/>
    <x v="2"/>
    <x v="9"/>
    <s v="06/30/2019"/>
    <x v="0"/>
    <x v="5"/>
    <s v="07 - Santa Clara"/>
    <n v="431"/>
    <x v="0"/>
    <x v="0"/>
    <x v="0"/>
    <s v="408-378-8875"/>
    <s v="3777 SOUTH BASCOM AVENUE"/>
    <s v="CAMPBELL"/>
    <s v="95008"/>
    <s v="KEN MC GUIRE"/>
    <n v="29"/>
    <n v="27"/>
    <n v="27"/>
    <n v="0"/>
    <n v="0"/>
    <n v="4"/>
    <n v="0"/>
    <n v="0"/>
    <n v="0"/>
    <n v="0"/>
    <n v="1"/>
    <n v="0"/>
    <n v="0"/>
    <n v="5"/>
    <n v="0"/>
    <n v="0"/>
    <n v="0"/>
    <n v="1794"/>
    <n v="498"/>
    <n v="0"/>
    <n v="0"/>
    <n v="0"/>
    <n v="61"/>
    <n v="0"/>
    <n v="0"/>
    <n v="2353"/>
    <n v="0"/>
    <n v="0"/>
    <n v="0"/>
    <n v="0"/>
    <n v="0"/>
    <n v="0"/>
    <n v="0"/>
    <n v="0"/>
    <n v="0"/>
    <n v="0"/>
    <n v="0"/>
    <n v="0"/>
    <n v="0"/>
    <n v="0"/>
    <n v="3294464"/>
    <n v="747019"/>
    <n v="0"/>
    <n v="0"/>
    <n v="0"/>
    <n v="115900"/>
    <n v="0"/>
    <n v="0"/>
    <n v="4157383"/>
    <n v="0"/>
    <n v="0"/>
    <n v="0"/>
    <n v="0"/>
    <n v="0"/>
    <n v="0"/>
    <n v="0"/>
    <n v="0"/>
    <n v="0"/>
    <n v="0"/>
    <n v="0"/>
    <n v="0"/>
    <n v="0"/>
    <n v="0"/>
    <n v="1732830"/>
    <n v="328241"/>
    <n v="0"/>
    <n v="0"/>
    <n v="0"/>
    <n v="0"/>
    <n v="44591"/>
    <n v="0"/>
    <n v="0"/>
    <n v="0"/>
    <n v="0"/>
    <n v="0"/>
    <n v="0"/>
    <n v="2105662"/>
    <n v="0"/>
    <n v="0"/>
    <n v="0"/>
    <n v="0"/>
    <n v="0"/>
    <n v="0"/>
    <n v="0"/>
    <n v="1561634"/>
    <n v="418778"/>
    <n v="0"/>
    <n v="0"/>
    <n v="0"/>
    <n v="71309"/>
    <n v="0"/>
    <n v="0"/>
    <x v="893"/>
    <n v="0"/>
    <n v="2565818"/>
    <n v="0"/>
    <n v="0"/>
    <n v="0"/>
    <n v="0"/>
    <n v="0"/>
    <n v="0"/>
    <n v="0"/>
    <n v="500460"/>
    <n v="0"/>
    <n v="0"/>
    <n v="0"/>
    <n v="0"/>
    <n v="0"/>
    <n v="0"/>
    <n v="0"/>
    <n v="0"/>
    <n v="0"/>
    <n v="0"/>
    <n v="0"/>
    <n v="0"/>
    <n v="0"/>
    <x v="1155"/>
  </r>
  <r>
    <n v="106361144"/>
    <s v="CHINO VALLEY MEDICAL CENTER"/>
    <x v="3"/>
    <x v="2"/>
    <x v="9"/>
    <s v="06/30/2019"/>
    <x v="0"/>
    <x v="2"/>
    <s v="12 - Inland Counties"/>
    <n v="1207"/>
    <x v="0"/>
    <x v="0"/>
    <x v="0"/>
    <s v="909-464-8600"/>
    <s v="5451 WALNUT AVENUE"/>
    <s v="CHINO"/>
    <s v="91710"/>
    <s v="TIMOTHY MORAN"/>
    <n v="112"/>
    <n v="112"/>
    <n v="112"/>
    <n v="231"/>
    <n v="220"/>
    <n v="132"/>
    <n v="341"/>
    <n v="0"/>
    <n v="0"/>
    <n v="170"/>
    <n v="28"/>
    <n v="0"/>
    <n v="34"/>
    <n v="1156"/>
    <n v="0"/>
    <n v="846"/>
    <n v="763"/>
    <n v="584"/>
    <n v="1132"/>
    <n v="0"/>
    <n v="0"/>
    <n v="537"/>
    <n v="107"/>
    <n v="0"/>
    <n v="38"/>
    <n v="4007"/>
    <n v="0"/>
    <n v="473"/>
    <n v="675"/>
    <n v="1579"/>
    <n v="5133"/>
    <n v="0"/>
    <n v="0"/>
    <n v="2215"/>
    <n v="72"/>
    <n v="0"/>
    <n v="1099"/>
    <n v="11246"/>
    <n v="10976079"/>
    <n v="9253446"/>
    <n v="6066599"/>
    <n v="13562914"/>
    <n v="0"/>
    <n v="0"/>
    <n v="8315907"/>
    <n v="1384420"/>
    <n v="0"/>
    <n v="544427"/>
    <n v="50103792"/>
    <n v="2321463"/>
    <n v="5087362"/>
    <n v="4867664"/>
    <n v="14244267"/>
    <n v="0"/>
    <n v="0"/>
    <n v="8078353"/>
    <n v="457767"/>
    <n v="0"/>
    <n v="2624980"/>
    <n v="37681856"/>
    <n v="2559021"/>
    <n v="9534255"/>
    <n v="12135196"/>
    <n v="8638745"/>
    <n v="25191181"/>
    <n v="0"/>
    <n v="0"/>
    <n v="0"/>
    <n v="8569738"/>
    <n v="1401845"/>
    <n v="0"/>
    <n v="339719"/>
    <n v="0"/>
    <n v="0"/>
    <n v="0"/>
    <n v="153543"/>
    <n v="68523243"/>
    <n v="0"/>
    <n v="0"/>
    <n v="0"/>
    <n v="0"/>
    <n v="0"/>
    <n v="3763287"/>
    <n v="2205612"/>
    <n v="2295518"/>
    <n v="2616000"/>
    <n v="0"/>
    <n v="0"/>
    <n v="7824522"/>
    <n v="440342"/>
    <n v="0"/>
    <n v="117124"/>
    <x v="894"/>
    <n v="95405"/>
    <n v="19264864"/>
    <n v="0"/>
    <n v="-3592"/>
    <n v="0"/>
    <n v="0"/>
    <n v="0"/>
    <n v="0"/>
    <n v="690806"/>
    <n v="45783138"/>
    <n v="0"/>
    <n v="8"/>
    <n v="16"/>
    <n v="44"/>
    <n v="193113"/>
    <n v="262421"/>
    <n v="344230"/>
    <n v="0"/>
    <n v="0"/>
    <n v="111304"/>
    <n v="1484766"/>
    <n v="1170321"/>
    <n v="686829"/>
    <x v="1156"/>
  </r>
  <r>
    <n v="106314029"/>
    <s v="CIRBY HILLS BEHAVIORAL HEALTH - PHF"/>
    <x v="3"/>
    <x v="2"/>
    <x v="9"/>
    <s v="06/30/2019"/>
    <x v="0"/>
    <x v="18"/>
    <s v="02 - Golden Empire"/>
    <n v="309"/>
    <x v="0"/>
    <x v="4"/>
    <x v="0"/>
    <s v="916-787-8900"/>
    <s v="101 CIRBY HILLS DRIVE"/>
    <s v="ROSEVILLE"/>
    <s v="95678"/>
    <s v="ARNE HYSON"/>
    <n v="16"/>
    <n v="16"/>
    <n v="16"/>
    <n v="0"/>
    <n v="0"/>
    <n v="0"/>
    <n v="0"/>
    <n v="0"/>
    <n v="0"/>
    <n v="0"/>
    <n v="0"/>
    <n v="0"/>
    <n v="99"/>
    <n v="99"/>
    <n v="0"/>
    <n v="0"/>
    <n v="0"/>
    <n v="0"/>
    <n v="0"/>
    <n v="0"/>
    <n v="0"/>
    <n v="0"/>
    <n v="0"/>
    <n v="0"/>
    <n v="1368"/>
    <n v="1368"/>
    <n v="0"/>
    <n v="0"/>
    <n v="0"/>
    <n v="0"/>
    <n v="0"/>
    <n v="0"/>
    <n v="0"/>
    <n v="0"/>
    <n v="0"/>
    <n v="0"/>
    <n v="0"/>
    <n v="0"/>
    <n v="0"/>
    <n v="0"/>
    <n v="0"/>
    <n v="0"/>
    <n v="0"/>
    <n v="0"/>
    <n v="0"/>
    <n v="0"/>
    <n v="0"/>
    <n v="1153876"/>
    <n v="1153876"/>
    <n v="0"/>
    <n v="0"/>
    <n v="0"/>
    <n v="0"/>
    <n v="0"/>
    <n v="0"/>
    <n v="0"/>
    <n v="0"/>
    <n v="0"/>
    <n v="0"/>
    <n v="0"/>
    <n v="0"/>
    <n v="0"/>
    <n v="0"/>
    <n v="0"/>
    <n v="0"/>
    <n v="0"/>
    <n v="0"/>
    <n v="0"/>
    <n v="0"/>
    <n v="0"/>
    <n v="0"/>
    <n v="0"/>
    <n v="0"/>
    <n v="0"/>
    <n v="0"/>
    <n v="0"/>
    <n v="0"/>
    <n v="0"/>
    <n v="0"/>
    <n v="0"/>
    <n v="0"/>
    <n v="0"/>
    <n v="0"/>
    <n v="0"/>
    <n v="0"/>
    <n v="0"/>
    <n v="0"/>
    <n v="0"/>
    <n v="0"/>
    <n v="0"/>
    <n v="0"/>
    <n v="1153876"/>
    <x v="895"/>
    <n v="0"/>
    <n v="1368393"/>
    <n v="0"/>
    <n v="0"/>
    <n v="0"/>
    <n v="0"/>
    <n v="0"/>
    <n v="0"/>
    <n v="0"/>
    <n v="0"/>
    <n v="0"/>
    <n v="0"/>
    <n v="0"/>
    <n v="0"/>
    <n v="0"/>
    <n v="0"/>
    <n v="0"/>
    <n v="0"/>
    <n v="0"/>
    <n v="0"/>
    <n v="0"/>
    <n v="0"/>
    <n v="0"/>
    <x v="1157"/>
  </r>
  <r>
    <n v="106190176"/>
    <s v="CITY OF HOPE HELFORD CLINICAL RESEARCH HOSPITAL"/>
    <x v="3"/>
    <x v="2"/>
    <x v="9"/>
    <s v="06/30/2019"/>
    <x v="0"/>
    <x v="3"/>
    <s v="11 - Los Angeles"/>
    <n v="913"/>
    <x v="3"/>
    <x v="0"/>
    <x v="0"/>
    <s v="626-256-4673"/>
    <s v="1500 DUARTE ROAD"/>
    <s v="DUARTE"/>
    <s v="91010"/>
    <s v="ROBERT STONE"/>
    <n v="217"/>
    <n v="215"/>
    <n v="215"/>
    <n v="560"/>
    <n v="61"/>
    <n v="190"/>
    <n v="85"/>
    <n v="0"/>
    <n v="0"/>
    <n v="5"/>
    <n v="747"/>
    <n v="0"/>
    <n v="2"/>
    <n v="1650"/>
    <n v="0"/>
    <n v="5433"/>
    <n v="582"/>
    <n v="2451"/>
    <n v="1079"/>
    <n v="0"/>
    <n v="0"/>
    <n v="38"/>
    <n v="8166"/>
    <n v="0"/>
    <n v="15"/>
    <n v="17764"/>
    <n v="0"/>
    <n v="19096"/>
    <n v="1552"/>
    <n v="3909"/>
    <n v="2329"/>
    <n v="0"/>
    <n v="0"/>
    <n v="63"/>
    <n v="18642"/>
    <n v="0"/>
    <n v="647"/>
    <n v="46238"/>
    <n v="136845239"/>
    <n v="17351234"/>
    <n v="66956728"/>
    <n v="20826017"/>
    <n v="0"/>
    <n v="0"/>
    <n v="2117295"/>
    <n v="205729238"/>
    <n v="0"/>
    <n v="7948360"/>
    <n v="457774111"/>
    <n v="255114825"/>
    <n v="31724898"/>
    <n v="45936547"/>
    <n v="27420815"/>
    <n v="0"/>
    <n v="0"/>
    <n v="4916303"/>
    <n v="270517512"/>
    <n v="0"/>
    <n v="1130669"/>
    <n v="636761569"/>
    <n v="1861082"/>
    <n v="337910824"/>
    <n v="37424865"/>
    <n v="66549328"/>
    <n v="41634382"/>
    <n v="0"/>
    <n v="0"/>
    <n v="0"/>
    <n v="810846"/>
    <n v="275672909"/>
    <n v="0"/>
    <n v="19056"/>
    <n v="0"/>
    <n v="0"/>
    <n v="0"/>
    <n v="6194611"/>
    <n v="768077903"/>
    <n v="0"/>
    <n v="0"/>
    <n v="0"/>
    <n v="0"/>
    <n v="0"/>
    <n v="54049239"/>
    <n v="11651267"/>
    <n v="46343947"/>
    <n v="6612450"/>
    <n v="0"/>
    <n v="0"/>
    <n v="6222752"/>
    <n v="200573842"/>
    <n v="0"/>
    <n v="1004280"/>
    <x v="896"/>
    <n v="6005132"/>
    <n v="337934334"/>
    <n v="0"/>
    <n v="19313008"/>
    <n v="0"/>
    <n v="0"/>
    <n v="0"/>
    <n v="0"/>
    <n v="63409316"/>
    <n v="473115532"/>
    <n v="0"/>
    <n v="0"/>
    <n v="0"/>
    <n v="0"/>
    <n v="0"/>
    <n v="0"/>
    <n v="0"/>
    <n v="0"/>
    <n v="0"/>
    <n v="0"/>
    <n v="0"/>
    <n v="0"/>
    <n v="0"/>
    <x v="1158"/>
  </r>
  <r>
    <n v="106105051"/>
    <s v="COALINGA STATE HOSPITAL"/>
    <x v="3"/>
    <x v="2"/>
    <x v="9"/>
    <s v="06/30/2019"/>
    <x v="0"/>
    <x v="6"/>
    <s v="09 - Central"/>
    <n v="609"/>
    <x v="1"/>
    <x v="1"/>
    <x v="0"/>
    <s v="559-935-4300"/>
    <s v="24511 WEST JAYNE AVENUE"/>
    <s v="COALINGA"/>
    <s v="93210"/>
    <s v="TOM VOSS"/>
    <n v="1500"/>
    <n v="1420"/>
    <n v="1420"/>
    <n v="8"/>
    <n v="0"/>
    <n v="0"/>
    <n v="0"/>
    <n v="0"/>
    <n v="0"/>
    <n v="0"/>
    <n v="0"/>
    <n v="0"/>
    <n v="51"/>
    <n v="59"/>
    <n v="0"/>
    <n v="11844"/>
    <n v="0"/>
    <n v="0"/>
    <n v="0"/>
    <n v="0"/>
    <n v="0"/>
    <n v="0"/>
    <n v="0"/>
    <n v="0"/>
    <n v="109762"/>
    <n v="121606"/>
    <n v="0"/>
    <n v="0"/>
    <n v="0"/>
    <n v="0"/>
    <n v="0"/>
    <n v="0"/>
    <n v="0"/>
    <n v="0"/>
    <n v="0"/>
    <n v="0"/>
    <n v="0"/>
    <n v="0"/>
    <n v="7034089"/>
    <n v="0"/>
    <n v="0"/>
    <n v="0"/>
    <n v="0"/>
    <n v="0"/>
    <n v="0"/>
    <n v="0"/>
    <n v="0"/>
    <n v="65187428"/>
    <n v="72221517"/>
    <n v="0"/>
    <n v="0"/>
    <n v="0"/>
    <n v="0"/>
    <n v="0"/>
    <n v="0"/>
    <n v="0"/>
    <n v="0"/>
    <n v="0"/>
    <n v="0"/>
    <n v="0"/>
    <n v="0"/>
    <n v="0"/>
    <n v="0"/>
    <n v="0"/>
    <n v="0"/>
    <n v="0"/>
    <n v="0"/>
    <n v="0"/>
    <n v="0"/>
    <n v="0"/>
    <n v="0"/>
    <n v="0"/>
    <n v="0"/>
    <n v="0"/>
    <n v="0"/>
    <n v="0"/>
    <n v="0"/>
    <n v="0"/>
    <n v="0"/>
    <n v="0"/>
    <n v="0"/>
    <n v="0"/>
    <n v="7034089"/>
    <n v="0"/>
    <n v="0"/>
    <n v="0"/>
    <n v="0"/>
    <n v="0"/>
    <n v="0"/>
    <n v="0"/>
    <n v="0"/>
    <n v="65187428"/>
    <x v="897"/>
    <n v="0"/>
    <n v="154200566"/>
    <n v="0"/>
    <n v="81979049"/>
    <n v="0"/>
    <n v="0"/>
    <n v="0"/>
    <n v="0"/>
    <n v="0"/>
    <n v="0"/>
    <n v="0"/>
    <n v="0"/>
    <n v="0"/>
    <n v="0"/>
    <n v="0"/>
    <n v="0"/>
    <n v="0"/>
    <n v="0"/>
    <n v="0"/>
    <n v="0"/>
    <n v="0"/>
    <n v="0"/>
    <n v="0"/>
    <x v="1159"/>
  </r>
  <r>
    <n v="106361458"/>
    <s v="COLORADO RIVER MEDICAL CENTER"/>
    <x v="3"/>
    <x v="2"/>
    <x v="9"/>
    <s v="06/30/2019"/>
    <x v="0"/>
    <x v="2"/>
    <s v="12 - Inland Counties"/>
    <n v="1215"/>
    <x v="0"/>
    <x v="0"/>
    <x v="1"/>
    <s v="760-326-7267"/>
    <s v="1401 BAILEY AVENUE"/>
    <s v="NEEDLES"/>
    <s v="92363"/>
    <s v="STEVE LOPEEZ"/>
    <n v="25"/>
    <n v="25"/>
    <n v="10"/>
    <n v="76"/>
    <n v="0"/>
    <n v="43"/>
    <n v="0"/>
    <n v="0"/>
    <n v="0"/>
    <n v="5"/>
    <n v="1"/>
    <n v="0"/>
    <n v="0"/>
    <n v="125"/>
    <n v="0"/>
    <n v="197"/>
    <n v="0"/>
    <n v="104"/>
    <n v="0"/>
    <n v="0"/>
    <n v="0"/>
    <n v="8"/>
    <n v="2"/>
    <n v="0"/>
    <n v="0"/>
    <n v="311"/>
    <n v="0"/>
    <n v="649"/>
    <n v="0"/>
    <n v="711"/>
    <n v="0"/>
    <n v="0"/>
    <n v="0"/>
    <n v="119"/>
    <n v="95"/>
    <n v="0"/>
    <n v="72"/>
    <n v="1646"/>
    <n v="989034"/>
    <n v="0"/>
    <n v="693627"/>
    <n v="0"/>
    <n v="0"/>
    <n v="0"/>
    <n v="48170"/>
    <n v="14458"/>
    <n v="0"/>
    <n v="0"/>
    <n v="1745289"/>
    <n v="2537467"/>
    <n v="0"/>
    <n v="2779658"/>
    <n v="0"/>
    <n v="0"/>
    <n v="0"/>
    <n v="428651"/>
    <n v="411362"/>
    <n v="0"/>
    <n v="279223"/>
    <n v="6436361"/>
    <n v="-598527"/>
    <n v="2843111"/>
    <n v="0"/>
    <n v="3181704"/>
    <n v="0"/>
    <n v="0"/>
    <n v="0"/>
    <n v="0"/>
    <n v="371823"/>
    <n v="355248"/>
    <n v="0"/>
    <n v="0"/>
    <n v="0"/>
    <n v="0"/>
    <n v="0"/>
    <n v="265262"/>
    <n v="6418621"/>
    <n v="0"/>
    <n v="0"/>
    <n v="0"/>
    <n v="0"/>
    <n v="0"/>
    <n v="1281916"/>
    <n v="0"/>
    <n v="291581"/>
    <n v="0"/>
    <n v="0"/>
    <n v="0"/>
    <n v="104998"/>
    <n v="70573"/>
    <n v="0"/>
    <n v="13961"/>
    <x v="898"/>
    <n v="626904"/>
    <n v="2730321"/>
    <n v="0"/>
    <n v="0"/>
    <n v="0"/>
    <n v="0"/>
    <n v="0"/>
    <n v="0"/>
    <n v="0"/>
    <n v="3600543"/>
    <n v="0"/>
    <n v="0"/>
    <n v="0"/>
    <n v="0"/>
    <n v="0"/>
    <n v="0"/>
    <n v="0"/>
    <n v="0"/>
    <n v="0"/>
    <n v="0"/>
    <n v="0"/>
    <n v="0"/>
    <n v="0"/>
    <x v="1160"/>
  </r>
  <r>
    <n v="106060870"/>
    <s v="COLUSA MEDICAL CENTER"/>
    <x v="3"/>
    <x v="2"/>
    <x v="9"/>
    <s v="06/30/2019"/>
    <x v="0"/>
    <x v="34"/>
    <s v="01 - Northern California"/>
    <n v="225"/>
    <x v="3"/>
    <x v="0"/>
    <x v="1"/>
    <s v="530-458-5821"/>
    <s v="199 E WEBSTER STREET"/>
    <s v="COLUSA"/>
    <s v="95932"/>
    <s v="MARIA ZAMORA"/>
    <n v="48"/>
    <n v="48"/>
    <n v="48"/>
    <n v="127"/>
    <n v="0"/>
    <n v="35"/>
    <n v="0"/>
    <n v="0"/>
    <n v="0"/>
    <n v="28"/>
    <n v="0"/>
    <n v="0"/>
    <n v="9"/>
    <n v="199"/>
    <n v="0"/>
    <n v="685"/>
    <n v="0"/>
    <n v="225"/>
    <n v="0"/>
    <n v="0"/>
    <n v="0"/>
    <n v="239"/>
    <n v="0"/>
    <n v="0"/>
    <n v="48"/>
    <n v="1197"/>
    <n v="0"/>
    <n v="4235"/>
    <n v="0"/>
    <n v="4358"/>
    <n v="0"/>
    <n v="0"/>
    <n v="0"/>
    <n v="2125"/>
    <n v="0"/>
    <n v="0"/>
    <n v="695"/>
    <n v="11413"/>
    <n v="1931941"/>
    <n v="0"/>
    <n v="1868476"/>
    <n v="0"/>
    <n v="0"/>
    <n v="0"/>
    <n v="954270"/>
    <n v="0"/>
    <n v="0"/>
    <n v="119974"/>
    <n v="4874661"/>
    <n v="3972694"/>
    <n v="0"/>
    <n v="2928564"/>
    <n v="0"/>
    <n v="0"/>
    <n v="0"/>
    <n v="1163074"/>
    <n v="0"/>
    <n v="0"/>
    <n v="669966"/>
    <n v="8734298"/>
    <n v="625000"/>
    <n v="3870630"/>
    <n v="0"/>
    <n v="3522989"/>
    <n v="0"/>
    <n v="0"/>
    <n v="0"/>
    <n v="0"/>
    <n v="1311162"/>
    <n v="0"/>
    <n v="0"/>
    <n v="0"/>
    <n v="0"/>
    <n v="0"/>
    <n v="0"/>
    <n v="0"/>
    <n v="9329781"/>
    <n v="0"/>
    <n v="0"/>
    <n v="0"/>
    <n v="0"/>
    <n v="0"/>
    <n v="2034005"/>
    <n v="0"/>
    <n v="1274050"/>
    <n v="0"/>
    <n v="0"/>
    <n v="0"/>
    <n v="806182"/>
    <n v="0"/>
    <n v="0"/>
    <n v="164941"/>
    <x v="899"/>
    <n v="16677"/>
    <n v="4920163"/>
    <n v="0"/>
    <n v="0"/>
    <n v="0"/>
    <n v="0"/>
    <n v="0"/>
    <n v="0"/>
    <n v="33695"/>
    <n v="1471618"/>
    <n v="0"/>
    <n v="0"/>
    <n v="0"/>
    <n v="0"/>
    <n v="0"/>
    <n v="0"/>
    <n v="0"/>
    <n v="0"/>
    <n v="0"/>
    <n v="0"/>
    <n v="0"/>
    <n v="0"/>
    <n v="0"/>
    <x v="1161"/>
  </r>
  <r>
    <n v="106190681"/>
    <s v="DOCS SURGICAL HOSPITAL"/>
    <x v="3"/>
    <x v="2"/>
    <x v="9"/>
    <s v="06/30/2019"/>
    <x v="0"/>
    <x v="3"/>
    <s v="11 - Los Angeles"/>
    <n v="925"/>
    <x v="0"/>
    <x v="0"/>
    <x v="0"/>
    <s v="323-930-1040"/>
    <s v="6000 SAN VICENTE BOULEVARD"/>
    <s v="LOS ANGELES"/>
    <s v="90036"/>
    <s v="KHAWAR SIDDIQUE"/>
    <n v="17"/>
    <n v="17"/>
    <n v="3"/>
    <n v="1"/>
    <n v="0"/>
    <n v="0"/>
    <n v="0"/>
    <n v="0"/>
    <n v="0"/>
    <n v="54"/>
    <n v="0"/>
    <n v="0"/>
    <n v="0"/>
    <n v="55"/>
    <n v="0"/>
    <n v="2"/>
    <n v="0"/>
    <n v="0"/>
    <n v="0"/>
    <n v="0"/>
    <n v="0"/>
    <n v="91"/>
    <n v="0"/>
    <n v="0"/>
    <n v="0"/>
    <n v="93"/>
    <n v="0"/>
    <n v="0"/>
    <n v="0"/>
    <n v="0"/>
    <n v="0"/>
    <n v="0"/>
    <n v="0"/>
    <n v="24"/>
    <n v="0"/>
    <n v="0"/>
    <n v="0"/>
    <n v="24"/>
    <n v="122454"/>
    <n v="0"/>
    <n v="0"/>
    <n v="0"/>
    <n v="0"/>
    <n v="0"/>
    <n v="8063305"/>
    <n v="0"/>
    <n v="0"/>
    <n v="0"/>
    <n v="8185759"/>
    <n v="0"/>
    <n v="0"/>
    <n v="0"/>
    <n v="0"/>
    <n v="0"/>
    <n v="0"/>
    <n v="1447110"/>
    <n v="0"/>
    <n v="0"/>
    <n v="0"/>
    <n v="1447110"/>
    <n v="0"/>
    <n v="98966"/>
    <n v="0"/>
    <n v="0"/>
    <n v="0"/>
    <n v="0"/>
    <n v="0"/>
    <n v="0"/>
    <n v="7556283"/>
    <n v="0"/>
    <n v="0"/>
    <n v="0"/>
    <n v="0"/>
    <n v="0"/>
    <n v="0"/>
    <n v="0"/>
    <n v="7655249"/>
    <n v="0"/>
    <n v="0"/>
    <n v="0"/>
    <n v="0"/>
    <n v="0"/>
    <n v="23488"/>
    <n v="0"/>
    <n v="0"/>
    <n v="0"/>
    <n v="0"/>
    <n v="0"/>
    <n v="1954132"/>
    <n v="0"/>
    <n v="0"/>
    <n v="0"/>
    <x v="900"/>
    <n v="0"/>
    <n v="2133756"/>
    <n v="0"/>
    <n v="860"/>
    <n v="0"/>
    <n v="0"/>
    <n v="0"/>
    <n v="0"/>
    <n v="18513"/>
    <n v="146290"/>
    <n v="0"/>
    <n v="0"/>
    <n v="0"/>
    <n v="0"/>
    <n v="0"/>
    <n v="0"/>
    <n v="0"/>
    <n v="0"/>
    <n v="0"/>
    <n v="0"/>
    <n v="0"/>
    <n v="0"/>
    <n v="0"/>
    <x v="1162"/>
  </r>
  <r>
    <n v="106190280"/>
    <s v="ENCINO HOSPITAL MEDICAL CENTER"/>
    <x v="3"/>
    <x v="2"/>
    <x v="9"/>
    <s v="06/30/2019"/>
    <x v="0"/>
    <x v="3"/>
    <s v="11 - Los Angeles"/>
    <n v="905"/>
    <x v="0"/>
    <x v="0"/>
    <x v="0"/>
    <s v="818-501-0434"/>
    <s v="16237 VENTURA BOULEVARD"/>
    <s v="ENCINO"/>
    <s v="91436"/>
    <s v="BOCKHI PARK"/>
    <n v="148"/>
    <n v="148"/>
    <n v="148"/>
    <n v="351"/>
    <n v="61"/>
    <n v="27"/>
    <n v="82"/>
    <n v="0"/>
    <n v="0"/>
    <n v="30"/>
    <n v="0"/>
    <n v="0"/>
    <n v="5"/>
    <n v="556"/>
    <n v="0"/>
    <n v="3360"/>
    <n v="419"/>
    <n v="193"/>
    <n v="1201"/>
    <n v="0"/>
    <n v="0"/>
    <n v="342"/>
    <n v="0"/>
    <n v="0"/>
    <n v="31"/>
    <n v="5546"/>
    <n v="0"/>
    <n v="508"/>
    <n v="148"/>
    <n v="261"/>
    <n v="951"/>
    <n v="0"/>
    <n v="0"/>
    <n v="922"/>
    <n v="0"/>
    <n v="0"/>
    <n v="211"/>
    <n v="3001"/>
    <n v="25698392"/>
    <n v="4122600"/>
    <n v="1640033"/>
    <n v="11127558"/>
    <n v="0"/>
    <n v="0"/>
    <n v="2643385"/>
    <n v="0"/>
    <n v="0"/>
    <n v="165511"/>
    <n v="45397479"/>
    <n v="2238232"/>
    <n v="870306"/>
    <n v="877736"/>
    <n v="3100323"/>
    <n v="0"/>
    <n v="0"/>
    <n v="2917930"/>
    <n v="0"/>
    <n v="0"/>
    <n v="661221"/>
    <n v="10665748"/>
    <n v="-1666672"/>
    <n v="21897832"/>
    <n v="3940904"/>
    <n v="1184625"/>
    <n v="12704444"/>
    <n v="0"/>
    <n v="0"/>
    <n v="0"/>
    <n v="5245472"/>
    <n v="0"/>
    <n v="0"/>
    <n v="158652"/>
    <n v="0"/>
    <n v="0"/>
    <n v="0"/>
    <n v="68272"/>
    <n v="43533529"/>
    <n v="0"/>
    <n v="0"/>
    <n v="0"/>
    <n v="0"/>
    <n v="0"/>
    <n v="6037130"/>
    <n v="1046324"/>
    <n v="1333144"/>
    <n v="1523427"/>
    <n v="0"/>
    <n v="0"/>
    <n v="1482747"/>
    <n v="0"/>
    <n v="0"/>
    <n v="1106926"/>
    <x v="901"/>
    <n v="108635"/>
    <n v="17875730"/>
    <n v="0"/>
    <n v="0"/>
    <n v="0"/>
    <n v="0"/>
    <n v="0"/>
    <n v="0"/>
    <n v="301161"/>
    <n v="21093746"/>
    <n v="0"/>
    <n v="0"/>
    <n v="0"/>
    <n v="0"/>
    <n v="0"/>
    <n v="0"/>
    <n v="0"/>
    <n v="0"/>
    <n v="0"/>
    <n v="0"/>
    <n v="0"/>
    <n v="0"/>
    <n v="0"/>
    <x v="1163"/>
  </r>
  <r>
    <n v="106154022"/>
    <s v="ENCOMPASS HEALTH REHABILITATION HOSPITAL OF BAKERSFIELD"/>
    <x v="3"/>
    <x v="2"/>
    <x v="9"/>
    <s v="06/30/2019"/>
    <x v="0"/>
    <x v="9"/>
    <s v="09 - Central"/>
    <n v="617"/>
    <x v="0"/>
    <x v="0"/>
    <x v="0"/>
    <s v="661-323-5500"/>
    <s v="5001 COMMERCE DRIVE"/>
    <s v="BAKERSFIELD"/>
    <s v="93309"/>
    <s v="MARTHA SAMORA"/>
    <n v="86"/>
    <n v="86"/>
    <n v="70"/>
    <n v="318"/>
    <n v="22"/>
    <n v="24"/>
    <n v="36"/>
    <n v="0"/>
    <n v="0"/>
    <n v="35"/>
    <n v="16"/>
    <n v="0"/>
    <n v="1"/>
    <n v="452"/>
    <n v="0"/>
    <n v="3798"/>
    <n v="364"/>
    <n v="320"/>
    <n v="374"/>
    <n v="0"/>
    <n v="0"/>
    <n v="568"/>
    <n v="245"/>
    <n v="0"/>
    <n v="22"/>
    <n v="5691"/>
    <n v="0"/>
    <n v="0"/>
    <n v="0"/>
    <n v="0"/>
    <n v="0"/>
    <n v="0"/>
    <n v="0"/>
    <n v="0"/>
    <n v="0"/>
    <n v="0"/>
    <n v="0"/>
    <n v="0"/>
    <n v="10210550"/>
    <n v="961993"/>
    <n v="879249"/>
    <n v="960264"/>
    <n v="0"/>
    <n v="0"/>
    <n v="1433514"/>
    <n v="627982"/>
    <n v="0"/>
    <n v="43002"/>
    <n v="15116554"/>
    <n v="0"/>
    <n v="0"/>
    <n v="0"/>
    <n v="0"/>
    <n v="0"/>
    <n v="0"/>
    <n v="0"/>
    <n v="0"/>
    <n v="0"/>
    <n v="0"/>
    <n v="0"/>
    <n v="37541"/>
    <n v="2860728"/>
    <n v="506201"/>
    <n v="422598"/>
    <n v="449006"/>
    <n v="0"/>
    <n v="0"/>
    <n v="0"/>
    <n v="684590"/>
    <n v="240258"/>
    <n v="0"/>
    <n v="0"/>
    <n v="0"/>
    <n v="0"/>
    <n v="0"/>
    <n v="39604"/>
    <n v="5240526"/>
    <n v="0"/>
    <n v="0"/>
    <n v="0"/>
    <n v="0"/>
    <n v="0"/>
    <n v="7324466"/>
    <n v="453403"/>
    <n v="454467"/>
    <n v="508873"/>
    <n v="0"/>
    <n v="0"/>
    <n v="745364"/>
    <n v="386164"/>
    <n v="0"/>
    <n v="3291"/>
    <x v="902"/>
    <n v="12427"/>
    <n v="8121056"/>
    <n v="0"/>
    <n v="16888"/>
    <n v="0"/>
    <n v="0"/>
    <n v="0"/>
    <n v="0"/>
    <n v="766470"/>
    <n v="7575234"/>
    <n v="0"/>
    <n v="0"/>
    <n v="0"/>
    <n v="0"/>
    <n v="0"/>
    <n v="0"/>
    <n v="0"/>
    <n v="0"/>
    <n v="0"/>
    <n v="0"/>
    <n v="0"/>
    <n v="0"/>
    <n v="0"/>
    <x v="1164"/>
  </r>
  <r>
    <n v="106304079"/>
    <s v="ENCOMPASS HEALTH REHABILITATION HOSPITAL OF TUSTIN"/>
    <x v="3"/>
    <x v="2"/>
    <x v="9"/>
    <s v="06/30/2019"/>
    <x v="0"/>
    <x v="7"/>
    <s v="13 - Orange"/>
    <n v="1015"/>
    <x v="2"/>
    <x v="0"/>
    <x v="0"/>
    <s v="714-832-9200"/>
    <s v="14851 YORBA STREET"/>
    <s v="TUSTIN"/>
    <s v="92780"/>
    <s v="DIANA HANYAK"/>
    <n v="48"/>
    <n v="48"/>
    <n v="36"/>
    <n v="144"/>
    <n v="29"/>
    <n v="0"/>
    <n v="9"/>
    <n v="0"/>
    <n v="0"/>
    <n v="21"/>
    <n v="61"/>
    <n v="0"/>
    <n v="0"/>
    <n v="264"/>
    <n v="0"/>
    <n v="1723"/>
    <n v="340"/>
    <n v="0"/>
    <n v="135"/>
    <n v="0"/>
    <n v="0"/>
    <n v="169"/>
    <n v="775"/>
    <n v="0"/>
    <n v="0"/>
    <n v="3142"/>
    <n v="0"/>
    <n v="0"/>
    <n v="0"/>
    <n v="0"/>
    <n v="0"/>
    <n v="0"/>
    <n v="0"/>
    <n v="0"/>
    <n v="0"/>
    <n v="0"/>
    <n v="0"/>
    <n v="0"/>
    <n v="4939244"/>
    <n v="991363"/>
    <n v="0"/>
    <n v="363472"/>
    <n v="0"/>
    <n v="0"/>
    <n v="469647"/>
    <n v="2028051"/>
    <n v="0"/>
    <n v="0"/>
    <n v="8791777"/>
    <n v="0"/>
    <n v="0"/>
    <n v="0"/>
    <n v="0"/>
    <n v="0"/>
    <n v="0"/>
    <n v="0"/>
    <n v="0"/>
    <n v="0"/>
    <n v="0"/>
    <n v="0"/>
    <n v="13118"/>
    <n v="1449198"/>
    <n v="423543"/>
    <n v="0"/>
    <n v="172174"/>
    <n v="0"/>
    <n v="0"/>
    <n v="0"/>
    <n v="238693"/>
    <n v="1022595"/>
    <n v="0"/>
    <n v="125128"/>
    <n v="0"/>
    <n v="0"/>
    <n v="0"/>
    <n v="0"/>
    <n v="3444449"/>
    <n v="0"/>
    <n v="0"/>
    <n v="0"/>
    <n v="0"/>
    <n v="0"/>
    <n v="3490047"/>
    <n v="567819"/>
    <n v="0"/>
    <n v="191298"/>
    <n v="0"/>
    <n v="0"/>
    <n v="230954"/>
    <n v="992338"/>
    <n v="0"/>
    <n v="-125128"/>
    <x v="903"/>
    <n v="8633"/>
    <n v="5557310"/>
    <n v="0"/>
    <n v="-6617"/>
    <n v="0"/>
    <n v="0"/>
    <n v="0"/>
    <n v="0"/>
    <n v="53516"/>
    <n v="589292"/>
    <n v="0"/>
    <n v="0"/>
    <n v="0"/>
    <n v="0"/>
    <n v="0"/>
    <n v="0"/>
    <n v="0"/>
    <n v="0"/>
    <n v="0"/>
    <n v="0"/>
    <n v="0"/>
    <n v="0"/>
    <n v="0"/>
    <x v="1165"/>
  </r>
  <r>
    <n v="106040962"/>
    <s v="ENLOE MEDICAL CENTER - ESPLANADE CAMPUS"/>
    <x v="3"/>
    <x v="2"/>
    <x v="9"/>
    <s v="06/30/2019"/>
    <x v="0"/>
    <x v="8"/>
    <s v="01 - Northern California"/>
    <n v="219"/>
    <x v="3"/>
    <x v="0"/>
    <x v="0"/>
    <s v="530-332-7300"/>
    <s v="1531 ESPLANADE"/>
    <s v="CHICO"/>
    <s v="95926"/>
    <s v="MIKE WILTERMOOD"/>
    <n v="338"/>
    <n v="317"/>
    <n v="253"/>
    <n v="2682"/>
    <n v="112"/>
    <n v="287"/>
    <n v="1019"/>
    <n v="0"/>
    <n v="0"/>
    <n v="200"/>
    <n v="876"/>
    <n v="0"/>
    <n v="63"/>
    <n v="5239"/>
    <n v="0"/>
    <n v="12717"/>
    <n v="559"/>
    <n v="1224"/>
    <n v="4139"/>
    <n v="0"/>
    <n v="0"/>
    <n v="584"/>
    <n v="3008"/>
    <n v="0"/>
    <n v="191"/>
    <n v="22422"/>
    <n v="0"/>
    <n v="29436"/>
    <n v="1347"/>
    <n v="3647"/>
    <n v="17811"/>
    <n v="0"/>
    <n v="0"/>
    <n v="7050"/>
    <n v="21243"/>
    <n v="0"/>
    <n v="4939"/>
    <n v="85473"/>
    <n v="260517786"/>
    <n v="11610506"/>
    <n v="24120353"/>
    <n v="80193432"/>
    <n v="0"/>
    <n v="0"/>
    <n v="13200974"/>
    <n v="68694879"/>
    <n v="0"/>
    <n v="5681563"/>
    <n v="464019493"/>
    <n v="152038053"/>
    <n v="7112981"/>
    <n v="15262973"/>
    <n v="76018678"/>
    <n v="0"/>
    <n v="0"/>
    <n v="20628116"/>
    <n v="85416858"/>
    <n v="0"/>
    <n v="7238884"/>
    <n v="363716543"/>
    <n v="7655747"/>
    <n v="349636490"/>
    <n v="16028564"/>
    <n v="23829816"/>
    <n v="140345168"/>
    <n v="0"/>
    <n v="0"/>
    <n v="0"/>
    <n v="24800575"/>
    <n v="82962020"/>
    <n v="0"/>
    <n v="4173123"/>
    <n v="0"/>
    <n v="0"/>
    <n v="0"/>
    <n v="6557925"/>
    <n v="655989428"/>
    <n v="0"/>
    <n v="0"/>
    <n v="0"/>
    <n v="0"/>
    <n v="0"/>
    <n v="62812611"/>
    <n v="2598133"/>
    <n v="14099142"/>
    <n v="15794689"/>
    <n v="0"/>
    <n v="0"/>
    <n v="8878546"/>
    <n v="69003345"/>
    <n v="0"/>
    <n v="-1439858"/>
    <x v="904"/>
    <n v="654081"/>
    <n v="172231328"/>
    <n v="0"/>
    <n v="2974594"/>
    <n v="0"/>
    <n v="0"/>
    <n v="0"/>
    <n v="0"/>
    <n v="3762994"/>
    <n v="265810408"/>
    <n v="0"/>
    <n v="0"/>
    <n v="0"/>
    <n v="0"/>
    <n v="0"/>
    <n v="0"/>
    <n v="0"/>
    <n v="0"/>
    <n v="0"/>
    <n v="0"/>
    <n v="0"/>
    <n v="0"/>
    <n v="0"/>
    <x v="1166"/>
  </r>
  <r>
    <n v="106301781"/>
    <s v="FAIRVIEW DEVELOPMENTAL CENTER"/>
    <x v="3"/>
    <x v="2"/>
    <x v="9"/>
    <s v="06/30/2019"/>
    <x v="0"/>
    <x v="7"/>
    <s v="13 - Orange"/>
    <n v="1016"/>
    <x v="1"/>
    <x v="1"/>
    <x v="0"/>
    <s v="714-957-5000"/>
    <s v="2501 HARBOR BOULEVARD"/>
    <s v="COSTA MESA"/>
    <s v="92626"/>
    <s v="HUGH KOHLER"/>
    <n v="1218"/>
    <n v="1165"/>
    <n v="54"/>
    <n v="1"/>
    <n v="0"/>
    <n v="9"/>
    <n v="0"/>
    <n v="0"/>
    <n v="0"/>
    <n v="0"/>
    <n v="0"/>
    <n v="0"/>
    <n v="1"/>
    <n v="11"/>
    <n v="0"/>
    <n v="22"/>
    <n v="0"/>
    <n v="4258"/>
    <n v="0"/>
    <n v="0"/>
    <n v="0"/>
    <n v="0"/>
    <n v="0"/>
    <n v="0"/>
    <n v="591"/>
    <n v="4871"/>
    <n v="0"/>
    <n v="0"/>
    <n v="0"/>
    <n v="0"/>
    <n v="0"/>
    <n v="0"/>
    <n v="0"/>
    <n v="0"/>
    <n v="0"/>
    <n v="0"/>
    <n v="0"/>
    <n v="0"/>
    <n v="249687"/>
    <n v="0"/>
    <n v="7004305"/>
    <n v="0"/>
    <n v="0"/>
    <n v="0"/>
    <n v="0"/>
    <n v="0"/>
    <n v="0"/>
    <n v="59717"/>
    <n v="7313709"/>
    <n v="0"/>
    <n v="0"/>
    <n v="0"/>
    <n v="0"/>
    <n v="0"/>
    <n v="0"/>
    <n v="0"/>
    <n v="0"/>
    <n v="0"/>
    <n v="0"/>
    <n v="0"/>
    <n v="0"/>
    <n v="26624"/>
    <n v="0"/>
    <n v="270319"/>
    <n v="0"/>
    <n v="0"/>
    <n v="0"/>
    <n v="0"/>
    <n v="0"/>
    <n v="0"/>
    <n v="0"/>
    <n v="0"/>
    <n v="0"/>
    <n v="0"/>
    <n v="0"/>
    <n v="0"/>
    <n v="296943"/>
    <n v="0"/>
    <n v="0"/>
    <n v="0"/>
    <n v="0"/>
    <n v="0"/>
    <n v="223063"/>
    <n v="0"/>
    <n v="6733986"/>
    <n v="0"/>
    <n v="0"/>
    <n v="0"/>
    <n v="0"/>
    <n v="0"/>
    <n v="0"/>
    <n v="59717"/>
    <x v="905"/>
    <n v="0"/>
    <n v="3938330"/>
    <n v="0"/>
    <n v="-3078436"/>
    <n v="0"/>
    <n v="0"/>
    <n v="0"/>
    <n v="0"/>
    <n v="0"/>
    <n v="0"/>
    <n v="0"/>
    <n v="0"/>
    <n v="0"/>
    <n v="0"/>
    <n v="0"/>
    <n v="0"/>
    <n v="0"/>
    <n v="0"/>
    <n v="0"/>
    <n v="0"/>
    <n v="0"/>
    <n v="0"/>
    <n v="0"/>
    <x v="1167"/>
  </r>
  <r>
    <n v="106104047"/>
    <s v="FRESNO SURGICAL HOSPITAL"/>
    <x v="3"/>
    <x v="2"/>
    <x v="9"/>
    <s v="06/30/2019"/>
    <x v="0"/>
    <x v="6"/>
    <s v="09 - Central"/>
    <n v="605"/>
    <x v="2"/>
    <x v="0"/>
    <x v="0"/>
    <s v="559-431-8000"/>
    <s v="6125 NORTH FRESNO STREET"/>
    <s v="FRESNO"/>
    <s v="93710"/>
    <s v="KRISTINE KASSAHN"/>
    <n v="27"/>
    <n v="27"/>
    <n v="27"/>
    <n v="190"/>
    <n v="50"/>
    <n v="0"/>
    <n v="13"/>
    <n v="0"/>
    <n v="0"/>
    <n v="13"/>
    <n v="181"/>
    <n v="0"/>
    <n v="1"/>
    <n v="448"/>
    <n v="0"/>
    <n v="299"/>
    <n v="90"/>
    <n v="0"/>
    <n v="19"/>
    <n v="0"/>
    <n v="0"/>
    <n v="22"/>
    <n v="275"/>
    <n v="0"/>
    <n v="1"/>
    <n v="706"/>
    <n v="0"/>
    <n v="1831"/>
    <n v="431"/>
    <n v="25"/>
    <n v="549"/>
    <n v="0"/>
    <n v="0"/>
    <n v="160"/>
    <n v="1655"/>
    <n v="0"/>
    <n v="58"/>
    <n v="4709"/>
    <n v="10127052"/>
    <n v="2634195"/>
    <n v="0"/>
    <n v="570485"/>
    <n v="0"/>
    <n v="0"/>
    <n v="856384"/>
    <n v="10068413"/>
    <n v="0"/>
    <n v="45124"/>
    <n v="24301653"/>
    <n v="19423927"/>
    <n v="4838091"/>
    <n v="343018"/>
    <n v="6218834"/>
    <n v="0"/>
    <n v="0"/>
    <n v="1373123"/>
    <n v="22003366"/>
    <n v="0"/>
    <n v="813861"/>
    <n v="55014220"/>
    <n v="218958"/>
    <n v="22301918"/>
    <n v="5668252"/>
    <n v="307703"/>
    <n v="6414765"/>
    <n v="0"/>
    <n v="0"/>
    <n v="0"/>
    <n v="1548005"/>
    <n v="22309605"/>
    <n v="0"/>
    <n v="0"/>
    <n v="0"/>
    <n v="0"/>
    <n v="0"/>
    <n v="744032"/>
    <n v="59513238"/>
    <n v="0"/>
    <n v="0"/>
    <n v="0"/>
    <n v="0"/>
    <n v="0"/>
    <n v="7030103"/>
    <n v="1804034"/>
    <n v="35315"/>
    <n v="374554"/>
    <n v="0"/>
    <n v="0"/>
    <n v="681502"/>
    <n v="9762174"/>
    <n v="0"/>
    <n v="114953"/>
    <x v="906"/>
    <n v="272361"/>
    <n v="18525424"/>
    <n v="0"/>
    <n v="0"/>
    <n v="0"/>
    <n v="0"/>
    <n v="0"/>
    <n v="0"/>
    <n v="1840736"/>
    <n v="15408993"/>
    <n v="0"/>
    <n v="0"/>
    <n v="0"/>
    <n v="0"/>
    <n v="0"/>
    <n v="0"/>
    <n v="0"/>
    <n v="0"/>
    <n v="0"/>
    <n v="0"/>
    <n v="0"/>
    <n v="0"/>
    <n v="0"/>
    <x v="1168"/>
  </r>
  <r>
    <n v="106190328"/>
    <s v="GLENDORA COMMUNITY HOSPITAL"/>
    <x v="3"/>
    <x v="2"/>
    <x v="9"/>
    <s v="06/30/2019"/>
    <x v="0"/>
    <x v="3"/>
    <s v="11 - Los Angeles"/>
    <n v="915"/>
    <x v="3"/>
    <x v="0"/>
    <x v="0"/>
    <s v="626-852-5000"/>
    <s v="150 WEST ROUTE 66"/>
    <s v="GLENDORA"/>
    <s v="91740"/>
    <s v="PARRISH SCARBORO"/>
    <n v="128"/>
    <n v="128"/>
    <n v="80"/>
    <n v="350"/>
    <n v="24"/>
    <n v="30"/>
    <n v="37"/>
    <n v="0"/>
    <n v="0"/>
    <n v="9"/>
    <n v="5"/>
    <n v="0"/>
    <n v="0"/>
    <n v="455"/>
    <n v="0"/>
    <n v="2692"/>
    <n v="163"/>
    <n v="146"/>
    <n v="236"/>
    <n v="0"/>
    <n v="0"/>
    <n v="65"/>
    <n v="22"/>
    <n v="0"/>
    <n v="0"/>
    <n v="3324"/>
    <n v="0"/>
    <n v="83"/>
    <n v="52"/>
    <n v="154"/>
    <n v="438"/>
    <n v="0"/>
    <n v="0"/>
    <n v="71"/>
    <n v="100"/>
    <n v="0"/>
    <n v="91"/>
    <n v="989"/>
    <n v="13701573"/>
    <n v="866543"/>
    <n v="1011204"/>
    <n v="1987179"/>
    <n v="0"/>
    <n v="0"/>
    <n v="375804"/>
    <n v="373712"/>
    <n v="0"/>
    <n v="0"/>
    <n v="18316015"/>
    <n v="346483"/>
    <n v="139436"/>
    <n v="355672"/>
    <n v="899746"/>
    <n v="0"/>
    <n v="0"/>
    <n v="274614"/>
    <n v="112094"/>
    <n v="0"/>
    <n v="172054"/>
    <n v="2300099"/>
    <n v="172054"/>
    <n v="10123511"/>
    <n v="576124"/>
    <n v="463588"/>
    <n v="2382409"/>
    <n v="0"/>
    <n v="0"/>
    <n v="0"/>
    <n v="459776"/>
    <n v="457100"/>
    <n v="0"/>
    <n v="0"/>
    <n v="0"/>
    <n v="0"/>
    <n v="0"/>
    <n v="0"/>
    <n v="14634562"/>
    <n v="0"/>
    <n v="0"/>
    <n v="0"/>
    <n v="0"/>
    <n v="0"/>
    <n v="3924545"/>
    <n v="429855"/>
    <n v="903289"/>
    <n v="504515"/>
    <n v="0"/>
    <n v="0"/>
    <n v="190642"/>
    <n v="28706"/>
    <n v="0"/>
    <n v="0"/>
    <x v="907"/>
    <n v="58954"/>
    <n v="9011814"/>
    <n v="0"/>
    <n v="0"/>
    <n v="0"/>
    <n v="0"/>
    <n v="0"/>
    <n v="0"/>
    <n v="1247644"/>
    <n v="43948009"/>
    <n v="0"/>
    <n v="0"/>
    <n v="0"/>
    <n v="0"/>
    <n v="0"/>
    <n v="0"/>
    <n v="0"/>
    <n v="0"/>
    <n v="0"/>
    <n v="0"/>
    <n v="0"/>
    <n v="0"/>
    <n v="0"/>
    <x v="1169"/>
  </r>
  <r>
    <n v="106110889"/>
    <s v="GLENN MEDICAL CENTER"/>
    <x v="3"/>
    <x v="2"/>
    <x v="9"/>
    <s v="06/30/2019"/>
    <x v="0"/>
    <x v="35"/>
    <s v="01 - Northern California"/>
    <n v="223"/>
    <x v="3"/>
    <x v="0"/>
    <x v="1"/>
    <s v="530-934-1800"/>
    <s v="1133 WEST SYCAMORE STREET"/>
    <s v="WILLOWS"/>
    <s v="95988"/>
    <s v="BARBARA RYDGREN"/>
    <n v="47"/>
    <n v="25"/>
    <n v="25"/>
    <n v="28"/>
    <n v="0"/>
    <n v="9"/>
    <n v="0"/>
    <n v="0"/>
    <n v="0"/>
    <n v="5"/>
    <n v="0"/>
    <n v="0"/>
    <n v="0"/>
    <n v="42"/>
    <n v="0"/>
    <n v="1703"/>
    <n v="0"/>
    <n v="38"/>
    <n v="0"/>
    <n v="0"/>
    <n v="0"/>
    <n v="85"/>
    <n v="0"/>
    <n v="0"/>
    <n v="0"/>
    <n v="1826"/>
    <n v="0"/>
    <n v="4601"/>
    <n v="0"/>
    <n v="4386"/>
    <n v="0"/>
    <n v="0"/>
    <n v="0"/>
    <n v="3021"/>
    <n v="0"/>
    <n v="0"/>
    <n v="558"/>
    <n v="12566"/>
    <n v="1617509"/>
    <n v="0"/>
    <n v="959944"/>
    <n v="0"/>
    <n v="0"/>
    <n v="0"/>
    <n v="515517"/>
    <n v="0"/>
    <n v="0"/>
    <n v="0"/>
    <n v="3092970"/>
    <n v="3136632"/>
    <n v="0"/>
    <n v="1748215"/>
    <n v="0"/>
    <n v="0"/>
    <n v="0"/>
    <n v="1244446"/>
    <n v="0"/>
    <n v="0"/>
    <n v="443710"/>
    <n v="6573003"/>
    <n v="354749"/>
    <n v="1459707"/>
    <n v="0"/>
    <n v="1381107"/>
    <n v="0"/>
    <n v="0"/>
    <n v="0"/>
    <n v="0"/>
    <n v="521534"/>
    <n v="0"/>
    <n v="0"/>
    <n v="0"/>
    <n v="0"/>
    <n v="0"/>
    <n v="0"/>
    <n v="0"/>
    <n v="3717097"/>
    <n v="0"/>
    <n v="0"/>
    <n v="0"/>
    <n v="0"/>
    <n v="0"/>
    <n v="3294434"/>
    <n v="0"/>
    <n v="1327052"/>
    <n v="0"/>
    <n v="0"/>
    <n v="0"/>
    <n v="1238429"/>
    <n v="0"/>
    <n v="0"/>
    <n v="88961"/>
    <x v="908"/>
    <n v="200863"/>
    <n v="5931171"/>
    <n v="0"/>
    <n v="0"/>
    <n v="0"/>
    <n v="0"/>
    <n v="0"/>
    <n v="0"/>
    <n v="0"/>
    <n v="2726029"/>
    <n v="0"/>
    <n v="0"/>
    <n v="0"/>
    <n v="0"/>
    <n v="0"/>
    <n v="0"/>
    <n v="0"/>
    <n v="0"/>
    <n v="0"/>
    <n v="0"/>
    <n v="0"/>
    <n v="0"/>
    <n v="0"/>
    <x v="1170"/>
  </r>
  <r>
    <n v="106150775"/>
    <s v="GOOD SAMARITAN HOSPITAL - BAKERSFIELD"/>
    <x v="3"/>
    <x v="2"/>
    <x v="9"/>
    <s v="06/30/2019"/>
    <x v="0"/>
    <x v="9"/>
    <s v="09 - Central"/>
    <n v="617"/>
    <x v="2"/>
    <x v="0"/>
    <x v="0"/>
    <s v="661-215-7500"/>
    <s v="901 OLIVE DRIVE"/>
    <s v="BAKERSFIELD"/>
    <s v="93308"/>
    <s v="AMANDEEP BASRA"/>
    <n v="64"/>
    <n v="64"/>
    <n v="57"/>
    <n v="176"/>
    <n v="35"/>
    <n v="15"/>
    <n v="103"/>
    <n v="0"/>
    <n v="0"/>
    <n v="26"/>
    <n v="9"/>
    <n v="0"/>
    <n v="3"/>
    <n v="367"/>
    <n v="0"/>
    <n v="998"/>
    <n v="194"/>
    <n v="49"/>
    <n v="425"/>
    <n v="0"/>
    <n v="0"/>
    <n v="93"/>
    <n v="125"/>
    <n v="0"/>
    <n v="22"/>
    <n v="1906"/>
    <n v="0"/>
    <n v="489"/>
    <n v="58"/>
    <n v="35"/>
    <n v="752"/>
    <n v="0"/>
    <n v="0"/>
    <n v="90"/>
    <n v="0"/>
    <n v="0"/>
    <n v="327"/>
    <n v="1751"/>
    <n v="3264938"/>
    <n v="764031"/>
    <n v="263119"/>
    <n v="2107114"/>
    <n v="0"/>
    <n v="0"/>
    <n v="312710"/>
    <n v="540508"/>
    <n v="0"/>
    <n v="85794"/>
    <n v="7338214"/>
    <n v="1030559"/>
    <n v="260961"/>
    <n v="56279"/>
    <n v="2345777"/>
    <n v="0"/>
    <n v="0"/>
    <n v="395477"/>
    <n v="0"/>
    <n v="0"/>
    <n v="94577"/>
    <n v="4183630"/>
    <n v="113622"/>
    <n v="1977473"/>
    <n v="239609"/>
    <n v="485320"/>
    <n v="-234978"/>
    <n v="0"/>
    <n v="0"/>
    <n v="0"/>
    <n v="560297"/>
    <n v="422681"/>
    <n v="0"/>
    <n v="81311"/>
    <n v="0"/>
    <n v="0"/>
    <n v="0"/>
    <n v="0"/>
    <n v="3645335"/>
    <n v="0"/>
    <n v="0"/>
    <n v="0"/>
    <n v="0"/>
    <n v="0"/>
    <n v="2204402"/>
    <n v="785383"/>
    <n v="-165922"/>
    <n v="4687869"/>
    <n v="0"/>
    <n v="0"/>
    <n v="147890"/>
    <n v="117827"/>
    <n v="0"/>
    <n v="99060"/>
    <x v="909"/>
    <n v="183948"/>
    <n v="7630962"/>
    <n v="0"/>
    <n v="0"/>
    <n v="0"/>
    <n v="0"/>
    <n v="0"/>
    <n v="0"/>
    <n v="18340"/>
    <n v="4828615"/>
    <n v="0"/>
    <n v="0"/>
    <n v="0"/>
    <n v="0"/>
    <n v="0"/>
    <n v="0"/>
    <n v="0"/>
    <n v="0"/>
    <n v="0"/>
    <n v="0"/>
    <n v="2243949"/>
    <n v="3386282"/>
    <n v="0"/>
    <x v="1171"/>
  </r>
  <r>
    <n v="106304159"/>
    <s v="HEALTHBRIDGE CHILDREN'S HOSPITAL - ORANGE"/>
    <x v="3"/>
    <x v="2"/>
    <x v="9"/>
    <s v="06/30/2019"/>
    <x v="0"/>
    <x v="7"/>
    <s v="13 - Orange"/>
    <n v="1015"/>
    <x v="2"/>
    <x v="0"/>
    <x v="0"/>
    <s v="714-289-2400"/>
    <s v="393 S. TUSTIN STREET"/>
    <s v="ORANGE"/>
    <s v="92866"/>
    <s v="ROBERTA CONSOLVER"/>
    <n v="27"/>
    <n v="27"/>
    <n v="27"/>
    <n v="0"/>
    <n v="0"/>
    <n v="10"/>
    <n v="3"/>
    <n v="0"/>
    <n v="0"/>
    <n v="0"/>
    <n v="8"/>
    <n v="0"/>
    <n v="0"/>
    <n v="21"/>
    <n v="0"/>
    <n v="0"/>
    <n v="0"/>
    <n v="881"/>
    <n v="807"/>
    <n v="0"/>
    <n v="0"/>
    <n v="0"/>
    <n v="318"/>
    <n v="0"/>
    <n v="0"/>
    <n v="2006"/>
    <n v="0"/>
    <n v="0"/>
    <n v="0"/>
    <n v="0"/>
    <n v="16"/>
    <n v="0"/>
    <n v="0"/>
    <n v="0"/>
    <n v="724"/>
    <n v="0"/>
    <n v="0"/>
    <n v="740"/>
    <n v="0"/>
    <n v="0"/>
    <n v="4879603"/>
    <n v="5039436"/>
    <n v="0"/>
    <n v="0"/>
    <n v="0"/>
    <n v="1461378"/>
    <n v="0"/>
    <n v="0"/>
    <n v="11380417"/>
    <n v="0"/>
    <n v="0"/>
    <n v="0"/>
    <n v="7611"/>
    <n v="0"/>
    <n v="0"/>
    <n v="0"/>
    <n v="350569"/>
    <n v="0"/>
    <n v="0"/>
    <n v="358180"/>
    <n v="62610"/>
    <n v="0"/>
    <n v="0"/>
    <n v="4242618"/>
    <n v="3469284"/>
    <n v="0"/>
    <n v="0"/>
    <n v="0"/>
    <n v="0"/>
    <n v="1598824"/>
    <n v="0"/>
    <n v="0"/>
    <n v="0"/>
    <n v="0"/>
    <n v="0"/>
    <n v="0"/>
    <n v="9373336"/>
    <n v="0"/>
    <n v="0"/>
    <n v="0"/>
    <n v="0"/>
    <n v="0"/>
    <n v="0"/>
    <n v="0"/>
    <n v="636985"/>
    <n v="1577763"/>
    <n v="0"/>
    <n v="0"/>
    <n v="0"/>
    <n v="150513"/>
    <n v="0"/>
    <n v="0"/>
    <x v="910"/>
    <n v="1648"/>
    <n v="2362157"/>
    <n v="0"/>
    <n v="0"/>
    <n v="0"/>
    <n v="0"/>
    <n v="0"/>
    <n v="0"/>
    <n v="18240"/>
    <n v="2686133"/>
    <n v="0"/>
    <n v="0"/>
    <n v="0"/>
    <n v="0"/>
    <n v="0"/>
    <n v="0"/>
    <n v="0"/>
    <n v="0"/>
    <n v="0"/>
    <n v="0"/>
    <n v="0"/>
    <n v="0"/>
    <n v="0"/>
    <x v="1172"/>
  </r>
  <r>
    <n v="106504079"/>
    <s v="HEALTHSOUTH REHABILITATION HOSPITAL OF MODESTO"/>
    <x v="3"/>
    <x v="2"/>
    <x v="9"/>
    <s v="06/30/2019"/>
    <x v="0"/>
    <x v="4"/>
    <s v="06 - North San Joaquin"/>
    <n v="511"/>
    <x v="0"/>
    <x v="0"/>
    <x v="0"/>
    <s v="209-857-3300"/>
    <s v="1303 MABLE AVENUE"/>
    <s v="MODESTO"/>
    <s v="95355"/>
    <s v="SETH ROGERS"/>
    <n v="50"/>
    <n v="50"/>
    <n v="50"/>
    <n v="99"/>
    <n v="19"/>
    <n v="10"/>
    <n v="42"/>
    <n v="0"/>
    <n v="0"/>
    <n v="0"/>
    <n v="37"/>
    <n v="0"/>
    <n v="11"/>
    <n v="218"/>
    <n v="0"/>
    <n v="1416"/>
    <n v="245"/>
    <n v="177"/>
    <n v="521"/>
    <n v="0"/>
    <n v="0"/>
    <n v="0"/>
    <n v="445"/>
    <n v="0"/>
    <n v="135"/>
    <n v="2939"/>
    <n v="0"/>
    <n v="0"/>
    <n v="0"/>
    <n v="0"/>
    <n v="0"/>
    <n v="0"/>
    <n v="0"/>
    <n v="0"/>
    <n v="0"/>
    <n v="0"/>
    <n v="0"/>
    <n v="0"/>
    <n v="4020013"/>
    <n v="661077"/>
    <n v="482846"/>
    <n v="1348783"/>
    <n v="0"/>
    <n v="0"/>
    <n v="0"/>
    <n v="1182918"/>
    <n v="0"/>
    <n v="343848"/>
    <n v="8039485"/>
    <n v="0"/>
    <n v="0"/>
    <n v="0"/>
    <n v="0"/>
    <n v="0"/>
    <n v="0"/>
    <n v="0"/>
    <n v="0"/>
    <n v="0"/>
    <n v="0"/>
    <n v="0"/>
    <n v="91896"/>
    <n v="1088082"/>
    <n v="191492"/>
    <n v="264428"/>
    <n v="705869"/>
    <n v="0"/>
    <n v="0"/>
    <n v="0"/>
    <n v="0"/>
    <n v="559887"/>
    <n v="0"/>
    <n v="0"/>
    <n v="0"/>
    <n v="0"/>
    <n v="0"/>
    <n v="148728"/>
    <n v="3050382"/>
    <n v="0"/>
    <n v="0"/>
    <n v="0"/>
    <n v="0"/>
    <n v="0"/>
    <n v="2878903"/>
    <n v="461092"/>
    <n v="214468"/>
    <n v="631286"/>
    <n v="0"/>
    <n v="0"/>
    <n v="0"/>
    <n v="611763"/>
    <n v="0"/>
    <n v="191591"/>
    <x v="911"/>
    <n v="13495"/>
    <n v="4605902"/>
    <n v="0"/>
    <n v="0"/>
    <n v="0"/>
    <n v="0"/>
    <n v="0"/>
    <n v="0"/>
    <n v="0"/>
    <n v="1579488"/>
    <n v="0"/>
    <n v="0"/>
    <n v="0"/>
    <n v="0"/>
    <n v="0"/>
    <n v="0"/>
    <n v="0"/>
    <n v="0"/>
    <n v="0"/>
    <n v="0"/>
    <n v="0"/>
    <n v="0"/>
    <n v="0"/>
    <x v="1173"/>
  </r>
  <r>
    <n v="106190949"/>
    <s v="HENRY MAYO NEWHALL HOSPITAL"/>
    <x v="3"/>
    <x v="2"/>
    <x v="9"/>
    <s v="06/30/2019"/>
    <x v="0"/>
    <x v="3"/>
    <s v="11 - Los Angeles"/>
    <n v="903"/>
    <x v="3"/>
    <x v="0"/>
    <x v="0"/>
    <s v="661-253-8000"/>
    <s v="23845 MCBEAN PARKWAY"/>
    <s v="VALENCIA"/>
    <s v="91355"/>
    <s v="ROGER SEAVER"/>
    <n v="238"/>
    <n v="232"/>
    <n v="232"/>
    <n v="753"/>
    <n v="599"/>
    <n v="292"/>
    <n v="273"/>
    <n v="0"/>
    <n v="0"/>
    <n v="74"/>
    <n v="1067"/>
    <n v="0"/>
    <n v="68"/>
    <n v="3126"/>
    <n v="0"/>
    <n v="4283"/>
    <n v="2628"/>
    <n v="1601"/>
    <n v="1037"/>
    <n v="0"/>
    <n v="0"/>
    <n v="277"/>
    <n v="4036"/>
    <n v="0"/>
    <n v="155"/>
    <n v="14017"/>
    <n v="0"/>
    <n v="6251"/>
    <n v="3045"/>
    <n v="1933"/>
    <n v="5114"/>
    <n v="0"/>
    <n v="0"/>
    <n v="781"/>
    <n v="11778"/>
    <n v="0"/>
    <n v="1097"/>
    <n v="29999"/>
    <n v="73122519"/>
    <n v="49410822"/>
    <n v="20735701"/>
    <n v="21955712"/>
    <n v="0"/>
    <n v="0"/>
    <n v="5360741"/>
    <n v="71864047"/>
    <n v="0"/>
    <n v="2988601"/>
    <n v="245438143"/>
    <n v="36323587"/>
    <n v="27305436"/>
    <n v="12570200"/>
    <n v="27684615"/>
    <n v="0"/>
    <n v="0"/>
    <n v="4745297"/>
    <n v="71522299"/>
    <n v="0"/>
    <n v="4974059"/>
    <n v="185125493"/>
    <n v="8413365"/>
    <n v="92359536"/>
    <n v="72366389"/>
    <n v="27539358"/>
    <n v="37099018"/>
    <n v="0"/>
    <n v="0"/>
    <n v="0"/>
    <n v="6930183"/>
    <n v="95975779"/>
    <n v="0"/>
    <n v="889971"/>
    <n v="0"/>
    <n v="0"/>
    <n v="0"/>
    <n v="1117517"/>
    <n v="342691116"/>
    <n v="0"/>
    <n v="0"/>
    <n v="0"/>
    <n v="0"/>
    <n v="0"/>
    <n v="16750036"/>
    <n v="4181602"/>
    <n v="4756940"/>
    <n v="12373041"/>
    <n v="0"/>
    <n v="0"/>
    <n v="2951495"/>
    <n v="45531585"/>
    <n v="0"/>
    <n v="1327821"/>
    <x v="912"/>
    <n v="2621497"/>
    <n v="97615556"/>
    <n v="0"/>
    <n v="2829783"/>
    <n v="0"/>
    <n v="0"/>
    <n v="0"/>
    <n v="0"/>
    <n v="7031029"/>
    <n v="300820819"/>
    <n v="0"/>
    <n v="0"/>
    <n v="0"/>
    <n v="0"/>
    <n v="0"/>
    <n v="0"/>
    <n v="0"/>
    <n v="0"/>
    <n v="0"/>
    <n v="0"/>
    <n v="0"/>
    <n v="0"/>
    <n v="0"/>
    <x v="1174"/>
  </r>
  <r>
    <n v="106304460"/>
    <s v="HOAG ORTHOPEDIC INSTITUTE"/>
    <x v="3"/>
    <x v="2"/>
    <x v="9"/>
    <s v="06/30/2019"/>
    <x v="0"/>
    <x v="7"/>
    <s v="13 - Orange"/>
    <n v="1016"/>
    <x v="2"/>
    <x v="0"/>
    <x v="0"/>
    <s v="949-517-3149"/>
    <s v="16250 SAND CANYON AVENUE"/>
    <s v="IRVINE"/>
    <s v="92618"/>
    <s v="JENNIFER MITZNER"/>
    <n v="70"/>
    <n v="70"/>
    <n v="25"/>
    <n v="532"/>
    <n v="157"/>
    <n v="0"/>
    <n v="3"/>
    <n v="0"/>
    <n v="0"/>
    <n v="49"/>
    <n v="421"/>
    <n v="0"/>
    <n v="12"/>
    <n v="1174"/>
    <n v="0"/>
    <n v="920"/>
    <n v="313"/>
    <n v="0"/>
    <n v="9"/>
    <n v="0"/>
    <n v="0"/>
    <n v="102"/>
    <n v="615"/>
    <n v="0"/>
    <n v="16"/>
    <n v="1975"/>
    <n v="0"/>
    <n v="71"/>
    <n v="44"/>
    <n v="0"/>
    <n v="2"/>
    <n v="0"/>
    <n v="0"/>
    <n v="8"/>
    <n v="117"/>
    <n v="0"/>
    <n v="1"/>
    <n v="243"/>
    <n v="43392174"/>
    <n v="14143568"/>
    <n v="0"/>
    <n v="237616"/>
    <n v="0"/>
    <n v="0"/>
    <n v="4663841"/>
    <n v="36922414"/>
    <n v="0"/>
    <n v="852257"/>
    <n v="100211870"/>
    <n v="3150624"/>
    <n v="2180846"/>
    <n v="0"/>
    <n v="61081"/>
    <n v="0"/>
    <n v="0"/>
    <n v="328701"/>
    <n v="5664006"/>
    <n v="0"/>
    <n v="63342"/>
    <n v="11448600"/>
    <n v="419658"/>
    <n v="36718179"/>
    <n v="13441083"/>
    <n v="0"/>
    <n v="224997"/>
    <n v="0"/>
    <n v="0"/>
    <n v="0"/>
    <n v="688185"/>
    <n v="27554480"/>
    <n v="0"/>
    <n v="154107"/>
    <n v="0"/>
    <n v="0"/>
    <n v="0"/>
    <n v="267558"/>
    <n v="79468247"/>
    <n v="0"/>
    <n v="0"/>
    <n v="0"/>
    <n v="0"/>
    <n v="0"/>
    <n v="9774339"/>
    <n v="2837472"/>
    <n v="0"/>
    <n v="69755"/>
    <n v="0"/>
    <n v="0"/>
    <n v="4244543"/>
    <n v="14877453"/>
    <n v="0"/>
    <n v="388661"/>
    <x v="913"/>
    <n v="32491"/>
    <n v="24755277"/>
    <n v="0"/>
    <n v="200211"/>
    <n v="0"/>
    <n v="0"/>
    <n v="0"/>
    <n v="0"/>
    <n v="270103"/>
    <n v="4641873"/>
    <n v="0"/>
    <n v="0"/>
    <n v="0"/>
    <n v="0"/>
    <n v="0"/>
    <n v="0"/>
    <n v="0"/>
    <n v="0"/>
    <n v="0"/>
    <n v="0"/>
    <n v="599452"/>
    <n v="0"/>
    <n v="0"/>
    <x v="1175"/>
  </r>
  <r>
    <n v="106121031"/>
    <s v="JEROLD PHELPS COMMUNITY HOSPITAL"/>
    <x v="3"/>
    <x v="2"/>
    <x v="9"/>
    <s v="06/30/2019"/>
    <x v="0"/>
    <x v="11"/>
    <s v="01 - Northern California"/>
    <n v="109"/>
    <x v="4"/>
    <x v="0"/>
    <x v="1"/>
    <s v="707-923-3921"/>
    <s v="733 CEDAR STREET"/>
    <s v="GARBERVILLE"/>
    <s v="95542"/>
    <s v="MATT REES"/>
    <n v="17"/>
    <n v="17"/>
    <n v="17"/>
    <n v="10"/>
    <n v="0"/>
    <n v="0"/>
    <n v="3"/>
    <n v="0"/>
    <n v="0"/>
    <n v="0"/>
    <n v="0"/>
    <n v="0"/>
    <n v="0"/>
    <n v="13"/>
    <n v="13"/>
    <n v="136"/>
    <n v="0"/>
    <n v="91"/>
    <n v="801"/>
    <n v="0"/>
    <n v="0"/>
    <n v="0"/>
    <n v="0"/>
    <n v="0"/>
    <n v="0"/>
    <n v="1028"/>
    <n v="714"/>
    <n v="1334"/>
    <n v="34"/>
    <n v="57"/>
    <n v="918"/>
    <n v="0"/>
    <n v="0"/>
    <n v="691"/>
    <n v="33"/>
    <n v="0"/>
    <n v="335"/>
    <n v="3402"/>
    <n v="228600"/>
    <n v="0"/>
    <n v="66852"/>
    <n v="368936"/>
    <n v="0"/>
    <n v="0"/>
    <n v="0"/>
    <n v="0"/>
    <n v="0"/>
    <n v="0"/>
    <n v="664388"/>
    <n v="1000367"/>
    <n v="28091"/>
    <n v="112128"/>
    <n v="1054026"/>
    <n v="0"/>
    <n v="0"/>
    <n v="516256"/>
    <n v="29114"/>
    <n v="0"/>
    <n v="307827"/>
    <n v="3047809"/>
    <n v="0"/>
    <n v="405561"/>
    <n v="8427"/>
    <n v="153923"/>
    <n v="910695"/>
    <n v="0"/>
    <n v="0"/>
    <n v="0"/>
    <n v="82601"/>
    <n v="6987"/>
    <n v="0"/>
    <n v="0"/>
    <n v="0"/>
    <n v="0"/>
    <n v="0"/>
    <n v="277044"/>
    <n v="1845238"/>
    <n v="0"/>
    <n v="0"/>
    <n v="0"/>
    <n v="0"/>
    <n v="0"/>
    <n v="823406"/>
    <n v="19664"/>
    <n v="25057"/>
    <n v="512267"/>
    <n v="0"/>
    <n v="0"/>
    <n v="433655"/>
    <n v="22127"/>
    <n v="0"/>
    <n v="30783"/>
    <x v="914"/>
    <n v="3032"/>
    <n v="2946715"/>
    <n v="0"/>
    <n v="3482950"/>
    <n v="0"/>
    <n v="0"/>
    <n v="0"/>
    <n v="0"/>
    <n v="0"/>
    <n v="4567025"/>
    <n v="0"/>
    <n v="0"/>
    <n v="0"/>
    <n v="0"/>
    <n v="0"/>
    <n v="0"/>
    <n v="0"/>
    <n v="0"/>
    <n v="0"/>
    <n v="0"/>
    <n v="0"/>
    <n v="0"/>
    <n v="0"/>
    <x v="1176"/>
  </r>
  <r>
    <n v="106380842"/>
    <s v="JEWISH HOME"/>
    <x v="3"/>
    <x v="2"/>
    <x v="9"/>
    <s v="06/30/2019"/>
    <x v="0"/>
    <x v="12"/>
    <s v="04 - West Bay"/>
    <n v="423"/>
    <x v="3"/>
    <x v="2"/>
    <x v="0"/>
    <s v="415-334-2500"/>
    <s v="302 SILVER AVENUE"/>
    <s v="SAN FRANCISCO"/>
    <s v="94112"/>
    <s v="DANIEL RUTH"/>
    <n v="391"/>
    <n v="391"/>
    <n v="350"/>
    <n v="157"/>
    <n v="177"/>
    <n v="12"/>
    <n v="0"/>
    <n v="0"/>
    <n v="0"/>
    <n v="0"/>
    <n v="0"/>
    <n v="0"/>
    <n v="10"/>
    <n v="356"/>
    <n v="311"/>
    <n v="5285"/>
    <n v="3798"/>
    <n v="21914"/>
    <n v="0"/>
    <n v="0"/>
    <n v="0"/>
    <n v="0"/>
    <n v="0"/>
    <n v="0"/>
    <n v="764"/>
    <n v="31761"/>
    <n v="30745"/>
    <n v="0"/>
    <n v="0"/>
    <n v="0"/>
    <n v="0"/>
    <n v="0"/>
    <n v="0"/>
    <n v="0"/>
    <n v="0"/>
    <n v="0"/>
    <n v="0"/>
    <n v="0"/>
    <n v="10046584"/>
    <n v="1261639"/>
    <n v="12177738"/>
    <n v="0"/>
    <n v="0"/>
    <n v="0"/>
    <n v="0"/>
    <n v="0"/>
    <n v="0"/>
    <n v="432719"/>
    <n v="23918680"/>
    <n v="0"/>
    <n v="0"/>
    <n v="0"/>
    <n v="0"/>
    <n v="0"/>
    <n v="0"/>
    <n v="0"/>
    <n v="0"/>
    <n v="0"/>
    <n v="0"/>
    <n v="0"/>
    <n v="384527"/>
    <n v="3354990"/>
    <n v="824182"/>
    <n v="2338222"/>
    <n v="0"/>
    <n v="0"/>
    <n v="0"/>
    <n v="0"/>
    <n v="0"/>
    <n v="0"/>
    <n v="0"/>
    <n v="34602"/>
    <n v="0"/>
    <n v="0"/>
    <n v="0"/>
    <n v="0"/>
    <n v="6936523"/>
    <n v="0"/>
    <n v="0"/>
    <n v="0"/>
    <n v="0"/>
    <n v="0"/>
    <n v="6691594"/>
    <n v="437457"/>
    <n v="9839516"/>
    <n v="0"/>
    <n v="0"/>
    <n v="0"/>
    <n v="0"/>
    <n v="0"/>
    <n v="0"/>
    <n v="13590"/>
    <x v="915"/>
    <n v="94322"/>
    <n v="18641832"/>
    <n v="0"/>
    <n v="1782682"/>
    <n v="0"/>
    <n v="0"/>
    <n v="0"/>
    <n v="0"/>
    <n v="16786337"/>
    <n v="137680308"/>
    <n v="0"/>
    <n v="0"/>
    <n v="0"/>
    <n v="0"/>
    <n v="0"/>
    <n v="0"/>
    <n v="0"/>
    <n v="0"/>
    <n v="0"/>
    <n v="0"/>
    <n v="0"/>
    <n v="0"/>
    <n v="0"/>
    <x v="1177"/>
  </r>
  <r>
    <n v="106074039"/>
    <s v="JOHN MUIR BEHAVIORAL HEALTH CENTER"/>
    <x v="3"/>
    <x v="2"/>
    <x v="9"/>
    <s v="06/30/2019"/>
    <x v="0"/>
    <x v="13"/>
    <s v="05 - East Bay"/>
    <n v="411"/>
    <x v="3"/>
    <x v="0"/>
    <x v="0"/>
    <s v="925-939-3000"/>
    <s v="2740 GRANT STREET"/>
    <s v="CONCORD"/>
    <s v="94520"/>
    <s v="CALVIN KNIGHT"/>
    <n v="73"/>
    <n v="50"/>
    <n v="44"/>
    <n v="39"/>
    <n v="7"/>
    <n v="148"/>
    <n v="5"/>
    <n v="0"/>
    <n v="0"/>
    <n v="84"/>
    <n v="256"/>
    <n v="0"/>
    <n v="0"/>
    <n v="539"/>
    <n v="0"/>
    <n v="360"/>
    <n v="58"/>
    <n v="812"/>
    <n v="22"/>
    <n v="0"/>
    <n v="0"/>
    <n v="711"/>
    <n v="1554"/>
    <n v="0"/>
    <n v="0"/>
    <n v="3517"/>
    <n v="0"/>
    <n v="291"/>
    <n v="180"/>
    <n v="0"/>
    <n v="0"/>
    <n v="0"/>
    <n v="0"/>
    <n v="0"/>
    <n v="4262"/>
    <n v="0"/>
    <n v="5"/>
    <n v="4738"/>
    <n v="1480846"/>
    <n v="270951"/>
    <n v="3331407"/>
    <n v="82589"/>
    <n v="0"/>
    <n v="0"/>
    <n v="2367882"/>
    <n v="5478826"/>
    <n v="0"/>
    <n v="0"/>
    <n v="13012501"/>
    <n v="376470"/>
    <n v="220920"/>
    <n v="0"/>
    <n v="0"/>
    <n v="0"/>
    <n v="0"/>
    <n v="0"/>
    <n v="4732116"/>
    <n v="0"/>
    <n v="20810"/>
    <n v="5350316"/>
    <n v="230913"/>
    <n v="1393226"/>
    <n v="370510"/>
    <n v="1977757"/>
    <n v="55167"/>
    <n v="0"/>
    <n v="0"/>
    <n v="0"/>
    <n v="1420629"/>
    <n v="5414124"/>
    <n v="0"/>
    <n v="31124"/>
    <n v="0"/>
    <n v="0"/>
    <n v="0"/>
    <n v="-23563"/>
    <n v="10869887"/>
    <n v="0"/>
    <n v="0"/>
    <n v="0"/>
    <n v="0"/>
    <n v="0"/>
    <n v="464090"/>
    <n v="121361"/>
    <n v="1353650"/>
    <n v="27422"/>
    <n v="0"/>
    <n v="0"/>
    <n v="947253"/>
    <n v="4796818"/>
    <n v="0"/>
    <n v="-217664"/>
    <x v="916"/>
    <n v="67510"/>
    <n v="10219740"/>
    <n v="0"/>
    <n v="0"/>
    <n v="0"/>
    <n v="0"/>
    <n v="0"/>
    <n v="0"/>
    <n v="1727197"/>
    <n v="15989625"/>
    <n v="0"/>
    <n v="0"/>
    <n v="0"/>
    <n v="0"/>
    <n v="0"/>
    <n v="0"/>
    <n v="0"/>
    <n v="0"/>
    <n v="0"/>
    <n v="0"/>
    <n v="0"/>
    <n v="0"/>
    <n v="0"/>
    <x v="1178"/>
  </r>
  <r>
    <n v="106071018"/>
    <s v="JOHN MUIR MEDICAL CENTER - CONCORD CAMPUS"/>
    <x v="3"/>
    <x v="2"/>
    <x v="9"/>
    <s v="06/30/2019"/>
    <x v="0"/>
    <x v="13"/>
    <s v="05 - East Bay"/>
    <n v="411"/>
    <x v="3"/>
    <x v="0"/>
    <x v="0"/>
    <s v="925-682-8200"/>
    <s v="2540 EAST STREET"/>
    <s v="CONCORD"/>
    <s v="94520"/>
    <s v="CALVIN KNIGHT"/>
    <n v="245"/>
    <n v="207"/>
    <n v="160"/>
    <n v="1276"/>
    <n v="273"/>
    <n v="107"/>
    <n v="475"/>
    <n v="0"/>
    <n v="0"/>
    <n v="12"/>
    <n v="778"/>
    <n v="0"/>
    <n v="45"/>
    <n v="2966"/>
    <n v="0"/>
    <n v="6088"/>
    <n v="1183"/>
    <n v="580"/>
    <n v="2442"/>
    <n v="0"/>
    <n v="0"/>
    <n v="36"/>
    <n v="3318"/>
    <n v="0"/>
    <n v="148"/>
    <n v="13795"/>
    <n v="0"/>
    <n v="7430"/>
    <n v="4549"/>
    <n v="990"/>
    <n v="6827"/>
    <n v="0"/>
    <n v="0"/>
    <n v="582"/>
    <n v="10301"/>
    <n v="0"/>
    <n v="1299"/>
    <n v="31978"/>
    <n v="226524273"/>
    <n v="94943059"/>
    <n v="21708593"/>
    <n v="79545509"/>
    <n v="0"/>
    <n v="0"/>
    <n v="2862935"/>
    <n v="82998141"/>
    <n v="0"/>
    <n v="2683462"/>
    <n v="511265972"/>
    <n v="87159829"/>
    <n v="40340777"/>
    <n v="8516824"/>
    <n v="48077518"/>
    <n v="0"/>
    <n v="0"/>
    <n v="2292713"/>
    <n v="85918933"/>
    <n v="0"/>
    <n v="6517904"/>
    <n v="278824498"/>
    <n v="3811777"/>
    <n v="275163703"/>
    <n v="123100526"/>
    <n v="30070238"/>
    <n v="124252951"/>
    <n v="0"/>
    <n v="0"/>
    <n v="0"/>
    <n v="4040677"/>
    <n v="105906446"/>
    <n v="0"/>
    <n v="4153969"/>
    <n v="0"/>
    <n v="0"/>
    <n v="0"/>
    <n v="3532461"/>
    <n v="674032748"/>
    <n v="0"/>
    <n v="0"/>
    <n v="0"/>
    <n v="0"/>
    <n v="0"/>
    <n v="38520399"/>
    <n v="12183310"/>
    <n v="155179"/>
    <n v="3370076"/>
    <n v="0"/>
    <n v="0"/>
    <n v="1114971"/>
    <n v="63010627"/>
    <n v="0"/>
    <n v="-2296840"/>
    <x v="917"/>
    <n v="929160"/>
    <n v="118433441"/>
    <n v="0"/>
    <n v="663424"/>
    <n v="0"/>
    <n v="0"/>
    <n v="0"/>
    <n v="0"/>
    <n v="1399343"/>
    <n v="237168002"/>
    <n v="0"/>
    <n v="0"/>
    <n v="0"/>
    <n v="0"/>
    <n v="0"/>
    <n v="0"/>
    <n v="0"/>
    <n v="0"/>
    <n v="0"/>
    <n v="0"/>
    <n v="0"/>
    <n v="0"/>
    <n v="0"/>
    <x v="1179"/>
  </r>
  <r>
    <n v="106196404"/>
    <s v="JOYCE EISENBERG KEEFER MEDICAL CENTER"/>
    <x v="3"/>
    <x v="2"/>
    <x v="9"/>
    <s v="06/30/2019"/>
    <x v="0"/>
    <x v="3"/>
    <s v="11 - Los Angeles"/>
    <n v="905"/>
    <x v="3"/>
    <x v="2"/>
    <x v="0"/>
    <s v="818-774-3000"/>
    <s v="7150 TAMPA AVENUE"/>
    <s v="RESEDA"/>
    <s v="91335"/>
    <s v="ILANA SPRINGER"/>
    <n v="249"/>
    <n v="249"/>
    <n v="243"/>
    <n v="10"/>
    <n v="21"/>
    <n v="29"/>
    <n v="33"/>
    <n v="0"/>
    <n v="0"/>
    <n v="0"/>
    <n v="0"/>
    <n v="0"/>
    <n v="12"/>
    <n v="105"/>
    <n v="0"/>
    <n v="861"/>
    <n v="518"/>
    <n v="3537"/>
    <n v="14559"/>
    <n v="0"/>
    <n v="0"/>
    <n v="0"/>
    <n v="0"/>
    <n v="0"/>
    <n v="2587"/>
    <n v="22062"/>
    <n v="0"/>
    <n v="0"/>
    <n v="0"/>
    <n v="0"/>
    <n v="0"/>
    <n v="0"/>
    <n v="0"/>
    <n v="0"/>
    <n v="0"/>
    <n v="0"/>
    <n v="0"/>
    <n v="0"/>
    <n v="1100127"/>
    <n v="643692"/>
    <n v="2261516"/>
    <n v="5841484"/>
    <n v="0"/>
    <n v="0"/>
    <n v="0"/>
    <n v="0"/>
    <n v="0"/>
    <n v="1396115"/>
    <n v="11242934"/>
    <n v="0"/>
    <n v="0"/>
    <n v="0"/>
    <n v="0"/>
    <n v="0"/>
    <n v="0"/>
    <n v="0"/>
    <n v="0"/>
    <n v="0"/>
    <n v="0"/>
    <n v="0"/>
    <n v="21000"/>
    <n v="437116"/>
    <n v="180406"/>
    <n v="391831"/>
    <n v="1036269"/>
    <n v="0"/>
    <n v="0"/>
    <n v="0"/>
    <n v="0"/>
    <n v="0"/>
    <n v="0"/>
    <n v="0"/>
    <n v="0"/>
    <n v="0"/>
    <n v="0"/>
    <n v="14942"/>
    <n v="2081564"/>
    <n v="0"/>
    <n v="0"/>
    <n v="0"/>
    <n v="0"/>
    <n v="0"/>
    <n v="663011"/>
    <n v="463286"/>
    <n v="1869686"/>
    <n v="4805214"/>
    <n v="0"/>
    <n v="0"/>
    <n v="0"/>
    <n v="0"/>
    <n v="0"/>
    <n v="1360173"/>
    <x v="918"/>
    <n v="112150"/>
    <n v="8107748"/>
    <n v="0"/>
    <n v="2139"/>
    <n v="0"/>
    <n v="0"/>
    <n v="0"/>
    <n v="0"/>
    <n v="96243"/>
    <n v="53013945"/>
    <n v="0"/>
    <n v="0"/>
    <n v="0"/>
    <n v="0"/>
    <n v="0"/>
    <n v="0"/>
    <n v="0"/>
    <n v="0"/>
    <n v="0"/>
    <n v="0"/>
    <n v="0"/>
    <n v="0"/>
    <n v="0"/>
    <x v="1180"/>
  </r>
  <r>
    <n v="106074097"/>
    <s v="KAISER FOUNDATION HOSPITAL - ANTIOCH"/>
    <x v="3"/>
    <x v="2"/>
    <x v="9"/>
    <s v="06/30/2019"/>
    <x v="0"/>
    <x v="13"/>
    <s v="05 - East Bay"/>
    <n v="411"/>
    <x v="3"/>
    <x v="3"/>
    <x v="0"/>
    <s v="510-987-3380"/>
    <s v="4501 SAND CREEK ROAD"/>
    <s v="ANTIOCH"/>
    <s v="94531"/>
    <s v="JANET LIANG"/>
    <n v="146"/>
    <n v="146"/>
    <n v="65"/>
    <n v="109"/>
    <n v="656"/>
    <n v="25"/>
    <n v="190"/>
    <n v="0"/>
    <n v="0"/>
    <n v="5"/>
    <n v="735"/>
    <n v="0"/>
    <n v="17"/>
    <n v="1737"/>
    <n v="0"/>
    <n v="414"/>
    <n v="2396"/>
    <n v="143"/>
    <n v="543"/>
    <n v="0"/>
    <n v="0"/>
    <n v="14"/>
    <n v="1798"/>
    <n v="0"/>
    <n v="34"/>
    <n v="5342"/>
    <n v="0"/>
    <n v="534"/>
    <n v="9278"/>
    <n v="374"/>
    <n v="4357"/>
    <n v="0"/>
    <n v="0"/>
    <n v="778"/>
    <n v="19361"/>
    <n v="0"/>
    <n v="4082"/>
    <n v="3876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1402151"/>
    <n v="0"/>
    <n v="0"/>
    <n v="0"/>
    <n v="0"/>
    <n v="0"/>
    <n v="0"/>
    <n v="1602042"/>
    <n v="153644119"/>
    <n v="0"/>
    <n v="0"/>
    <n v="0"/>
    <n v="0"/>
    <n v="0"/>
    <n v="0"/>
    <n v="0"/>
    <n v="0"/>
    <n v="0"/>
    <n v="0"/>
    <n v="0"/>
    <n v="0"/>
    <n v="0"/>
    <x v="1181"/>
  </r>
  <r>
    <n v="106196035"/>
    <s v="KAISER FOUNDATION HOSPITAL - BALDWIN PARK"/>
    <x v="3"/>
    <x v="2"/>
    <x v="9"/>
    <s v="06/30/2019"/>
    <x v="0"/>
    <x v="3"/>
    <s v="11 - Los Angeles"/>
    <n v="915"/>
    <x v="3"/>
    <x v="3"/>
    <x v="0"/>
    <s v="626-405-5000"/>
    <s v="1011 BALDWIN PARK BOULEVARD."/>
    <s v="BALDWIN PARK"/>
    <s v="91706"/>
    <s v="JULIE MILLER-PHIPPS"/>
    <n v="257"/>
    <n v="257"/>
    <n v="104"/>
    <n v="50"/>
    <n v="935"/>
    <n v="25"/>
    <n v="184"/>
    <n v="0"/>
    <n v="0"/>
    <n v="5"/>
    <n v="1210"/>
    <n v="0"/>
    <n v="26"/>
    <n v="2435"/>
    <n v="0"/>
    <n v="164"/>
    <n v="3615"/>
    <n v="45"/>
    <n v="638"/>
    <n v="0"/>
    <n v="0"/>
    <n v="12"/>
    <n v="4028"/>
    <n v="0"/>
    <n v="134"/>
    <n v="8636"/>
    <n v="0"/>
    <n v="622"/>
    <n v="28962"/>
    <n v="818"/>
    <n v="9417"/>
    <n v="0"/>
    <n v="1"/>
    <n v="237"/>
    <n v="61825"/>
    <n v="0"/>
    <n v="2175"/>
    <n v="10405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2255732"/>
    <n v="0"/>
    <n v="0"/>
    <n v="0"/>
    <n v="0"/>
    <n v="0"/>
    <n v="0"/>
    <n v="5717516"/>
    <n v="200882023"/>
    <n v="0"/>
    <n v="0"/>
    <n v="0"/>
    <n v="0"/>
    <n v="0"/>
    <n v="0"/>
    <n v="0"/>
    <n v="0"/>
    <n v="0"/>
    <n v="0"/>
    <n v="0"/>
    <n v="0"/>
    <n v="0"/>
    <x v="1182"/>
  </r>
  <r>
    <n v="106196403"/>
    <s v="KAISER FOUNDATION HOSPITAL - DOWNEY"/>
    <x v="3"/>
    <x v="2"/>
    <x v="9"/>
    <s v="06/30/2019"/>
    <x v="0"/>
    <x v="3"/>
    <s v="11 - Los Angeles"/>
    <n v="921"/>
    <x v="3"/>
    <x v="3"/>
    <x v="0"/>
    <s v="626-405-5000"/>
    <s v="9333 IMPERIAL HIGHWAY"/>
    <s v="DOWNEY"/>
    <s v="90242"/>
    <s v="JULIE MILLER-PHIPPS"/>
    <n v="352"/>
    <n v="352"/>
    <n v="181"/>
    <n v="95"/>
    <n v="1256"/>
    <n v="49"/>
    <n v="373"/>
    <n v="0"/>
    <n v="0"/>
    <n v="10"/>
    <n v="2127"/>
    <n v="0"/>
    <n v="38"/>
    <n v="3948"/>
    <n v="0"/>
    <n v="407"/>
    <n v="4575"/>
    <n v="260"/>
    <n v="1416"/>
    <n v="0"/>
    <n v="0"/>
    <n v="36"/>
    <n v="8138"/>
    <n v="0"/>
    <n v="150"/>
    <n v="14982"/>
    <n v="0"/>
    <n v="595"/>
    <n v="13711"/>
    <n v="769"/>
    <n v="7503"/>
    <n v="0"/>
    <n v="0"/>
    <n v="230"/>
    <n v="34111"/>
    <n v="0"/>
    <n v="1091"/>
    <n v="5801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3937276"/>
    <n v="0"/>
    <n v="0"/>
    <n v="0"/>
    <n v="0"/>
    <n v="0"/>
    <n v="0"/>
    <n v="33655896"/>
    <n v="597516108"/>
    <n v="0"/>
    <n v="0"/>
    <n v="0"/>
    <n v="0"/>
    <n v="0"/>
    <n v="0"/>
    <n v="0"/>
    <n v="0"/>
    <n v="0"/>
    <n v="0"/>
    <n v="0"/>
    <n v="0"/>
    <n v="0"/>
    <x v="1183"/>
  </r>
  <r>
    <n v="106361223"/>
    <s v="KAISER FOUNDATION HOSPITAL - FONTANA"/>
    <x v="3"/>
    <x v="2"/>
    <x v="9"/>
    <s v="06/30/2019"/>
    <x v="0"/>
    <x v="2"/>
    <s v="12 - Inland Counties"/>
    <n v="1209"/>
    <x v="3"/>
    <x v="3"/>
    <x v="2"/>
    <s v="626-405-5000"/>
    <s v="9961 SIERRA AVENUE"/>
    <s v="FONTANA"/>
    <s v="92335"/>
    <s v="JULIE MILLER-PHIPPS"/>
    <n v="626"/>
    <n v="626"/>
    <n v="349"/>
    <n v="111"/>
    <n v="2482"/>
    <n v="80"/>
    <n v="783"/>
    <n v="0"/>
    <n v="0"/>
    <n v="31"/>
    <n v="3898"/>
    <n v="0"/>
    <n v="91"/>
    <n v="7476"/>
    <n v="0"/>
    <n v="602"/>
    <n v="11587"/>
    <n v="393"/>
    <n v="2424"/>
    <n v="0"/>
    <n v="0"/>
    <n v="162"/>
    <n v="13314"/>
    <n v="0"/>
    <n v="421"/>
    <n v="28903"/>
    <n v="0"/>
    <n v="893"/>
    <n v="19473"/>
    <n v="1512"/>
    <n v="11966"/>
    <n v="0"/>
    <n v="0"/>
    <n v="651"/>
    <n v="41499"/>
    <n v="0"/>
    <n v="2823"/>
    <n v="7881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86870675"/>
    <n v="0"/>
    <n v="0"/>
    <n v="0"/>
    <n v="0"/>
    <n v="0"/>
    <n v="0"/>
    <n v="11780157"/>
    <n v="988047458"/>
    <n v="0"/>
    <n v="0"/>
    <n v="0"/>
    <n v="0"/>
    <n v="0"/>
    <n v="0"/>
    <n v="0"/>
    <n v="0"/>
    <n v="0"/>
    <n v="0"/>
    <n v="0"/>
    <n v="0"/>
    <n v="0"/>
    <x v="1184"/>
  </r>
  <r>
    <n v="106014132"/>
    <s v="KAISER FOUNDATION HOSPITAL - FREMONT"/>
    <x v="3"/>
    <x v="2"/>
    <x v="9"/>
    <s v="06/30/2019"/>
    <x v="0"/>
    <x v="15"/>
    <s v="05 - East Bay"/>
    <n v="421"/>
    <x v="3"/>
    <x v="3"/>
    <x v="0"/>
    <s v="510-987-3380"/>
    <s v="39400 PASEO PADRE PARKWAY"/>
    <s v="FREMONT"/>
    <s v="94538"/>
    <s v="JANET LIANG"/>
    <n v="106"/>
    <n v="82"/>
    <n v="41"/>
    <n v="46"/>
    <n v="537"/>
    <n v="6"/>
    <n v="34"/>
    <n v="0"/>
    <n v="0"/>
    <n v="3"/>
    <n v="291"/>
    <n v="0"/>
    <n v="6"/>
    <n v="923"/>
    <n v="0"/>
    <n v="176"/>
    <n v="2254"/>
    <n v="24"/>
    <n v="89"/>
    <n v="0"/>
    <n v="0"/>
    <n v="5"/>
    <n v="787"/>
    <n v="0"/>
    <n v="17"/>
    <n v="3352"/>
    <n v="0"/>
    <n v="288"/>
    <n v="16622"/>
    <n v="150"/>
    <n v="2831"/>
    <n v="0"/>
    <n v="0"/>
    <n v="583"/>
    <n v="33644"/>
    <n v="0"/>
    <n v="10487"/>
    <n v="6460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2343679"/>
    <n v="0"/>
    <n v="0"/>
    <n v="0"/>
    <n v="0"/>
    <n v="0"/>
    <n v="0"/>
    <n v="3557895"/>
    <n v="98762512"/>
    <n v="0"/>
    <n v="0"/>
    <n v="0"/>
    <n v="0"/>
    <n v="0"/>
    <n v="0"/>
    <n v="0"/>
    <n v="0"/>
    <n v="0"/>
    <n v="0"/>
    <n v="0"/>
    <n v="0"/>
    <n v="0"/>
    <x v="1185"/>
  </r>
  <r>
    <n v="106190429"/>
    <s v="KAISER FOUNDATION HOSPITAL - LOS ANGELES"/>
    <x v="3"/>
    <x v="2"/>
    <x v="9"/>
    <s v="06/30/2019"/>
    <x v="0"/>
    <x v="3"/>
    <s v="11 - Los Angeles"/>
    <n v="925"/>
    <x v="3"/>
    <x v="3"/>
    <x v="2"/>
    <s v="626-405-5000"/>
    <s v="4867 SUNSET BOULEVARD"/>
    <s v="LOS ANGELES"/>
    <s v="90027"/>
    <s v="JULIE MILLER-PHIPPS"/>
    <n v="528"/>
    <n v="528"/>
    <n v="400"/>
    <n v="104"/>
    <n v="2470"/>
    <n v="52"/>
    <n v="480"/>
    <n v="0"/>
    <n v="0"/>
    <n v="20"/>
    <n v="3668"/>
    <n v="0"/>
    <n v="79"/>
    <n v="6873"/>
    <n v="0"/>
    <n v="720"/>
    <n v="13466"/>
    <n v="314"/>
    <n v="1860"/>
    <n v="0"/>
    <n v="0"/>
    <n v="85"/>
    <n v="16331"/>
    <n v="0"/>
    <n v="315"/>
    <n v="33091"/>
    <n v="0"/>
    <n v="1211"/>
    <n v="11863"/>
    <n v="749"/>
    <n v="4999"/>
    <n v="0"/>
    <n v="0"/>
    <n v="215"/>
    <n v="17291"/>
    <n v="0"/>
    <n v="1955"/>
    <n v="3828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7854501"/>
    <n v="0"/>
    <n v="0"/>
    <n v="0"/>
    <n v="0"/>
    <n v="0"/>
    <n v="0"/>
    <n v="3071115"/>
    <n v="513526440"/>
    <n v="0"/>
    <n v="0"/>
    <n v="0"/>
    <n v="0"/>
    <n v="0"/>
    <n v="0"/>
    <n v="0"/>
    <n v="0"/>
    <n v="0"/>
    <n v="0"/>
    <n v="0"/>
    <n v="0"/>
    <n v="0"/>
    <x v="1186"/>
  </r>
  <r>
    <n v="106394009"/>
    <s v="KAISER FOUNDATION HOSPITAL - MANTECA"/>
    <x v="3"/>
    <x v="2"/>
    <x v="9"/>
    <s v="06/30/2019"/>
    <x v="0"/>
    <x v="14"/>
    <s v="06 - North San Joaquin"/>
    <n v="507"/>
    <x v="3"/>
    <x v="3"/>
    <x v="0"/>
    <s v="510-987-3380"/>
    <s v="1777 WEST YOSEMITE AVENUE"/>
    <s v="MANTECA"/>
    <s v="95337"/>
    <s v="JANET LIANG"/>
    <n v="213"/>
    <n v="213"/>
    <n v="131"/>
    <n v="108"/>
    <n v="1066"/>
    <n v="18"/>
    <n v="128"/>
    <n v="0"/>
    <n v="0"/>
    <n v="9"/>
    <n v="1735"/>
    <n v="0"/>
    <n v="25"/>
    <n v="3089"/>
    <n v="0"/>
    <n v="411"/>
    <n v="4259"/>
    <n v="33"/>
    <n v="468"/>
    <n v="0"/>
    <n v="0"/>
    <n v="31"/>
    <n v="5488"/>
    <n v="0"/>
    <n v="130"/>
    <n v="10820"/>
    <n v="0"/>
    <n v="442"/>
    <n v="11422"/>
    <n v="524"/>
    <n v="3215"/>
    <n v="0"/>
    <n v="0"/>
    <n v="1251"/>
    <n v="30618"/>
    <n v="0"/>
    <n v="6668"/>
    <n v="5414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2664784"/>
    <n v="0"/>
    <n v="0"/>
    <n v="0"/>
    <n v="0"/>
    <n v="0"/>
    <n v="0"/>
    <n v="1417568"/>
    <n v="231683730"/>
    <n v="0"/>
    <n v="0"/>
    <n v="0"/>
    <n v="0"/>
    <n v="0"/>
    <n v="0"/>
    <n v="0"/>
    <n v="0"/>
    <n v="0"/>
    <n v="0"/>
    <n v="0"/>
    <n v="0"/>
    <n v="0"/>
    <x v="1187"/>
  </r>
  <r>
    <n v="106334048"/>
    <s v="KAISER FOUNDATION HOSPITAL - MORENO VALLEY"/>
    <x v="3"/>
    <x v="2"/>
    <x v="9"/>
    <s v="06/30/2019"/>
    <x v="0"/>
    <x v="10"/>
    <s v="12 - Inland Counties"/>
    <n v="1109"/>
    <x v="3"/>
    <x v="3"/>
    <x v="0"/>
    <s v="626-405-5000"/>
    <s v="27300 IRIS AVENUE"/>
    <s v="MORENO VALLEY"/>
    <s v="92555"/>
    <s v="JULIE MILLER-PHIPPS"/>
    <n v="94"/>
    <n v="94"/>
    <n v="40"/>
    <n v="41"/>
    <n v="362"/>
    <n v="7"/>
    <n v="103"/>
    <n v="0"/>
    <n v="0"/>
    <n v="6"/>
    <n v="475"/>
    <n v="0"/>
    <n v="7"/>
    <n v="1001"/>
    <n v="0"/>
    <n v="184"/>
    <n v="1601"/>
    <n v="7"/>
    <n v="286"/>
    <n v="0"/>
    <n v="0"/>
    <n v="23"/>
    <n v="1218"/>
    <n v="0"/>
    <n v="14"/>
    <n v="3333"/>
    <n v="0"/>
    <n v="253"/>
    <n v="3151"/>
    <n v="422"/>
    <n v="4086"/>
    <n v="0"/>
    <n v="0"/>
    <n v="173"/>
    <n v="7035"/>
    <n v="0"/>
    <n v="628"/>
    <n v="1574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36125531"/>
    <n v="0"/>
    <n v="0"/>
    <n v="0"/>
    <n v="0"/>
    <n v="0"/>
    <n v="0"/>
    <n v="6189743"/>
    <n v="119977433"/>
    <n v="0"/>
    <n v="0"/>
    <n v="0"/>
    <n v="0"/>
    <n v="0"/>
    <n v="0"/>
    <n v="0"/>
    <n v="0"/>
    <n v="0"/>
    <n v="0"/>
    <n v="0"/>
    <n v="0"/>
    <n v="0"/>
    <x v="1188"/>
  </r>
  <r>
    <n v="106014326"/>
    <s v="KAISER FOUNDATION HOSPITAL - OAKLAND/RICHMOND"/>
    <x v="3"/>
    <x v="2"/>
    <x v="9"/>
    <s v="06/30/2019"/>
    <x v="0"/>
    <x v="15"/>
    <s v="05 - East Bay"/>
    <n v="417"/>
    <x v="3"/>
    <x v="3"/>
    <x v="2"/>
    <s v="510-987-3380"/>
    <s v="275 W. MACARTHUR BOULEVARD."/>
    <s v="OAKLAND"/>
    <s v="94611"/>
    <s v="JANET LIANG"/>
    <n v="365"/>
    <n v="365"/>
    <n v="246"/>
    <n v="401"/>
    <n v="1782"/>
    <n v="68"/>
    <n v="449"/>
    <n v="0"/>
    <n v="0"/>
    <n v="37"/>
    <n v="2354"/>
    <n v="0"/>
    <n v="98"/>
    <n v="5189"/>
    <n v="0"/>
    <n v="1737"/>
    <n v="7666"/>
    <n v="502"/>
    <n v="1500"/>
    <n v="0"/>
    <n v="0"/>
    <n v="138"/>
    <n v="8508"/>
    <n v="0"/>
    <n v="317"/>
    <n v="20368"/>
    <n v="0"/>
    <n v="1982"/>
    <n v="23798"/>
    <n v="1269"/>
    <n v="10408"/>
    <n v="0"/>
    <n v="0"/>
    <n v="1589"/>
    <n v="45074"/>
    <n v="0"/>
    <n v="13772"/>
    <n v="978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9569452"/>
    <n v="0"/>
    <n v="0"/>
    <n v="0"/>
    <n v="0"/>
    <n v="0"/>
    <n v="0"/>
    <n v="1562266"/>
    <n v="963191953"/>
    <n v="0"/>
    <n v="0"/>
    <n v="0"/>
    <n v="0"/>
    <n v="0"/>
    <n v="0"/>
    <n v="0"/>
    <n v="0"/>
    <n v="0"/>
    <n v="0"/>
    <n v="0"/>
    <n v="0"/>
    <n v="0"/>
    <x v="1189"/>
  </r>
  <r>
    <n v="106304409"/>
    <s v="KAISER FOUNDATION HOSPITAL - ORANGE CO - ANAHEIM"/>
    <x v="3"/>
    <x v="2"/>
    <x v="9"/>
    <s v="06/30/2019"/>
    <x v="0"/>
    <x v="7"/>
    <s v="13 - Orange"/>
    <n v="1011"/>
    <x v="3"/>
    <x v="3"/>
    <x v="2"/>
    <s v="626-405-5000"/>
    <s v="3440 E LA PALMA AVENUE"/>
    <s v="ANAHEIM"/>
    <s v="92806"/>
    <s v="JULIE MILLER-PHIPPS"/>
    <n v="469"/>
    <n v="469"/>
    <n v="263"/>
    <n v="32"/>
    <n v="2038"/>
    <n v="28"/>
    <n v="385"/>
    <n v="0"/>
    <n v="0"/>
    <n v="25"/>
    <n v="3349"/>
    <n v="0"/>
    <n v="35"/>
    <n v="5892"/>
    <n v="0"/>
    <n v="173"/>
    <n v="8643"/>
    <n v="195"/>
    <n v="1409"/>
    <n v="0"/>
    <n v="0"/>
    <n v="128"/>
    <n v="11071"/>
    <n v="0"/>
    <n v="158"/>
    <n v="21777"/>
    <n v="0"/>
    <n v="223"/>
    <n v="17716"/>
    <n v="384"/>
    <n v="6274"/>
    <n v="0"/>
    <n v="0"/>
    <n v="326"/>
    <n v="37099"/>
    <n v="0"/>
    <n v="1225"/>
    <n v="6324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3331199"/>
    <n v="0"/>
    <n v="0"/>
    <n v="0"/>
    <n v="0"/>
    <n v="0"/>
    <n v="0"/>
    <n v="5854799"/>
    <n v="824664082"/>
    <n v="0"/>
    <n v="0"/>
    <n v="0"/>
    <n v="0"/>
    <n v="0"/>
    <n v="0"/>
    <n v="0"/>
    <n v="0"/>
    <n v="0"/>
    <n v="0"/>
    <n v="0"/>
    <n v="0"/>
    <n v="0"/>
    <x v="1190"/>
  </r>
  <r>
    <n v="106190432"/>
    <s v="KAISER FOUNDATION HOSPITAL - PANORAMA CITY"/>
    <x v="3"/>
    <x v="2"/>
    <x v="9"/>
    <s v="06/30/2019"/>
    <x v="0"/>
    <x v="3"/>
    <s v="11 - Los Angeles"/>
    <n v="905"/>
    <x v="3"/>
    <x v="3"/>
    <x v="0"/>
    <s v="626-405-5000"/>
    <s v="13652 CANTARA STREET"/>
    <s v="PANORAMA CITY"/>
    <s v="91402"/>
    <s v="JULIE MILLER-PHIPPS"/>
    <n v="218"/>
    <n v="218"/>
    <n v="85"/>
    <n v="34"/>
    <n v="746"/>
    <n v="4"/>
    <n v="164"/>
    <n v="0"/>
    <n v="0"/>
    <n v="5"/>
    <n v="1060"/>
    <n v="0"/>
    <n v="11"/>
    <n v="2024"/>
    <n v="0"/>
    <n v="211"/>
    <n v="2620"/>
    <n v="40"/>
    <n v="556"/>
    <n v="0"/>
    <n v="0"/>
    <n v="15"/>
    <n v="3522"/>
    <n v="0"/>
    <n v="58"/>
    <n v="7022"/>
    <n v="0"/>
    <n v="395"/>
    <n v="11777"/>
    <n v="667"/>
    <n v="5734"/>
    <n v="0"/>
    <n v="0"/>
    <n v="282"/>
    <n v="22801"/>
    <n v="0"/>
    <n v="950"/>
    <n v="4260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1257325"/>
    <n v="0"/>
    <n v="0"/>
    <n v="0"/>
    <n v="0"/>
    <n v="0"/>
    <n v="0"/>
    <n v="1609472"/>
    <n v="258588633"/>
    <n v="0"/>
    <n v="0"/>
    <n v="0"/>
    <n v="0"/>
    <n v="0"/>
    <n v="0"/>
    <n v="0"/>
    <n v="0"/>
    <n v="0"/>
    <n v="0"/>
    <n v="0"/>
    <n v="0"/>
    <n v="0"/>
    <x v="1191"/>
  </r>
  <r>
    <n v="106414139"/>
    <s v="KAISER FOUNDATION HOSPITAL - REDWOOD CITY"/>
    <x v="3"/>
    <x v="2"/>
    <x v="9"/>
    <s v="06/30/2019"/>
    <x v="0"/>
    <x v="16"/>
    <s v="04 - West Bay"/>
    <n v="428"/>
    <x v="3"/>
    <x v="3"/>
    <x v="0"/>
    <s v="510-987-3380"/>
    <s v="1100 VETERANS BOULEVARD."/>
    <s v="REDWOOD CITY"/>
    <s v="94063"/>
    <s v="JANET LIANG"/>
    <n v="149"/>
    <n v="149"/>
    <n v="80"/>
    <n v="72"/>
    <n v="738"/>
    <n v="9"/>
    <n v="79"/>
    <n v="0"/>
    <n v="0"/>
    <n v="8"/>
    <n v="1128"/>
    <n v="0"/>
    <n v="26"/>
    <n v="2060"/>
    <n v="0"/>
    <n v="349"/>
    <n v="2771"/>
    <n v="29"/>
    <n v="257"/>
    <n v="0"/>
    <n v="0"/>
    <n v="31"/>
    <n v="3089"/>
    <n v="0"/>
    <n v="78"/>
    <n v="6604"/>
    <n v="0"/>
    <n v="145"/>
    <n v="3905"/>
    <n v="100"/>
    <n v="1146"/>
    <n v="0"/>
    <n v="0"/>
    <n v="377"/>
    <n v="7771"/>
    <n v="0"/>
    <n v="1360"/>
    <n v="1480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1470020"/>
    <n v="0"/>
    <n v="0"/>
    <n v="0"/>
    <n v="0"/>
    <n v="0"/>
    <n v="0"/>
    <n v="3025326"/>
    <n v="349745757"/>
    <n v="0"/>
    <n v="0"/>
    <n v="0"/>
    <n v="0"/>
    <n v="0"/>
    <n v="0"/>
    <n v="0"/>
    <n v="0"/>
    <n v="0"/>
    <n v="0"/>
    <n v="0"/>
    <n v="0"/>
    <n v="0"/>
    <x v="1192"/>
  </r>
  <r>
    <n v="106334025"/>
    <s v="KAISER FOUNDATION HOSPITAL - RIVERSIDE"/>
    <x v="3"/>
    <x v="2"/>
    <x v="9"/>
    <s v="06/30/2019"/>
    <x v="0"/>
    <x v="10"/>
    <s v="12 - Inland Counties"/>
    <n v="1111"/>
    <x v="3"/>
    <x v="3"/>
    <x v="0"/>
    <s v="626-405-5000"/>
    <s v="10800 MAGNOLIA AVENUE"/>
    <s v="RIVERSIDE"/>
    <s v="92505"/>
    <s v="JULIE MILLER-PHIPPS"/>
    <n v="226"/>
    <n v="226"/>
    <n v="120"/>
    <n v="47"/>
    <n v="799"/>
    <n v="10"/>
    <n v="237"/>
    <n v="0"/>
    <n v="0"/>
    <n v="3"/>
    <n v="1423"/>
    <n v="0"/>
    <n v="12"/>
    <n v="2531"/>
    <n v="0"/>
    <n v="199"/>
    <n v="3988"/>
    <n v="67"/>
    <n v="902"/>
    <n v="0"/>
    <n v="0"/>
    <n v="18"/>
    <n v="4702"/>
    <n v="0"/>
    <n v="52"/>
    <n v="9928"/>
    <n v="0"/>
    <n v="509"/>
    <n v="18661"/>
    <n v="443"/>
    <n v="7332"/>
    <n v="0"/>
    <n v="0"/>
    <n v="220"/>
    <n v="45285"/>
    <n v="0"/>
    <n v="1916"/>
    <n v="7436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1297858"/>
    <n v="0"/>
    <n v="0"/>
    <n v="0"/>
    <n v="0"/>
    <n v="0"/>
    <n v="0"/>
    <n v="14205351"/>
    <n v="216144590"/>
    <n v="0"/>
    <n v="0"/>
    <n v="0"/>
    <n v="0"/>
    <n v="0"/>
    <n v="0"/>
    <n v="0"/>
    <n v="0"/>
    <n v="0"/>
    <n v="0"/>
    <n v="0"/>
    <n v="0"/>
    <n v="0"/>
    <x v="1193"/>
  </r>
  <r>
    <n v="106314024"/>
    <s v="KAISER FOUNDATION HOSPITAL - ROSEVILLE"/>
    <x v="3"/>
    <x v="2"/>
    <x v="9"/>
    <s v="06/30/2019"/>
    <x v="0"/>
    <x v="18"/>
    <s v="02 - Golden Empire"/>
    <n v="309"/>
    <x v="3"/>
    <x v="3"/>
    <x v="0"/>
    <s v="510-987-3380"/>
    <s v="1600 EUREKA ROAD"/>
    <s v="ROSEVILLE"/>
    <s v="95661"/>
    <s v="JANET LIANG"/>
    <n v="340"/>
    <n v="340"/>
    <n v="251"/>
    <n v="203"/>
    <n v="2054"/>
    <n v="64"/>
    <n v="506"/>
    <n v="0"/>
    <n v="0"/>
    <n v="11"/>
    <n v="2867"/>
    <n v="0"/>
    <n v="52"/>
    <n v="5757"/>
    <n v="0"/>
    <n v="815"/>
    <n v="7734"/>
    <n v="249"/>
    <n v="1429"/>
    <n v="0"/>
    <n v="0"/>
    <n v="28"/>
    <n v="10370"/>
    <n v="0"/>
    <n v="153"/>
    <n v="20778"/>
    <n v="0"/>
    <n v="484"/>
    <n v="13268"/>
    <n v="1084"/>
    <n v="6392"/>
    <n v="0"/>
    <n v="0"/>
    <n v="748"/>
    <n v="24321"/>
    <n v="0"/>
    <n v="3209"/>
    <n v="4950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1952266"/>
    <n v="0"/>
    <n v="0"/>
    <n v="0"/>
    <n v="0"/>
    <n v="0"/>
    <n v="0"/>
    <n v="4189396"/>
    <n v="297524369"/>
    <n v="0"/>
    <n v="0"/>
    <n v="0"/>
    <n v="0"/>
    <n v="0"/>
    <n v="0"/>
    <n v="0"/>
    <n v="0"/>
    <n v="0"/>
    <n v="0"/>
    <n v="0"/>
    <n v="0"/>
    <n v="0"/>
    <x v="1194"/>
  </r>
  <r>
    <n v="106340913"/>
    <s v="KAISER FOUNDATION HOSPITAL - SACRAMENTO"/>
    <x v="3"/>
    <x v="2"/>
    <x v="9"/>
    <s v="06/30/2019"/>
    <x v="0"/>
    <x v="19"/>
    <s v="02 - Golden Empire"/>
    <n v="311"/>
    <x v="3"/>
    <x v="3"/>
    <x v="0"/>
    <s v="510-987-3380"/>
    <s v="2025 MORSE AVENUE"/>
    <s v="SACRAMENTO"/>
    <s v="95825"/>
    <s v="JANET LIANG"/>
    <n v="287"/>
    <n v="287"/>
    <n v="148"/>
    <n v="334"/>
    <n v="1388"/>
    <n v="45"/>
    <n v="342"/>
    <n v="0"/>
    <n v="0"/>
    <n v="16"/>
    <n v="776"/>
    <n v="0"/>
    <n v="43"/>
    <n v="2944"/>
    <n v="0"/>
    <n v="1369"/>
    <n v="5749"/>
    <n v="307"/>
    <n v="1569"/>
    <n v="0"/>
    <n v="0"/>
    <n v="143"/>
    <n v="2923"/>
    <n v="0"/>
    <n v="159"/>
    <n v="12219"/>
    <n v="0"/>
    <n v="1416"/>
    <n v="20038"/>
    <n v="2031"/>
    <n v="11700"/>
    <n v="0"/>
    <n v="0"/>
    <n v="1112"/>
    <n v="24697"/>
    <n v="0"/>
    <n v="6626"/>
    <n v="6762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5953124"/>
    <n v="0"/>
    <n v="0"/>
    <n v="0"/>
    <n v="0"/>
    <n v="0"/>
    <n v="0"/>
    <n v="6632097"/>
    <n v="107850953"/>
    <n v="0"/>
    <n v="0"/>
    <n v="0"/>
    <n v="0"/>
    <n v="0"/>
    <n v="0"/>
    <n v="0"/>
    <n v="0"/>
    <n v="0"/>
    <n v="0"/>
    <n v="0"/>
    <n v="0"/>
    <n v="0"/>
    <x v="1195"/>
  </r>
  <r>
    <n v="106370730"/>
    <s v="KAISER FOUNDATION HOSPITAL - SAN DIEGO"/>
    <x v="3"/>
    <x v="2"/>
    <x v="9"/>
    <s v="06/30/2019"/>
    <x v="0"/>
    <x v="0"/>
    <s v="14 - San Diego/Imperial"/>
    <n v="1416"/>
    <x v="3"/>
    <x v="3"/>
    <x v="2"/>
    <s v="626-405-5000"/>
    <s v="4647 ZION AVENUE"/>
    <s v="SAN DIEGO"/>
    <s v="92120"/>
    <s v="JULIE MILLER-PHIPPS"/>
    <n v="544"/>
    <n v="544"/>
    <n v="271"/>
    <n v="101"/>
    <n v="2483"/>
    <n v="31"/>
    <n v="378"/>
    <n v="0"/>
    <n v="0"/>
    <n v="27"/>
    <n v="2950"/>
    <n v="0"/>
    <n v="50"/>
    <n v="6020"/>
    <n v="0"/>
    <n v="539"/>
    <n v="9556"/>
    <n v="116"/>
    <n v="1299"/>
    <n v="0"/>
    <n v="0"/>
    <n v="91"/>
    <n v="10651"/>
    <n v="0"/>
    <n v="179"/>
    <n v="22431"/>
    <n v="0"/>
    <n v="558"/>
    <n v="17910"/>
    <n v="363"/>
    <n v="4534"/>
    <n v="0"/>
    <n v="3"/>
    <n v="653"/>
    <n v="33414"/>
    <n v="0"/>
    <n v="1219"/>
    <n v="5865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4761194"/>
    <n v="0"/>
    <n v="0"/>
    <n v="0"/>
    <n v="0"/>
    <n v="0"/>
    <n v="0"/>
    <n v="5121062"/>
    <n v="874110548"/>
    <n v="0"/>
    <n v="0"/>
    <n v="0"/>
    <n v="0"/>
    <n v="0"/>
    <n v="0"/>
    <n v="0"/>
    <n v="0"/>
    <n v="0"/>
    <n v="0"/>
    <n v="0"/>
    <n v="0"/>
    <n v="0"/>
    <x v="1196"/>
  </r>
  <r>
    <n v="106380857"/>
    <s v="KAISER FOUNDATION HOSPITAL - SAN FRANCISCO"/>
    <x v="3"/>
    <x v="2"/>
    <x v="9"/>
    <s v="06/30/2019"/>
    <x v="0"/>
    <x v="12"/>
    <s v="04 - West Bay"/>
    <n v="423"/>
    <x v="3"/>
    <x v="3"/>
    <x v="2"/>
    <s v="510-987-3380"/>
    <s v="2425 GEARY BOULEVARD"/>
    <s v="SAN FRANCISCO"/>
    <s v="94115"/>
    <s v="JANET LIANG"/>
    <n v="239"/>
    <n v="239"/>
    <n v="160"/>
    <n v="68"/>
    <n v="1098"/>
    <n v="21"/>
    <n v="112"/>
    <n v="0"/>
    <n v="0"/>
    <n v="8"/>
    <n v="1553"/>
    <n v="0"/>
    <n v="19"/>
    <n v="2879"/>
    <n v="0"/>
    <n v="303"/>
    <n v="5643"/>
    <n v="95"/>
    <n v="399"/>
    <n v="0"/>
    <n v="0"/>
    <n v="35"/>
    <n v="6677"/>
    <n v="0"/>
    <n v="49"/>
    <n v="13201"/>
    <n v="0"/>
    <n v="222"/>
    <n v="4616"/>
    <n v="120"/>
    <n v="1111"/>
    <n v="0"/>
    <n v="0"/>
    <n v="439"/>
    <n v="10885"/>
    <n v="0"/>
    <n v="1249"/>
    <n v="1864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0401540"/>
    <n v="0"/>
    <n v="0"/>
    <n v="0"/>
    <n v="0"/>
    <n v="0"/>
    <n v="0"/>
    <n v="3735928"/>
    <n v="210817951"/>
    <n v="0"/>
    <n v="0"/>
    <n v="0"/>
    <n v="0"/>
    <n v="0"/>
    <n v="0"/>
    <n v="0"/>
    <n v="0"/>
    <n v="0"/>
    <n v="0"/>
    <n v="0"/>
    <n v="0"/>
    <n v="0"/>
    <x v="1197"/>
  </r>
  <r>
    <n v="106431506"/>
    <s v="KAISER FOUNDATION HOSPITAL - SAN JOSE"/>
    <x v="3"/>
    <x v="2"/>
    <x v="9"/>
    <s v="06/30/2019"/>
    <x v="0"/>
    <x v="5"/>
    <s v="07 - Santa Clara"/>
    <n v="431"/>
    <x v="3"/>
    <x v="3"/>
    <x v="0"/>
    <s v="510-987-3380"/>
    <s v="250 HOSPITAL PARKWAY"/>
    <s v="SAN JOSE"/>
    <s v="95119"/>
    <s v="JANET LIANG"/>
    <n v="247"/>
    <n v="247"/>
    <n v="116"/>
    <n v="129"/>
    <n v="1104"/>
    <n v="55"/>
    <n v="110"/>
    <n v="0"/>
    <n v="0"/>
    <n v="19"/>
    <n v="1461"/>
    <n v="0"/>
    <n v="44"/>
    <n v="2922"/>
    <n v="0"/>
    <n v="619"/>
    <n v="4396"/>
    <n v="197"/>
    <n v="300"/>
    <n v="0"/>
    <n v="0"/>
    <n v="63"/>
    <n v="3859"/>
    <n v="0"/>
    <n v="191"/>
    <n v="9625"/>
    <n v="0"/>
    <n v="439"/>
    <n v="9862"/>
    <n v="706"/>
    <n v="2545"/>
    <n v="0"/>
    <n v="0"/>
    <n v="1134"/>
    <n v="21720"/>
    <n v="0"/>
    <n v="3829"/>
    <n v="4023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6502839"/>
    <n v="0"/>
    <n v="0"/>
    <n v="0"/>
    <n v="0"/>
    <n v="0"/>
    <n v="0"/>
    <n v="2312343"/>
    <n v="57022945"/>
    <n v="0"/>
    <n v="0"/>
    <n v="0"/>
    <n v="0"/>
    <n v="0"/>
    <n v="0"/>
    <n v="0"/>
    <n v="0"/>
    <n v="0"/>
    <n v="0"/>
    <n v="0"/>
    <n v="0"/>
    <n v="0"/>
    <x v="1198"/>
  </r>
  <r>
    <n v="106014337"/>
    <s v="KAISER FOUNDATION HOSPITAL - SAN LEANDRO"/>
    <x v="3"/>
    <x v="2"/>
    <x v="9"/>
    <s v="06/30/2019"/>
    <x v="0"/>
    <x v="15"/>
    <s v="05 - East Bay"/>
    <n v="421"/>
    <x v="3"/>
    <x v="3"/>
    <x v="0"/>
    <s v="510-987-3380"/>
    <s v="2500 MERCED STREET"/>
    <s v="SAN LEANDRO"/>
    <s v="94577"/>
    <s v="JANET LIANG"/>
    <n v="206"/>
    <n v="206"/>
    <n v="119"/>
    <n v="94"/>
    <n v="890"/>
    <n v="21"/>
    <n v="183"/>
    <n v="0"/>
    <n v="0"/>
    <n v="17"/>
    <n v="1595"/>
    <n v="0"/>
    <n v="39"/>
    <n v="2839"/>
    <n v="0"/>
    <n v="461"/>
    <n v="3577"/>
    <n v="90"/>
    <n v="472"/>
    <n v="0"/>
    <n v="0"/>
    <n v="33"/>
    <n v="5097"/>
    <n v="0"/>
    <n v="147"/>
    <n v="9877"/>
    <n v="0"/>
    <n v="418"/>
    <n v="9994"/>
    <n v="361"/>
    <n v="3446"/>
    <n v="0"/>
    <n v="0"/>
    <n v="627"/>
    <n v="21917"/>
    <n v="0"/>
    <n v="4412"/>
    <n v="4117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5997579"/>
    <n v="0"/>
    <n v="0"/>
    <n v="0"/>
    <n v="0"/>
    <n v="0"/>
    <n v="0"/>
    <n v="1626119"/>
    <n v="517407705"/>
    <n v="0"/>
    <n v="0"/>
    <n v="0"/>
    <n v="0"/>
    <n v="0"/>
    <n v="0"/>
    <n v="0"/>
    <n v="0"/>
    <n v="0"/>
    <n v="0"/>
    <n v="0"/>
    <n v="0"/>
    <n v="0"/>
    <x v="1199"/>
  </r>
  <r>
    <n v="106210992"/>
    <s v="KAISER FOUNDATION HOSPITAL - SAN RAFAEL"/>
    <x v="3"/>
    <x v="2"/>
    <x v="9"/>
    <s v="06/30/2019"/>
    <x v="0"/>
    <x v="20"/>
    <s v="04 - West Bay"/>
    <n v="405"/>
    <x v="3"/>
    <x v="3"/>
    <x v="0"/>
    <s v="510-987-3380"/>
    <s v="99 MONTECILLO ROAD"/>
    <s v="SAN RAFAEL"/>
    <s v="94903"/>
    <s v="JANET LIANG"/>
    <n v="116"/>
    <n v="116"/>
    <n v="46"/>
    <n v="52"/>
    <n v="616"/>
    <n v="15"/>
    <n v="0"/>
    <n v="0"/>
    <n v="0"/>
    <n v="7"/>
    <n v="233"/>
    <n v="0"/>
    <n v="7"/>
    <n v="930"/>
    <n v="0"/>
    <n v="233"/>
    <n v="2482"/>
    <n v="103"/>
    <n v="0"/>
    <n v="0"/>
    <n v="0"/>
    <n v="42"/>
    <n v="949"/>
    <n v="0"/>
    <n v="21"/>
    <n v="3830"/>
    <n v="0"/>
    <n v="226"/>
    <n v="12306"/>
    <n v="48"/>
    <n v="1733"/>
    <n v="0"/>
    <n v="0"/>
    <n v="455"/>
    <n v="13590"/>
    <n v="0"/>
    <n v="5886"/>
    <n v="3424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8279235"/>
    <n v="0"/>
    <n v="0"/>
    <n v="0"/>
    <n v="0"/>
    <n v="0"/>
    <n v="0"/>
    <n v="760228"/>
    <n v="72242720"/>
    <n v="0"/>
    <n v="0"/>
    <n v="0"/>
    <n v="0"/>
    <n v="0"/>
    <n v="0"/>
    <n v="0"/>
    <n v="0"/>
    <n v="0"/>
    <n v="0"/>
    <n v="0"/>
    <n v="0"/>
    <n v="0"/>
    <x v="1200"/>
  </r>
  <r>
    <n v="106434153"/>
    <s v="KAISER FOUNDATION HOSPITAL - SANTA CLARA"/>
    <x v="3"/>
    <x v="2"/>
    <x v="9"/>
    <s v="06/30/2019"/>
    <x v="0"/>
    <x v="5"/>
    <s v="07 - Santa Clara"/>
    <n v="429"/>
    <x v="3"/>
    <x v="3"/>
    <x v="2"/>
    <s v="510-987-3380"/>
    <s v="700 LAWRENCE EXPRESSWAY"/>
    <s v="SANTA CLARA"/>
    <s v="95051"/>
    <s v="JANET LIANG"/>
    <n v="327"/>
    <n v="327"/>
    <n v="218"/>
    <n v="159"/>
    <n v="1584"/>
    <n v="22"/>
    <n v="138"/>
    <n v="0"/>
    <n v="0"/>
    <n v="18"/>
    <n v="2567"/>
    <n v="0"/>
    <n v="44"/>
    <n v="4532"/>
    <n v="0"/>
    <n v="868"/>
    <n v="7225"/>
    <n v="108"/>
    <n v="418"/>
    <n v="0"/>
    <n v="0"/>
    <n v="187"/>
    <n v="9095"/>
    <n v="0"/>
    <n v="152"/>
    <n v="18053"/>
    <n v="0"/>
    <n v="381"/>
    <n v="13714"/>
    <n v="383"/>
    <n v="2437"/>
    <n v="0"/>
    <n v="0"/>
    <n v="1084"/>
    <n v="31489"/>
    <n v="0"/>
    <n v="5118"/>
    <n v="5460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4237474"/>
    <n v="0"/>
    <n v="0"/>
    <n v="0"/>
    <n v="0"/>
    <n v="0"/>
    <n v="0"/>
    <n v="7253767"/>
    <n v="292085433"/>
    <n v="0"/>
    <n v="0"/>
    <n v="0"/>
    <n v="0"/>
    <n v="0"/>
    <n v="0"/>
    <n v="0"/>
    <n v="0"/>
    <n v="0"/>
    <n v="0"/>
    <n v="0"/>
    <n v="0"/>
    <n v="0"/>
    <x v="1201"/>
  </r>
  <r>
    <n v="106494019"/>
    <s v="KAISER FOUNDATION HOSPITAL - SANTA ROSA"/>
    <x v="3"/>
    <x v="2"/>
    <x v="9"/>
    <s v="06/30/2019"/>
    <x v="0"/>
    <x v="21"/>
    <s v="03 - North Bay"/>
    <n v="401"/>
    <x v="3"/>
    <x v="3"/>
    <x v="0"/>
    <s v="510-987-3380"/>
    <s v="401 BICENTENNIAL WAY"/>
    <s v="SANTA ROSA"/>
    <s v="95403"/>
    <s v="JANET LIANG"/>
    <n v="173"/>
    <n v="173"/>
    <n v="107"/>
    <n v="53"/>
    <n v="1153"/>
    <n v="28"/>
    <n v="97"/>
    <n v="0"/>
    <n v="0"/>
    <n v="25"/>
    <n v="1077"/>
    <n v="0"/>
    <n v="21"/>
    <n v="2454"/>
    <n v="0"/>
    <n v="225"/>
    <n v="4842"/>
    <n v="134"/>
    <n v="323"/>
    <n v="0"/>
    <n v="0"/>
    <n v="105"/>
    <n v="3156"/>
    <n v="0"/>
    <n v="88"/>
    <n v="8873"/>
    <n v="0"/>
    <n v="263"/>
    <n v="10514"/>
    <n v="122"/>
    <n v="3238"/>
    <n v="0"/>
    <n v="0"/>
    <n v="652"/>
    <n v="14260"/>
    <n v="0"/>
    <n v="2706"/>
    <n v="317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683120"/>
    <n v="0"/>
    <n v="0"/>
    <n v="0"/>
    <n v="0"/>
    <n v="0"/>
    <n v="0"/>
    <n v="1767694"/>
    <n v="161284712"/>
    <n v="0"/>
    <n v="0"/>
    <n v="0"/>
    <n v="0"/>
    <n v="0"/>
    <n v="0"/>
    <n v="0"/>
    <n v="0"/>
    <n v="0"/>
    <n v="0"/>
    <n v="0"/>
    <n v="0"/>
    <n v="0"/>
    <x v="1202"/>
  </r>
  <r>
    <n v="106190431"/>
    <s v="KAISER FOUNDATION HOSPITAL - SOUTH BAY"/>
    <x v="3"/>
    <x v="2"/>
    <x v="9"/>
    <s v="06/30/2019"/>
    <x v="0"/>
    <x v="3"/>
    <s v="11 - Los Angeles"/>
    <n v="933"/>
    <x v="3"/>
    <x v="3"/>
    <x v="0"/>
    <s v="626-405-5000"/>
    <s v="25825 SOUTH VERMONT AVENUE"/>
    <s v="HARBOR CITY"/>
    <s v="90710"/>
    <s v="JULIE MILLER-PHIPPS"/>
    <n v="257"/>
    <n v="257"/>
    <n v="102"/>
    <n v="47"/>
    <n v="876"/>
    <n v="12"/>
    <n v="181"/>
    <n v="0"/>
    <n v="0"/>
    <n v="5"/>
    <n v="1299"/>
    <n v="0"/>
    <n v="20"/>
    <n v="2440"/>
    <n v="0"/>
    <n v="221"/>
    <n v="4040"/>
    <n v="33"/>
    <n v="540"/>
    <n v="0"/>
    <n v="0"/>
    <n v="20"/>
    <n v="3514"/>
    <n v="0"/>
    <n v="102"/>
    <n v="8470"/>
    <n v="0"/>
    <n v="404"/>
    <n v="10765"/>
    <n v="422"/>
    <n v="4420"/>
    <n v="0"/>
    <n v="0"/>
    <n v="124"/>
    <n v="21857"/>
    <n v="0"/>
    <n v="980"/>
    <n v="3897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0007653"/>
    <n v="0"/>
    <n v="0"/>
    <n v="0"/>
    <n v="0"/>
    <n v="0"/>
    <n v="0"/>
    <n v="2021533"/>
    <n v="486619712"/>
    <n v="0"/>
    <n v="0"/>
    <n v="0"/>
    <n v="0"/>
    <n v="0"/>
    <n v="0"/>
    <n v="0"/>
    <n v="0"/>
    <n v="0"/>
    <n v="0"/>
    <n v="0"/>
    <n v="0"/>
    <n v="0"/>
    <x v="1203"/>
  </r>
  <r>
    <n v="106342344"/>
    <s v="KAISER FOUNDATION HOSPITAL - SOUTH SACRAMENTO"/>
    <x v="3"/>
    <x v="2"/>
    <x v="9"/>
    <s v="06/30/2019"/>
    <x v="0"/>
    <x v="19"/>
    <s v="02 - Golden Empire"/>
    <n v="311"/>
    <x v="3"/>
    <x v="3"/>
    <x v="0"/>
    <s v="510-987-3380"/>
    <s v="6600 BRUCEVILLE ROAD"/>
    <s v="SACRAMENTO"/>
    <s v="95823"/>
    <s v="JANET LIANG"/>
    <n v="217"/>
    <n v="217"/>
    <n v="163"/>
    <n v="266"/>
    <n v="1277"/>
    <n v="123"/>
    <n v="447"/>
    <n v="0"/>
    <n v="0"/>
    <n v="44"/>
    <n v="1508"/>
    <n v="0"/>
    <n v="74"/>
    <n v="3739"/>
    <n v="0"/>
    <n v="1349"/>
    <n v="5197"/>
    <n v="643"/>
    <n v="1540"/>
    <n v="0"/>
    <n v="0"/>
    <n v="201"/>
    <n v="4274"/>
    <n v="0"/>
    <n v="316"/>
    <n v="13520"/>
    <n v="0"/>
    <n v="1410"/>
    <n v="12934"/>
    <n v="2388"/>
    <n v="12486"/>
    <n v="0"/>
    <n v="5"/>
    <n v="1171"/>
    <n v="20962"/>
    <n v="0"/>
    <n v="4545"/>
    <n v="5590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9975585"/>
    <n v="0"/>
    <n v="0"/>
    <n v="0"/>
    <n v="0"/>
    <n v="0"/>
    <n v="0"/>
    <n v="6838741"/>
    <n v="201042559"/>
    <n v="0"/>
    <n v="0"/>
    <n v="0"/>
    <n v="0"/>
    <n v="0"/>
    <n v="0"/>
    <n v="0"/>
    <n v="0"/>
    <n v="0"/>
    <n v="0"/>
    <n v="0"/>
    <n v="0"/>
    <n v="0"/>
    <x v="1204"/>
  </r>
  <r>
    <n v="106410806"/>
    <s v="KAISER FOUNDATION HOSPITAL - SOUTH SAN FRANCISCO"/>
    <x v="3"/>
    <x v="2"/>
    <x v="9"/>
    <s v="06/30/2019"/>
    <x v="0"/>
    <x v="16"/>
    <s v="04 - West Bay"/>
    <n v="425"/>
    <x v="3"/>
    <x v="3"/>
    <x v="0"/>
    <s v="510-987-3380"/>
    <s v="1200 EL CAMINO REAL"/>
    <s v="SOUTH SAN FRANCISCO"/>
    <s v="94080"/>
    <s v="JANET LIANG"/>
    <n v="120"/>
    <n v="120"/>
    <n v="61"/>
    <n v="73"/>
    <n v="765"/>
    <n v="3"/>
    <n v="32"/>
    <n v="0"/>
    <n v="0"/>
    <n v="7"/>
    <n v="407"/>
    <n v="0"/>
    <n v="19"/>
    <n v="1306"/>
    <n v="0"/>
    <n v="227"/>
    <n v="3276"/>
    <n v="12"/>
    <n v="108"/>
    <n v="0"/>
    <n v="0"/>
    <n v="15"/>
    <n v="1339"/>
    <n v="0"/>
    <n v="54"/>
    <n v="5031"/>
    <n v="0"/>
    <n v="252"/>
    <n v="7693"/>
    <n v="83"/>
    <n v="1286"/>
    <n v="0"/>
    <n v="0"/>
    <n v="699"/>
    <n v="13120"/>
    <n v="0"/>
    <n v="2367"/>
    <n v="2550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2380187"/>
    <n v="0"/>
    <n v="0"/>
    <n v="0"/>
    <n v="0"/>
    <n v="0"/>
    <n v="0"/>
    <n v="3200049"/>
    <n v="59593341"/>
    <n v="0"/>
    <n v="0"/>
    <n v="0"/>
    <n v="0"/>
    <n v="0"/>
    <n v="0"/>
    <n v="0"/>
    <n v="0"/>
    <n v="0"/>
    <n v="0"/>
    <n v="0"/>
    <n v="0"/>
    <n v="0"/>
    <x v="1205"/>
  </r>
  <r>
    <n v="106484044"/>
    <s v="KAISER FOUNDATION HOSPITAL - VACAVILLE"/>
    <x v="3"/>
    <x v="2"/>
    <x v="9"/>
    <s v="06/30/2019"/>
    <x v="0"/>
    <x v="17"/>
    <s v="03 - North Bay"/>
    <n v="408"/>
    <x v="3"/>
    <x v="3"/>
    <x v="0"/>
    <s v="510-987-3380"/>
    <s v="1 QUALITY DRIVE"/>
    <s v="VACAVILLE"/>
    <s v="95688"/>
    <s v="JANET LIANG"/>
    <n v="140"/>
    <n v="140"/>
    <n v="72"/>
    <n v="87"/>
    <n v="599"/>
    <n v="59"/>
    <n v="67"/>
    <n v="0"/>
    <n v="0"/>
    <n v="18"/>
    <n v="645"/>
    <n v="0"/>
    <n v="23"/>
    <n v="1498"/>
    <n v="0"/>
    <n v="480"/>
    <n v="2737"/>
    <n v="311"/>
    <n v="168"/>
    <n v="0"/>
    <n v="0"/>
    <n v="113"/>
    <n v="2024"/>
    <n v="0"/>
    <n v="132"/>
    <n v="5965"/>
    <n v="0"/>
    <n v="438"/>
    <n v="10368"/>
    <n v="191"/>
    <n v="3119"/>
    <n v="0"/>
    <n v="0"/>
    <n v="719"/>
    <n v="18881"/>
    <n v="0"/>
    <n v="2861"/>
    <n v="3657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3919352"/>
    <n v="0"/>
    <n v="0"/>
    <n v="0"/>
    <n v="0"/>
    <n v="0"/>
    <n v="0"/>
    <n v="460886"/>
    <n v="177346925"/>
    <n v="0"/>
    <n v="0"/>
    <n v="0"/>
    <n v="0"/>
    <n v="0"/>
    <n v="0"/>
    <n v="0"/>
    <n v="0"/>
    <n v="0"/>
    <n v="0"/>
    <n v="0"/>
    <n v="0"/>
    <n v="0"/>
    <x v="1206"/>
  </r>
  <r>
    <n v="106480989"/>
    <s v="KAISER FOUNDATION HOSPITAL - VALLEJO  REHABILITATION CENTER"/>
    <x v="3"/>
    <x v="2"/>
    <x v="9"/>
    <s v="06/30/2019"/>
    <x v="0"/>
    <x v="17"/>
    <s v="03 - North Bay"/>
    <n v="409"/>
    <x v="3"/>
    <x v="3"/>
    <x v="0"/>
    <s v="510-987-3380"/>
    <s v="975 SERENO DRIVE"/>
    <s v="VALLEJO"/>
    <s v="94589"/>
    <s v="JANET LIANG"/>
    <n v="248"/>
    <n v="248"/>
    <n v="153"/>
    <n v="183"/>
    <n v="952"/>
    <n v="40"/>
    <n v="181"/>
    <n v="0"/>
    <n v="0"/>
    <n v="14"/>
    <n v="948"/>
    <n v="0"/>
    <n v="60"/>
    <n v="2378"/>
    <n v="0"/>
    <n v="1015"/>
    <n v="5774"/>
    <n v="235"/>
    <n v="676"/>
    <n v="0"/>
    <n v="0"/>
    <n v="97"/>
    <n v="4541"/>
    <n v="0"/>
    <n v="302"/>
    <n v="12640"/>
    <n v="0"/>
    <n v="925"/>
    <n v="12453"/>
    <n v="262"/>
    <n v="5418"/>
    <n v="0"/>
    <n v="2"/>
    <n v="932"/>
    <n v="18781"/>
    <n v="0"/>
    <n v="4578"/>
    <n v="4335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5649431"/>
    <n v="0"/>
    <n v="0"/>
    <n v="0"/>
    <n v="0"/>
    <n v="0"/>
    <n v="0"/>
    <n v="1960411"/>
    <n v="358031900"/>
    <n v="0"/>
    <n v="0"/>
    <n v="0"/>
    <n v="0"/>
    <n v="0"/>
    <n v="0"/>
    <n v="0"/>
    <n v="0"/>
    <n v="0"/>
    <n v="0"/>
    <n v="0"/>
    <n v="0"/>
    <n v="0"/>
    <x v="1207"/>
  </r>
  <r>
    <n v="106070990"/>
    <s v="KAISER FOUNDATION HOSPITAL - WALNUT CREEK"/>
    <x v="3"/>
    <x v="2"/>
    <x v="9"/>
    <s v="06/30/2019"/>
    <x v="0"/>
    <x v="13"/>
    <s v="05 - East Bay"/>
    <n v="411"/>
    <x v="3"/>
    <x v="3"/>
    <x v="0"/>
    <s v="510-987-3380"/>
    <s v="1425 SOUTH MAIN STREET"/>
    <s v="WALNUT CREEK"/>
    <s v="94596"/>
    <s v="JANET LIANG"/>
    <n v="233"/>
    <n v="233"/>
    <n v="132"/>
    <n v="62"/>
    <n v="1110"/>
    <n v="10"/>
    <n v="86"/>
    <n v="0"/>
    <n v="0"/>
    <n v="27"/>
    <n v="1465"/>
    <n v="0"/>
    <n v="24"/>
    <n v="2784"/>
    <n v="0"/>
    <n v="297"/>
    <n v="4883"/>
    <n v="47"/>
    <n v="358"/>
    <n v="0"/>
    <n v="0"/>
    <n v="117"/>
    <n v="5164"/>
    <n v="0"/>
    <n v="67"/>
    <n v="10933"/>
    <n v="0"/>
    <n v="298"/>
    <n v="11669"/>
    <n v="89"/>
    <n v="1790"/>
    <n v="0"/>
    <n v="0"/>
    <n v="395"/>
    <n v="18267"/>
    <n v="0"/>
    <n v="3466"/>
    <n v="3597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5063718"/>
    <n v="0"/>
    <n v="0"/>
    <n v="0"/>
    <n v="0"/>
    <n v="0"/>
    <n v="0"/>
    <n v="4712219"/>
    <n v="151516163"/>
    <n v="0"/>
    <n v="0"/>
    <n v="0"/>
    <n v="0"/>
    <n v="0"/>
    <n v="0"/>
    <n v="0"/>
    <n v="0"/>
    <n v="0"/>
    <n v="0"/>
    <n v="0"/>
    <n v="0"/>
    <n v="0"/>
    <x v="1208"/>
  </r>
  <r>
    <n v="106190434"/>
    <s v="KAISER FOUNDATION HOSPITAL - WEST LOS ANGELES"/>
    <x v="3"/>
    <x v="2"/>
    <x v="9"/>
    <s v="06/30/2019"/>
    <x v="0"/>
    <x v="3"/>
    <s v="11 - Los Angeles"/>
    <n v="927"/>
    <x v="3"/>
    <x v="3"/>
    <x v="0"/>
    <s v="626-405-5000"/>
    <s v="6041 CADILLAC AVENUE"/>
    <s v="LOS ANGELES"/>
    <s v="90034"/>
    <s v="JULIE MILLER-PHIPPS"/>
    <n v="265"/>
    <n v="265"/>
    <n v="91"/>
    <n v="86"/>
    <n v="745"/>
    <n v="19"/>
    <n v="207"/>
    <n v="0"/>
    <n v="0"/>
    <n v="6"/>
    <n v="1023"/>
    <n v="0"/>
    <n v="29"/>
    <n v="2115"/>
    <n v="0"/>
    <n v="473"/>
    <n v="3519"/>
    <n v="76"/>
    <n v="618"/>
    <n v="0"/>
    <n v="0"/>
    <n v="33"/>
    <n v="2722"/>
    <n v="0"/>
    <n v="82"/>
    <n v="7523"/>
    <n v="0"/>
    <n v="1027"/>
    <n v="22251"/>
    <n v="924"/>
    <n v="8959"/>
    <n v="0"/>
    <n v="0"/>
    <n v="289"/>
    <n v="40868"/>
    <n v="0"/>
    <n v="2353"/>
    <n v="7667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2968083"/>
    <n v="0"/>
    <n v="0"/>
    <n v="0"/>
    <n v="0"/>
    <n v="0"/>
    <n v="0"/>
    <n v="465097"/>
    <n v="190532134"/>
    <n v="0"/>
    <n v="0"/>
    <n v="0"/>
    <n v="0"/>
    <n v="0"/>
    <n v="0"/>
    <n v="0"/>
    <n v="0"/>
    <n v="0"/>
    <n v="0"/>
    <n v="0"/>
    <n v="0"/>
    <n v="0"/>
    <x v="1209"/>
  </r>
  <r>
    <n v="106191450"/>
    <s v="KAISER FOUNDATION HOSPITAL - WOODLAND HILLS"/>
    <x v="3"/>
    <x v="2"/>
    <x v="9"/>
    <s v="06/30/2019"/>
    <x v="0"/>
    <x v="3"/>
    <s v="11 - Los Angeles"/>
    <n v="905"/>
    <x v="3"/>
    <x v="3"/>
    <x v="0"/>
    <s v="626-405-5000"/>
    <s v="5601 DE SOTO AVENUE"/>
    <s v="WOODLAND HILLS"/>
    <s v="91367"/>
    <s v="JULIE MILLER-PHIPPS"/>
    <n v="280"/>
    <n v="252"/>
    <n v="80"/>
    <n v="24"/>
    <n v="966"/>
    <n v="7"/>
    <n v="94"/>
    <n v="0"/>
    <n v="0"/>
    <n v="9"/>
    <n v="781"/>
    <n v="0"/>
    <n v="7"/>
    <n v="1888"/>
    <n v="0"/>
    <n v="73"/>
    <n v="3960"/>
    <n v="27"/>
    <n v="262"/>
    <n v="0"/>
    <n v="0"/>
    <n v="37"/>
    <n v="2191"/>
    <n v="0"/>
    <n v="48"/>
    <n v="6598"/>
    <n v="0"/>
    <n v="218"/>
    <n v="12954"/>
    <n v="314"/>
    <n v="2920"/>
    <n v="0"/>
    <n v="0"/>
    <n v="193"/>
    <n v="17875"/>
    <n v="0"/>
    <n v="1131"/>
    <n v="3560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626124"/>
    <n v="0"/>
    <n v="0"/>
    <n v="0"/>
    <n v="0"/>
    <n v="0"/>
    <n v="0"/>
    <n v="28591417"/>
    <n v="427831002"/>
    <n v="0"/>
    <n v="0"/>
    <n v="0"/>
    <n v="0"/>
    <n v="0"/>
    <n v="0"/>
    <n v="0"/>
    <n v="0"/>
    <n v="0"/>
    <n v="0"/>
    <n v="0"/>
    <n v="0"/>
    <n v="0"/>
    <x v="1210"/>
  </r>
  <r>
    <n v="106434218"/>
    <s v="KAISER PERMANENTE SANTA CLARA - PHF"/>
    <x v="3"/>
    <x v="2"/>
    <x v="9"/>
    <s v="06/30/2019"/>
    <x v="0"/>
    <x v="5"/>
    <s v="07 - Santa Clara"/>
    <n v="428"/>
    <x v="3"/>
    <x v="4"/>
    <x v="0"/>
    <s v="510-987-3380"/>
    <s v="3840 HOMESTEAD ROAD"/>
    <s v="SANTA CLARA"/>
    <s v="95051"/>
    <s v="JANET LIANG"/>
    <n v="24"/>
    <n v="24"/>
    <n v="24"/>
    <n v="6"/>
    <n v="30"/>
    <n v="1"/>
    <n v="4"/>
    <n v="0"/>
    <n v="0"/>
    <n v="0"/>
    <n v="247"/>
    <n v="0"/>
    <n v="20"/>
    <n v="308"/>
    <n v="0"/>
    <n v="37"/>
    <n v="208"/>
    <n v="4"/>
    <n v="42"/>
    <n v="0"/>
    <n v="0"/>
    <n v="0"/>
    <n v="1562"/>
    <n v="0"/>
    <n v="70"/>
    <n v="192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899629"/>
    <n v="0"/>
    <n v="0"/>
    <n v="0"/>
    <n v="0"/>
    <n v="0"/>
    <n v="0"/>
    <n v="0"/>
    <n v="13825015"/>
    <n v="0"/>
    <n v="0"/>
    <n v="0"/>
    <n v="0"/>
    <n v="0"/>
    <n v="0"/>
    <n v="0"/>
    <n v="0"/>
    <n v="0"/>
    <n v="0"/>
    <n v="0"/>
    <n v="0"/>
    <n v="0"/>
    <x v="1211"/>
  </r>
  <r>
    <n v="106194219"/>
    <s v="KECK HOSPITAL OF USC"/>
    <x v="3"/>
    <x v="2"/>
    <x v="9"/>
    <s v="06/30/2019"/>
    <x v="0"/>
    <x v="3"/>
    <s v="11 - Los Angeles"/>
    <n v="925"/>
    <x v="0"/>
    <x v="0"/>
    <x v="2"/>
    <s v="800-872-2273"/>
    <s v="1500 SAN PABLO STREET"/>
    <s v="LOS ANGELES"/>
    <s v="90033"/>
    <s v="RICHARD PINEDA"/>
    <n v="401"/>
    <n v="350"/>
    <n v="226"/>
    <n v="1057"/>
    <n v="354"/>
    <n v="184"/>
    <n v="451"/>
    <n v="0"/>
    <n v="0"/>
    <n v="35"/>
    <n v="903"/>
    <n v="0"/>
    <n v="6"/>
    <n v="2990"/>
    <n v="0"/>
    <n v="6981"/>
    <n v="2526"/>
    <n v="1849"/>
    <n v="3554"/>
    <n v="0"/>
    <n v="0"/>
    <n v="200"/>
    <n v="5271"/>
    <n v="0"/>
    <n v="12"/>
    <n v="20393"/>
    <n v="0"/>
    <n v="34564"/>
    <n v="5575"/>
    <n v="1560"/>
    <n v="4770"/>
    <n v="0"/>
    <n v="0"/>
    <n v="1842"/>
    <n v="42153"/>
    <n v="0"/>
    <n v="546"/>
    <n v="91010"/>
    <n v="192455822"/>
    <n v="83463139"/>
    <n v="51181809"/>
    <n v="90436124"/>
    <n v="0"/>
    <n v="0"/>
    <n v="3373047"/>
    <n v="159389768"/>
    <n v="0"/>
    <n v="929140"/>
    <n v="581228849"/>
    <n v="141201557"/>
    <n v="22739738"/>
    <n v="7486134"/>
    <n v="26442264"/>
    <n v="0"/>
    <n v="0"/>
    <n v="7243967"/>
    <n v="142641706"/>
    <n v="0"/>
    <n v="1835525"/>
    <n v="349590891"/>
    <n v="-1845202"/>
    <n v="252231241"/>
    <n v="81682965"/>
    <n v="29814252"/>
    <n v="79872554"/>
    <n v="0"/>
    <n v="0"/>
    <n v="0"/>
    <n v="5620841"/>
    <n v="181277840"/>
    <n v="0"/>
    <n v="0"/>
    <n v="0"/>
    <n v="0"/>
    <n v="0"/>
    <n v="2697379"/>
    <n v="631351870"/>
    <n v="0"/>
    <n v="0"/>
    <n v="0"/>
    <n v="0"/>
    <n v="0"/>
    <n v="82087560"/>
    <n v="24730442"/>
    <n v="28969991"/>
    <n v="37237527"/>
    <n v="0"/>
    <n v="0"/>
    <n v="5017219"/>
    <n v="121352363"/>
    <n v="0"/>
    <n v="72768"/>
    <x v="919"/>
    <n v="15157920"/>
    <n v="279405614"/>
    <n v="0"/>
    <n v="0"/>
    <n v="0"/>
    <n v="0"/>
    <n v="0"/>
    <n v="0"/>
    <n v="22901982"/>
    <n v="465274101"/>
    <n v="0"/>
    <n v="0"/>
    <n v="0"/>
    <n v="0"/>
    <n v="0"/>
    <n v="0"/>
    <n v="0"/>
    <n v="0"/>
    <n v="0"/>
    <n v="0"/>
    <n v="0"/>
    <n v="0"/>
    <n v="0"/>
    <x v="1212"/>
  </r>
  <r>
    <n v="106190150"/>
    <s v="KEDREN COMMUNITY MENTAL HEALTH CENTER"/>
    <x v="3"/>
    <x v="2"/>
    <x v="9"/>
    <s v="06/30/2019"/>
    <x v="0"/>
    <x v="3"/>
    <s v="11 - Los Angeles"/>
    <n v="935"/>
    <x v="3"/>
    <x v="0"/>
    <x v="0"/>
    <s v="323-233-0425"/>
    <s v="4211 AVALON BOULEVARD"/>
    <s v="LOS ANGELES"/>
    <s v="90011"/>
    <s v="JOHN H. GRIFFITH, PHD"/>
    <n v="72"/>
    <n v="72"/>
    <n v="72"/>
    <n v="0"/>
    <n v="0"/>
    <n v="0"/>
    <n v="0"/>
    <n v="0"/>
    <n v="0"/>
    <n v="265"/>
    <n v="0"/>
    <n v="0"/>
    <n v="0"/>
    <n v="265"/>
    <n v="0"/>
    <n v="0"/>
    <n v="0"/>
    <n v="0"/>
    <n v="0"/>
    <n v="0"/>
    <n v="0"/>
    <n v="2760"/>
    <n v="0"/>
    <n v="0"/>
    <n v="0"/>
    <n v="2760"/>
    <n v="0"/>
    <n v="0"/>
    <n v="0"/>
    <n v="0"/>
    <n v="0"/>
    <n v="0"/>
    <n v="0"/>
    <n v="41554"/>
    <n v="0"/>
    <n v="0"/>
    <n v="0"/>
    <n v="41554"/>
    <n v="0"/>
    <n v="0"/>
    <n v="0"/>
    <n v="0"/>
    <n v="0"/>
    <n v="0"/>
    <n v="3565479"/>
    <n v="0"/>
    <n v="0"/>
    <n v="0"/>
    <n v="3565479"/>
    <n v="0"/>
    <n v="0"/>
    <n v="0"/>
    <n v="0"/>
    <n v="0"/>
    <n v="0"/>
    <n v="6317321"/>
    <n v="0"/>
    <n v="0"/>
    <n v="0"/>
    <n v="6317321"/>
    <n v="0"/>
    <n v="0"/>
    <n v="0"/>
    <n v="0"/>
    <n v="0"/>
    <n v="0"/>
    <n v="0"/>
    <n v="0"/>
    <n v="0"/>
    <n v="0"/>
    <n v="0"/>
    <n v="0"/>
    <n v="0"/>
    <n v="0"/>
    <n v="0"/>
    <n v="0"/>
    <n v="0"/>
    <n v="0"/>
    <n v="0"/>
    <n v="0"/>
    <n v="0"/>
    <n v="0"/>
    <n v="0"/>
    <n v="0"/>
    <n v="0"/>
    <n v="0"/>
    <n v="0"/>
    <n v="0"/>
    <n v="9882800"/>
    <n v="0"/>
    <n v="0"/>
    <n v="0"/>
    <x v="920"/>
    <n v="0"/>
    <n v="8633198"/>
    <n v="0"/>
    <n v="0"/>
    <n v="0"/>
    <n v="0"/>
    <n v="0"/>
    <n v="0"/>
    <n v="84268"/>
    <n v="5473290"/>
    <n v="0"/>
    <n v="0"/>
    <n v="0"/>
    <n v="0"/>
    <n v="0"/>
    <n v="0"/>
    <n v="0"/>
    <n v="0"/>
    <n v="0"/>
    <n v="0"/>
    <n v="0"/>
    <n v="0"/>
    <n v="0"/>
    <x v="1213"/>
  </r>
  <r>
    <n v="106210993"/>
    <s v="KENTFIELD HOSPITAL"/>
    <x v="3"/>
    <x v="2"/>
    <x v="9"/>
    <s v="06/30/2019"/>
    <x v="0"/>
    <x v="20"/>
    <s v="04 - West Bay"/>
    <n v="405"/>
    <x v="0"/>
    <x v="0"/>
    <x v="0"/>
    <s v="415-456-9680"/>
    <s v="1125 SIR FRANCIS DRAKE BOULEVARD."/>
    <s v="KENTFIELD"/>
    <s v="94904"/>
    <s v="VARUN CHAUHAN"/>
    <n v="120"/>
    <n v="100"/>
    <n v="87"/>
    <n v="78"/>
    <n v="24"/>
    <n v="0"/>
    <n v="31"/>
    <n v="0"/>
    <n v="0"/>
    <n v="0"/>
    <n v="40"/>
    <n v="0"/>
    <n v="0"/>
    <n v="173"/>
    <n v="0"/>
    <n v="2778"/>
    <n v="794"/>
    <n v="0"/>
    <n v="2269"/>
    <n v="0"/>
    <n v="0"/>
    <n v="0"/>
    <n v="2056"/>
    <n v="0"/>
    <n v="0"/>
    <n v="7897"/>
    <n v="0"/>
    <n v="1161"/>
    <n v="78"/>
    <n v="0"/>
    <n v="0"/>
    <n v="0"/>
    <n v="0"/>
    <n v="33"/>
    <n v="904"/>
    <n v="0"/>
    <n v="0"/>
    <n v="2176"/>
    <n v="16129088"/>
    <n v="4607149"/>
    <n v="0"/>
    <n v="11698073"/>
    <n v="0"/>
    <n v="0"/>
    <n v="0"/>
    <n v="11398548"/>
    <n v="0"/>
    <n v="0"/>
    <n v="43832858"/>
    <n v="764750"/>
    <n v="30973"/>
    <n v="0"/>
    <n v="0"/>
    <n v="0"/>
    <n v="0"/>
    <n v="32384"/>
    <n v="285118"/>
    <n v="0"/>
    <n v="0"/>
    <n v="1113225"/>
    <n v="0"/>
    <n v="9671610"/>
    <n v="2872635"/>
    <n v="0"/>
    <n v="6410205"/>
    <n v="0"/>
    <n v="0"/>
    <n v="0"/>
    <n v="25288"/>
    <n v="6430786"/>
    <n v="0"/>
    <n v="0"/>
    <n v="0"/>
    <n v="0"/>
    <n v="0"/>
    <n v="0"/>
    <n v="25410524"/>
    <n v="0"/>
    <n v="0"/>
    <n v="0"/>
    <n v="0"/>
    <n v="0"/>
    <n v="7222228"/>
    <n v="1765487"/>
    <n v="0"/>
    <n v="5287868"/>
    <n v="0"/>
    <n v="0"/>
    <n v="7096"/>
    <n v="5252880"/>
    <n v="0"/>
    <n v="0"/>
    <x v="921"/>
    <n v="40369"/>
    <n v="15878475"/>
    <n v="0"/>
    <n v="0"/>
    <n v="0"/>
    <n v="0"/>
    <n v="0"/>
    <n v="0"/>
    <n v="379072"/>
    <n v="841104"/>
    <n v="0"/>
    <n v="0"/>
    <n v="0"/>
    <n v="0"/>
    <n v="0"/>
    <n v="0"/>
    <n v="0"/>
    <n v="0"/>
    <n v="0"/>
    <n v="0"/>
    <n v="0"/>
    <n v="0"/>
    <n v="0"/>
    <x v="1214"/>
  </r>
  <r>
    <n v="106301127"/>
    <s v="KINDRED HOSPITAL - BREA"/>
    <x v="3"/>
    <x v="2"/>
    <x v="9"/>
    <s v="06/30/2019"/>
    <x v="0"/>
    <x v="7"/>
    <s v="13 - Orange"/>
    <n v="1011"/>
    <x v="0"/>
    <x v="0"/>
    <x v="0"/>
    <s v="714-529-6842"/>
    <s v="875 NORTH BREA BOULEVARD"/>
    <s v="BREA"/>
    <s v="92821"/>
    <s v="KEVIN CHAVEZ"/>
    <n v="86"/>
    <n v="86"/>
    <n v="86"/>
    <n v="61"/>
    <n v="20"/>
    <n v="1"/>
    <n v="9"/>
    <n v="0"/>
    <n v="0"/>
    <n v="0"/>
    <n v="22"/>
    <n v="0"/>
    <n v="4"/>
    <n v="117"/>
    <n v="86"/>
    <n v="2284"/>
    <n v="784"/>
    <n v="324"/>
    <n v="1225"/>
    <n v="0"/>
    <n v="0"/>
    <n v="0"/>
    <n v="1793"/>
    <n v="0"/>
    <n v="189"/>
    <n v="6599"/>
    <n v="3517"/>
    <n v="0"/>
    <n v="0"/>
    <n v="0"/>
    <n v="0"/>
    <n v="0"/>
    <n v="0"/>
    <n v="0"/>
    <n v="0"/>
    <n v="0"/>
    <n v="0"/>
    <n v="0"/>
    <n v="16255493"/>
    <n v="3686387"/>
    <n v="290529"/>
    <n v="2586468"/>
    <n v="0"/>
    <n v="0"/>
    <n v="0"/>
    <n v="7953390"/>
    <n v="0"/>
    <n v="495899"/>
    <n v="31268166"/>
    <n v="0"/>
    <n v="0"/>
    <n v="0"/>
    <n v="0"/>
    <n v="0"/>
    <n v="0"/>
    <n v="0"/>
    <n v="0"/>
    <n v="0"/>
    <n v="0"/>
    <n v="0"/>
    <n v="0"/>
    <n v="12064790"/>
    <n v="2728987"/>
    <n v="32118"/>
    <n v="1312108"/>
    <n v="0"/>
    <n v="0"/>
    <n v="0"/>
    <n v="0"/>
    <n v="4711222"/>
    <n v="0"/>
    <n v="0"/>
    <n v="0"/>
    <n v="0"/>
    <n v="0"/>
    <n v="192065"/>
    <n v="21041290"/>
    <n v="0"/>
    <n v="0"/>
    <n v="0"/>
    <n v="0"/>
    <n v="0"/>
    <n v="4190703"/>
    <n v="957400"/>
    <n v="258411"/>
    <n v="1274360"/>
    <n v="0"/>
    <n v="0"/>
    <n v="0"/>
    <n v="3242168"/>
    <n v="0"/>
    <n v="303834"/>
    <x v="922"/>
    <n v="14479"/>
    <n v="7600881"/>
    <n v="0"/>
    <n v="0"/>
    <n v="0"/>
    <n v="0"/>
    <n v="0"/>
    <n v="0"/>
    <n v="58319"/>
    <n v="1394349"/>
    <n v="0"/>
    <n v="0"/>
    <n v="0"/>
    <n v="0"/>
    <n v="0"/>
    <n v="0"/>
    <n v="0"/>
    <n v="0"/>
    <n v="0"/>
    <n v="0"/>
    <n v="0"/>
    <n v="0"/>
    <n v="0"/>
    <x v="1215"/>
  </r>
  <r>
    <n v="106190449"/>
    <s v="KINDRED HOSPITAL - LA MIRADA"/>
    <x v="3"/>
    <x v="2"/>
    <x v="9"/>
    <s v="06/30/2019"/>
    <x v="0"/>
    <x v="3"/>
    <s v="11 - Los Angeles"/>
    <n v="921"/>
    <x v="0"/>
    <x v="0"/>
    <x v="0"/>
    <s v="562-944-1900"/>
    <s v="14900 IMPERIAL HIGHWAY"/>
    <s v="LA MIRADA"/>
    <s v="90638"/>
    <s v="DAVE KOWALSKI"/>
    <n v="248"/>
    <n v="248"/>
    <n v="248"/>
    <n v="323"/>
    <n v="42"/>
    <n v="1"/>
    <n v="34"/>
    <n v="0"/>
    <n v="0"/>
    <n v="40"/>
    <n v="0"/>
    <n v="0"/>
    <n v="0"/>
    <n v="440"/>
    <n v="0"/>
    <n v="8435"/>
    <n v="1304"/>
    <n v="85"/>
    <n v="1162"/>
    <n v="0"/>
    <n v="0"/>
    <n v="1674"/>
    <n v="0"/>
    <n v="0"/>
    <n v="0"/>
    <n v="12660"/>
    <n v="0"/>
    <n v="0"/>
    <n v="0"/>
    <n v="0"/>
    <n v="0"/>
    <n v="0"/>
    <n v="0"/>
    <n v="0"/>
    <n v="0"/>
    <n v="0"/>
    <n v="0"/>
    <n v="0"/>
    <n v="67624144"/>
    <n v="11308231"/>
    <n v="1144283"/>
    <n v="9269090"/>
    <n v="0"/>
    <n v="0"/>
    <n v="13000764"/>
    <n v="0"/>
    <n v="0"/>
    <n v="0"/>
    <n v="102346512"/>
    <n v="0"/>
    <n v="0"/>
    <n v="0"/>
    <n v="0"/>
    <n v="0"/>
    <n v="0"/>
    <n v="0"/>
    <n v="0"/>
    <n v="0"/>
    <n v="0"/>
    <n v="0"/>
    <n v="-867983"/>
    <n v="52650248"/>
    <n v="9056435"/>
    <n v="1085078"/>
    <n v="7845152"/>
    <n v="0"/>
    <n v="0"/>
    <n v="0"/>
    <n v="7118972"/>
    <n v="0"/>
    <n v="0"/>
    <n v="0"/>
    <n v="0"/>
    <n v="0"/>
    <n v="0"/>
    <n v="0"/>
    <n v="76887902"/>
    <n v="0"/>
    <n v="0"/>
    <n v="0"/>
    <n v="0"/>
    <n v="0"/>
    <n v="14973896"/>
    <n v="2251796"/>
    <n v="59205"/>
    <n v="1423938"/>
    <n v="0"/>
    <n v="0"/>
    <n v="6749775"/>
    <n v="0"/>
    <n v="0"/>
    <n v="0"/>
    <x v="923"/>
    <n v="74938"/>
    <n v="20245712"/>
    <n v="0"/>
    <n v="0"/>
    <n v="0"/>
    <n v="0"/>
    <n v="0"/>
    <n v="0"/>
    <n v="1570253"/>
    <n v="16378909"/>
    <n v="0"/>
    <n v="0"/>
    <n v="0"/>
    <n v="0"/>
    <n v="0"/>
    <n v="0"/>
    <n v="0"/>
    <n v="0"/>
    <n v="0"/>
    <n v="0"/>
    <n v="0"/>
    <n v="0"/>
    <n v="0"/>
    <x v="1216"/>
  </r>
  <r>
    <n v="106190305"/>
    <s v="KINDRED HOSPITAL - LOS ANGELES"/>
    <x v="3"/>
    <x v="2"/>
    <x v="9"/>
    <s v="06/30/2019"/>
    <x v="0"/>
    <x v="3"/>
    <s v="11 - Los Angeles"/>
    <n v="929"/>
    <x v="0"/>
    <x v="0"/>
    <x v="0"/>
    <s v="310-981-5900"/>
    <s v="5525 WEST SLAUSON AVENUE"/>
    <s v="LOS ANGELES"/>
    <s v="90056"/>
    <s v="FIONA BASA REYES"/>
    <n v="81"/>
    <n v="81"/>
    <n v="81"/>
    <n v="81"/>
    <n v="12"/>
    <n v="0"/>
    <n v="18"/>
    <n v="0"/>
    <n v="0"/>
    <n v="18"/>
    <n v="0"/>
    <n v="0"/>
    <n v="0"/>
    <n v="129"/>
    <n v="0"/>
    <n v="3891"/>
    <n v="583"/>
    <n v="90"/>
    <n v="1144"/>
    <n v="0"/>
    <n v="0"/>
    <n v="960"/>
    <n v="0"/>
    <n v="0"/>
    <n v="0"/>
    <n v="6668"/>
    <n v="0"/>
    <n v="0"/>
    <n v="0"/>
    <n v="0"/>
    <n v="0"/>
    <n v="0"/>
    <n v="0"/>
    <n v="0"/>
    <n v="0"/>
    <n v="0"/>
    <n v="0"/>
    <n v="0"/>
    <n v="42428359"/>
    <n v="6667580"/>
    <n v="750375"/>
    <n v="10811483"/>
    <n v="0"/>
    <n v="0"/>
    <n v="10346804"/>
    <n v="0"/>
    <n v="0"/>
    <n v="0"/>
    <n v="71004601"/>
    <n v="0"/>
    <n v="0"/>
    <n v="0"/>
    <n v="0"/>
    <n v="0"/>
    <n v="0"/>
    <n v="0"/>
    <n v="0"/>
    <n v="0"/>
    <n v="0"/>
    <n v="0"/>
    <n v="149047"/>
    <n v="35670339"/>
    <n v="5606245"/>
    <n v="601803"/>
    <n v="8662505"/>
    <n v="0"/>
    <n v="0"/>
    <n v="0"/>
    <n v="7310101"/>
    <n v="0"/>
    <n v="0"/>
    <n v="0"/>
    <n v="0"/>
    <n v="0"/>
    <n v="0"/>
    <n v="0"/>
    <n v="58000040"/>
    <n v="0"/>
    <n v="0"/>
    <n v="0"/>
    <n v="0"/>
    <n v="0"/>
    <n v="6758020"/>
    <n v="1061335"/>
    <n v="148572"/>
    <n v="2148978"/>
    <n v="0"/>
    <n v="0"/>
    <n v="2887656"/>
    <n v="0"/>
    <n v="0"/>
    <n v="0"/>
    <x v="924"/>
    <n v="35142"/>
    <n v="11626502"/>
    <n v="0"/>
    <n v="0"/>
    <n v="0"/>
    <n v="0"/>
    <n v="0"/>
    <n v="0"/>
    <n v="207436"/>
    <n v="7547020"/>
    <n v="0"/>
    <n v="0"/>
    <n v="0"/>
    <n v="0"/>
    <n v="0"/>
    <n v="0"/>
    <n v="0"/>
    <n v="0"/>
    <n v="0"/>
    <n v="0"/>
    <n v="0"/>
    <n v="0"/>
    <n v="0"/>
    <x v="1217"/>
  </r>
  <r>
    <n v="106361274"/>
    <s v="KINDRED HOSPITAL - ONTARIO"/>
    <x v="3"/>
    <x v="2"/>
    <x v="9"/>
    <s v="06/30/2019"/>
    <x v="0"/>
    <x v="2"/>
    <s v="12 - Inland Counties"/>
    <n v="1207"/>
    <x v="0"/>
    <x v="0"/>
    <x v="0"/>
    <s v="909-391-0333"/>
    <s v="550 NORTH MONTEREY AVENUE"/>
    <s v="ONTARIO"/>
    <s v="91764"/>
    <s v="NATALIE MERCKENS"/>
    <n v="91"/>
    <n v="91"/>
    <n v="91"/>
    <n v="65"/>
    <n v="25"/>
    <n v="0"/>
    <n v="61"/>
    <n v="0"/>
    <n v="0"/>
    <n v="16"/>
    <n v="0"/>
    <n v="0"/>
    <n v="0"/>
    <n v="167"/>
    <n v="0"/>
    <n v="1892"/>
    <n v="1348"/>
    <n v="326"/>
    <n v="2431"/>
    <n v="0"/>
    <n v="0"/>
    <n v="890"/>
    <n v="0"/>
    <n v="0"/>
    <n v="0"/>
    <n v="6887"/>
    <n v="0"/>
    <n v="0"/>
    <n v="0"/>
    <n v="0"/>
    <n v="0"/>
    <n v="0"/>
    <n v="0"/>
    <n v="0"/>
    <n v="0"/>
    <n v="0"/>
    <n v="0"/>
    <n v="0"/>
    <n v="21313316"/>
    <n v="15345679"/>
    <n v="2824092"/>
    <n v="23317532"/>
    <n v="0"/>
    <n v="0"/>
    <n v="9021748"/>
    <n v="0"/>
    <n v="0"/>
    <n v="0"/>
    <n v="71822367"/>
    <n v="0"/>
    <n v="0"/>
    <n v="0"/>
    <n v="0"/>
    <n v="0"/>
    <n v="0"/>
    <n v="0"/>
    <n v="0"/>
    <n v="0"/>
    <n v="0"/>
    <n v="0"/>
    <n v="409732"/>
    <n v="17726238"/>
    <n v="12807134"/>
    <n v="2601824"/>
    <n v="18886678"/>
    <n v="0"/>
    <n v="0"/>
    <n v="0"/>
    <n v="5971068"/>
    <n v="0"/>
    <n v="0"/>
    <n v="0"/>
    <n v="0"/>
    <n v="0"/>
    <n v="0"/>
    <n v="0"/>
    <n v="58402674"/>
    <n v="0"/>
    <n v="0"/>
    <n v="0"/>
    <n v="0"/>
    <n v="0"/>
    <n v="3587078"/>
    <n v="2538545"/>
    <n v="222268"/>
    <n v="4430854"/>
    <n v="0"/>
    <n v="0"/>
    <n v="2640948"/>
    <n v="0"/>
    <n v="0"/>
    <n v="0"/>
    <x v="925"/>
    <n v="32476"/>
    <n v="10789251"/>
    <n v="0"/>
    <n v="0"/>
    <n v="0"/>
    <n v="0"/>
    <n v="0"/>
    <n v="0"/>
    <n v="1022996"/>
    <n v="3199273"/>
    <n v="0"/>
    <n v="0"/>
    <n v="0"/>
    <n v="0"/>
    <n v="0"/>
    <n v="0"/>
    <n v="0"/>
    <n v="0"/>
    <n v="0"/>
    <n v="0"/>
    <n v="0"/>
    <n v="0"/>
    <n v="0"/>
    <x v="1218"/>
  </r>
  <r>
    <n v="106190599"/>
    <s v="KINDRED HOSPITAL - PARAMOUNT"/>
    <x v="3"/>
    <x v="2"/>
    <x v="9"/>
    <s v="06/30/2019"/>
    <x v="0"/>
    <x v="3"/>
    <s v="11 - Los Angeles"/>
    <n v="921"/>
    <x v="0"/>
    <x v="0"/>
    <x v="0"/>
    <s v="562-531-3110"/>
    <s v="16453 COLORADO AVENUE"/>
    <s v="PARAMOUNT"/>
    <s v="90723"/>
    <s v="MARK APODACA"/>
    <n v="177"/>
    <n v="177"/>
    <n v="120"/>
    <n v="43"/>
    <n v="3"/>
    <n v="3"/>
    <n v="12"/>
    <n v="0"/>
    <n v="0"/>
    <n v="0"/>
    <n v="3"/>
    <n v="1"/>
    <n v="0"/>
    <n v="65"/>
    <n v="0"/>
    <n v="2256"/>
    <n v="149"/>
    <n v="112"/>
    <n v="2014"/>
    <n v="0"/>
    <n v="0"/>
    <n v="0"/>
    <n v="428"/>
    <n v="121"/>
    <n v="0"/>
    <n v="5080"/>
    <n v="0"/>
    <n v="0"/>
    <n v="0"/>
    <n v="0"/>
    <n v="0"/>
    <n v="0"/>
    <n v="0"/>
    <n v="0"/>
    <n v="0"/>
    <n v="0"/>
    <n v="0"/>
    <n v="0"/>
    <n v="24416924"/>
    <n v="1126828"/>
    <n v="979128"/>
    <n v="16386149"/>
    <n v="0"/>
    <n v="0"/>
    <n v="0"/>
    <n v="3172245"/>
    <n v="789096"/>
    <n v="0"/>
    <n v="46870370"/>
    <n v="0"/>
    <n v="0"/>
    <n v="0"/>
    <n v="0"/>
    <n v="0"/>
    <n v="0"/>
    <n v="0"/>
    <n v="0"/>
    <n v="0"/>
    <n v="0"/>
    <n v="0"/>
    <n v="227469"/>
    <n v="20694525"/>
    <n v="843324"/>
    <n v="822742"/>
    <n v="12457849"/>
    <n v="0"/>
    <n v="0"/>
    <n v="0"/>
    <n v="0"/>
    <n v="1486140"/>
    <n v="0"/>
    <n v="789096"/>
    <n v="0"/>
    <n v="0"/>
    <n v="0"/>
    <n v="0"/>
    <n v="37321145"/>
    <n v="0"/>
    <n v="0"/>
    <n v="0"/>
    <n v="0"/>
    <n v="0"/>
    <n v="3494930"/>
    <n v="283504"/>
    <n v="156386"/>
    <n v="3928300"/>
    <n v="0"/>
    <n v="0"/>
    <n v="0"/>
    <n v="1686105"/>
    <n v="0"/>
    <n v="0"/>
    <x v="926"/>
    <n v="0"/>
    <n v="10429945"/>
    <n v="0"/>
    <n v="19943"/>
    <n v="0"/>
    <n v="0"/>
    <n v="0"/>
    <n v="0"/>
    <n v="324910"/>
    <n v="0"/>
    <n v="0"/>
    <n v="0"/>
    <n v="0"/>
    <n v="0"/>
    <n v="0"/>
    <n v="0"/>
    <n v="0"/>
    <n v="0"/>
    <n v="0"/>
    <n v="0"/>
    <n v="0"/>
    <n v="0"/>
    <n v="0"/>
    <x v="1219"/>
  </r>
  <r>
    <n v="106364188"/>
    <s v="KINDRED HOSPITAL - RANCHO"/>
    <x v="3"/>
    <x v="2"/>
    <x v="9"/>
    <s v="06/30/2019"/>
    <x v="0"/>
    <x v="2"/>
    <s v="12 - Inland Counties"/>
    <n v="1207"/>
    <x v="3"/>
    <x v="0"/>
    <x v="0"/>
    <s v="909-581-6400"/>
    <s v="10841 WHITE OAK AVENUE"/>
    <s v="RANCHO CUCAMONGA"/>
    <s v="91730"/>
    <s v="VICTOR CARRASCO"/>
    <n v="55"/>
    <n v="55"/>
    <n v="55"/>
    <n v="63"/>
    <n v="26"/>
    <n v="0"/>
    <n v="43"/>
    <n v="0"/>
    <n v="0"/>
    <n v="4"/>
    <n v="26"/>
    <n v="0"/>
    <n v="0"/>
    <n v="162"/>
    <n v="0"/>
    <n v="1437"/>
    <n v="772"/>
    <n v="97"/>
    <n v="1476"/>
    <n v="0"/>
    <n v="0"/>
    <n v="21"/>
    <n v="651"/>
    <n v="0"/>
    <n v="0"/>
    <n v="4454"/>
    <n v="0"/>
    <n v="0"/>
    <n v="0"/>
    <n v="0"/>
    <n v="0"/>
    <n v="0"/>
    <n v="0"/>
    <n v="0"/>
    <n v="137"/>
    <n v="0"/>
    <n v="0"/>
    <n v="137"/>
    <n v="16200483"/>
    <n v="9165996"/>
    <n v="871559"/>
    <n v="15344505"/>
    <n v="0"/>
    <n v="0"/>
    <n v="344179"/>
    <n v="7237704"/>
    <n v="0"/>
    <n v="0"/>
    <n v="49164426"/>
    <n v="0"/>
    <n v="0"/>
    <n v="0"/>
    <n v="0"/>
    <n v="0"/>
    <n v="0"/>
    <n v="0"/>
    <n v="1509192"/>
    <n v="0"/>
    <n v="0"/>
    <n v="1509192"/>
    <n v="-20044"/>
    <n v="12740296"/>
    <n v="7551317"/>
    <n v="799068"/>
    <n v="12815217"/>
    <n v="0"/>
    <n v="0"/>
    <n v="0"/>
    <n v="279634"/>
    <n v="6008625"/>
    <n v="0"/>
    <n v="0"/>
    <n v="0"/>
    <n v="0"/>
    <n v="0"/>
    <n v="0"/>
    <n v="40174113"/>
    <n v="0"/>
    <n v="0"/>
    <n v="0"/>
    <n v="0"/>
    <n v="0"/>
    <n v="3460187"/>
    <n v="1614679"/>
    <n v="72491"/>
    <n v="2529288"/>
    <n v="0"/>
    <n v="0"/>
    <n v="64545"/>
    <n v="2758315"/>
    <n v="0"/>
    <n v="0"/>
    <x v="927"/>
    <n v="0"/>
    <n v="10439875"/>
    <n v="0"/>
    <n v="85375"/>
    <n v="0"/>
    <n v="0"/>
    <n v="0"/>
    <n v="0"/>
    <n v="450565"/>
    <n v="1821269"/>
    <n v="0"/>
    <n v="0"/>
    <n v="0"/>
    <n v="0"/>
    <n v="0"/>
    <n v="0"/>
    <n v="0"/>
    <n v="0"/>
    <n v="0"/>
    <n v="0"/>
    <n v="0"/>
    <n v="0"/>
    <n v="0"/>
    <x v="1220"/>
  </r>
  <r>
    <n v="106332172"/>
    <s v="KINDRED HOSPITAL - RIVERSIDE"/>
    <x v="3"/>
    <x v="2"/>
    <x v="9"/>
    <s v="06/30/2019"/>
    <x v="0"/>
    <x v="10"/>
    <s v="12 - Inland Counties"/>
    <n v="1109"/>
    <x v="0"/>
    <x v="0"/>
    <x v="0"/>
    <s v="951-436-3535"/>
    <s v="2224 MEDICAL CENTER DRIVE"/>
    <s v="PERRIS"/>
    <s v="92571"/>
    <s v="JOHN BROWNE"/>
    <n v="40"/>
    <n v="40"/>
    <n v="40"/>
    <n v="37"/>
    <n v="19"/>
    <n v="7"/>
    <n v="23"/>
    <n v="0"/>
    <n v="0"/>
    <n v="1"/>
    <n v="8"/>
    <n v="0"/>
    <n v="0"/>
    <n v="95"/>
    <n v="0"/>
    <n v="1133"/>
    <n v="747"/>
    <n v="218"/>
    <n v="826"/>
    <n v="0"/>
    <n v="0"/>
    <n v="11"/>
    <n v="303"/>
    <n v="0"/>
    <n v="0"/>
    <n v="3238"/>
    <n v="0"/>
    <n v="0"/>
    <n v="0"/>
    <n v="0"/>
    <n v="0"/>
    <n v="0"/>
    <n v="0"/>
    <n v="0"/>
    <n v="0"/>
    <n v="0"/>
    <n v="0"/>
    <n v="0"/>
    <n v="12700250"/>
    <n v="6727411"/>
    <n v="2544712"/>
    <n v="8029623"/>
    <n v="0"/>
    <n v="0"/>
    <n v="81009"/>
    <n v="3444620"/>
    <n v="0"/>
    <n v="0"/>
    <n v="33527625"/>
    <n v="0"/>
    <n v="0"/>
    <n v="0"/>
    <n v="0"/>
    <n v="0"/>
    <n v="0"/>
    <n v="0"/>
    <n v="0"/>
    <n v="0"/>
    <n v="0"/>
    <n v="0"/>
    <n v="-61320"/>
    <n v="10389034"/>
    <n v="5531982"/>
    <n v="2131859"/>
    <n v="6541390"/>
    <n v="0"/>
    <n v="0"/>
    <n v="0"/>
    <n v="28191"/>
    <n v="2557416"/>
    <n v="0"/>
    <n v="0"/>
    <n v="0"/>
    <n v="0"/>
    <n v="0"/>
    <n v="0"/>
    <n v="27118552"/>
    <n v="0"/>
    <n v="0"/>
    <n v="0"/>
    <n v="0"/>
    <n v="0"/>
    <n v="2311216"/>
    <n v="1195429"/>
    <n v="412853"/>
    <n v="1488233"/>
    <n v="0"/>
    <n v="0"/>
    <n v="52818"/>
    <n v="948524"/>
    <n v="0"/>
    <n v="0"/>
    <x v="928"/>
    <n v="9473"/>
    <n v="6818054"/>
    <n v="0"/>
    <n v="0"/>
    <n v="0"/>
    <n v="0"/>
    <n v="0"/>
    <n v="0"/>
    <n v="227469"/>
    <n v="1171088"/>
    <n v="0"/>
    <n v="0"/>
    <n v="0"/>
    <n v="0"/>
    <n v="0"/>
    <n v="0"/>
    <n v="0"/>
    <n v="0"/>
    <n v="0"/>
    <n v="0"/>
    <n v="0"/>
    <n v="0"/>
    <n v="0"/>
    <x v="1221"/>
  </r>
  <r>
    <n v="106370721"/>
    <s v="KINDRED HOSPITAL - SAN DIEGO"/>
    <x v="3"/>
    <x v="2"/>
    <x v="9"/>
    <s v="06/30/2019"/>
    <x v="0"/>
    <x v="0"/>
    <s v="14 - San Diego/Imperial"/>
    <n v="1418"/>
    <x v="0"/>
    <x v="0"/>
    <x v="0"/>
    <s v="619-543-4500"/>
    <s v="1940 EL CAJON BOULEVARD"/>
    <s v="SAN DIEGO"/>
    <s v="92104"/>
    <s v="KERRY ASHMENT"/>
    <n v="70"/>
    <n v="70"/>
    <n v="70"/>
    <n v="77"/>
    <n v="13"/>
    <n v="1"/>
    <n v="16"/>
    <n v="0"/>
    <n v="0"/>
    <n v="20"/>
    <n v="0"/>
    <n v="0"/>
    <n v="1"/>
    <n v="128"/>
    <n v="0"/>
    <n v="2303"/>
    <n v="772"/>
    <n v="17"/>
    <n v="801"/>
    <n v="0"/>
    <n v="0"/>
    <n v="710"/>
    <n v="0"/>
    <n v="0"/>
    <n v="55"/>
    <n v="4658"/>
    <n v="0"/>
    <n v="0"/>
    <n v="0"/>
    <n v="0"/>
    <n v="0"/>
    <n v="0"/>
    <n v="0"/>
    <n v="0"/>
    <n v="0"/>
    <n v="0"/>
    <n v="0"/>
    <n v="0"/>
    <n v="14934557"/>
    <n v="4659889"/>
    <n v="66089"/>
    <n v="5408512"/>
    <n v="0"/>
    <n v="0"/>
    <n v="4720410"/>
    <n v="0"/>
    <n v="0"/>
    <n v="263634"/>
    <n v="30053091"/>
    <n v="0"/>
    <n v="0"/>
    <n v="0"/>
    <n v="0"/>
    <n v="0"/>
    <n v="0"/>
    <n v="0"/>
    <n v="0"/>
    <n v="0"/>
    <n v="0"/>
    <n v="0"/>
    <n v="129068"/>
    <n v="10784888"/>
    <n v="3487976"/>
    <n v="34175"/>
    <n v="3866770"/>
    <n v="0"/>
    <n v="0"/>
    <n v="0"/>
    <n v="2667455"/>
    <n v="0"/>
    <n v="0"/>
    <n v="0"/>
    <n v="0"/>
    <n v="0"/>
    <n v="0"/>
    <n v="0"/>
    <n v="20970332"/>
    <n v="0"/>
    <n v="0"/>
    <n v="0"/>
    <n v="0"/>
    <n v="0"/>
    <n v="4028190"/>
    <n v="1171913"/>
    <n v="31914"/>
    <n v="1541742"/>
    <n v="0"/>
    <n v="0"/>
    <n v="2045366"/>
    <n v="0"/>
    <n v="0"/>
    <n v="263634"/>
    <x v="929"/>
    <n v="16589"/>
    <n v="8409707"/>
    <n v="0"/>
    <n v="0"/>
    <n v="0"/>
    <n v="0"/>
    <n v="0"/>
    <n v="0"/>
    <n v="338463"/>
    <n v="1409023"/>
    <n v="0"/>
    <n v="0"/>
    <n v="0"/>
    <n v="0"/>
    <n v="0"/>
    <n v="0"/>
    <n v="0"/>
    <n v="0"/>
    <n v="0"/>
    <n v="0"/>
    <n v="0"/>
    <n v="0"/>
    <n v="0"/>
    <x v="1222"/>
  </r>
  <r>
    <n v="106010887"/>
    <s v="KINDRED HOSPITAL - SAN FRANCISCO BAY AREA"/>
    <x v="3"/>
    <x v="2"/>
    <x v="9"/>
    <s v="06/30/2019"/>
    <x v="0"/>
    <x v="15"/>
    <s v="05 - East Bay"/>
    <n v="421"/>
    <x v="0"/>
    <x v="0"/>
    <x v="0"/>
    <s v="510-357-8300"/>
    <s v="2800 BENEDICT DRIVE"/>
    <s v="SAN LEANDRO"/>
    <s v="94577"/>
    <s v="VARSHA CHAUHAN"/>
    <n v="99"/>
    <n v="99"/>
    <n v="99"/>
    <n v="54"/>
    <n v="13"/>
    <n v="1"/>
    <n v="34"/>
    <n v="0"/>
    <n v="0"/>
    <n v="1"/>
    <n v="22"/>
    <n v="0"/>
    <n v="0"/>
    <n v="125"/>
    <n v="0"/>
    <n v="1917"/>
    <n v="758"/>
    <n v="988"/>
    <n v="2037"/>
    <n v="0"/>
    <n v="0"/>
    <n v="359"/>
    <n v="1287"/>
    <n v="0"/>
    <n v="0"/>
    <n v="7346"/>
    <n v="0"/>
    <n v="0"/>
    <n v="0"/>
    <n v="0"/>
    <n v="0"/>
    <n v="0"/>
    <n v="0"/>
    <n v="0"/>
    <n v="0"/>
    <n v="0"/>
    <n v="0"/>
    <n v="0"/>
    <n v="19694572"/>
    <n v="7003311"/>
    <n v="6707450"/>
    <n v="15250087"/>
    <n v="0"/>
    <n v="0"/>
    <n v="3080512"/>
    <n v="10743490"/>
    <n v="0"/>
    <n v="0"/>
    <n v="62479422"/>
    <n v="0"/>
    <n v="0"/>
    <n v="0"/>
    <n v="0"/>
    <n v="0"/>
    <n v="0"/>
    <n v="0"/>
    <n v="0"/>
    <n v="0"/>
    <n v="0"/>
    <n v="0"/>
    <n v="21712"/>
    <n v="15250149"/>
    <n v="5749728"/>
    <n v="6430773"/>
    <n v="11292881"/>
    <n v="0"/>
    <n v="0"/>
    <n v="0"/>
    <n v="1301544"/>
    <n v="6949126"/>
    <n v="0"/>
    <n v="0"/>
    <n v="0"/>
    <n v="0"/>
    <n v="0"/>
    <n v="0"/>
    <n v="46995913"/>
    <n v="0"/>
    <n v="0"/>
    <n v="0"/>
    <n v="0"/>
    <n v="0"/>
    <n v="4444423"/>
    <n v="1253583"/>
    <n v="276677"/>
    <n v="3957206"/>
    <n v="0"/>
    <n v="0"/>
    <n v="1778968"/>
    <n v="3772652"/>
    <n v="0"/>
    <n v="0"/>
    <x v="930"/>
    <n v="55415"/>
    <n v="12567322"/>
    <n v="0"/>
    <n v="0"/>
    <n v="0"/>
    <n v="0"/>
    <n v="0"/>
    <n v="0"/>
    <n v="465459"/>
    <n v="3111863"/>
    <n v="0"/>
    <n v="0"/>
    <n v="0"/>
    <n v="0"/>
    <n v="0"/>
    <n v="0"/>
    <n v="0"/>
    <n v="0"/>
    <n v="0"/>
    <n v="0"/>
    <n v="0"/>
    <n v="0"/>
    <n v="0"/>
    <x v="1223"/>
  </r>
  <r>
    <n v="106190196"/>
    <s v="KINDRED HOSPITAL - SOUTH BAY"/>
    <x v="3"/>
    <x v="2"/>
    <x v="9"/>
    <s v="06/30/2019"/>
    <x v="0"/>
    <x v="3"/>
    <s v="11 - Los Angeles"/>
    <n v="929"/>
    <x v="0"/>
    <x v="0"/>
    <x v="0"/>
    <s v="310-323-5330"/>
    <s v="1246 WEST 155TH STREET"/>
    <s v="GARDENA"/>
    <s v="90247"/>
    <s v="KERR, MICHAEL"/>
    <n v="54"/>
    <n v="54"/>
    <n v="54"/>
    <n v="75"/>
    <n v="22"/>
    <n v="0"/>
    <n v="10"/>
    <n v="0"/>
    <n v="0"/>
    <n v="11"/>
    <n v="0"/>
    <n v="0"/>
    <n v="0"/>
    <n v="118"/>
    <n v="0"/>
    <n v="2468"/>
    <n v="412"/>
    <n v="0"/>
    <n v="495"/>
    <n v="0"/>
    <n v="0"/>
    <n v="844"/>
    <n v="0"/>
    <n v="0"/>
    <n v="0"/>
    <n v="4219"/>
    <n v="0"/>
    <n v="0"/>
    <n v="0"/>
    <n v="0"/>
    <n v="0"/>
    <n v="0"/>
    <n v="0"/>
    <n v="0"/>
    <n v="0"/>
    <n v="0"/>
    <n v="0"/>
    <n v="0"/>
    <n v="25037160"/>
    <n v="3620415"/>
    <n v="0"/>
    <n v="4332357"/>
    <n v="0"/>
    <n v="0"/>
    <n v="8114413"/>
    <n v="0"/>
    <n v="0"/>
    <n v="0"/>
    <n v="41104345"/>
    <n v="0"/>
    <n v="0"/>
    <n v="0"/>
    <n v="0"/>
    <n v="0"/>
    <n v="0"/>
    <n v="0"/>
    <n v="0"/>
    <n v="0"/>
    <n v="0"/>
    <n v="0"/>
    <n v="-116233"/>
    <n v="19879946"/>
    <n v="2818592"/>
    <n v="0"/>
    <n v="3853296"/>
    <n v="0"/>
    <n v="0"/>
    <n v="0"/>
    <n v="5724182"/>
    <n v="0"/>
    <n v="0"/>
    <n v="0"/>
    <n v="0"/>
    <n v="0"/>
    <n v="0"/>
    <n v="0"/>
    <n v="32159783"/>
    <n v="0"/>
    <n v="0"/>
    <n v="0"/>
    <n v="0"/>
    <n v="0"/>
    <n v="5157214"/>
    <n v="801823"/>
    <n v="0"/>
    <n v="479061"/>
    <n v="0"/>
    <n v="0"/>
    <n v="2506464"/>
    <n v="0"/>
    <n v="0"/>
    <n v="0"/>
    <x v="931"/>
    <n v="25916"/>
    <n v="7001509"/>
    <n v="0"/>
    <n v="0"/>
    <n v="0"/>
    <n v="0"/>
    <n v="0"/>
    <n v="0"/>
    <n v="327575"/>
    <n v="1363531"/>
    <n v="0"/>
    <n v="0"/>
    <n v="0"/>
    <n v="0"/>
    <n v="0"/>
    <n v="0"/>
    <n v="0"/>
    <n v="0"/>
    <n v="0"/>
    <n v="0"/>
    <n v="0"/>
    <n v="0"/>
    <n v="0"/>
    <x v="1224"/>
  </r>
  <r>
    <n v="106301380"/>
    <s v="KINDRED HOSPITAL - WESTMINSTER"/>
    <x v="3"/>
    <x v="2"/>
    <x v="9"/>
    <s v="06/30/2019"/>
    <x v="0"/>
    <x v="7"/>
    <s v="13 - Orange"/>
    <n v="1014"/>
    <x v="0"/>
    <x v="0"/>
    <x v="0"/>
    <s v="657-666-7700"/>
    <s v="200 HOSPITAL CIRCLE"/>
    <s v="WESTMINSTER"/>
    <s v="92683"/>
    <s v="JULIE MYERS"/>
    <n v="109"/>
    <n v="109"/>
    <n v="109"/>
    <n v="137"/>
    <n v="40"/>
    <n v="1"/>
    <n v="21"/>
    <n v="0"/>
    <n v="0"/>
    <n v="0"/>
    <n v="31"/>
    <n v="0"/>
    <n v="0"/>
    <n v="230"/>
    <n v="0"/>
    <n v="4355"/>
    <n v="1350"/>
    <n v="192"/>
    <n v="971"/>
    <n v="0"/>
    <n v="0"/>
    <n v="0"/>
    <n v="1641"/>
    <n v="0"/>
    <n v="44"/>
    <n v="8553"/>
    <n v="0"/>
    <n v="0"/>
    <n v="0"/>
    <n v="0"/>
    <n v="0"/>
    <n v="0"/>
    <n v="0"/>
    <n v="0"/>
    <n v="0"/>
    <n v="0"/>
    <n v="0"/>
    <n v="0"/>
    <n v="53533453"/>
    <n v="15756208"/>
    <n v="2633850"/>
    <n v="11368145"/>
    <n v="0"/>
    <n v="0"/>
    <n v="0"/>
    <n v="19000309"/>
    <n v="0"/>
    <n v="511328"/>
    <n v="102803293"/>
    <n v="0"/>
    <n v="0"/>
    <n v="0"/>
    <n v="0"/>
    <n v="0"/>
    <n v="0"/>
    <n v="0"/>
    <n v="0"/>
    <n v="0"/>
    <n v="0"/>
    <n v="0"/>
    <n v="0"/>
    <n v="45935811"/>
    <n v="13049724"/>
    <n v="2425307"/>
    <n v="9990605"/>
    <n v="0"/>
    <n v="0"/>
    <n v="0"/>
    <n v="0"/>
    <n v="13165688"/>
    <n v="0"/>
    <n v="461971"/>
    <n v="0"/>
    <n v="0"/>
    <n v="0"/>
    <n v="0"/>
    <n v="85029106"/>
    <n v="0"/>
    <n v="0"/>
    <n v="0"/>
    <n v="0"/>
    <n v="0"/>
    <n v="7597642"/>
    <n v="2706484"/>
    <n v="208543"/>
    <n v="1377540"/>
    <n v="0"/>
    <n v="0"/>
    <n v="0"/>
    <n v="5834621"/>
    <n v="0"/>
    <n v="49357"/>
    <x v="932"/>
    <n v="40244"/>
    <n v="16956986"/>
    <n v="0"/>
    <n v="0"/>
    <n v="0"/>
    <n v="0"/>
    <n v="0"/>
    <n v="0"/>
    <n v="501774"/>
    <n v="2252102"/>
    <n v="0"/>
    <n v="0"/>
    <n v="0"/>
    <n v="0"/>
    <n v="0"/>
    <n v="0"/>
    <n v="0"/>
    <n v="0"/>
    <n v="0"/>
    <n v="0"/>
    <n v="0"/>
    <n v="0"/>
    <n v="0"/>
    <x v="1225"/>
  </r>
  <r>
    <n v="106190661"/>
    <s v="L.A. DOWNTOWN MEDICAL CENTER"/>
    <x v="3"/>
    <x v="2"/>
    <x v="9"/>
    <s v="06/30/2019"/>
    <x v="0"/>
    <x v="3"/>
    <s v="11 - Los Angeles"/>
    <n v="925"/>
    <x v="0"/>
    <x v="0"/>
    <x v="0"/>
    <s v="213-989-6100"/>
    <s v="1711 WEST TEMPLE STREET"/>
    <s v="LOS ANGELES"/>
    <s v="90026"/>
    <s v="WILLIAM NELSON"/>
    <n v="234"/>
    <n v="211"/>
    <n v="211"/>
    <n v="797"/>
    <n v="82"/>
    <n v="498"/>
    <n v="21"/>
    <n v="0"/>
    <n v="0"/>
    <n v="14"/>
    <n v="9"/>
    <n v="0"/>
    <n v="5"/>
    <n v="1426"/>
    <n v="0"/>
    <n v="6660"/>
    <n v="444"/>
    <n v="3631"/>
    <n v="106"/>
    <n v="0"/>
    <n v="0"/>
    <n v="49"/>
    <n v="40"/>
    <n v="0"/>
    <n v="25"/>
    <n v="10955"/>
    <n v="0"/>
    <n v="487"/>
    <n v="210"/>
    <n v="72"/>
    <n v="643"/>
    <n v="0"/>
    <n v="0"/>
    <n v="212"/>
    <n v="307"/>
    <n v="0"/>
    <n v="110"/>
    <n v="2041"/>
    <n v="32768311"/>
    <n v="1107017"/>
    <n v="15000945"/>
    <n v="3160788"/>
    <n v="0"/>
    <n v="0"/>
    <n v="1265709"/>
    <n v="310446"/>
    <n v="0"/>
    <n v="328629"/>
    <n v="53941845"/>
    <n v="2327799"/>
    <n v="377501"/>
    <n v="108847"/>
    <n v="1454484"/>
    <n v="0"/>
    <n v="0"/>
    <n v="350163"/>
    <n v="593051"/>
    <n v="0"/>
    <n v="280333"/>
    <n v="5492178"/>
    <n v="0"/>
    <n v="23213580"/>
    <n v="3955636"/>
    <n v="12270573"/>
    <n v="1286361"/>
    <n v="0"/>
    <n v="0"/>
    <n v="0"/>
    <n v="-59520"/>
    <n v="1113033"/>
    <n v="0"/>
    <n v="0"/>
    <n v="0"/>
    <n v="0"/>
    <n v="0"/>
    <n v="149036"/>
    <n v="41928699"/>
    <n v="0"/>
    <n v="0"/>
    <n v="0"/>
    <n v="0"/>
    <n v="0"/>
    <n v="11882530"/>
    <n v="-2471118"/>
    <n v="2839219"/>
    <n v="3328911"/>
    <n v="0"/>
    <n v="0"/>
    <n v="1675392"/>
    <n v="-209536"/>
    <n v="0"/>
    <n v="459926"/>
    <x v="933"/>
    <n v="167364"/>
    <n v="20278577"/>
    <n v="0"/>
    <n v="0"/>
    <n v="0"/>
    <n v="0"/>
    <n v="0"/>
    <n v="0"/>
    <n v="700265"/>
    <n v="2112576"/>
    <n v="0"/>
    <n v="0"/>
    <n v="0"/>
    <n v="0"/>
    <n v="0"/>
    <n v="0"/>
    <n v="0"/>
    <n v="0"/>
    <n v="0"/>
    <n v="0"/>
    <n v="0"/>
    <n v="0"/>
    <n v="0"/>
    <x v="1226"/>
  </r>
  <r>
    <n v="106301234"/>
    <s v="LA PALMA INTERCOMMUNITY HOSPITAL"/>
    <x v="3"/>
    <x v="2"/>
    <x v="9"/>
    <s v="06/30/2019"/>
    <x v="0"/>
    <x v="7"/>
    <s v="13 - Orange"/>
    <n v="1013"/>
    <x v="0"/>
    <x v="0"/>
    <x v="0"/>
    <s v="714-827-3000"/>
    <s v="7901 WALKER STREET"/>
    <s v="LA PALMA"/>
    <s v="90623"/>
    <s v="ALLEN STEFANEK"/>
    <n v="141"/>
    <n v="141"/>
    <n v="141"/>
    <n v="378"/>
    <n v="119"/>
    <n v="68"/>
    <n v="108"/>
    <n v="0"/>
    <n v="0"/>
    <n v="43"/>
    <n v="40"/>
    <n v="0"/>
    <n v="15"/>
    <n v="771"/>
    <n v="0"/>
    <n v="1984"/>
    <n v="413"/>
    <n v="352"/>
    <n v="318"/>
    <n v="0"/>
    <n v="0"/>
    <n v="113"/>
    <n v="104"/>
    <n v="0"/>
    <n v="40"/>
    <n v="3324"/>
    <n v="0"/>
    <n v="599"/>
    <n v="362"/>
    <n v="421"/>
    <n v="1524"/>
    <n v="0"/>
    <n v="0"/>
    <n v="484"/>
    <n v="614"/>
    <n v="0"/>
    <n v="292"/>
    <n v="4296"/>
    <n v="15934473"/>
    <n v="3394772"/>
    <n v="3958821"/>
    <n v="3819718"/>
    <n v="0"/>
    <n v="0"/>
    <n v="1537782"/>
    <n v="1216616"/>
    <n v="0"/>
    <n v="201224"/>
    <n v="30063406"/>
    <n v="2551996"/>
    <n v="1561274"/>
    <n v="1084051"/>
    <n v="3320197"/>
    <n v="0"/>
    <n v="0"/>
    <n v="1431422"/>
    <n v="1630508"/>
    <n v="0"/>
    <n v="492617"/>
    <n v="12072065"/>
    <n v="683798"/>
    <n v="14279950"/>
    <n v="3530898"/>
    <n v="3654818"/>
    <n v="5969363"/>
    <n v="0"/>
    <n v="0"/>
    <n v="0"/>
    <n v="1103511"/>
    <n v="2544166"/>
    <n v="0"/>
    <n v="0"/>
    <n v="0"/>
    <n v="0"/>
    <n v="0"/>
    <n v="0"/>
    <n v="31766504"/>
    <n v="0"/>
    <n v="0"/>
    <n v="0"/>
    <n v="0"/>
    <n v="0"/>
    <n v="4206518"/>
    <n v="1425148"/>
    <n v="1388054"/>
    <n v="1170552"/>
    <n v="0"/>
    <n v="0"/>
    <n v="1865694"/>
    <n v="302957"/>
    <n v="0"/>
    <n v="10044"/>
    <x v="934"/>
    <n v="57806"/>
    <n v="13166501"/>
    <n v="0"/>
    <n v="28039"/>
    <n v="0"/>
    <n v="0"/>
    <n v="0"/>
    <n v="0"/>
    <n v="951344"/>
    <n v="36251875"/>
    <n v="0"/>
    <n v="0"/>
    <n v="0"/>
    <n v="0"/>
    <n v="0"/>
    <n v="0"/>
    <n v="0"/>
    <n v="0"/>
    <n v="0"/>
    <n v="0"/>
    <n v="0"/>
    <n v="0"/>
    <n v="0"/>
    <x v="1227"/>
  </r>
  <r>
    <n v="106380865"/>
    <s v="LAGUNA HONDA HOSPITAL AND REHABILITATION CENTER"/>
    <x v="3"/>
    <x v="2"/>
    <x v="9"/>
    <s v="06/30/2019"/>
    <x v="0"/>
    <x v="12"/>
    <s v="04 - West Bay"/>
    <n v="423"/>
    <x v="6"/>
    <x v="2"/>
    <x v="0"/>
    <s v="415-759-2300"/>
    <s v="375 LAGUNA HONDA BOULEVARD"/>
    <s v="SAN FRANCISCO"/>
    <s v="94116"/>
    <s v="MARGARET RYKOWSKI"/>
    <n v="780"/>
    <n v="780"/>
    <n v="776"/>
    <n v="24"/>
    <n v="0"/>
    <n v="166"/>
    <n v="25"/>
    <n v="0"/>
    <n v="0"/>
    <n v="1"/>
    <n v="0"/>
    <n v="0"/>
    <n v="3"/>
    <n v="219"/>
    <n v="0"/>
    <n v="1164"/>
    <n v="139"/>
    <n v="66120"/>
    <n v="1211"/>
    <n v="0"/>
    <n v="0"/>
    <n v="8"/>
    <n v="0"/>
    <n v="0"/>
    <n v="198"/>
    <n v="68840"/>
    <n v="0"/>
    <n v="1009"/>
    <n v="8"/>
    <n v="602"/>
    <n v="40"/>
    <n v="0"/>
    <n v="0"/>
    <n v="16"/>
    <n v="0"/>
    <n v="0"/>
    <n v="0"/>
    <n v="1675"/>
    <n v="5121397"/>
    <n v="173938"/>
    <n v="100466799"/>
    <n v="2454950"/>
    <n v="0"/>
    <n v="0"/>
    <n v="14207"/>
    <n v="0"/>
    <n v="0"/>
    <n v="330739"/>
    <n v="108562030"/>
    <n v="512877"/>
    <n v="1550"/>
    <n v="323945"/>
    <n v="23640"/>
    <n v="0"/>
    <n v="0"/>
    <n v="5252"/>
    <n v="0"/>
    <n v="0"/>
    <n v="0"/>
    <n v="867264"/>
    <n v="0"/>
    <n v="478611"/>
    <n v="13408"/>
    <n v="70485381"/>
    <n v="2339277"/>
    <n v="0"/>
    <n v="0"/>
    <n v="0"/>
    <n v="0"/>
    <n v="0"/>
    <n v="0"/>
    <n v="0"/>
    <n v="0"/>
    <n v="0"/>
    <n v="0"/>
    <n v="-324482"/>
    <n v="72992195"/>
    <n v="0"/>
    <n v="0"/>
    <n v="0"/>
    <n v="0"/>
    <n v="0"/>
    <n v="5155663"/>
    <n v="162080"/>
    <n v="30305363"/>
    <n v="139313"/>
    <n v="0"/>
    <n v="0"/>
    <n v="19459"/>
    <n v="0"/>
    <n v="0"/>
    <n v="655221"/>
    <x v="935"/>
    <n v="338591"/>
    <n v="74722212"/>
    <n v="0"/>
    <n v="50579500"/>
    <n v="0"/>
    <n v="0"/>
    <n v="0"/>
    <n v="0"/>
    <n v="221804"/>
    <n v="487609901"/>
    <n v="0"/>
    <n v="0"/>
    <n v="0"/>
    <n v="0"/>
    <n v="0"/>
    <n v="0"/>
    <n v="0"/>
    <n v="0"/>
    <n v="0"/>
    <n v="0"/>
    <n v="0"/>
    <n v="0"/>
    <n v="0"/>
    <x v="1228"/>
  </r>
  <r>
    <n v="106304583"/>
    <s v="LAGUNA TREATMENT HOSPITAL"/>
    <x v="3"/>
    <x v="2"/>
    <x v="9"/>
    <s v="06/30/2019"/>
    <x v="0"/>
    <x v="7"/>
    <s v="13 - Orange"/>
    <n v="1017"/>
    <x v="3"/>
    <x v="0"/>
    <x v="0"/>
    <s v="949-446-0091"/>
    <s v="24552 PACIFIC PARK DRIVE"/>
    <s v="ALISO VIEJO"/>
    <s v="92656"/>
    <s v="ROBERT HAILS"/>
    <n v="93"/>
    <n v="93"/>
    <n v="93"/>
    <n v="0"/>
    <n v="0"/>
    <n v="0"/>
    <n v="0"/>
    <n v="0"/>
    <n v="0"/>
    <n v="404"/>
    <n v="0"/>
    <n v="0"/>
    <n v="0"/>
    <n v="404"/>
    <n v="0"/>
    <n v="0"/>
    <n v="0"/>
    <n v="0"/>
    <n v="0"/>
    <n v="0"/>
    <n v="0"/>
    <n v="6272"/>
    <n v="0"/>
    <n v="0"/>
    <n v="0"/>
    <n v="6272"/>
    <n v="0"/>
    <n v="0"/>
    <n v="0"/>
    <n v="0"/>
    <n v="0"/>
    <n v="0"/>
    <n v="0"/>
    <n v="0"/>
    <n v="0"/>
    <n v="0"/>
    <n v="0"/>
    <n v="0"/>
    <n v="0"/>
    <n v="0"/>
    <n v="0"/>
    <n v="0"/>
    <n v="0"/>
    <n v="0"/>
    <n v="4522164"/>
    <n v="0"/>
    <n v="0"/>
    <n v="0"/>
    <n v="4522164"/>
    <n v="0"/>
    <n v="0"/>
    <n v="0"/>
    <n v="0"/>
    <n v="0"/>
    <n v="0"/>
    <n v="0"/>
    <n v="0"/>
    <n v="0"/>
    <n v="0"/>
    <n v="0"/>
    <n v="0"/>
    <n v="0"/>
    <n v="0"/>
    <n v="0"/>
    <n v="0"/>
    <n v="0"/>
    <n v="0"/>
    <n v="0"/>
    <n v="0"/>
    <n v="0"/>
    <n v="0"/>
    <n v="0"/>
    <n v="0"/>
    <n v="0"/>
    <n v="0"/>
    <n v="0"/>
    <n v="0"/>
    <n v="0"/>
    <n v="0"/>
    <n v="0"/>
    <n v="0"/>
    <n v="0"/>
    <n v="0"/>
    <n v="0"/>
    <n v="0"/>
    <n v="0"/>
    <n v="0"/>
    <n v="0"/>
    <n v="4522164"/>
    <n v="0"/>
    <n v="0"/>
    <n v="0"/>
    <x v="936"/>
    <n v="0"/>
    <n v="3367943"/>
    <n v="0"/>
    <n v="0"/>
    <n v="0"/>
    <n v="0"/>
    <n v="0"/>
    <n v="0"/>
    <n v="0"/>
    <n v="349122"/>
    <n v="0"/>
    <n v="0"/>
    <n v="0"/>
    <n v="0"/>
    <n v="0"/>
    <n v="0"/>
    <n v="0"/>
    <n v="0"/>
    <n v="0"/>
    <n v="0"/>
    <n v="0"/>
    <n v="0"/>
    <n v="0"/>
    <x v="1229"/>
  </r>
  <r>
    <n v="106380868"/>
    <s v="LANGLEY PORTER PSYCHIATRIC INSTITUTE"/>
    <x v="3"/>
    <x v="2"/>
    <x v="9"/>
    <s v="06/30/2019"/>
    <x v="0"/>
    <x v="12"/>
    <s v="04 - West Bay"/>
    <n v="423"/>
    <x v="7"/>
    <x v="0"/>
    <x v="0"/>
    <s v="415-476-7000"/>
    <s v="401 PARNASSUS AVENUE"/>
    <s v="SAN FRANCISCO"/>
    <s v="94143"/>
    <s v="MATHEW W. STATE, MD, PHD"/>
    <n v="67"/>
    <n v="22"/>
    <n v="22"/>
    <n v="37"/>
    <n v="6"/>
    <n v="0"/>
    <n v="3"/>
    <n v="0"/>
    <n v="0"/>
    <n v="0"/>
    <n v="112"/>
    <n v="0"/>
    <n v="3"/>
    <n v="161"/>
    <n v="0"/>
    <n v="443"/>
    <n v="52"/>
    <n v="3"/>
    <n v="5"/>
    <n v="0"/>
    <n v="0"/>
    <n v="0"/>
    <n v="791"/>
    <n v="0"/>
    <n v="38"/>
    <n v="1332"/>
    <n v="0"/>
    <n v="1860"/>
    <n v="212"/>
    <n v="6"/>
    <n v="7"/>
    <n v="0"/>
    <n v="0"/>
    <n v="0"/>
    <n v="9806"/>
    <n v="0"/>
    <n v="323"/>
    <n v="12214"/>
    <n v="1902942"/>
    <n v="399627"/>
    <n v="107574"/>
    <n v="71609"/>
    <n v="0"/>
    <n v="0"/>
    <n v="0"/>
    <n v="3576470"/>
    <n v="0"/>
    <n v="162999"/>
    <n v="6221221"/>
    <n v="1784083"/>
    <n v="97662"/>
    <n v="91724"/>
    <n v="48574"/>
    <n v="0"/>
    <n v="0"/>
    <n v="0"/>
    <n v="10075566"/>
    <n v="0"/>
    <n v="263860"/>
    <n v="12361469"/>
    <n v="124626"/>
    <n v="2073604"/>
    <n v="266994"/>
    <n v="199298"/>
    <n v="120183"/>
    <n v="0"/>
    <n v="0"/>
    <n v="0"/>
    <n v="0"/>
    <n v="8371363"/>
    <n v="0"/>
    <n v="0"/>
    <n v="0"/>
    <n v="0"/>
    <n v="0"/>
    <n v="255228"/>
    <n v="11411296"/>
    <n v="0"/>
    <n v="0"/>
    <n v="0"/>
    <n v="0"/>
    <n v="0"/>
    <n v="1488795"/>
    <n v="230295"/>
    <n v="0"/>
    <n v="0"/>
    <n v="0"/>
    <n v="0"/>
    <n v="0"/>
    <n v="5280673"/>
    <n v="0"/>
    <n v="171631"/>
    <x v="937"/>
    <n v="319481"/>
    <n v="11225544"/>
    <n v="0"/>
    <n v="0"/>
    <n v="0"/>
    <n v="0"/>
    <n v="0"/>
    <n v="0"/>
    <n v="231336"/>
    <n v="2112477"/>
    <n v="0"/>
    <n v="0"/>
    <n v="0"/>
    <n v="0"/>
    <n v="0"/>
    <n v="0"/>
    <n v="0"/>
    <n v="0"/>
    <n v="0"/>
    <n v="0"/>
    <n v="0"/>
    <n v="0"/>
    <n v="0"/>
    <x v="1230"/>
  </r>
  <r>
    <n v="106334589"/>
    <s v="LOMA LINDA UNIVERSITY MEDICAL CENTER - MURRIETA"/>
    <x v="3"/>
    <x v="2"/>
    <x v="9"/>
    <s v="06/30/2019"/>
    <x v="0"/>
    <x v="10"/>
    <s v="12 - Inland Counties"/>
    <n v="1109"/>
    <x v="3"/>
    <x v="0"/>
    <x v="0"/>
    <s v="951-290-4000"/>
    <s v="28062 BAXTER ROAD"/>
    <s v="MURRIETA"/>
    <s v="92563"/>
    <s v="PETER BAKER"/>
    <n v="111"/>
    <n v="111"/>
    <n v="109"/>
    <n v="687"/>
    <n v="686"/>
    <n v="88"/>
    <n v="447"/>
    <n v="0"/>
    <n v="0"/>
    <n v="697"/>
    <n v="19"/>
    <n v="0"/>
    <n v="48"/>
    <n v="2672"/>
    <n v="0"/>
    <n v="2913"/>
    <n v="2712"/>
    <n v="373"/>
    <n v="1644"/>
    <n v="0"/>
    <n v="0"/>
    <n v="2045"/>
    <n v="63"/>
    <n v="0"/>
    <n v="96"/>
    <n v="9846"/>
    <n v="0"/>
    <n v="3252"/>
    <n v="4883"/>
    <n v="311"/>
    <n v="2695"/>
    <n v="0"/>
    <n v="0"/>
    <n v="4868"/>
    <n v="204"/>
    <n v="0"/>
    <n v="403"/>
    <n v="16616"/>
    <n v="50844767"/>
    <n v="61322556"/>
    <n v="4809897"/>
    <n v="23508728"/>
    <n v="0"/>
    <n v="0"/>
    <n v="35438416"/>
    <n v="807368"/>
    <n v="0"/>
    <n v="1589861"/>
    <n v="178321593"/>
    <n v="22240822"/>
    <n v="29326657"/>
    <n v="2741086"/>
    <n v="22923435"/>
    <n v="0"/>
    <n v="0"/>
    <n v="35709526"/>
    <n v="1727894"/>
    <n v="0"/>
    <n v="3621126"/>
    <n v="118290546"/>
    <n v="1253900"/>
    <n v="62110267"/>
    <n v="75769438"/>
    <n v="6680083"/>
    <n v="40927044"/>
    <n v="0"/>
    <n v="0"/>
    <n v="0"/>
    <n v="55313133"/>
    <n v="1788663"/>
    <n v="0"/>
    <n v="0"/>
    <n v="0"/>
    <n v="0"/>
    <n v="0"/>
    <n v="4726098"/>
    <n v="248568626"/>
    <n v="0"/>
    <n v="0"/>
    <n v="0"/>
    <n v="0"/>
    <n v="0"/>
    <n v="10975322"/>
    <n v="14879775"/>
    <n v="870900"/>
    <n v="5505119"/>
    <n v="0"/>
    <n v="0"/>
    <n v="14580909"/>
    <n v="746599"/>
    <n v="0"/>
    <n v="484889"/>
    <x v="938"/>
    <n v="643391"/>
    <n v="50447878"/>
    <n v="0"/>
    <n v="0"/>
    <n v="0"/>
    <n v="0"/>
    <n v="0"/>
    <n v="0"/>
    <n v="746695"/>
    <n v="25055115"/>
    <n v="0"/>
    <n v="0"/>
    <n v="0"/>
    <n v="0"/>
    <n v="0"/>
    <n v="0"/>
    <n v="0"/>
    <n v="0"/>
    <n v="0"/>
    <n v="0"/>
    <n v="0"/>
    <n v="0"/>
    <n v="0"/>
    <x v="1231"/>
  </r>
  <r>
    <n v="106244027"/>
    <s v="MARIE GREEN PSYCHIATRIC CENTER - PHF"/>
    <x v="3"/>
    <x v="2"/>
    <x v="9"/>
    <s v="06/30/2019"/>
    <x v="0"/>
    <x v="23"/>
    <s v="06 - North San Joaquin"/>
    <n v="515"/>
    <x v="6"/>
    <x v="4"/>
    <x v="0"/>
    <s v="209-381-6879"/>
    <s v="300 EAST 15TH STREET"/>
    <s v="MERCED"/>
    <s v="95340"/>
    <s v="YVONNIA BROWN, MSW"/>
    <n v="16"/>
    <n v="16"/>
    <n v="16"/>
    <n v="0"/>
    <n v="0"/>
    <n v="0"/>
    <n v="68"/>
    <n v="0"/>
    <n v="0"/>
    <n v="31"/>
    <n v="0"/>
    <n v="0"/>
    <n v="0"/>
    <n v="99"/>
    <n v="0"/>
    <n v="0"/>
    <n v="0"/>
    <n v="0"/>
    <n v="443"/>
    <n v="0"/>
    <n v="0"/>
    <n v="154"/>
    <n v="0"/>
    <n v="0"/>
    <n v="0"/>
    <n v="597"/>
    <n v="0"/>
    <n v="0"/>
    <n v="0"/>
    <n v="0"/>
    <n v="0"/>
    <n v="0"/>
    <n v="0"/>
    <n v="0"/>
    <n v="0"/>
    <n v="0"/>
    <n v="0"/>
    <n v="0"/>
    <n v="0"/>
    <n v="0"/>
    <n v="0"/>
    <n v="848246"/>
    <n v="0"/>
    <n v="0"/>
    <n v="294876"/>
    <n v="0"/>
    <n v="0"/>
    <n v="0"/>
    <n v="1143122"/>
    <n v="0"/>
    <n v="0"/>
    <n v="0"/>
    <n v="0"/>
    <n v="0"/>
    <n v="0"/>
    <n v="0"/>
    <n v="0"/>
    <n v="0"/>
    <n v="0"/>
    <n v="0"/>
    <n v="0"/>
    <n v="0"/>
    <n v="0"/>
    <n v="0"/>
    <n v="0"/>
    <n v="0"/>
    <n v="0"/>
    <n v="0"/>
    <n v="0"/>
    <n v="0"/>
    <n v="0"/>
    <n v="0"/>
    <n v="0"/>
    <n v="0"/>
    <n v="0"/>
    <n v="0"/>
    <n v="0"/>
    <n v="0"/>
    <n v="0"/>
    <n v="0"/>
    <n v="0"/>
    <n v="0"/>
    <n v="0"/>
    <n v="0"/>
    <n v="0"/>
    <n v="848246"/>
    <n v="0"/>
    <n v="0"/>
    <n v="294876"/>
    <n v="0"/>
    <n v="0"/>
    <n v="0"/>
    <x v="939"/>
    <n v="0"/>
    <n v="1143122"/>
    <n v="0"/>
    <n v="0"/>
    <n v="0"/>
    <n v="0"/>
    <n v="0"/>
    <n v="0"/>
    <n v="0"/>
    <n v="0"/>
    <n v="0"/>
    <n v="0"/>
    <n v="0"/>
    <n v="0"/>
    <n v="0"/>
    <n v="0"/>
    <n v="0"/>
    <n v="0"/>
    <n v="0"/>
    <n v="0"/>
    <n v="0"/>
    <n v="0"/>
    <n v="0"/>
    <x v="1232"/>
  </r>
  <r>
    <n v="106231013"/>
    <s v="MENDOCINO COAST DISTRICT HOSPITAL"/>
    <x v="3"/>
    <x v="2"/>
    <x v="9"/>
    <s v="06/30/2019"/>
    <x v="0"/>
    <x v="24"/>
    <s v="01 - Northern California"/>
    <n v="111"/>
    <x v="4"/>
    <x v="0"/>
    <x v="1"/>
    <s v="707-961-1234"/>
    <s v="700 RIVER DRIVE"/>
    <s v="FORT BRAGG"/>
    <s v="95437"/>
    <s v="MICHAEL ELLIS"/>
    <n v="25"/>
    <n v="25"/>
    <n v="17"/>
    <n v="123"/>
    <n v="0"/>
    <n v="6"/>
    <n v="32"/>
    <n v="0"/>
    <n v="0"/>
    <n v="29"/>
    <n v="0"/>
    <n v="0"/>
    <n v="0"/>
    <n v="190"/>
    <n v="44"/>
    <n v="454"/>
    <n v="0"/>
    <n v="15"/>
    <n v="73"/>
    <n v="0"/>
    <n v="0"/>
    <n v="90"/>
    <n v="0"/>
    <n v="0"/>
    <n v="0"/>
    <n v="632"/>
    <n v="510"/>
    <n v="6849"/>
    <n v="0"/>
    <n v="183"/>
    <n v="2417"/>
    <n v="0"/>
    <n v="0"/>
    <n v="2552"/>
    <n v="0"/>
    <n v="0"/>
    <n v="208"/>
    <n v="12209"/>
    <n v="4643409"/>
    <n v="0"/>
    <n v="94000"/>
    <n v="1010467"/>
    <n v="0"/>
    <n v="0"/>
    <n v="765599"/>
    <n v="0"/>
    <n v="0"/>
    <n v="0"/>
    <n v="6513475"/>
    <n v="14359412"/>
    <n v="0"/>
    <n v="298276"/>
    <n v="4139751"/>
    <n v="0"/>
    <n v="0"/>
    <n v="4192237"/>
    <n v="0"/>
    <n v="0"/>
    <n v="298550"/>
    <n v="23288226"/>
    <n v="1127675"/>
    <n v="8430019"/>
    <n v="0"/>
    <n v="264676"/>
    <n v="3103463"/>
    <n v="0"/>
    <n v="0"/>
    <n v="0"/>
    <n v="2216919"/>
    <n v="0"/>
    <n v="0"/>
    <n v="237813"/>
    <n v="0"/>
    <n v="0"/>
    <n v="0"/>
    <n v="0"/>
    <n v="15380565"/>
    <n v="0"/>
    <n v="0"/>
    <n v="0"/>
    <n v="0"/>
    <n v="0"/>
    <n v="10572802"/>
    <n v="0"/>
    <n v="127600"/>
    <n v="2046755"/>
    <n v="0"/>
    <n v="0"/>
    <n v="2740917"/>
    <n v="0"/>
    <n v="0"/>
    <n v="-1066938"/>
    <x v="940"/>
    <n v="665907"/>
    <n v="15525348"/>
    <n v="0"/>
    <n v="319580"/>
    <n v="0"/>
    <n v="0"/>
    <n v="0"/>
    <n v="0"/>
    <n v="31338"/>
    <n v="14601346"/>
    <n v="0"/>
    <n v="0"/>
    <n v="0"/>
    <n v="0"/>
    <n v="0"/>
    <n v="0"/>
    <n v="0"/>
    <n v="0"/>
    <n v="0"/>
    <n v="0"/>
    <n v="0"/>
    <n v="0"/>
    <n v="0"/>
    <x v="1233"/>
  </r>
  <r>
    <n v="106414018"/>
    <s v="MENLO PARK SURGICAL HOSPITAL"/>
    <x v="3"/>
    <x v="2"/>
    <x v="9"/>
    <s v="06/30/2019"/>
    <x v="0"/>
    <x v="16"/>
    <s v="04 - West Bay"/>
    <n v="428"/>
    <x v="0"/>
    <x v="0"/>
    <x v="0"/>
    <s v="650-324-8500"/>
    <s v="570 WILLOW ROAD"/>
    <s v="MENLO PARK"/>
    <s v="94025"/>
    <s v="JANET A. WAGNER"/>
    <n v="16"/>
    <n v="16"/>
    <n v="3"/>
    <n v="17"/>
    <n v="1"/>
    <n v="0"/>
    <n v="0"/>
    <n v="0"/>
    <n v="0"/>
    <n v="2"/>
    <n v="33"/>
    <n v="0"/>
    <n v="2"/>
    <n v="55"/>
    <n v="0"/>
    <n v="21"/>
    <n v="1"/>
    <n v="0"/>
    <n v="0"/>
    <n v="0"/>
    <n v="0"/>
    <n v="5"/>
    <n v="68"/>
    <n v="0"/>
    <n v="3"/>
    <n v="98"/>
    <n v="0"/>
    <n v="88"/>
    <n v="17"/>
    <n v="0"/>
    <n v="4"/>
    <n v="0"/>
    <n v="0"/>
    <n v="4"/>
    <n v="184"/>
    <n v="0"/>
    <n v="6"/>
    <n v="303"/>
    <n v="1224879"/>
    <n v="45842"/>
    <n v="0"/>
    <n v="0"/>
    <n v="0"/>
    <n v="0"/>
    <n v="248514"/>
    <n v="2265767"/>
    <n v="0"/>
    <n v="172781"/>
    <n v="3957783"/>
    <n v="2383485"/>
    <n v="376469"/>
    <n v="0"/>
    <n v="114159"/>
    <n v="0"/>
    <n v="0"/>
    <n v="150296"/>
    <n v="5601600"/>
    <n v="0"/>
    <n v="271815"/>
    <n v="8897824"/>
    <n v="58400"/>
    <n v="2672661"/>
    <n v="317898"/>
    <n v="0"/>
    <n v="110983"/>
    <n v="0"/>
    <n v="0"/>
    <n v="0"/>
    <n v="306736"/>
    <n v="4070552"/>
    <n v="0"/>
    <n v="0"/>
    <n v="0"/>
    <n v="0"/>
    <n v="0"/>
    <n v="444596"/>
    <n v="7981826"/>
    <n v="0"/>
    <n v="0"/>
    <n v="0"/>
    <n v="0"/>
    <n v="0"/>
    <n v="927861"/>
    <n v="104413"/>
    <n v="0"/>
    <n v="3176"/>
    <n v="0"/>
    <n v="0"/>
    <n v="92074"/>
    <n v="3746257"/>
    <n v="0"/>
    <n v="0"/>
    <x v="941"/>
    <n v="9279"/>
    <n v="4113959"/>
    <n v="0"/>
    <n v="23503"/>
    <n v="0"/>
    <n v="0"/>
    <n v="0"/>
    <n v="0"/>
    <n v="58846"/>
    <n v="7399967"/>
    <n v="0"/>
    <n v="0"/>
    <n v="0"/>
    <n v="0"/>
    <n v="0"/>
    <n v="0"/>
    <n v="0"/>
    <n v="0"/>
    <n v="0"/>
    <n v="0"/>
    <n v="0"/>
    <n v="0"/>
    <n v="0"/>
    <x v="1234"/>
  </r>
  <r>
    <n v="106013687"/>
    <s v="MERRITT PERALTA INSTITUTE CDRH"/>
    <x v="3"/>
    <x v="2"/>
    <x v="9"/>
    <s v="06/30/2019"/>
    <x v="0"/>
    <x v="15"/>
    <s v="05 - East Bay"/>
    <n v="417"/>
    <x v="3"/>
    <x v="0"/>
    <x v="0"/>
    <s v="510-869-8802"/>
    <s v="3012 SUMMIT STREET"/>
    <s v="OAKLAND"/>
    <s v="94609"/>
    <s v="GERALD KOZAI"/>
    <n v="24"/>
    <n v="24"/>
    <n v="23"/>
    <n v="0"/>
    <n v="1"/>
    <n v="0"/>
    <n v="0"/>
    <n v="0"/>
    <n v="0"/>
    <n v="5"/>
    <n v="109"/>
    <n v="3"/>
    <n v="0"/>
    <n v="118"/>
    <n v="0"/>
    <n v="0"/>
    <n v="4"/>
    <n v="0"/>
    <n v="0"/>
    <n v="0"/>
    <n v="0"/>
    <n v="78"/>
    <n v="1770"/>
    <n v="16"/>
    <n v="0"/>
    <n v="1868"/>
    <n v="0"/>
    <n v="0"/>
    <n v="0"/>
    <n v="0"/>
    <n v="0"/>
    <n v="0"/>
    <n v="0"/>
    <n v="11"/>
    <n v="737"/>
    <n v="0"/>
    <n v="6"/>
    <n v="754"/>
    <n v="0"/>
    <n v="17091"/>
    <n v="0"/>
    <n v="0"/>
    <n v="0"/>
    <n v="0"/>
    <n v="195855"/>
    <n v="4372645"/>
    <n v="69055"/>
    <n v="0"/>
    <n v="4654646"/>
    <n v="0"/>
    <n v="0"/>
    <n v="0"/>
    <n v="0"/>
    <n v="0"/>
    <n v="0"/>
    <n v="22429"/>
    <n v="916394"/>
    <n v="0"/>
    <n v="5598"/>
    <n v="944421"/>
    <n v="12806"/>
    <n v="0"/>
    <n v="96"/>
    <n v="0"/>
    <n v="0"/>
    <n v="0"/>
    <n v="0"/>
    <n v="0"/>
    <n v="15033"/>
    <n v="2192728"/>
    <n v="0"/>
    <n v="69055"/>
    <n v="0"/>
    <n v="0"/>
    <n v="0"/>
    <n v="5598"/>
    <n v="2295316"/>
    <n v="0"/>
    <n v="0"/>
    <n v="0"/>
    <n v="0"/>
    <n v="0"/>
    <n v="0"/>
    <n v="16995"/>
    <n v="0"/>
    <n v="0"/>
    <n v="0"/>
    <n v="0"/>
    <n v="203251"/>
    <n v="3083505"/>
    <n v="0"/>
    <n v="0"/>
    <x v="942"/>
    <n v="600"/>
    <n v="937530"/>
    <n v="0"/>
    <n v="0"/>
    <n v="0"/>
    <n v="0"/>
    <n v="0"/>
    <n v="0"/>
    <n v="0"/>
    <n v="0"/>
    <n v="0"/>
    <n v="0"/>
    <n v="0"/>
    <n v="0"/>
    <n v="0"/>
    <n v="0"/>
    <n v="0"/>
    <n v="0"/>
    <n v="0"/>
    <n v="0"/>
    <n v="0"/>
    <n v="0"/>
    <n v="0"/>
    <x v="1235"/>
  </r>
  <r>
    <n v="106190958"/>
    <s v="METROPOLITAN STATE HOSPITAL"/>
    <x v="3"/>
    <x v="2"/>
    <x v="9"/>
    <s v="06/30/2019"/>
    <x v="0"/>
    <x v="3"/>
    <s v="11 - Los Angeles"/>
    <n v="921"/>
    <x v="1"/>
    <x v="1"/>
    <x v="0"/>
    <s v="562-863-7011"/>
    <s v="11401 BLOOMFIELD AVENUE"/>
    <s v="NORWALK"/>
    <s v="90650"/>
    <s v="WILLIAM SILVA"/>
    <n v="1106"/>
    <n v="826"/>
    <n v="826"/>
    <n v="128"/>
    <n v="0"/>
    <n v="0"/>
    <n v="0"/>
    <n v="0"/>
    <n v="0"/>
    <n v="5"/>
    <n v="0"/>
    <n v="0"/>
    <n v="92"/>
    <n v="225"/>
    <n v="0"/>
    <n v="48405"/>
    <n v="0"/>
    <n v="0"/>
    <n v="0"/>
    <n v="0"/>
    <n v="0"/>
    <n v="375"/>
    <n v="0"/>
    <n v="0"/>
    <n v="22249"/>
    <n v="71029"/>
    <n v="0"/>
    <n v="0"/>
    <n v="0"/>
    <n v="0"/>
    <n v="0"/>
    <n v="0"/>
    <n v="0"/>
    <n v="0"/>
    <n v="0"/>
    <n v="0"/>
    <n v="0"/>
    <n v="0"/>
    <n v="34448005"/>
    <n v="0"/>
    <n v="0"/>
    <n v="0"/>
    <n v="0"/>
    <n v="0"/>
    <n v="267117"/>
    <n v="0"/>
    <n v="0"/>
    <n v="15833445"/>
    <n v="50548567"/>
    <n v="0"/>
    <n v="0"/>
    <n v="0"/>
    <n v="0"/>
    <n v="0"/>
    <n v="0"/>
    <n v="0"/>
    <n v="0"/>
    <n v="0"/>
    <n v="0"/>
    <n v="0"/>
    <n v="0"/>
    <n v="0"/>
    <n v="0"/>
    <n v="0"/>
    <n v="0"/>
    <n v="0"/>
    <n v="0"/>
    <n v="0"/>
    <n v="7845"/>
    <n v="0"/>
    <n v="0"/>
    <n v="0"/>
    <n v="0"/>
    <n v="0"/>
    <n v="0"/>
    <n v="0"/>
    <n v="7845"/>
    <n v="0"/>
    <n v="0"/>
    <n v="0"/>
    <n v="0"/>
    <n v="0"/>
    <n v="34448005"/>
    <n v="0"/>
    <n v="0"/>
    <n v="0"/>
    <n v="0"/>
    <n v="0"/>
    <n v="259272"/>
    <n v="0"/>
    <n v="0"/>
    <n v="15833445"/>
    <x v="943"/>
    <n v="0"/>
    <n v="117264234"/>
    <n v="0"/>
    <n v="66723512"/>
    <n v="0"/>
    <n v="0"/>
    <n v="0"/>
    <n v="0"/>
    <n v="0"/>
    <n v="0"/>
    <n v="0"/>
    <n v="0"/>
    <n v="0"/>
    <n v="0"/>
    <n v="0"/>
    <n v="0"/>
    <n v="0"/>
    <n v="0"/>
    <n v="0"/>
    <n v="0"/>
    <n v="0"/>
    <n v="0"/>
    <n v="0"/>
    <x v="1236"/>
  </r>
  <r>
    <n v="106190541"/>
    <s v="MONROVIA MEMORIAL HOSPITAL"/>
    <x v="3"/>
    <x v="2"/>
    <x v="9"/>
    <s v="06/30/2019"/>
    <x v="0"/>
    <x v="3"/>
    <s v="11 - Los Angeles"/>
    <n v="913"/>
    <x v="0"/>
    <x v="0"/>
    <x v="0"/>
    <s v="626-408-9800"/>
    <s v="323 SOUTH HELIOTROPE AVENUE"/>
    <s v="MONROVIA"/>
    <s v="91016"/>
    <s v="RON KUPFERSTEIN"/>
    <n v="49"/>
    <n v="49"/>
    <n v="49"/>
    <n v="71"/>
    <n v="0"/>
    <n v="0"/>
    <n v="0"/>
    <n v="0"/>
    <n v="0"/>
    <n v="26"/>
    <n v="0"/>
    <n v="0"/>
    <n v="0"/>
    <n v="97"/>
    <n v="71"/>
    <n v="2049"/>
    <n v="0"/>
    <n v="0"/>
    <n v="0"/>
    <n v="0"/>
    <n v="0"/>
    <n v="88"/>
    <n v="0"/>
    <n v="0"/>
    <n v="0"/>
    <n v="2137"/>
    <n v="2049"/>
    <n v="2"/>
    <n v="0"/>
    <n v="0"/>
    <n v="0"/>
    <n v="0"/>
    <n v="0"/>
    <n v="47"/>
    <n v="0"/>
    <n v="0"/>
    <n v="0"/>
    <n v="49"/>
    <n v="27411486"/>
    <n v="0"/>
    <n v="0"/>
    <n v="0"/>
    <n v="0"/>
    <n v="0"/>
    <n v="2339427"/>
    <n v="0"/>
    <n v="0"/>
    <n v="0"/>
    <n v="29750913"/>
    <n v="2331"/>
    <n v="0"/>
    <n v="0"/>
    <n v="0"/>
    <n v="0"/>
    <n v="0"/>
    <n v="73365"/>
    <n v="0"/>
    <n v="0"/>
    <n v="0"/>
    <n v="75696"/>
    <n v="0"/>
    <n v="22419496"/>
    <n v="0"/>
    <n v="0"/>
    <n v="0"/>
    <n v="0"/>
    <n v="0"/>
    <n v="0"/>
    <n v="316510"/>
    <n v="0"/>
    <n v="0"/>
    <n v="0"/>
    <n v="0"/>
    <n v="0"/>
    <n v="0"/>
    <n v="0"/>
    <n v="22736006"/>
    <n v="0"/>
    <n v="0"/>
    <n v="0"/>
    <n v="0"/>
    <n v="0"/>
    <n v="4994321"/>
    <n v="0"/>
    <n v="0"/>
    <n v="0"/>
    <n v="0"/>
    <n v="0"/>
    <n v="2096282"/>
    <n v="0"/>
    <n v="0"/>
    <n v="0"/>
    <x v="944"/>
    <n v="0"/>
    <n v="4755183"/>
    <n v="0"/>
    <n v="0"/>
    <n v="0"/>
    <n v="0"/>
    <n v="0"/>
    <n v="0"/>
    <n v="41105"/>
    <n v="6371784"/>
    <n v="0"/>
    <n v="0"/>
    <n v="0"/>
    <n v="0"/>
    <n v="0"/>
    <n v="0"/>
    <n v="0"/>
    <n v="0"/>
    <n v="0"/>
    <n v="0"/>
    <n v="0"/>
    <n v="0"/>
    <n v="0"/>
    <x v="1237"/>
  </r>
  <r>
    <n v="106281266"/>
    <s v="NAPA STATE HOSPITAL"/>
    <x v="3"/>
    <x v="2"/>
    <x v="9"/>
    <s v="06/30/2019"/>
    <x v="0"/>
    <x v="25"/>
    <s v="03 - North Bay"/>
    <n v="407"/>
    <x v="1"/>
    <x v="1"/>
    <x v="0"/>
    <s v="707-253-5000"/>
    <s v="2100 NAPA-VALLEJO HIGHWAY"/>
    <s v="NAPA"/>
    <s v="94558"/>
    <s v="FRANK TURLEY"/>
    <n v="1418"/>
    <n v="1297"/>
    <n v="1297"/>
    <n v="60"/>
    <n v="0"/>
    <n v="0"/>
    <n v="0"/>
    <n v="0"/>
    <n v="0"/>
    <n v="2"/>
    <n v="0"/>
    <n v="0"/>
    <n v="180"/>
    <n v="242"/>
    <n v="0"/>
    <n v="48662"/>
    <n v="0"/>
    <n v="0"/>
    <n v="0"/>
    <n v="0"/>
    <n v="0"/>
    <n v="135"/>
    <n v="0"/>
    <n v="0"/>
    <n v="65264"/>
    <n v="114061"/>
    <n v="0"/>
    <n v="0"/>
    <n v="0"/>
    <n v="0"/>
    <n v="0"/>
    <n v="0"/>
    <n v="0"/>
    <n v="0"/>
    <n v="0"/>
    <n v="0"/>
    <n v="0"/>
    <n v="0"/>
    <n v="28450922"/>
    <n v="0"/>
    <n v="0"/>
    <n v="0"/>
    <n v="0"/>
    <n v="0"/>
    <n v="84552"/>
    <n v="0"/>
    <n v="0"/>
    <n v="38157475"/>
    <n v="66692949"/>
    <n v="0"/>
    <n v="0"/>
    <n v="0"/>
    <n v="0"/>
    <n v="0"/>
    <n v="0"/>
    <n v="0"/>
    <n v="0"/>
    <n v="0"/>
    <n v="0"/>
    <n v="0"/>
    <n v="0"/>
    <n v="79"/>
    <n v="0"/>
    <n v="0"/>
    <n v="0"/>
    <n v="0"/>
    <n v="0"/>
    <n v="0"/>
    <n v="0"/>
    <n v="0"/>
    <n v="0"/>
    <n v="0"/>
    <n v="0"/>
    <n v="0"/>
    <n v="0"/>
    <n v="0"/>
    <n v="79"/>
    <n v="0"/>
    <n v="0"/>
    <n v="0"/>
    <n v="0"/>
    <n v="0"/>
    <n v="28450844"/>
    <n v="0"/>
    <n v="0"/>
    <n v="0"/>
    <n v="0"/>
    <n v="0"/>
    <n v="84552"/>
    <n v="0"/>
    <n v="0"/>
    <n v="38157474"/>
    <x v="945"/>
    <n v="0"/>
    <n v="178727311"/>
    <n v="0"/>
    <n v="102034441"/>
    <n v="0"/>
    <n v="0"/>
    <n v="0"/>
    <n v="0"/>
    <n v="0"/>
    <n v="0"/>
    <n v="0"/>
    <n v="0"/>
    <n v="0"/>
    <n v="0"/>
    <n v="0"/>
    <n v="0"/>
    <n v="0"/>
    <n v="0"/>
    <n v="0"/>
    <n v="0"/>
    <n v="0"/>
    <n v="0"/>
    <n v="0"/>
    <x v="1238"/>
  </r>
  <r>
    <n v="106301304"/>
    <s v="NEWPORT BAY HOSPITAL"/>
    <x v="3"/>
    <x v="2"/>
    <x v="9"/>
    <s v="06/30/2019"/>
    <x v="0"/>
    <x v="7"/>
    <s v="13 - Orange"/>
    <n v="1016"/>
    <x v="0"/>
    <x v="0"/>
    <x v="0"/>
    <s v="949-650-9750"/>
    <s v="1501 EAST 16TH STREET"/>
    <s v="NEWPORT BEACH"/>
    <s v="92663"/>
    <s v="JAMES E PARKHURST"/>
    <n v="36"/>
    <n v="36"/>
    <n v="36"/>
    <n v="188"/>
    <n v="21"/>
    <n v="0"/>
    <n v="0"/>
    <n v="0"/>
    <n v="0"/>
    <n v="1"/>
    <n v="0"/>
    <n v="0"/>
    <n v="0"/>
    <n v="210"/>
    <n v="0"/>
    <n v="2706"/>
    <n v="290"/>
    <n v="0"/>
    <n v="0"/>
    <n v="0"/>
    <n v="0"/>
    <n v="5"/>
    <n v="0"/>
    <n v="0"/>
    <n v="0"/>
    <n v="3001"/>
    <n v="0"/>
    <n v="0"/>
    <n v="0"/>
    <n v="0"/>
    <n v="0"/>
    <n v="0"/>
    <n v="0"/>
    <n v="0"/>
    <n v="0"/>
    <n v="0"/>
    <n v="0"/>
    <n v="0"/>
    <n v="3850091"/>
    <n v="393556"/>
    <n v="0"/>
    <n v="0"/>
    <n v="0"/>
    <n v="0"/>
    <n v="9147"/>
    <n v="0"/>
    <n v="0"/>
    <n v="0"/>
    <n v="4252794"/>
    <n v="0"/>
    <n v="0"/>
    <n v="0"/>
    <n v="0"/>
    <n v="0"/>
    <n v="0"/>
    <n v="0"/>
    <n v="0"/>
    <n v="0"/>
    <n v="0"/>
    <n v="0"/>
    <n v="0"/>
    <n v="1237397"/>
    <n v="163326"/>
    <n v="0"/>
    <n v="0"/>
    <n v="0"/>
    <n v="0"/>
    <n v="0"/>
    <n v="2012"/>
    <n v="0"/>
    <n v="0"/>
    <n v="0"/>
    <n v="0"/>
    <n v="0"/>
    <n v="0"/>
    <n v="0"/>
    <n v="1402735"/>
    <n v="0"/>
    <n v="0"/>
    <n v="0"/>
    <n v="0"/>
    <n v="0"/>
    <n v="2612694"/>
    <n v="230230"/>
    <n v="0"/>
    <n v="0"/>
    <n v="0"/>
    <n v="0"/>
    <n v="7135"/>
    <n v="0"/>
    <n v="0"/>
    <n v="0"/>
    <x v="946"/>
    <n v="0"/>
    <n v="2921592"/>
    <n v="0"/>
    <n v="0"/>
    <n v="0"/>
    <n v="0"/>
    <n v="0"/>
    <n v="0"/>
    <n v="0"/>
    <n v="518"/>
    <n v="0"/>
    <n v="0"/>
    <n v="0"/>
    <n v="0"/>
    <n v="0"/>
    <n v="0"/>
    <n v="0"/>
    <n v="0"/>
    <n v="0"/>
    <n v="0"/>
    <n v="0"/>
    <n v="0"/>
    <n v="0"/>
    <x v="1239"/>
  </r>
  <r>
    <n v="106514033"/>
    <s v="NORTH VALLEY BEHAVIORAL HEALTH - PHF"/>
    <x v="3"/>
    <x v="2"/>
    <x v="9"/>
    <s v="06/30/2019"/>
    <x v="0"/>
    <x v="26"/>
    <s v="02 - Golden Empire"/>
    <n v="227"/>
    <x v="0"/>
    <x v="4"/>
    <x v="0"/>
    <s v="530-790-2520"/>
    <s v="1535 PLUMAS COURT"/>
    <s v="YUBA CITY"/>
    <s v="95993"/>
    <s v="ARNE HYSON"/>
    <n v="16"/>
    <n v="16"/>
    <n v="16"/>
    <n v="0"/>
    <n v="0"/>
    <n v="0"/>
    <n v="0"/>
    <n v="0"/>
    <n v="0"/>
    <n v="0"/>
    <n v="0"/>
    <n v="0"/>
    <n v="65"/>
    <n v="65"/>
    <n v="0"/>
    <n v="0"/>
    <n v="0"/>
    <n v="0"/>
    <n v="0"/>
    <n v="0"/>
    <n v="0"/>
    <n v="0"/>
    <n v="0"/>
    <n v="0"/>
    <n v="1417"/>
    <n v="1417"/>
    <n v="0"/>
    <n v="0"/>
    <n v="0"/>
    <n v="0"/>
    <n v="0"/>
    <n v="0"/>
    <n v="0"/>
    <n v="0"/>
    <n v="0"/>
    <n v="0"/>
    <n v="0"/>
    <n v="0"/>
    <n v="0"/>
    <n v="0"/>
    <n v="0"/>
    <n v="0"/>
    <n v="0"/>
    <n v="0"/>
    <n v="0"/>
    <n v="0"/>
    <n v="0"/>
    <n v="1272661"/>
    <n v="1272661"/>
    <n v="0"/>
    <n v="0"/>
    <n v="0"/>
    <n v="0"/>
    <n v="0"/>
    <n v="0"/>
    <n v="0"/>
    <n v="0"/>
    <n v="0"/>
    <n v="0"/>
    <n v="0"/>
    <n v="0"/>
    <n v="0"/>
    <n v="0"/>
    <n v="0"/>
    <n v="0"/>
    <n v="0"/>
    <n v="0"/>
    <n v="0"/>
    <n v="0"/>
    <n v="0"/>
    <n v="0"/>
    <n v="0"/>
    <n v="0"/>
    <n v="0"/>
    <n v="0"/>
    <n v="0"/>
    <n v="0"/>
    <n v="0"/>
    <n v="0"/>
    <n v="0"/>
    <n v="0"/>
    <n v="0"/>
    <n v="0"/>
    <n v="0"/>
    <n v="0"/>
    <n v="0"/>
    <n v="0"/>
    <n v="0"/>
    <n v="0"/>
    <n v="0"/>
    <n v="0"/>
    <n v="1272661"/>
    <x v="947"/>
    <n v="0"/>
    <n v="1556363"/>
    <n v="0"/>
    <n v="0"/>
    <n v="0"/>
    <n v="0"/>
    <n v="0"/>
    <n v="0"/>
    <n v="0"/>
    <n v="0"/>
    <n v="0"/>
    <n v="0"/>
    <n v="0"/>
    <n v="0"/>
    <n v="0"/>
    <n v="0"/>
    <n v="0"/>
    <n v="0"/>
    <n v="0"/>
    <n v="0"/>
    <n v="0"/>
    <n v="0"/>
    <n v="0"/>
    <x v="1240"/>
  </r>
  <r>
    <n v="106198495"/>
    <s v="OCEAN VIEW - PHF"/>
    <x v="3"/>
    <x v="2"/>
    <x v="9"/>
    <s v="06/30/2019"/>
    <x v="0"/>
    <x v="3"/>
    <s v="11 - Los Angeles"/>
    <n v="933"/>
    <x v="0"/>
    <x v="4"/>
    <x v="0"/>
    <s v="562-304-1740"/>
    <s v="2600 REDONDO AVENUE, SUITE 500"/>
    <s v="LONG BEACH"/>
    <s v="90806"/>
    <s v="DALIA BOTROS"/>
    <n v="36"/>
    <n v="36"/>
    <n v="36"/>
    <n v="120"/>
    <n v="7"/>
    <n v="0"/>
    <n v="0"/>
    <n v="0"/>
    <n v="0"/>
    <n v="73"/>
    <n v="18"/>
    <n v="0"/>
    <n v="4"/>
    <n v="222"/>
    <n v="0"/>
    <n v="1738"/>
    <n v="162"/>
    <n v="0"/>
    <n v="0"/>
    <n v="0"/>
    <n v="0"/>
    <n v="497"/>
    <n v="210"/>
    <n v="0"/>
    <n v="36"/>
    <n v="2643"/>
    <n v="0"/>
    <n v="0"/>
    <n v="0"/>
    <n v="0"/>
    <n v="0"/>
    <n v="0"/>
    <n v="0"/>
    <n v="0"/>
    <n v="0"/>
    <n v="0"/>
    <n v="0"/>
    <n v="0"/>
    <n v="2433200"/>
    <n v="226800"/>
    <n v="0"/>
    <n v="0"/>
    <n v="0"/>
    <n v="0"/>
    <n v="695800"/>
    <n v="294000"/>
    <n v="0"/>
    <n v="50400"/>
    <n v="3700200"/>
    <n v="0"/>
    <n v="0"/>
    <n v="0"/>
    <n v="0"/>
    <n v="0"/>
    <n v="0"/>
    <n v="0"/>
    <n v="0"/>
    <n v="0"/>
    <n v="0"/>
    <n v="0"/>
    <n v="214495"/>
    <n v="736685"/>
    <n v="135928"/>
    <n v="0"/>
    <n v="0"/>
    <n v="0"/>
    <n v="0"/>
    <n v="0"/>
    <n v="251039"/>
    <n v="99873"/>
    <n v="0"/>
    <n v="0"/>
    <n v="0"/>
    <n v="0"/>
    <n v="0"/>
    <n v="19040"/>
    <n v="1457060"/>
    <n v="0"/>
    <n v="0"/>
    <n v="0"/>
    <n v="0"/>
    <n v="0"/>
    <n v="1578707"/>
    <n v="75168"/>
    <n v="0"/>
    <n v="0"/>
    <n v="0"/>
    <n v="0"/>
    <n v="364220"/>
    <n v="194127"/>
    <n v="0"/>
    <n v="30918"/>
    <x v="948"/>
    <n v="0"/>
    <n v="1983338"/>
    <n v="0"/>
    <n v="0"/>
    <n v="0"/>
    <n v="0"/>
    <n v="0"/>
    <n v="0"/>
    <n v="4546"/>
    <n v="476479"/>
    <n v="0"/>
    <n v="0"/>
    <n v="0"/>
    <n v="0"/>
    <n v="0"/>
    <n v="0"/>
    <n v="0"/>
    <n v="0"/>
    <n v="0"/>
    <n v="0"/>
    <n v="0"/>
    <n v="0"/>
    <n v="0"/>
    <x v="1241"/>
  </r>
  <r>
    <n v="106190534"/>
    <s v="OLYMPIA MEDICAL CENTER"/>
    <x v="3"/>
    <x v="2"/>
    <x v="9"/>
    <s v="06/30/2019"/>
    <x v="0"/>
    <x v="3"/>
    <s v="11 - Los Angeles"/>
    <n v="925"/>
    <x v="0"/>
    <x v="0"/>
    <x v="0"/>
    <s v="310-657-5900"/>
    <s v="5900 WEST OLYMPIC BOULEVARD"/>
    <s v="LOS ANGELES"/>
    <s v="90036"/>
    <s v="MATTHEW WILLIAMS"/>
    <n v="204"/>
    <n v="204"/>
    <n v="64"/>
    <n v="525"/>
    <n v="99"/>
    <n v="132"/>
    <n v="183"/>
    <n v="0"/>
    <n v="0"/>
    <n v="67"/>
    <n v="33"/>
    <n v="0"/>
    <n v="69"/>
    <n v="1108"/>
    <n v="0"/>
    <n v="2969"/>
    <n v="556"/>
    <n v="555"/>
    <n v="1225"/>
    <n v="0"/>
    <n v="0"/>
    <n v="255"/>
    <n v="95"/>
    <n v="0"/>
    <n v="155"/>
    <n v="5810"/>
    <n v="0"/>
    <n v="2062"/>
    <n v="410"/>
    <n v="389"/>
    <n v="2250"/>
    <n v="0"/>
    <n v="0"/>
    <n v="1182"/>
    <n v="593"/>
    <n v="0"/>
    <n v="944"/>
    <n v="7830"/>
    <n v="47256076"/>
    <n v="8902330"/>
    <n v="8556221"/>
    <n v="18452039"/>
    <n v="0"/>
    <n v="0"/>
    <n v="6577598"/>
    <n v="2522548"/>
    <n v="0"/>
    <n v="4441825"/>
    <n v="96708637"/>
    <n v="10376856"/>
    <n v="3064395"/>
    <n v="2147095"/>
    <n v="12034396"/>
    <n v="0"/>
    <n v="0"/>
    <n v="8207278"/>
    <n v="3264580"/>
    <n v="0"/>
    <n v="4121341"/>
    <n v="43215941"/>
    <n v="2021557"/>
    <n v="49619925"/>
    <n v="10139670"/>
    <n v="8950850"/>
    <n v="27145071"/>
    <n v="0"/>
    <n v="0"/>
    <n v="0"/>
    <n v="12461877"/>
    <n v="4923958"/>
    <n v="0"/>
    <n v="0"/>
    <n v="0"/>
    <n v="0"/>
    <n v="0"/>
    <n v="5627257"/>
    <n v="120890165"/>
    <n v="0"/>
    <n v="0"/>
    <n v="0"/>
    <n v="0"/>
    <n v="0"/>
    <n v="6013007"/>
    <n v="1827055"/>
    <n v="1752466"/>
    <n v="3341364"/>
    <n v="0"/>
    <n v="0"/>
    <n v="2322999"/>
    <n v="863170"/>
    <n v="0"/>
    <n v="2914352"/>
    <x v="949"/>
    <n v="173774"/>
    <n v="17865102"/>
    <n v="0"/>
    <n v="0"/>
    <n v="0"/>
    <n v="0"/>
    <n v="0"/>
    <n v="0"/>
    <n v="468681"/>
    <n v="46861223"/>
    <n v="0"/>
    <n v="0"/>
    <n v="0"/>
    <n v="0"/>
    <n v="0"/>
    <n v="0"/>
    <n v="0"/>
    <n v="0"/>
    <n v="0"/>
    <n v="0"/>
    <n v="0"/>
    <n v="0"/>
    <n v="0"/>
    <x v="1242"/>
  </r>
  <r>
    <n v="106331288"/>
    <s v="PALO VERDE HOSPITAL"/>
    <x v="3"/>
    <x v="2"/>
    <x v="9"/>
    <s v="06/30/2019"/>
    <x v="0"/>
    <x v="10"/>
    <s v="12 - Inland Counties"/>
    <n v="1101"/>
    <x v="4"/>
    <x v="0"/>
    <x v="1"/>
    <s v="760-921-4115"/>
    <s v="250 NORTH FIRST STREET"/>
    <s v="BLYTHE"/>
    <s v="92225"/>
    <s v="SANDRA ANAYA"/>
    <n v="51"/>
    <n v="37"/>
    <n v="35"/>
    <n v="51"/>
    <n v="5"/>
    <n v="63"/>
    <n v="0"/>
    <n v="0"/>
    <n v="0"/>
    <n v="44"/>
    <n v="14"/>
    <n v="0"/>
    <n v="3"/>
    <n v="180"/>
    <n v="0"/>
    <n v="294"/>
    <n v="34"/>
    <n v="175"/>
    <n v="0"/>
    <n v="0"/>
    <n v="0"/>
    <n v="87"/>
    <n v="93"/>
    <n v="0"/>
    <n v="5"/>
    <n v="688"/>
    <n v="0"/>
    <n v="1423"/>
    <n v="166"/>
    <n v="2710"/>
    <n v="115"/>
    <n v="0"/>
    <n v="0"/>
    <n v="667"/>
    <n v="725"/>
    <n v="0"/>
    <n v="248"/>
    <n v="6054"/>
    <n v="1255261"/>
    <n v="241515"/>
    <n v="896910"/>
    <n v="0"/>
    <n v="0"/>
    <n v="0"/>
    <n v="1100450"/>
    <n v="345447"/>
    <n v="0"/>
    <n v="14081"/>
    <n v="3853664"/>
    <n v="2214078"/>
    <n v="453585"/>
    <n v="3035377"/>
    <n v="334107"/>
    <n v="0"/>
    <n v="0"/>
    <n v="3986521"/>
    <n v="1155157"/>
    <n v="0"/>
    <n v="970660"/>
    <n v="12149485"/>
    <n v="717207"/>
    <n v="2398971"/>
    <n v="404370"/>
    <n v="2193151"/>
    <n v="226727"/>
    <n v="0"/>
    <n v="0"/>
    <n v="0"/>
    <n v="1949128"/>
    <n v="284281"/>
    <n v="0"/>
    <n v="0"/>
    <n v="0"/>
    <n v="0"/>
    <n v="0"/>
    <n v="177224"/>
    <n v="8351059"/>
    <n v="0"/>
    <n v="0"/>
    <n v="0"/>
    <n v="0"/>
    <n v="0"/>
    <n v="1070368"/>
    <n v="290730"/>
    <n v="1739136"/>
    <n v="107380"/>
    <n v="0"/>
    <n v="0"/>
    <n v="3137842"/>
    <n v="1216323"/>
    <n v="0"/>
    <n v="90311"/>
    <x v="950"/>
    <n v="21563"/>
    <n v="5156016"/>
    <n v="0"/>
    <n v="0"/>
    <n v="0"/>
    <n v="0"/>
    <n v="0"/>
    <n v="0"/>
    <n v="0"/>
    <n v="916514"/>
    <n v="0"/>
    <n v="0"/>
    <n v="0"/>
    <n v="0"/>
    <n v="0"/>
    <n v="0"/>
    <n v="0"/>
    <n v="0"/>
    <n v="0"/>
    <n v="0"/>
    <n v="0"/>
    <n v="0"/>
    <n v="0"/>
    <x v="1243"/>
  </r>
  <r>
    <n v="106454013"/>
    <s v="PATIENTS' HOSPITAL OF REDDING"/>
    <x v="3"/>
    <x v="2"/>
    <x v="9"/>
    <s v="06/30/2019"/>
    <x v="0"/>
    <x v="27"/>
    <s v="01 - Northern California"/>
    <n v="209"/>
    <x v="8"/>
    <x v="0"/>
    <x v="0"/>
    <s v="530-225-8700"/>
    <s v="2900 EUREKA WAY"/>
    <s v="REDDING"/>
    <s v="96001"/>
    <s v="SHARI LEJSEK"/>
    <n v="10"/>
    <n v="10"/>
    <n v="10"/>
    <n v="21"/>
    <n v="0"/>
    <n v="0"/>
    <n v="0"/>
    <n v="0"/>
    <n v="0"/>
    <n v="6"/>
    <n v="13"/>
    <n v="0"/>
    <n v="8"/>
    <n v="48"/>
    <n v="0"/>
    <n v="46"/>
    <n v="0"/>
    <n v="0"/>
    <n v="0"/>
    <n v="0"/>
    <n v="0"/>
    <n v="12"/>
    <n v="27"/>
    <n v="0"/>
    <n v="8"/>
    <n v="93"/>
    <n v="0"/>
    <n v="185"/>
    <n v="0"/>
    <n v="0"/>
    <n v="31"/>
    <n v="0"/>
    <n v="0"/>
    <n v="30"/>
    <n v="95"/>
    <n v="0"/>
    <n v="18"/>
    <n v="359"/>
    <n v="1009587"/>
    <n v="0"/>
    <n v="0"/>
    <n v="0"/>
    <n v="0"/>
    <n v="0"/>
    <n v="302534"/>
    <n v="481609"/>
    <n v="0"/>
    <n v="348721"/>
    <n v="2142451"/>
    <n v="1918607"/>
    <n v="0"/>
    <n v="0"/>
    <n v="180740"/>
    <n v="0"/>
    <n v="0"/>
    <n v="402903"/>
    <n v="1401390"/>
    <n v="0"/>
    <n v="461310"/>
    <n v="4364950"/>
    <n v="0"/>
    <n v="2198697"/>
    <n v="0"/>
    <n v="0"/>
    <n v="168178"/>
    <n v="0"/>
    <n v="0"/>
    <n v="0"/>
    <n v="514018"/>
    <n v="1523295"/>
    <n v="0"/>
    <n v="0"/>
    <n v="0"/>
    <n v="0"/>
    <n v="0"/>
    <n v="760389"/>
    <n v="5164577"/>
    <n v="0"/>
    <n v="0"/>
    <n v="0"/>
    <n v="0"/>
    <n v="0"/>
    <n v="729497"/>
    <n v="0"/>
    <n v="0"/>
    <n v="12562"/>
    <n v="0"/>
    <n v="0"/>
    <n v="191419"/>
    <n v="359704"/>
    <n v="0"/>
    <n v="49642"/>
    <x v="951"/>
    <n v="4035"/>
    <n v="1472234"/>
    <n v="0"/>
    <n v="0"/>
    <n v="0"/>
    <n v="0"/>
    <n v="0"/>
    <n v="0"/>
    <n v="300195"/>
    <n v="952252"/>
    <n v="0"/>
    <n v="0"/>
    <n v="0"/>
    <n v="0"/>
    <n v="0"/>
    <n v="0"/>
    <n v="0"/>
    <n v="0"/>
    <n v="0"/>
    <n v="0"/>
    <n v="0"/>
    <n v="0"/>
    <n v="0"/>
    <x v="1244"/>
  </r>
  <r>
    <n v="106361768"/>
    <s v="PATTON STATE HOSPITAL"/>
    <x v="3"/>
    <x v="2"/>
    <x v="9"/>
    <s v="06/30/2019"/>
    <x v="0"/>
    <x v="2"/>
    <s v="12 - Inland Counties"/>
    <n v="1209"/>
    <x v="1"/>
    <x v="1"/>
    <x v="0"/>
    <s v="909-425-7321"/>
    <s v="3102 E. HIGHLAND AVENUE"/>
    <s v="PATTON"/>
    <s v="92369"/>
    <s v="WILLIAM SUMMERS"/>
    <n v="1287"/>
    <n v="1527"/>
    <n v="1527"/>
    <n v="5"/>
    <n v="0"/>
    <n v="0"/>
    <n v="0"/>
    <n v="0"/>
    <n v="0"/>
    <n v="28"/>
    <n v="0"/>
    <n v="0"/>
    <n v="288"/>
    <n v="321"/>
    <n v="0"/>
    <n v="102209"/>
    <n v="0"/>
    <n v="0"/>
    <n v="0"/>
    <n v="0"/>
    <n v="0"/>
    <n v="418"/>
    <n v="0"/>
    <n v="0"/>
    <n v="34593"/>
    <n v="137220"/>
    <n v="0"/>
    <n v="0"/>
    <n v="0"/>
    <n v="0"/>
    <n v="0"/>
    <n v="0"/>
    <n v="0"/>
    <n v="0"/>
    <n v="0"/>
    <n v="0"/>
    <n v="0"/>
    <n v="0"/>
    <n v="54309773"/>
    <n v="0"/>
    <n v="0"/>
    <n v="0"/>
    <n v="0"/>
    <n v="0"/>
    <n v="222061"/>
    <n v="0"/>
    <n v="0"/>
    <n v="18381272"/>
    <n v="72913106"/>
    <n v="0"/>
    <n v="0"/>
    <n v="0"/>
    <n v="0"/>
    <n v="0"/>
    <n v="0"/>
    <n v="0"/>
    <n v="0"/>
    <n v="0"/>
    <n v="0"/>
    <n v="0"/>
    <n v="0"/>
    <n v="0"/>
    <n v="0"/>
    <n v="0"/>
    <n v="0"/>
    <n v="0"/>
    <n v="0"/>
    <n v="0"/>
    <n v="0"/>
    <n v="0"/>
    <n v="0"/>
    <n v="0"/>
    <n v="0"/>
    <n v="0"/>
    <n v="0"/>
    <n v="0"/>
    <n v="0"/>
    <n v="0"/>
    <n v="0"/>
    <n v="0"/>
    <n v="0"/>
    <n v="0"/>
    <n v="54309773"/>
    <n v="0"/>
    <n v="0"/>
    <n v="0"/>
    <n v="0"/>
    <n v="0"/>
    <n v="222061"/>
    <n v="0"/>
    <n v="0"/>
    <n v="18381272"/>
    <x v="952"/>
    <n v="0"/>
    <n v="174915177"/>
    <n v="0"/>
    <n v="102002071"/>
    <n v="0"/>
    <n v="0"/>
    <n v="0"/>
    <n v="0"/>
    <n v="0"/>
    <n v="0"/>
    <n v="0"/>
    <n v="0"/>
    <n v="0"/>
    <n v="0"/>
    <n v="0"/>
    <n v="0"/>
    <n v="0"/>
    <n v="0"/>
    <n v="0"/>
    <n v="0"/>
    <n v="0"/>
    <n v="0"/>
    <n v="0"/>
    <x v="1245"/>
  </r>
  <r>
    <n v="106320986"/>
    <s v="PLUMAS DISTRICT HOSPITAL"/>
    <x v="3"/>
    <x v="2"/>
    <x v="9"/>
    <s v="06/30/2019"/>
    <x v="0"/>
    <x v="28"/>
    <s v="01 - Northern California"/>
    <n v="215"/>
    <x v="4"/>
    <x v="0"/>
    <x v="1"/>
    <s v="530-283-2121"/>
    <s v="1065 BUCKS LAKE ROAD"/>
    <s v="QUINCY"/>
    <s v="95971"/>
    <s v="JODEE TITTLE"/>
    <n v="16"/>
    <n v="16"/>
    <n v="16"/>
    <n v="78"/>
    <n v="0"/>
    <n v="8"/>
    <n v="28"/>
    <n v="0"/>
    <n v="0"/>
    <n v="27"/>
    <n v="0"/>
    <n v="0"/>
    <n v="2"/>
    <n v="143"/>
    <n v="0"/>
    <n v="374"/>
    <n v="0"/>
    <n v="18"/>
    <n v="59"/>
    <n v="0"/>
    <n v="0"/>
    <n v="57"/>
    <n v="0"/>
    <n v="0"/>
    <n v="4"/>
    <n v="512"/>
    <n v="0"/>
    <n v="4919"/>
    <n v="0"/>
    <n v="878"/>
    <n v="2345"/>
    <n v="0"/>
    <n v="0"/>
    <n v="4194"/>
    <n v="0"/>
    <n v="0"/>
    <n v="249"/>
    <n v="12585"/>
    <n v="1462184"/>
    <n v="0"/>
    <n v="57858"/>
    <n v="338892"/>
    <n v="0"/>
    <n v="0"/>
    <n v="301576"/>
    <n v="0"/>
    <n v="0"/>
    <n v="15720"/>
    <n v="2176230"/>
    <n v="3454030"/>
    <n v="0"/>
    <n v="827400"/>
    <n v="1658514"/>
    <n v="0"/>
    <n v="0"/>
    <n v="3007625"/>
    <n v="0"/>
    <n v="0"/>
    <n v="118748"/>
    <n v="9066317"/>
    <n v="302663"/>
    <n v="1100537"/>
    <n v="0"/>
    <n v="53155"/>
    <n v="1209325"/>
    <n v="0"/>
    <n v="0"/>
    <n v="0"/>
    <n v="1509114"/>
    <n v="0"/>
    <n v="0"/>
    <n v="0"/>
    <n v="0"/>
    <n v="0"/>
    <n v="0"/>
    <n v="25053"/>
    <n v="4199847"/>
    <n v="0"/>
    <n v="0"/>
    <n v="0"/>
    <n v="0"/>
    <n v="0"/>
    <n v="3815677"/>
    <n v="0"/>
    <n v="832103"/>
    <n v="788081"/>
    <n v="0"/>
    <n v="0"/>
    <n v="1800087"/>
    <n v="0"/>
    <n v="0"/>
    <n v="-193248"/>
    <x v="953"/>
    <n v="434566"/>
    <n v="7274267"/>
    <n v="0"/>
    <n v="152923"/>
    <n v="0"/>
    <n v="0"/>
    <n v="0"/>
    <n v="0"/>
    <n v="72710"/>
    <n v="8043914"/>
    <n v="0"/>
    <n v="0"/>
    <n v="0"/>
    <n v="0"/>
    <n v="0"/>
    <n v="0"/>
    <n v="0"/>
    <n v="0"/>
    <n v="0"/>
    <n v="0"/>
    <n v="0"/>
    <n v="0"/>
    <n v="0"/>
    <x v="1246"/>
  </r>
  <r>
    <n v="106541123"/>
    <s v="PORTERVILLE STATE HOSPITAL"/>
    <x v="3"/>
    <x v="2"/>
    <x v="9"/>
    <s v="06/30/2019"/>
    <x v="0"/>
    <x v="29"/>
    <s v="09 - Central"/>
    <n v="613"/>
    <x v="1"/>
    <x v="1"/>
    <x v="0"/>
    <s v="559-782-2222"/>
    <s v="26501 AVENUE 140"/>
    <s v="PORTERVILLE"/>
    <s v="93258"/>
    <s v="KAY HARALSON"/>
    <n v="1210"/>
    <n v="246"/>
    <n v="246"/>
    <n v="1"/>
    <n v="0"/>
    <n v="8"/>
    <n v="0"/>
    <n v="0"/>
    <n v="0"/>
    <n v="25"/>
    <n v="0"/>
    <n v="0"/>
    <n v="17"/>
    <n v="51"/>
    <n v="0"/>
    <n v="344"/>
    <n v="0"/>
    <n v="3684"/>
    <n v="0"/>
    <n v="0"/>
    <n v="0"/>
    <n v="10991"/>
    <n v="0"/>
    <n v="0"/>
    <n v="7331"/>
    <n v="22350"/>
    <n v="0"/>
    <n v="0"/>
    <n v="0"/>
    <n v="0"/>
    <n v="0"/>
    <n v="0"/>
    <n v="0"/>
    <n v="0"/>
    <n v="0"/>
    <n v="0"/>
    <n v="0"/>
    <n v="0"/>
    <n v="2515008"/>
    <n v="0"/>
    <n v="54319350"/>
    <n v="0"/>
    <n v="0"/>
    <n v="0"/>
    <n v="1575735"/>
    <n v="0"/>
    <n v="0"/>
    <n v="1050994"/>
    <n v="59461087"/>
    <n v="0"/>
    <n v="0"/>
    <n v="0"/>
    <n v="0"/>
    <n v="0"/>
    <n v="0"/>
    <n v="0"/>
    <n v="0"/>
    <n v="0"/>
    <n v="0"/>
    <n v="0"/>
    <n v="0"/>
    <n v="35438"/>
    <n v="0"/>
    <n v="0"/>
    <n v="0"/>
    <n v="0"/>
    <n v="0"/>
    <n v="0"/>
    <n v="3945"/>
    <n v="0"/>
    <n v="0"/>
    <n v="0"/>
    <n v="0"/>
    <n v="0"/>
    <n v="0"/>
    <n v="8407"/>
    <n v="47790"/>
    <n v="0"/>
    <n v="0"/>
    <n v="0"/>
    <n v="0"/>
    <n v="0"/>
    <n v="2479571"/>
    <n v="0"/>
    <n v="54319350"/>
    <n v="0"/>
    <n v="0"/>
    <n v="0"/>
    <n v="1571790"/>
    <n v="0"/>
    <n v="0"/>
    <n v="1042586"/>
    <x v="954"/>
    <n v="0"/>
    <n v="12069578"/>
    <n v="0"/>
    <n v="-47343719"/>
    <n v="0"/>
    <n v="0"/>
    <n v="0"/>
    <n v="0"/>
    <n v="0"/>
    <n v="0"/>
    <n v="0"/>
    <n v="0"/>
    <n v="0"/>
    <n v="0"/>
    <n v="0"/>
    <n v="0"/>
    <n v="0"/>
    <n v="0"/>
    <n v="0"/>
    <n v="0"/>
    <n v="0"/>
    <n v="0"/>
    <n v="0"/>
    <x v="1247"/>
  </r>
  <r>
    <n v="106121051"/>
    <s v="REDWOOD MEMORIAL HOSPITAL"/>
    <x v="3"/>
    <x v="2"/>
    <x v="9"/>
    <s v="06/30/2019"/>
    <x v="0"/>
    <x v="11"/>
    <s v="01 - Northern California"/>
    <n v="107"/>
    <x v="5"/>
    <x v="0"/>
    <x v="1"/>
    <s v="707-445-8121"/>
    <s v="3300 RENNER DRIVE"/>
    <s v="FORTUNA"/>
    <s v="95540"/>
    <s v="ROBERTA LUSKIN-HAWK, MD"/>
    <n v="35"/>
    <n v="25"/>
    <n v="25"/>
    <n v="135"/>
    <n v="7"/>
    <n v="11"/>
    <n v="87"/>
    <n v="0"/>
    <n v="0"/>
    <n v="11"/>
    <n v="54"/>
    <n v="0"/>
    <n v="13"/>
    <n v="318"/>
    <n v="0"/>
    <n v="488"/>
    <n v="24"/>
    <n v="39"/>
    <n v="316"/>
    <n v="0"/>
    <n v="0"/>
    <n v="39"/>
    <n v="197"/>
    <n v="0"/>
    <n v="46"/>
    <n v="1149"/>
    <n v="0"/>
    <n v="4416"/>
    <n v="168"/>
    <n v="407"/>
    <n v="3253"/>
    <n v="0"/>
    <n v="0"/>
    <n v="373"/>
    <n v="2761"/>
    <n v="0"/>
    <n v="323"/>
    <n v="11701"/>
    <n v="8699896"/>
    <n v="434164"/>
    <n v="697651"/>
    <n v="5635280"/>
    <n v="0"/>
    <n v="0"/>
    <n v="695217"/>
    <n v="3507458"/>
    <n v="0"/>
    <n v="818971"/>
    <n v="20488637"/>
    <n v="15224643"/>
    <n v="580378"/>
    <n v="1401734"/>
    <n v="11214821"/>
    <n v="0"/>
    <n v="0"/>
    <n v="1286495"/>
    <n v="9518709"/>
    <n v="0"/>
    <n v="1112209"/>
    <n v="40338989"/>
    <n v="308860"/>
    <n v="16143142"/>
    <n v="863273"/>
    <n v="-1101715"/>
    <n v="14967290"/>
    <n v="0"/>
    <n v="0"/>
    <n v="0"/>
    <n v="1297657"/>
    <n v="7853640"/>
    <n v="0"/>
    <n v="1424600"/>
    <n v="0"/>
    <n v="0"/>
    <n v="0"/>
    <n v="231962"/>
    <n v="41988709"/>
    <n v="0"/>
    <n v="0"/>
    <n v="0"/>
    <n v="0"/>
    <n v="0"/>
    <n v="7781397"/>
    <n v="151269"/>
    <n v="3201100"/>
    <n v="1882811"/>
    <n v="0"/>
    <n v="0"/>
    <n v="684055"/>
    <n v="5172527"/>
    <n v="0"/>
    <n v="-34242"/>
    <x v="955"/>
    <n v="234139"/>
    <n v="10119908"/>
    <n v="0"/>
    <n v="2810740"/>
    <n v="0"/>
    <n v="0"/>
    <n v="0"/>
    <n v="0"/>
    <n v="1117301"/>
    <n v="14975377"/>
    <n v="0"/>
    <n v="0"/>
    <n v="0"/>
    <n v="0"/>
    <n v="0"/>
    <n v="0"/>
    <n v="0"/>
    <n v="0"/>
    <n v="0"/>
    <n v="0"/>
    <n v="120578"/>
    <n v="3334903"/>
    <n v="0"/>
    <x v="1248"/>
  </r>
  <r>
    <n v="106524017"/>
    <s v="RESTPADD RED BLUFF - PHF"/>
    <x v="3"/>
    <x v="2"/>
    <x v="9"/>
    <s v="06/30/2019"/>
    <x v="0"/>
    <x v="36"/>
    <s v="01 - Northern California"/>
    <n v="211"/>
    <x v="0"/>
    <x v="4"/>
    <x v="0"/>
    <s v="530-567-7300"/>
    <s v="925 WALNUT STREET"/>
    <s v="RED BLUFF"/>
    <s v="96080"/>
    <s v="CARL WOMACK"/>
    <n v="16"/>
    <n v="16"/>
    <n v="16"/>
    <n v="0"/>
    <n v="0"/>
    <n v="0"/>
    <n v="0"/>
    <n v="0"/>
    <n v="0"/>
    <n v="0"/>
    <n v="0"/>
    <n v="0"/>
    <n v="155"/>
    <n v="155"/>
    <n v="0"/>
    <n v="0"/>
    <n v="0"/>
    <n v="0"/>
    <n v="0"/>
    <n v="0"/>
    <n v="0"/>
    <n v="0"/>
    <n v="0"/>
    <n v="0"/>
    <n v="1134"/>
    <n v="1134"/>
    <n v="0"/>
    <n v="0"/>
    <n v="0"/>
    <n v="0"/>
    <n v="0"/>
    <n v="0"/>
    <n v="0"/>
    <n v="0"/>
    <n v="0"/>
    <n v="0"/>
    <n v="0"/>
    <n v="0"/>
    <n v="0"/>
    <n v="0"/>
    <n v="0"/>
    <n v="0"/>
    <n v="0"/>
    <n v="0"/>
    <n v="0"/>
    <n v="0"/>
    <n v="0"/>
    <n v="1129800"/>
    <n v="1129800"/>
    <n v="0"/>
    <n v="0"/>
    <n v="0"/>
    <n v="0"/>
    <n v="0"/>
    <n v="0"/>
    <n v="0"/>
    <n v="0"/>
    <n v="0"/>
    <n v="0"/>
    <n v="0"/>
    <n v="0"/>
    <n v="0"/>
    <n v="0"/>
    <n v="0"/>
    <n v="0"/>
    <n v="0"/>
    <n v="0"/>
    <n v="0"/>
    <n v="0"/>
    <n v="0"/>
    <n v="0"/>
    <n v="0"/>
    <n v="0"/>
    <n v="0"/>
    <n v="0"/>
    <n v="0"/>
    <n v="0"/>
    <n v="0"/>
    <n v="0"/>
    <n v="0"/>
    <n v="0"/>
    <n v="0"/>
    <n v="0"/>
    <n v="0"/>
    <n v="0"/>
    <n v="0"/>
    <n v="0"/>
    <n v="0"/>
    <n v="0"/>
    <n v="0"/>
    <n v="0"/>
    <n v="1129800"/>
    <x v="956"/>
    <n v="0"/>
    <n v="1152024"/>
    <n v="0"/>
    <n v="0"/>
    <n v="0"/>
    <n v="0"/>
    <n v="0"/>
    <n v="0"/>
    <n v="0"/>
    <n v="94289"/>
    <n v="0"/>
    <n v="0"/>
    <n v="0"/>
    <n v="0"/>
    <n v="0"/>
    <n v="0"/>
    <n v="0"/>
    <n v="0"/>
    <n v="0"/>
    <n v="0"/>
    <n v="0"/>
    <n v="0"/>
    <n v="0"/>
    <x v="1249"/>
  </r>
  <r>
    <n v="106331326"/>
    <s v="SAN GORGONIO MEMORIAL HOSPITAL"/>
    <x v="3"/>
    <x v="2"/>
    <x v="9"/>
    <s v="06/30/2019"/>
    <x v="0"/>
    <x v="10"/>
    <s v="12 - Inland Counties"/>
    <n v="1107"/>
    <x v="4"/>
    <x v="0"/>
    <x v="1"/>
    <s v="951-845-1121"/>
    <s v="600 N. HIGHLAND SPRINGS AVENUE"/>
    <s v="BANNING"/>
    <s v="92220"/>
    <s v="STEVE BARRON"/>
    <n v="79"/>
    <n v="79"/>
    <n v="79"/>
    <n v="163"/>
    <n v="201"/>
    <n v="38"/>
    <n v="161"/>
    <n v="0"/>
    <n v="0"/>
    <n v="93"/>
    <n v="0"/>
    <n v="34"/>
    <n v="15"/>
    <n v="705"/>
    <n v="0"/>
    <n v="752"/>
    <n v="749"/>
    <n v="108"/>
    <n v="493"/>
    <n v="0"/>
    <n v="0"/>
    <n v="287"/>
    <n v="0"/>
    <n v="104"/>
    <n v="165"/>
    <n v="2658"/>
    <n v="0"/>
    <n v="952"/>
    <n v="1922"/>
    <n v="667"/>
    <n v="5704"/>
    <n v="0"/>
    <n v="0"/>
    <n v="2299"/>
    <n v="0"/>
    <n v="0"/>
    <n v="920"/>
    <n v="12464"/>
    <n v="6431616"/>
    <n v="7159159"/>
    <n v="831717"/>
    <n v="4719152"/>
    <n v="0"/>
    <n v="0"/>
    <n v="3543894"/>
    <n v="0"/>
    <n v="268920"/>
    <n v="1692461"/>
    <n v="24646919"/>
    <n v="6908667"/>
    <n v="11251671"/>
    <n v="1886665"/>
    <n v="16267051"/>
    <n v="0"/>
    <n v="0"/>
    <n v="9279093"/>
    <n v="0"/>
    <n v="0"/>
    <n v="5666206"/>
    <n v="51259353"/>
    <n v="6128477"/>
    <n v="12323387"/>
    <n v="17212818"/>
    <n v="2025010"/>
    <n v="15509927"/>
    <n v="0"/>
    <n v="0"/>
    <n v="0"/>
    <n v="11110905"/>
    <n v="0"/>
    <n v="0"/>
    <n v="268920"/>
    <n v="0"/>
    <n v="0"/>
    <n v="0"/>
    <n v="0"/>
    <n v="64579444"/>
    <n v="0"/>
    <n v="0"/>
    <n v="0"/>
    <n v="0"/>
    <n v="0"/>
    <n v="1016896"/>
    <n v="1198012"/>
    <n v="693372"/>
    <n v="5476276"/>
    <n v="0"/>
    <n v="0"/>
    <n v="1712082"/>
    <n v="0"/>
    <n v="0"/>
    <n v="1230190"/>
    <x v="957"/>
    <n v="7614436"/>
    <n v="20822824"/>
    <n v="0"/>
    <n v="2895298"/>
    <n v="0"/>
    <n v="0"/>
    <n v="0"/>
    <n v="0"/>
    <n v="27128"/>
    <n v="96966928"/>
    <n v="0"/>
    <n v="0"/>
    <n v="0"/>
    <n v="0"/>
    <n v="0"/>
    <n v="0"/>
    <n v="0"/>
    <n v="0"/>
    <n v="0"/>
    <n v="0"/>
    <n v="0"/>
    <n v="0"/>
    <n v="0"/>
    <x v="1250"/>
  </r>
  <r>
    <n v="106394003"/>
    <s v="SAN JOAQUIN - PHF"/>
    <x v="3"/>
    <x v="2"/>
    <x v="9"/>
    <s v="06/30/2019"/>
    <x v="0"/>
    <x v="14"/>
    <s v="06 - North San Joaquin"/>
    <n v="507"/>
    <x v="6"/>
    <x v="4"/>
    <x v="0"/>
    <s v="209-468-8750"/>
    <s v="1212 NORTH CALIFORNIA STREET."/>
    <s v="STOCKTON"/>
    <s v="95202"/>
    <s v="TONY VATAN"/>
    <n v="16"/>
    <n v="16"/>
    <n v="16"/>
    <n v="0"/>
    <n v="0"/>
    <n v="0"/>
    <n v="0"/>
    <n v="0"/>
    <n v="0"/>
    <n v="0"/>
    <n v="0"/>
    <n v="0"/>
    <n v="93"/>
    <n v="93"/>
    <n v="0"/>
    <n v="0"/>
    <n v="0"/>
    <n v="0"/>
    <n v="0"/>
    <n v="0"/>
    <n v="0"/>
    <n v="0"/>
    <n v="0"/>
    <n v="0"/>
    <n v="1455"/>
    <n v="1455"/>
    <n v="0"/>
    <n v="0"/>
    <n v="0"/>
    <n v="0"/>
    <n v="0"/>
    <n v="0"/>
    <n v="0"/>
    <n v="0"/>
    <n v="0"/>
    <n v="0"/>
    <n v="0"/>
    <n v="0"/>
    <n v="0"/>
    <n v="0"/>
    <n v="0"/>
    <n v="0"/>
    <n v="0"/>
    <n v="0"/>
    <n v="0"/>
    <n v="0"/>
    <n v="0"/>
    <n v="1994467"/>
    <n v="1994467"/>
    <n v="0"/>
    <n v="0"/>
    <n v="0"/>
    <n v="0"/>
    <n v="0"/>
    <n v="0"/>
    <n v="0"/>
    <n v="0"/>
    <n v="0"/>
    <n v="0"/>
    <n v="0"/>
    <n v="0"/>
    <n v="0"/>
    <n v="0"/>
    <n v="0"/>
    <n v="0"/>
    <n v="0"/>
    <n v="0"/>
    <n v="0"/>
    <n v="0"/>
    <n v="0"/>
    <n v="0"/>
    <n v="0"/>
    <n v="0"/>
    <n v="0"/>
    <n v="0"/>
    <n v="0"/>
    <n v="0"/>
    <n v="0"/>
    <n v="0"/>
    <n v="0"/>
    <n v="0"/>
    <n v="0"/>
    <n v="0"/>
    <n v="0"/>
    <n v="0"/>
    <n v="0"/>
    <n v="0"/>
    <n v="0"/>
    <n v="0"/>
    <n v="0"/>
    <n v="0"/>
    <n v="1994467"/>
    <x v="958"/>
    <n v="0"/>
    <n v="1994467"/>
    <n v="0"/>
    <n v="0"/>
    <n v="0"/>
    <n v="0"/>
    <n v="0"/>
    <n v="0"/>
    <n v="0"/>
    <n v="0"/>
    <n v="0"/>
    <n v="0"/>
    <n v="0"/>
    <n v="0"/>
    <n v="0"/>
    <n v="0"/>
    <n v="0"/>
    <n v="0"/>
    <n v="0"/>
    <n v="0"/>
    <n v="0"/>
    <n v="0"/>
    <n v="0"/>
    <x v="1251"/>
  </r>
  <r>
    <n v="106104023"/>
    <s v="SAN JOAQUIN VALLEY REHABILITATION HOSPITAL"/>
    <x v="3"/>
    <x v="2"/>
    <x v="9"/>
    <s v="06/30/2019"/>
    <x v="0"/>
    <x v="6"/>
    <s v="09 - Central"/>
    <n v="605"/>
    <x v="2"/>
    <x v="0"/>
    <x v="0"/>
    <s v="559-436-3600"/>
    <s v="7173 N. SHARON AVENUE"/>
    <s v="FRESNO"/>
    <s v="93720"/>
    <s v="MARY JO JACOBSON"/>
    <n v="62"/>
    <n v="62"/>
    <n v="62"/>
    <n v="250"/>
    <n v="31"/>
    <n v="16"/>
    <n v="28"/>
    <n v="0"/>
    <n v="0"/>
    <n v="42"/>
    <n v="0"/>
    <n v="0"/>
    <n v="0"/>
    <n v="367"/>
    <n v="0"/>
    <n v="3269"/>
    <n v="371"/>
    <n v="123"/>
    <n v="376"/>
    <n v="0"/>
    <n v="0"/>
    <n v="507"/>
    <n v="0"/>
    <n v="0"/>
    <n v="0"/>
    <n v="4646"/>
    <n v="0"/>
    <n v="4180"/>
    <n v="458"/>
    <n v="0"/>
    <n v="869"/>
    <n v="0"/>
    <n v="0"/>
    <n v="2487"/>
    <n v="0"/>
    <n v="0"/>
    <n v="0"/>
    <n v="7994"/>
    <n v="11412132"/>
    <n v="1209492"/>
    <n v="383232"/>
    <n v="1163609"/>
    <n v="0"/>
    <n v="0"/>
    <n v="1993118"/>
    <n v="0"/>
    <n v="0"/>
    <n v="0"/>
    <n v="16161583"/>
    <n v="1316575"/>
    <n v="143885"/>
    <n v="0"/>
    <n v="291367"/>
    <n v="0"/>
    <n v="0"/>
    <n v="796520"/>
    <n v="0"/>
    <n v="0"/>
    <n v="0"/>
    <n v="2548347"/>
    <n v="86413"/>
    <n v="6050064"/>
    <n v="651128"/>
    <n v="223164"/>
    <n v="618960"/>
    <n v="0"/>
    <n v="0"/>
    <n v="0"/>
    <n v="1544888"/>
    <n v="0"/>
    <n v="0"/>
    <n v="0"/>
    <n v="0"/>
    <n v="0"/>
    <n v="0"/>
    <n v="0"/>
    <n v="9174617"/>
    <n v="0"/>
    <n v="0"/>
    <n v="0"/>
    <n v="0"/>
    <n v="0"/>
    <n v="6592230"/>
    <n v="702249"/>
    <n v="160068"/>
    <n v="836016"/>
    <n v="0"/>
    <n v="0"/>
    <n v="1244750"/>
    <n v="0"/>
    <n v="0"/>
    <n v="0"/>
    <x v="959"/>
    <n v="67909"/>
    <n v="6500904"/>
    <n v="0"/>
    <n v="0"/>
    <n v="0"/>
    <n v="0"/>
    <n v="0"/>
    <n v="0"/>
    <n v="43187"/>
    <n v="737027"/>
    <n v="0"/>
    <n v="0"/>
    <n v="0"/>
    <n v="0"/>
    <n v="0"/>
    <n v="0"/>
    <n v="0"/>
    <n v="0"/>
    <n v="0"/>
    <n v="0"/>
    <n v="0"/>
    <n v="0"/>
    <n v="0"/>
    <x v="1252"/>
  </r>
  <r>
    <n v="106410817"/>
    <s v="SETON MEDICAL CENTER"/>
    <x v="3"/>
    <x v="2"/>
    <x v="9"/>
    <s v="06/30/2019"/>
    <x v="0"/>
    <x v="16"/>
    <s v="04 - West Bay"/>
    <n v="425"/>
    <x v="3"/>
    <x v="0"/>
    <x v="0"/>
    <s v="650-992-4000"/>
    <s v="1900 SULLIVAN AVENUE"/>
    <s v="DALY CITY"/>
    <s v="94015"/>
    <s v="MARK FRATZKE"/>
    <n v="478"/>
    <n v="478"/>
    <n v="252"/>
    <n v="499"/>
    <n v="143"/>
    <n v="103"/>
    <n v="170"/>
    <n v="0"/>
    <n v="0"/>
    <n v="24"/>
    <n v="403"/>
    <n v="0"/>
    <n v="18"/>
    <n v="1360"/>
    <n v="149"/>
    <n v="4960"/>
    <n v="1094"/>
    <n v="6720"/>
    <n v="7642"/>
    <n v="0"/>
    <n v="0"/>
    <n v="84"/>
    <n v="2119"/>
    <n v="0"/>
    <n v="71"/>
    <n v="22690"/>
    <n v="16467"/>
    <n v="8201"/>
    <n v="1952"/>
    <n v="662"/>
    <n v="6798"/>
    <n v="0"/>
    <n v="0"/>
    <n v="425"/>
    <n v="12200"/>
    <n v="0"/>
    <n v="1084"/>
    <n v="31322"/>
    <n v="77049532"/>
    <n v="20626042"/>
    <n v="34516363"/>
    <n v="40828189"/>
    <n v="0"/>
    <n v="0"/>
    <n v="5429959"/>
    <n v="49661152"/>
    <n v="0"/>
    <n v="1927075"/>
    <n v="230038312"/>
    <n v="34324688"/>
    <n v="11470658"/>
    <n v="2909253"/>
    <n v="22370300"/>
    <n v="0"/>
    <n v="0"/>
    <n v="1623347"/>
    <n v="49433802"/>
    <n v="0"/>
    <n v="3463582"/>
    <n v="125595630"/>
    <n v="2429708"/>
    <n v="101492439"/>
    <n v="29384762"/>
    <n v="32176274"/>
    <n v="48255190"/>
    <n v="0"/>
    <n v="0"/>
    <n v="0"/>
    <n v="6117881"/>
    <n v="73132770"/>
    <n v="0"/>
    <n v="1527376"/>
    <n v="0"/>
    <n v="0"/>
    <n v="0"/>
    <n v="3925692"/>
    <n v="298442092"/>
    <n v="0"/>
    <n v="0"/>
    <n v="0"/>
    <n v="0"/>
    <n v="0"/>
    <n v="9663676"/>
    <n v="2337727"/>
    <n v="5192644"/>
    <n v="14304539"/>
    <n v="0"/>
    <n v="0"/>
    <n v="852816"/>
    <n v="24811105"/>
    <n v="0"/>
    <n v="29343"/>
    <x v="960"/>
    <n v="256462"/>
    <n v="70719162"/>
    <n v="0"/>
    <n v="-3762804"/>
    <n v="0"/>
    <n v="0"/>
    <n v="0"/>
    <n v="0"/>
    <n v="365942"/>
    <n v="41976774"/>
    <n v="0"/>
    <n v="0"/>
    <n v="0"/>
    <n v="0"/>
    <n v="0"/>
    <n v="0"/>
    <n v="0"/>
    <n v="0"/>
    <n v="0"/>
    <n v="0"/>
    <n v="0"/>
    <n v="0"/>
    <n v="0"/>
    <x v="1253"/>
  </r>
  <r>
    <n v="106450940"/>
    <s v="SHASTA REGIONAL MEDICAL CENTER"/>
    <x v="3"/>
    <x v="2"/>
    <x v="9"/>
    <s v="06/30/2019"/>
    <x v="0"/>
    <x v="27"/>
    <s v="01 - Northern California"/>
    <n v="209"/>
    <x v="0"/>
    <x v="0"/>
    <x v="0"/>
    <s v="530-244-5400"/>
    <s v="1100 BUTTE STREET"/>
    <s v="REDDING"/>
    <s v="96001"/>
    <s v="CASEY FATCH"/>
    <n v="178"/>
    <n v="178"/>
    <n v="104"/>
    <n v="1099"/>
    <n v="29"/>
    <n v="66"/>
    <n v="291"/>
    <n v="0"/>
    <n v="0"/>
    <n v="113"/>
    <n v="77"/>
    <n v="0"/>
    <n v="21"/>
    <n v="1696"/>
    <n v="0"/>
    <n v="5415"/>
    <n v="116"/>
    <n v="703"/>
    <n v="1028"/>
    <n v="0"/>
    <n v="0"/>
    <n v="502"/>
    <n v="339"/>
    <n v="0"/>
    <n v="162"/>
    <n v="8265"/>
    <n v="0"/>
    <n v="5471"/>
    <n v="99"/>
    <n v="636"/>
    <n v="4784"/>
    <n v="0"/>
    <n v="0"/>
    <n v="1854"/>
    <n v="717"/>
    <n v="0"/>
    <n v="1608"/>
    <n v="15169"/>
    <n v="84571175"/>
    <n v="1677367"/>
    <n v="3280535"/>
    <n v="18646779"/>
    <n v="0"/>
    <n v="0"/>
    <n v="10703609"/>
    <n v="6345107"/>
    <n v="0"/>
    <n v="2000110"/>
    <n v="127224682"/>
    <n v="39523254"/>
    <n v="718679"/>
    <n v="2415942"/>
    <n v="21424208"/>
    <n v="0"/>
    <n v="0"/>
    <n v="9462879"/>
    <n v="5761793"/>
    <n v="0"/>
    <n v="2186444"/>
    <n v="81493199"/>
    <n v="5151994"/>
    <n v="103094521"/>
    <n v="1965129"/>
    <n v="1979159"/>
    <n v="34764898"/>
    <n v="0"/>
    <n v="0"/>
    <n v="0"/>
    <n v="8135583"/>
    <n v="8012177"/>
    <n v="0"/>
    <n v="433648"/>
    <n v="0"/>
    <n v="0"/>
    <n v="0"/>
    <n v="4327"/>
    <n v="163541436"/>
    <n v="0"/>
    <n v="0"/>
    <n v="0"/>
    <n v="0"/>
    <n v="0"/>
    <n v="18416911"/>
    <n v="430891"/>
    <n v="3531735"/>
    <n v="5039337"/>
    <n v="0"/>
    <n v="0"/>
    <n v="11647538"/>
    <n v="4067661"/>
    <n v="0"/>
    <n v="2042372"/>
    <x v="961"/>
    <n v="161646"/>
    <n v="39593599"/>
    <n v="0"/>
    <n v="5946"/>
    <n v="0"/>
    <n v="0"/>
    <n v="0"/>
    <n v="0"/>
    <n v="926167"/>
    <n v="15774798"/>
    <n v="0"/>
    <n v="0"/>
    <n v="0"/>
    <n v="0"/>
    <n v="0"/>
    <n v="0"/>
    <n v="0"/>
    <n v="0"/>
    <n v="0"/>
    <n v="0"/>
    <n v="0"/>
    <n v="0"/>
    <n v="0"/>
    <x v="1254"/>
  </r>
  <r>
    <n v="106491338"/>
    <s v="SONOMA SPECIALTY HOSPITAL"/>
    <x v="3"/>
    <x v="2"/>
    <x v="9"/>
    <s v="06/30/2019"/>
    <x v="0"/>
    <x v="21"/>
    <s v="03 - North Bay"/>
    <n v="401"/>
    <x v="4"/>
    <x v="0"/>
    <x v="1"/>
    <s v="707-823-8511"/>
    <s v="501 PETALUMA AVENUE"/>
    <s v="SEBASTOPOL"/>
    <s v="95472"/>
    <s v="MATT SALAS"/>
    <n v="37"/>
    <n v="21"/>
    <n v="21"/>
    <n v="5"/>
    <n v="0"/>
    <n v="0"/>
    <n v="0"/>
    <n v="0"/>
    <n v="0"/>
    <n v="0"/>
    <n v="0"/>
    <n v="0"/>
    <n v="0"/>
    <n v="5"/>
    <n v="0"/>
    <n v="373"/>
    <n v="0"/>
    <n v="0"/>
    <n v="0"/>
    <n v="0"/>
    <n v="0"/>
    <n v="0"/>
    <n v="0"/>
    <n v="0"/>
    <n v="0"/>
    <n v="373"/>
    <n v="0"/>
    <n v="421"/>
    <n v="0"/>
    <n v="0"/>
    <n v="0"/>
    <n v="0"/>
    <n v="0"/>
    <n v="0"/>
    <n v="16"/>
    <n v="0"/>
    <n v="355"/>
    <n v="792"/>
    <n v="1596475"/>
    <n v="0"/>
    <n v="0"/>
    <n v="0"/>
    <n v="0"/>
    <n v="0"/>
    <n v="0"/>
    <n v="0"/>
    <n v="0"/>
    <n v="0"/>
    <n v="1596475"/>
    <n v="303657"/>
    <n v="0"/>
    <n v="79241"/>
    <n v="0"/>
    <n v="0"/>
    <n v="0"/>
    <n v="0"/>
    <n v="89883"/>
    <n v="0"/>
    <n v="78309"/>
    <n v="551090"/>
    <n v="0"/>
    <n v="2330"/>
    <n v="36"/>
    <n v="0"/>
    <n v="0"/>
    <n v="0"/>
    <n v="0"/>
    <n v="0"/>
    <n v="0"/>
    <n v="0"/>
    <n v="0"/>
    <n v="0"/>
    <n v="0"/>
    <n v="0"/>
    <n v="0"/>
    <n v="0"/>
    <n v="2366"/>
    <n v="0"/>
    <n v="0"/>
    <n v="0"/>
    <n v="0"/>
    <n v="0"/>
    <n v="2145199"/>
    <n v="0"/>
    <n v="0"/>
    <n v="0"/>
    <n v="0"/>
    <n v="0"/>
    <n v="0"/>
    <n v="0"/>
    <n v="0"/>
    <n v="0"/>
    <x v="962"/>
    <n v="0"/>
    <n v="1167444"/>
    <n v="0"/>
    <n v="0"/>
    <n v="0"/>
    <n v="0"/>
    <n v="0"/>
    <n v="0"/>
    <n v="0"/>
    <n v="0"/>
    <n v="0"/>
    <n v="0"/>
    <n v="0"/>
    <n v="0"/>
    <n v="0"/>
    <n v="0"/>
    <n v="0"/>
    <n v="0"/>
    <n v="0"/>
    <n v="0"/>
    <n v="0"/>
    <n v="0"/>
    <n v="0"/>
    <x v="1255"/>
  </r>
  <r>
    <n v="106560508"/>
    <s v="ST. JOHN'S PLEASANT VALLEY HOSPITAL"/>
    <x v="3"/>
    <x v="2"/>
    <x v="9"/>
    <s v="06/30/2019"/>
    <x v="0"/>
    <x v="30"/>
    <s v="10 - Santa Barbara/Ventura"/>
    <n v="811"/>
    <x v="3"/>
    <x v="0"/>
    <x v="0"/>
    <s v="805-389-5984"/>
    <s v="2309 ANTONIO AVENUE"/>
    <s v="CAMARILLO"/>
    <s v="93010"/>
    <s v="DARREN LEE"/>
    <n v="155"/>
    <n v="155"/>
    <n v="114"/>
    <n v="468"/>
    <n v="168"/>
    <n v="16"/>
    <n v="112"/>
    <n v="0"/>
    <n v="0"/>
    <n v="19"/>
    <n v="119"/>
    <n v="1"/>
    <n v="6"/>
    <n v="909"/>
    <n v="52"/>
    <n v="5849"/>
    <n v="994"/>
    <n v="327"/>
    <n v="2149"/>
    <n v="0"/>
    <n v="0"/>
    <n v="125"/>
    <n v="469"/>
    <n v="5"/>
    <n v="27"/>
    <n v="9945"/>
    <n v="6181"/>
    <n v="3182"/>
    <n v="817"/>
    <n v="269"/>
    <n v="1955"/>
    <n v="0"/>
    <n v="0"/>
    <n v="740"/>
    <n v="2275"/>
    <n v="0"/>
    <n v="480"/>
    <n v="9718"/>
    <n v="56910943"/>
    <n v="13183014"/>
    <n v="1951861"/>
    <n v="18764041"/>
    <n v="0"/>
    <n v="0"/>
    <n v="1021819"/>
    <n v="9909602"/>
    <n v="10558"/>
    <n v="58786"/>
    <n v="101810624"/>
    <n v="13185148"/>
    <n v="5287387"/>
    <n v="1204437"/>
    <n v="6799276"/>
    <n v="0"/>
    <n v="0"/>
    <n v="3155449"/>
    <n v="11264543"/>
    <n v="0"/>
    <n v="687065"/>
    <n v="41583305"/>
    <n v="3751065"/>
    <n v="57395917"/>
    <n v="15863176"/>
    <n v="2663338"/>
    <n v="19792236"/>
    <n v="0"/>
    <n v="0"/>
    <n v="0"/>
    <n v="2374668"/>
    <n v="10667528"/>
    <n v="0"/>
    <n v="395471"/>
    <n v="0"/>
    <n v="0"/>
    <n v="0"/>
    <n v="1223325"/>
    <n v="114126724"/>
    <n v="0"/>
    <n v="0"/>
    <n v="0"/>
    <n v="0"/>
    <n v="0"/>
    <n v="8921827"/>
    <n v="2513844"/>
    <n v="264862"/>
    <n v="5747695"/>
    <n v="0"/>
    <n v="0"/>
    <n v="1581959"/>
    <n v="10164509"/>
    <n v="0"/>
    <n v="72509"/>
    <x v="963"/>
    <n v="87795"/>
    <n v="33021333"/>
    <n v="0"/>
    <n v="345641"/>
    <n v="0"/>
    <n v="0"/>
    <n v="0"/>
    <n v="0"/>
    <n v="807483"/>
    <n v="105086851"/>
    <n v="0"/>
    <n v="0"/>
    <n v="0"/>
    <n v="0"/>
    <n v="0"/>
    <n v="0"/>
    <n v="0"/>
    <n v="0"/>
    <n v="0"/>
    <n v="0"/>
    <n v="0"/>
    <n v="0"/>
    <n v="0"/>
    <x v="1256"/>
  </r>
  <r>
    <n v="106560529"/>
    <s v="ST. JOHN'S REGIONAL MEDICAL CENTER"/>
    <x v="3"/>
    <x v="2"/>
    <x v="9"/>
    <s v="06/30/2019"/>
    <x v="0"/>
    <x v="30"/>
    <s v="10 - Santa Barbara/Ventura"/>
    <n v="811"/>
    <x v="5"/>
    <x v="0"/>
    <x v="0"/>
    <s v="805-389-5984"/>
    <s v="1600 NORTH ROSE AVENUE"/>
    <s v="OXNARD"/>
    <s v="93030"/>
    <s v="DARREN LEE"/>
    <n v="265"/>
    <n v="265"/>
    <n v="151"/>
    <n v="1042"/>
    <n v="387"/>
    <n v="248"/>
    <n v="457"/>
    <n v="0"/>
    <n v="0"/>
    <n v="94"/>
    <n v="402"/>
    <n v="0"/>
    <n v="23"/>
    <n v="2653"/>
    <n v="0"/>
    <n v="5591"/>
    <n v="2025"/>
    <n v="1343"/>
    <n v="1866"/>
    <n v="0"/>
    <n v="0"/>
    <n v="312"/>
    <n v="1696"/>
    <n v="0"/>
    <n v="216"/>
    <n v="13049"/>
    <n v="0"/>
    <n v="7445"/>
    <n v="1586"/>
    <n v="1457"/>
    <n v="7853"/>
    <n v="0"/>
    <n v="0"/>
    <n v="1366"/>
    <n v="4355"/>
    <n v="0"/>
    <n v="1654"/>
    <n v="25716"/>
    <n v="103071492"/>
    <n v="36750475"/>
    <n v="21615071"/>
    <n v="27450613"/>
    <n v="0"/>
    <n v="0"/>
    <n v="4115015"/>
    <n v="35602515"/>
    <n v="0"/>
    <n v="1195932"/>
    <n v="229801113"/>
    <n v="58053828"/>
    <n v="12616635"/>
    <n v="6230042"/>
    <n v="31720143"/>
    <n v="0"/>
    <n v="0"/>
    <n v="9222344"/>
    <n v="32720014"/>
    <n v="0"/>
    <n v="4342250"/>
    <n v="154905256"/>
    <n v="3393572"/>
    <n v="134966912"/>
    <n v="41759166"/>
    <n v="20156515"/>
    <n v="45900420"/>
    <n v="0"/>
    <n v="0"/>
    <n v="0"/>
    <n v="6750655"/>
    <n v="37025385"/>
    <n v="0"/>
    <n v="2312304"/>
    <n v="0"/>
    <n v="0"/>
    <n v="0"/>
    <n v="4859339"/>
    <n v="297124268"/>
    <n v="0"/>
    <n v="0"/>
    <n v="0"/>
    <n v="0"/>
    <n v="0"/>
    <n v="24857088"/>
    <n v="7325195"/>
    <n v="6125812"/>
    <n v="13185636"/>
    <n v="0"/>
    <n v="0"/>
    <n v="5738750"/>
    <n v="30065339"/>
    <n v="0"/>
    <n v="284281"/>
    <x v="964"/>
    <n v="2137153"/>
    <n v="92139258"/>
    <n v="0"/>
    <n v="136245"/>
    <n v="0"/>
    <n v="0"/>
    <n v="0"/>
    <n v="0"/>
    <n v="5933869"/>
    <n v="135999459"/>
    <n v="0"/>
    <n v="0"/>
    <n v="0"/>
    <n v="0"/>
    <n v="0"/>
    <n v="0"/>
    <n v="0"/>
    <n v="0"/>
    <n v="0"/>
    <n v="0"/>
    <n v="0"/>
    <n v="0"/>
    <n v="0"/>
    <x v="1257"/>
  </r>
  <r>
    <n v="106121080"/>
    <s v="ST. JOSEPH HOSPITAL - EUREKA"/>
    <x v="3"/>
    <x v="2"/>
    <x v="9"/>
    <s v="06/30/2019"/>
    <x v="0"/>
    <x v="11"/>
    <s v="01 - Northern California"/>
    <n v="105"/>
    <x v="3"/>
    <x v="0"/>
    <x v="0"/>
    <s v="707-445-8121"/>
    <s v="2700 DOLBEER STREET"/>
    <s v="EUREKA"/>
    <s v="95501"/>
    <s v="ROBERTA LUSKIN-HAWK, MD"/>
    <n v="153"/>
    <n v="153"/>
    <n v="153"/>
    <n v="997"/>
    <n v="32"/>
    <n v="89"/>
    <n v="405"/>
    <n v="0"/>
    <n v="0"/>
    <n v="81"/>
    <n v="249"/>
    <n v="0"/>
    <n v="0"/>
    <n v="1853"/>
    <n v="0"/>
    <n v="4998"/>
    <n v="160"/>
    <n v="447"/>
    <n v="2029"/>
    <n v="0"/>
    <n v="0"/>
    <n v="406"/>
    <n v="1247"/>
    <n v="0"/>
    <n v="0"/>
    <n v="9287"/>
    <n v="0"/>
    <n v="20020"/>
    <n v="768"/>
    <n v="867"/>
    <n v="9986"/>
    <n v="0"/>
    <n v="0"/>
    <n v="2734"/>
    <n v="9319"/>
    <n v="0"/>
    <n v="784"/>
    <n v="44478"/>
    <n v="88619216"/>
    <n v="2830154"/>
    <n v="7927957"/>
    <n v="35961384"/>
    <n v="0"/>
    <n v="0"/>
    <n v="7205184"/>
    <n v="22136404"/>
    <n v="0"/>
    <n v="0"/>
    <n v="164680299"/>
    <n v="91057760"/>
    <n v="3490895"/>
    <n v="3943903"/>
    <n v="45420574"/>
    <n v="0"/>
    <n v="0"/>
    <n v="12435294"/>
    <n v="42386820"/>
    <n v="0"/>
    <n v="3567121"/>
    <n v="202302367"/>
    <n v="1333942"/>
    <n v="154584270"/>
    <n v="5398165"/>
    <n v="-8702185"/>
    <n v="68995418"/>
    <n v="0"/>
    <n v="0"/>
    <n v="0"/>
    <n v="14306973"/>
    <n v="39786531"/>
    <n v="0"/>
    <n v="4590899"/>
    <n v="0"/>
    <n v="0"/>
    <n v="0"/>
    <n v="1699431"/>
    <n v="281993444"/>
    <n v="0"/>
    <n v="0"/>
    <n v="0"/>
    <n v="0"/>
    <n v="0"/>
    <n v="25092706"/>
    <n v="922884"/>
    <n v="20574045"/>
    <n v="12386540"/>
    <n v="0"/>
    <n v="0"/>
    <n v="5333505"/>
    <n v="20140757"/>
    <n v="0"/>
    <n v="538785"/>
    <x v="965"/>
    <n v="222600"/>
    <n v="66830697"/>
    <n v="0"/>
    <n v="732169"/>
    <n v="0"/>
    <n v="0"/>
    <n v="0"/>
    <n v="0"/>
    <n v="2081171"/>
    <n v="193265804"/>
    <n v="0"/>
    <n v="0"/>
    <n v="0"/>
    <n v="0"/>
    <n v="0"/>
    <n v="0"/>
    <n v="0"/>
    <n v="0"/>
    <n v="0"/>
    <n v="0"/>
    <n v="10745211"/>
    <n v="17669024"/>
    <n v="0"/>
    <x v="1258"/>
  </r>
  <r>
    <n v="106392232"/>
    <s v="ST. JOSEPH'S BEHAVIORAL HEALTH CENTER"/>
    <x v="3"/>
    <x v="2"/>
    <x v="9"/>
    <s v="06/30/2019"/>
    <x v="0"/>
    <x v="14"/>
    <s v="06 - North San Joaquin"/>
    <n v="507"/>
    <x v="3"/>
    <x v="0"/>
    <x v="0"/>
    <s v="209-461-2000"/>
    <s v="2510 NORTH CALIFORNIA STREET"/>
    <s v="STOCKTON"/>
    <s v="95204"/>
    <s v="PAUL RAINS"/>
    <n v="35"/>
    <n v="35"/>
    <n v="35"/>
    <n v="212"/>
    <n v="118"/>
    <n v="0"/>
    <n v="0"/>
    <n v="0"/>
    <n v="0"/>
    <n v="2"/>
    <n v="182"/>
    <n v="0"/>
    <n v="1"/>
    <n v="515"/>
    <n v="0"/>
    <n v="1561"/>
    <n v="728"/>
    <n v="0"/>
    <n v="0"/>
    <n v="0"/>
    <n v="0"/>
    <n v="13"/>
    <n v="651"/>
    <n v="0"/>
    <n v="4"/>
    <n v="2957"/>
    <n v="0"/>
    <n v="168"/>
    <n v="34"/>
    <n v="0"/>
    <n v="0"/>
    <n v="0"/>
    <n v="0"/>
    <n v="95"/>
    <n v="1930"/>
    <n v="0"/>
    <n v="30"/>
    <n v="2257"/>
    <n v="4466481"/>
    <n v="2105924"/>
    <n v="0"/>
    <n v="0"/>
    <n v="0"/>
    <n v="0"/>
    <n v="35196"/>
    <n v="1818792"/>
    <n v="0"/>
    <n v="11215"/>
    <n v="8437608"/>
    <n v="95685"/>
    <n v="19156"/>
    <n v="0"/>
    <n v="0"/>
    <n v="0"/>
    <n v="0"/>
    <n v="52220"/>
    <n v="1095132"/>
    <n v="0"/>
    <n v="13574"/>
    <n v="1275767"/>
    <n v="125558"/>
    <n v="3106649"/>
    <n v="1189683"/>
    <n v="0"/>
    <n v="0"/>
    <n v="0"/>
    <n v="0"/>
    <n v="0"/>
    <n v="43004"/>
    <n v="1242616"/>
    <n v="0"/>
    <n v="7415"/>
    <n v="0"/>
    <n v="0"/>
    <n v="0"/>
    <n v="24501"/>
    <n v="5739426"/>
    <n v="0"/>
    <n v="0"/>
    <n v="0"/>
    <n v="0"/>
    <n v="0"/>
    <n v="1432289"/>
    <n v="895078"/>
    <n v="0"/>
    <n v="0"/>
    <n v="0"/>
    <n v="0"/>
    <n v="43344"/>
    <n v="1600199"/>
    <n v="0"/>
    <n v="3039"/>
    <x v="966"/>
    <n v="2118"/>
    <n v="5255521"/>
    <n v="0"/>
    <n v="4385"/>
    <n v="0"/>
    <n v="0"/>
    <n v="0"/>
    <n v="0"/>
    <n v="3997"/>
    <n v="1492373"/>
    <n v="0"/>
    <n v="0"/>
    <n v="0"/>
    <n v="0"/>
    <n v="0"/>
    <n v="0"/>
    <n v="0"/>
    <n v="0"/>
    <n v="0"/>
    <n v="0"/>
    <n v="0"/>
    <n v="0"/>
    <n v="0"/>
    <x v="1259"/>
  </r>
  <r>
    <n v="106250955"/>
    <s v="SURPRISE VALLEY COMMUNITY HOSPITAL"/>
    <x v="3"/>
    <x v="2"/>
    <x v="9"/>
    <s v="06/30/2019"/>
    <x v="0"/>
    <x v="31"/>
    <s v="01 - Northern California"/>
    <n v="201"/>
    <x v="4"/>
    <x v="0"/>
    <x v="1"/>
    <s v="530-279-6111"/>
    <s v="741 N. MAIN STREET"/>
    <s v="CEDARVILLE"/>
    <s v="96104"/>
    <s v="WILLIAM BOSTIC"/>
    <n v="26"/>
    <n v="26"/>
    <n v="26"/>
    <n v="6"/>
    <n v="0"/>
    <n v="2"/>
    <n v="0"/>
    <n v="0"/>
    <n v="0"/>
    <n v="0"/>
    <n v="0"/>
    <n v="0"/>
    <n v="2"/>
    <n v="10"/>
    <n v="4"/>
    <n v="199"/>
    <n v="0"/>
    <n v="1366"/>
    <n v="0"/>
    <n v="0"/>
    <n v="0"/>
    <n v="0"/>
    <n v="0"/>
    <n v="0"/>
    <n v="119"/>
    <n v="1684"/>
    <n v="1366"/>
    <n v="311"/>
    <n v="0"/>
    <n v="127"/>
    <n v="0"/>
    <n v="0"/>
    <n v="0"/>
    <n v="137"/>
    <n v="0"/>
    <n v="0"/>
    <n v="49"/>
    <n v="624"/>
    <n v="1740025"/>
    <n v="0"/>
    <n v="453528"/>
    <n v="0"/>
    <n v="0"/>
    <n v="0"/>
    <n v="0"/>
    <n v="0"/>
    <n v="0"/>
    <n v="38599"/>
    <n v="2232152"/>
    <n v="288908"/>
    <n v="0"/>
    <n v="92524"/>
    <n v="0"/>
    <n v="0"/>
    <n v="0"/>
    <n v="105096"/>
    <n v="0"/>
    <n v="0"/>
    <n v="22406"/>
    <n v="508934"/>
    <n v="77745"/>
    <n v="97364"/>
    <n v="0"/>
    <n v="112921"/>
    <n v="0"/>
    <n v="0"/>
    <n v="0"/>
    <n v="0"/>
    <n v="31107"/>
    <n v="0"/>
    <n v="0"/>
    <n v="0"/>
    <n v="0"/>
    <n v="0"/>
    <n v="0"/>
    <n v="3665"/>
    <n v="322802"/>
    <n v="0"/>
    <n v="0"/>
    <n v="0"/>
    <n v="0"/>
    <n v="0"/>
    <n v="1931570"/>
    <n v="0"/>
    <n v="433131"/>
    <n v="0"/>
    <n v="0"/>
    <n v="0"/>
    <n v="-3755"/>
    <n v="0"/>
    <n v="0"/>
    <n v="57338"/>
    <x v="967"/>
    <n v="1389211"/>
    <n v="1532136"/>
    <n v="0"/>
    <n v="0"/>
    <n v="0"/>
    <n v="0"/>
    <n v="0"/>
    <n v="0"/>
    <n v="0"/>
    <n v="0"/>
    <n v="0"/>
    <n v="0"/>
    <n v="0"/>
    <n v="0"/>
    <n v="0"/>
    <n v="0"/>
    <n v="0"/>
    <n v="0"/>
    <n v="0"/>
    <n v="0"/>
    <n v="0"/>
    <n v="0"/>
    <n v="0"/>
    <x v="1260"/>
  </r>
  <r>
    <n v="106514001"/>
    <s v="SUTTER - YUBA - PHF"/>
    <x v="3"/>
    <x v="2"/>
    <x v="9"/>
    <s v="06/30/2019"/>
    <x v="0"/>
    <x v="26"/>
    <s v="02 - Golden Empire"/>
    <n v="227"/>
    <x v="6"/>
    <x v="4"/>
    <x v="0"/>
    <s v="530-822-7200"/>
    <s v="1965 LIVE OAK BOULEVARD"/>
    <s v="YUBA CITY"/>
    <s v="95991"/>
    <s v="TONY HOBSON, PHD"/>
    <n v="16"/>
    <n v="16"/>
    <n v="16"/>
    <n v="0"/>
    <n v="0"/>
    <n v="0"/>
    <n v="0"/>
    <n v="0"/>
    <n v="0"/>
    <n v="75"/>
    <n v="0"/>
    <n v="0"/>
    <n v="19"/>
    <n v="94"/>
    <n v="0"/>
    <n v="0"/>
    <n v="0"/>
    <n v="0"/>
    <n v="0"/>
    <n v="0"/>
    <n v="0"/>
    <n v="782"/>
    <n v="0"/>
    <n v="0"/>
    <n v="129"/>
    <n v="911"/>
    <n v="0"/>
    <n v="0"/>
    <n v="0"/>
    <n v="0"/>
    <n v="0"/>
    <n v="0"/>
    <n v="0"/>
    <n v="0"/>
    <n v="0"/>
    <n v="0"/>
    <n v="0"/>
    <n v="0"/>
    <n v="0"/>
    <n v="0"/>
    <n v="0"/>
    <n v="0"/>
    <n v="0"/>
    <n v="0"/>
    <n v="888782"/>
    <n v="0"/>
    <n v="0"/>
    <n v="146615"/>
    <n v="1035397"/>
    <n v="0"/>
    <n v="0"/>
    <n v="0"/>
    <n v="0"/>
    <n v="0"/>
    <n v="0"/>
    <n v="0"/>
    <n v="0"/>
    <n v="0"/>
    <n v="0"/>
    <n v="0"/>
    <n v="0"/>
    <n v="0"/>
    <n v="0"/>
    <n v="0"/>
    <n v="0"/>
    <n v="0"/>
    <n v="0"/>
    <n v="0"/>
    <n v="0"/>
    <n v="0"/>
    <n v="0"/>
    <n v="0"/>
    <n v="0"/>
    <n v="0"/>
    <n v="0"/>
    <n v="0"/>
    <n v="0"/>
    <n v="0"/>
    <n v="0"/>
    <n v="0"/>
    <n v="0"/>
    <n v="0"/>
    <n v="0"/>
    <n v="0"/>
    <n v="0"/>
    <n v="0"/>
    <n v="0"/>
    <n v="0"/>
    <n v="888782"/>
    <n v="0"/>
    <n v="0"/>
    <n v="146615"/>
    <x v="968"/>
    <n v="0"/>
    <n v="1892599"/>
    <n v="0"/>
    <n v="0"/>
    <n v="0"/>
    <n v="0"/>
    <n v="0"/>
    <n v="0"/>
    <n v="0"/>
    <n v="0"/>
    <n v="0"/>
    <n v="0"/>
    <n v="0"/>
    <n v="0"/>
    <n v="0"/>
    <n v="0"/>
    <n v="0"/>
    <n v="0"/>
    <n v="0"/>
    <n v="0"/>
    <n v="0"/>
    <n v="0"/>
    <n v="0"/>
    <x v="1261"/>
  </r>
  <r>
    <n v="106514030"/>
    <s v="SUTTER SURGICAL HOSPITAL - NORTH VALLEY"/>
    <x v="3"/>
    <x v="2"/>
    <x v="9"/>
    <s v="06/30/2019"/>
    <x v="0"/>
    <x v="26"/>
    <s v="02 - Golden Empire"/>
    <n v="227"/>
    <x v="7"/>
    <x v="0"/>
    <x v="0"/>
    <s v="530-749-5700"/>
    <s v="455 PLUMAS BOULEVARD"/>
    <s v="YUBA CITY"/>
    <s v="95991"/>
    <s v="DENNIS SINDELAR"/>
    <n v="14"/>
    <n v="14"/>
    <n v="5"/>
    <n v="89"/>
    <n v="1"/>
    <n v="0"/>
    <n v="8"/>
    <n v="0"/>
    <n v="0"/>
    <n v="6"/>
    <n v="44"/>
    <n v="0"/>
    <n v="3"/>
    <n v="151"/>
    <n v="0"/>
    <n v="202"/>
    <n v="2"/>
    <n v="0"/>
    <n v="16"/>
    <n v="0"/>
    <n v="0"/>
    <n v="8"/>
    <n v="98"/>
    <n v="0"/>
    <n v="4"/>
    <n v="330"/>
    <n v="0"/>
    <n v="198"/>
    <n v="1"/>
    <n v="6"/>
    <n v="44"/>
    <n v="0"/>
    <n v="0"/>
    <n v="48"/>
    <n v="235"/>
    <n v="0"/>
    <n v="9"/>
    <n v="541"/>
    <n v="6576961"/>
    <n v="70112"/>
    <n v="0"/>
    <n v="381204"/>
    <n v="0"/>
    <n v="0"/>
    <n v="565123"/>
    <n v="3064202"/>
    <n v="0"/>
    <n v="161874"/>
    <n v="10819476"/>
    <n v="5341767"/>
    <n v="62255"/>
    <n v="114063"/>
    <n v="777893"/>
    <n v="0"/>
    <n v="0"/>
    <n v="993458"/>
    <n v="5225791"/>
    <n v="0"/>
    <n v="327308"/>
    <n v="12842535"/>
    <n v="9713"/>
    <n v="8986824"/>
    <n v="109614"/>
    <n v="114063"/>
    <n v="1159097"/>
    <n v="0"/>
    <n v="0"/>
    <n v="0"/>
    <n v="1558581"/>
    <n v="3546769"/>
    <n v="0"/>
    <n v="0"/>
    <n v="0"/>
    <n v="0"/>
    <n v="0"/>
    <n v="342785"/>
    <n v="15827446"/>
    <n v="0"/>
    <n v="0"/>
    <n v="0"/>
    <n v="0"/>
    <n v="0"/>
    <n v="2930152"/>
    <n v="20984"/>
    <n v="0"/>
    <n v="0"/>
    <n v="0"/>
    <n v="0"/>
    <n v="0"/>
    <n v="4737270"/>
    <n v="0"/>
    <n v="146159"/>
    <x v="969"/>
    <n v="2469252"/>
    <n v="12430181"/>
    <n v="0"/>
    <n v="-97648"/>
    <n v="0"/>
    <n v="0"/>
    <n v="0"/>
    <n v="0"/>
    <n v="1370162"/>
    <n v="3160391"/>
    <n v="0"/>
    <n v="0"/>
    <n v="0"/>
    <n v="0"/>
    <n v="0"/>
    <n v="0"/>
    <n v="0"/>
    <n v="0"/>
    <n v="0"/>
    <n v="0"/>
    <n v="0"/>
    <n v="0"/>
    <n v="0"/>
    <x v="1262"/>
  </r>
  <r>
    <n v="106014207"/>
    <s v="TELECARE HERITAGE - PHF"/>
    <x v="3"/>
    <x v="2"/>
    <x v="9"/>
    <s v="06/30/2019"/>
    <x v="0"/>
    <x v="15"/>
    <s v="05 - East Bay"/>
    <n v="417"/>
    <x v="0"/>
    <x v="4"/>
    <x v="0"/>
    <s v="510-535-5115"/>
    <s v="2633 EAST 27TH STREET"/>
    <s v="OAKLAND"/>
    <s v="94601"/>
    <s v="ANNE BAKAR"/>
    <n v="26"/>
    <n v="26"/>
    <n v="26"/>
    <n v="3"/>
    <n v="0"/>
    <n v="0"/>
    <n v="13"/>
    <n v="0"/>
    <n v="0"/>
    <n v="0"/>
    <n v="320"/>
    <n v="0"/>
    <n v="0"/>
    <n v="336"/>
    <n v="0"/>
    <n v="7"/>
    <n v="0"/>
    <n v="0"/>
    <n v="67"/>
    <n v="0"/>
    <n v="0"/>
    <n v="0"/>
    <n v="1603"/>
    <n v="0"/>
    <n v="0"/>
    <n v="1677"/>
    <n v="0"/>
    <n v="0"/>
    <n v="0"/>
    <n v="0"/>
    <n v="0"/>
    <n v="0"/>
    <n v="0"/>
    <n v="0"/>
    <n v="0"/>
    <n v="0"/>
    <n v="0"/>
    <n v="0"/>
    <n v="14000"/>
    <n v="0"/>
    <n v="0"/>
    <n v="134000"/>
    <n v="0"/>
    <n v="0"/>
    <n v="0"/>
    <n v="3206000"/>
    <n v="0"/>
    <n v="0"/>
    <n v="3354000"/>
    <n v="0"/>
    <n v="0"/>
    <n v="0"/>
    <n v="0"/>
    <n v="0"/>
    <n v="0"/>
    <n v="0"/>
    <n v="0"/>
    <n v="0"/>
    <n v="0"/>
    <n v="0"/>
    <n v="93489"/>
    <n v="5439"/>
    <n v="0"/>
    <n v="0"/>
    <n v="52505"/>
    <n v="0"/>
    <n v="0"/>
    <n v="0"/>
    <n v="0"/>
    <n v="560662"/>
    <n v="0"/>
    <n v="0"/>
    <n v="0"/>
    <n v="0"/>
    <n v="0"/>
    <n v="0"/>
    <n v="712095"/>
    <n v="0"/>
    <n v="0"/>
    <n v="0"/>
    <n v="0"/>
    <n v="0"/>
    <n v="8561"/>
    <n v="0"/>
    <n v="0"/>
    <n v="81495"/>
    <n v="0"/>
    <n v="0"/>
    <n v="0"/>
    <n v="2551849"/>
    <n v="0"/>
    <n v="0"/>
    <x v="970"/>
    <n v="6545"/>
    <n v="2187216"/>
    <n v="0"/>
    <n v="0"/>
    <n v="0"/>
    <n v="0"/>
    <n v="0"/>
    <n v="0"/>
    <n v="141406"/>
    <n v="1137188"/>
    <n v="0"/>
    <n v="0"/>
    <n v="0"/>
    <n v="0"/>
    <n v="0"/>
    <n v="0"/>
    <n v="0"/>
    <n v="0"/>
    <n v="0"/>
    <n v="0"/>
    <n v="0"/>
    <n v="0"/>
    <n v="0"/>
    <x v="1263"/>
  </r>
  <r>
    <n v="106330120"/>
    <s v="THE BETTY FORD CENTER"/>
    <x v="3"/>
    <x v="2"/>
    <x v="9"/>
    <s v="06/30/2019"/>
    <x v="0"/>
    <x v="10"/>
    <s v="12 - Inland Counties"/>
    <n v="1105"/>
    <x v="3"/>
    <x v="0"/>
    <x v="0"/>
    <s v="760-773-4100"/>
    <s v="39000 BOB HOPE DRIVE"/>
    <s v="RANCHO MIRAGE"/>
    <s v="92270"/>
    <s v="CHRISTOPHER YADRON"/>
    <n v="100"/>
    <n v="100"/>
    <n v="90"/>
    <n v="0"/>
    <n v="0"/>
    <n v="0"/>
    <n v="0"/>
    <n v="0"/>
    <n v="0"/>
    <n v="346"/>
    <n v="0"/>
    <n v="0"/>
    <n v="40"/>
    <n v="386"/>
    <n v="0"/>
    <n v="0"/>
    <n v="0"/>
    <n v="0"/>
    <n v="0"/>
    <n v="0"/>
    <n v="0"/>
    <n v="5479"/>
    <n v="0"/>
    <n v="0"/>
    <n v="722"/>
    <n v="6201"/>
    <n v="0"/>
    <n v="0"/>
    <n v="0"/>
    <n v="0"/>
    <n v="0"/>
    <n v="0"/>
    <n v="0"/>
    <n v="4088"/>
    <n v="0"/>
    <n v="0"/>
    <n v="548"/>
    <n v="4636"/>
    <n v="0"/>
    <n v="0"/>
    <n v="0"/>
    <n v="0"/>
    <n v="0"/>
    <n v="0"/>
    <n v="7749916"/>
    <n v="0"/>
    <n v="0"/>
    <n v="1052907"/>
    <n v="8802823"/>
    <n v="0"/>
    <n v="0"/>
    <n v="0"/>
    <n v="0"/>
    <n v="0"/>
    <n v="0"/>
    <n v="2261801"/>
    <n v="0"/>
    <n v="0"/>
    <n v="290602"/>
    <n v="2552403"/>
    <n v="407075"/>
    <n v="0"/>
    <n v="0"/>
    <n v="0"/>
    <n v="0"/>
    <n v="0"/>
    <n v="0"/>
    <n v="0"/>
    <n v="4022258"/>
    <n v="0"/>
    <n v="0"/>
    <n v="1060001"/>
    <n v="0"/>
    <n v="0"/>
    <n v="0"/>
    <n v="143026"/>
    <n v="5632360"/>
    <n v="0"/>
    <n v="0"/>
    <n v="0"/>
    <n v="0"/>
    <n v="0"/>
    <n v="0"/>
    <n v="0"/>
    <n v="0"/>
    <n v="0"/>
    <n v="0"/>
    <n v="0"/>
    <n v="5989459"/>
    <n v="0"/>
    <n v="0"/>
    <n v="-266593"/>
    <x v="971"/>
    <n v="1230070"/>
    <n v="4667166"/>
    <n v="0"/>
    <n v="125073"/>
    <n v="0"/>
    <n v="0"/>
    <n v="0"/>
    <n v="0"/>
    <n v="575468"/>
    <n v="27992892"/>
    <n v="0"/>
    <n v="0"/>
    <n v="0"/>
    <n v="0"/>
    <n v="0"/>
    <n v="0"/>
    <n v="0"/>
    <n v="0"/>
    <n v="0"/>
    <n v="0"/>
    <n v="0"/>
    <n v="0"/>
    <n v="0"/>
    <x v="1264"/>
  </r>
  <r>
    <n v="106364451"/>
    <s v="TOTALLY KIDS REHABILITATION HOSPITAL"/>
    <x v="3"/>
    <x v="2"/>
    <x v="9"/>
    <s v="06/30/2019"/>
    <x v="0"/>
    <x v="2"/>
    <s v="12 - Inland Counties"/>
    <n v="1209"/>
    <x v="0"/>
    <x v="0"/>
    <x v="0"/>
    <s v="909-796-6915"/>
    <s v="1720 MOUNTAIN VIEW AVENUE"/>
    <s v="LOMA LINDA"/>
    <s v="92354"/>
    <s v="DOUG PADGETT"/>
    <n v="81"/>
    <n v="81"/>
    <n v="81"/>
    <n v="0"/>
    <n v="0"/>
    <n v="24"/>
    <n v="6"/>
    <n v="0"/>
    <n v="0"/>
    <n v="0"/>
    <n v="2"/>
    <n v="0"/>
    <n v="0"/>
    <n v="32"/>
    <n v="9"/>
    <n v="0"/>
    <n v="0"/>
    <n v="5033"/>
    <n v="351"/>
    <n v="0"/>
    <n v="0"/>
    <n v="0"/>
    <n v="17"/>
    <n v="0"/>
    <n v="19"/>
    <n v="5420"/>
    <n v="4875"/>
    <n v="0"/>
    <n v="0"/>
    <n v="83"/>
    <n v="279"/>
    <n v="0"/>
    <n v="0"/>
    <n v="0"/>
    <n v="144"/>
    <n v="0"/>
    <n v="0"/>
    <n v="506"/>
    <n v="0"/>
    <n v="0"/>
    <n v="8440501"/>
    <n v="647531"/>
    <n v="0"/>
    <n v="0"/>
    <n v="0"/>
    <n v="50619"/>
    <n v="0"/>
    <n v="14002"/>
    <n v="9152653"/>
    <n v="0"/>
    <n v="0"/>
    <n v="19920"/>
    <n v="66960"/>
    <n v="0"/>
    <n v="0"/>
    <n v="0"/>
    <n v="34560"/>
    <n v="0"/>
    <n v="0"/>
    <n v="121440"/>
    <n v="0"/>
    <n v="0"/>
    <n v="0"/>
    <n v="2094988"/>
    <n v="415086"/>
    <n v="0"/>
    <n v="0"/>
    <n v="0"/>
    <n v="0"/>
    <n v="41721"/>
    <n v="0"/>
    <n v="0"/>
    <n v="0"/>
    <n v="0"/>
    <n v="0"/>
    <n v="0"/>
    <n v="2551795"/>
    <n v="0"/>
    <n v="0"/>
    <n v="0"/>
    <n v="0"/>
    <n v="0"/>
    <n v="0"/>
    <n v="0"/>
    <n v="6365433"/>
    <n v="299405"/>
    <n v="0"/>
    <n v="0"/>
    <n v="0"/>
    <n v="43458"/>
    <n v="0"/>
    <n v="14002"/>
    <x v="972"/>
    <n v="0"/>
    <n v="6679101"/>
    <n v="0"/>
    <n v="0"/>
    <n v="0"/>
    <n v="0"/>
    <n v="0"/>
    <n v="0"/>
    <n v="337573"/>
    <n v="1150123"/>
    <n v="0"/>
    <n v="0"/>
    <n v="0"/>
    <n v="0"/>
    <n v="0"/>
    <n v="0"/>
    <n v="0"/>
    <n v="0"/>
    <n v="0"/>
    <n v="0"/>
    <n v="0"/>
    <n v="0"/>
    <n v="0"/>
    <x v="1265"/>
  </r>
  <r>
    <n v="106191216"/>
    <s v="USC KENNETH NORRIS JR. CANCER HOSPITAL"/>
    <x v="3"/>
    <x v="2"/>
    <x v="9"/>
    <s v="06/30/2019"/>
    <x v="0"/>
    <x v="3"/>
    <s v="11 - Los Angeles"/>
    <n v="925"/>
    <x v="3"/>
    <x v="0"/>
    <x v="0"/>
    <s v="323-865-3000"/>
    <s v="1441 EASTLAKE AVENUE"/>
    <s v="LOS ANGELES"/>
    <s v="90089"/>
    <s v="RICHARD PINEDA"/>
    <n v="60"/>
    <n v="60"/>
    <n v="41"/>
    <n v="105"/>
    <n v="35"/>
    <n v="42"/>
    <n v="56"/>
    <n v="0"/>
    <n v="0"/>
    <n v="1"/>
    <n v="147"/>
    <n v="0"/>
    <n v="1"/>
    <n v="387"/>
    <n v="0"/>
    <n v="739"/>
    <n v="150"/>
    <n v="489"/>
    <n v="868"/>
    <n v="0"/>
    <n v="0"/>
    <n v="12"/>
    <n v="1395"/>
    <n v="0"/>
    <n v="4"/>
    <n v="3657"/>
    <n v="0"/>
    <n v="14868"/>
    <n v="2286"/>
    <n v="1616"/>
    <n v="1893"/>
    <n v="0"/>
    <n v="0"/>
    <n v="1024"/>
    <n v="15905"/>
    <n v="0"/>
    <n v="169"/>
    <n v="37761"/>
    <n v="9515919"/>
    <n v="2538085"/>
    <n v="6281821"/>
    <n v="12808935"/>
    <n v="0"/>
    <n v="0"/>
    <n v="261120"/>
    <n v="17211249"/>
    <n v="0"/>
    <n v="25842"/>
    <n v="48642971"/>
    <n v="78762845"/>
    <n v="13545158"/>
    <n v="11702040"/>
    <n v="9689837"/>
    <n v="0"/>
    <n v="0"/>
    <n v="1911613"/>
    <n v="62266791"/>
    <n v="0"/>
    <n v="333105"/>
    <n v="178211389"/>
    <n v="248110"/>
    <n v="74347264"/>
    <n v="11158825"/>
    <n v="14771949"/>
    <n v="14410605"/>
    <n v="0"/>
    <n v="0"/>
    <n v="0"/>
    <n v="693537"/>
    <n v="38619872"/>
    <n v="0"/>
    <n v="0"/>
    <n v="0"/>
    <n v="0"/>
    <n v="0"/>
    <n v="110012"/>
    <n v="154360174"/>
    <n v="0"/>
    <n v="0"/>
    <n v="0"/>
    <n v="0"/>
    <n v="0"/>
    <n v="13834950"/>
    <n v="4906829"/>
    <n v="3192244"/>
    <n v="8063560"/>
    <n v="0"/>
    <n v="0"/>
    <n v="1476819"/>
    <n v="40771244"/>
    <n v="0"/>
    <n v="248540"/>
    <x v="973"/>
    <n v="814842"/>
    <n v="49557592"/>
    <n v="0"/>
    <n v="0"/>
    <n v="0"/>
    <n v="0"/>
    <n v="0"/>
    <n v="0"/>
    <n v="4273497"/>
    <n v="41051450"/>
    <n v="0"/>
    <n v="0"/>
    <n v="0"/>
    <n v="0"/>
    <n v="0"/>
    <n v="0"/>
    <n v="0"/>
    <n v="0"/>
    <n v="0"/>
    <n v="0"/>
    <n v="0"/>
    <n v="0"/>
    <n v="0"/>
    <x v="1266"/>
  </r>
  <r>
    <n v="106190818"/>
    <s v="USC VERDUGO HILLS HOSPITAL"/>
    <x v="3"/>
    <x v="2"/>
    <x v="9"/>
    <s v="06/30/2019"/>
    <x v="0"/>
    <x v="3"/>
    <s v="11 - Los Angeles"/>
    <n v="937"/>
    <x v="3"/>
    <x v="0"/>
    <x v="0"/>
    <s v="818-790-7100"/>
    <s v="1812 VERDUGO BOULEVARD"/>
    <s v="GLENDALE"/>
    <s v="91208"/>
    <s v="KEITH HOBBS"/>
    <n v="158"/>
    <n v="158"/>
    <n v="85"/>
    <n v="696"/>
    <n v="256"/>
    <n v="30"/>
    <n v="117"/>
    <n v="0"/>
    <n v="0"/>
    <n v="0"/>
    <n v="492"/>
    <n v="0"/>
    <n v="22"/>
    <n v="1613"/>
    <n v="0"/>
    <n v="3647"/>
    <n v="1917"/>
    <n v="160"/>
    <n v="300"/>
    <n v="0"/>
    <n v="0"/>
    <n v="0"/>
    <n v="1429"/>
    <n v="0"/>
    <n v="67"/>
    <n v="7520"/>
    <n v="0"/>
    <n v="5835"/>
    <n v="1132"/>
    <n v="245"/>
    <n v="1973"/>
    <n v="0"/>
    <n v="0"/>
    <n v="0"/>
    <n v="7920"/>
    <n v="0"/>
    <n v="954"/>
    <n v="18059"/>
    <n v="40661468"/>
    <n v="10715032"/>
    <n v="2161364"/>
    <n v="5870258"/>
    <n v="0"/>
    <n v="0"/>
    <n v="0"/>
    <n v="26081108"/>
    <n v="0"/>
    <n v="294377"/>
    <n v="85783607"/>
    <n v="33350827"/>
    <n v="8050360"/>
    <n v="1772766"/>
    <n v="5142911"/>
    <n v="0"/>
    <n v="0"/>
    <n v="0"/>
    <n v="21391911"/>
    <n v="0"/>
    <n v="651554"/>
    <n v="70360329"/>
    <n v="580994"/>
    <n v="59009143"/>
    <n v="14743869"/>
    <n v="3136637"/>
    <n v="9249587"/>
    <n v="0"/>
    <n v="0"/>
    <n v="0"/>
    <n v="0"/>
    <n v="38049687"/>
    <n v="0"/>
    <n v="0"/>
    <n v="0"/>
    <n v="0"/>
    <n v="0"/>
    <n v="302824"/>
    <n v="125072741"/>
    <n v="0"/>
    <n v="0"/>
    <n v="0"/>
    <n v="0"/>
    <n v="0"/>
    <n v="15003152"/>
    <n v="4021523"/>
    <n v="797493"/>
    <n v="1763582"/>
    <n v="0"/>
    <n v="0"/>
    <n v="0"/>
    <n v="9423332"/>
    <n v="0"/>
    <n v="62113"/>
    <x v="974"/>
    <n v="2037101"/>
    <n v="34971806"/>
    <n v="0"/>
    <n v="-410786"/>
    <n v="0"/>
    <n v="0"/>
    <n v="0"/>
    <n v="0"/>
    <n v="3149300"/>
    <n v="29453281"/>
    <n v="0"/>
    <n v="0"/>
    <n v="0"/>
    <n v="0"/>
    <n v="0"/>
    <n v="0"/>
    <n v="0"/>
    <n v="0"/>
    <n v="0"/>
    <n v="0"/>
    <n v="0"/>
    <n v="0"/>
    <n v="0"/>
    <x v="1267"/>
  </r>
  <r>
    <n v="106454012"/>
    <s v="VIBRA HOSPITAL OF NORTHERN CALIFORNIA"/>
    <x v="3"/>
    <x v="2"/>
    <x v="9"/>
    <s v="06/30/2019"/>
    <x v="0"/>
    <x v="27"/>
    <s v="01 - Northern California"/>
    <n v="209"/>
    <x v="0"/>
    <x v="0"/>
    <x v="0"/>
    <s v="530-246-9000"/>
    <s v="2801 EUREKA WAY"/>
    <s v="REDDING"/>
    <s v="96001"/>
    <s v="CHRIS JONES"/>
    <n v="88"/>
    <n v="88"/>
    <n v="73"/>
    <n v="160"/>
    <n v="1"/>
    <n v="0"/>
    <n v="54"/>
    <n v="0"/>
    <n v="0"/>
    <n v="0"/>
    <n v="10"/>
    <n v="0"/>
    <n v="0"/>
    <n v="225"/>
    <n v="0"/>
    <n v="4548"/>
    <n v="44"/>
    <n v="0"/>
    <n v="1845"/>
    <n v="0"/>
    <n v="0"/>
    <n v="0"/>
    <n v="124"/>
    <n v="0"/>
    <n v="0"/>
    <n v="6561"/>
    <n v="0"/>
    <n v="971"/>
    <n v="0"/>
    <n v="0"/>
    <n v="0"/>
    <n v="0"/>
    <n v="0"/>
    <n v="0"/>
    <n v="413"/>
    <n v="0"/>
    <n v="0"/>
    <n v="1384"/>
    <n v="41902634"/>
    <n v="812540"/>
    <n v="0"/>
    <n v="20431374"/>
    <n v="0"/>
    <n v="0"/>
    <n v="0"/>
    <n v="2763228"/>
    <n v="0"/>
    <n v="0"/>
    <n v="65909776"/>
    <n v="1106129"/>
    <n v="0"/>
    <n v="0"/>
    <n v="0"/>
    <n v="0"/>
    <n v="0"/>
    <n v="0"/>
    <n v="134865"/>
    <n v="0"/>
    <n v="0"/>
    <n v="1240994"/>
    <n v="0"/>
    <n v="36973126"/>
    <n v="718630"/>
    <n v="0"/>
    <n v="16670692"/>
    <n v="0"/>
    <n v="0"/>
    <n v="0"/>
    <n v="0"/>
    <n v="2685925"/>
    <n v="0"/>
    <n v="0"/>
    <n v="0"/>
    <n v="0"/>
    <n v="0"/>
    <n v="0"/>
    <n v="57048373"/>
    <n v="0"/>
    <n v="0"/>
    <n v="0"/>
    <n v="0"/>
    <n v="0"/>
    <n v="6035636"/>
    <n v="93910"/>
    <n v="0"/>
    <n v="3760682"/>
    <n v="0"/>
    <n v="0"/>
    <n v="0"/>
    <n v="212169"/>
    <n v="0"/>
    <n v="0"/>
    <x v="975"/>
    <n v="40935"/>
    <n v="7897115"/>
    <n v="0"/>
    <n v="0"/>
    <n v="0"/>
    <n v="0"/>
    <n v="0"/>
    <n v="0"/>
    <n v="43073"/>
    <n v="1194882"/>
    <n v="0"/>
    <n v="0"/>
    <n v="0"/>
    <n v="0"/>
    <n v="0"/>
    <n v="0"/>
    <n v="0"/>
    <n v="0"/>
    <n v="0"/>
    <n v="0"/>
    <n v="0"/>
    <n v="0"/>
    <n v="0"/>
    <x v="1268"/>
  </r>
  <r>
    <n v="106344035"/>
    <s v="VIBRA HOSPITAL OF SACRAMENTO"/>
    <x v="3"/>
    <x v="2"/>
    <x v="9"/>
    <s v="06/30/2019"/>
    <x v="0"/>
    <x v="19"/>
    <s v="02 - Golden Empire"/>
    <n v="309"/>
    <x v="0"/>
    <x v="0"/>
    <x v="0"/>
    <s v="916-351-9151"/>
    <s v="330 MONTROSE DRIVE"/>
    <s v="FOLSOM"/>
    <s v="95630"/>
    <s v="KIM HORTON"/>
    <n v="58"/>
    <n v="58"/>
    <n v="50"/>
    <n v="50"/>
    <n v="14"/>
    <n v="0"/>
    <n v="38"/>
    <n v="0"/>
    <n v="0"/>
    <n v="0"/>
    <n v="13"/>
    <n v="0"/>
    <n v="0"/>
    <n v="115"/>
    <n v="0"/>
    <n v="1736"/>
    <n v="633"/>
    <n v="0"/>
    <n v="1645"/>
    <n v="0"/>
    <n v="0"/>
    <n v="0"/>
    <n v="483"/>
    <n v="0"/>
    <n v="0"/>
    <n v="4497"/>
    <n v="0"/>
    <n v="0"/>
    <n v="0"/>
    <n v="0"/>
    <n v="0"/>
    <n v="0"/>
    <n v="0"/>
    <n v="0"/>
    <n v="0"/>
    <n v="0"/>
    <n v="0"/>
    <n v="0"/>
    <n v="19782014"/>
    <n v="7252142"/>
    <n v="0"/>
    <n v="16534077"/>
    <n v="0"/>
    <n v="0"/>
    <n v="0"/>
    <n v="5591465"/>
    <n v="0"/>
    <n v="0"/>
    <n v="49159698"/>
    <n v="0"/>
    <n v="0"/>
    <n v="0"/>
    <n v="0"/>
    <n v="0"/>
    <n v="0"/>
    <n v="0"/>
    <n v="0"/>
    <n v="0"/>
    <n v="0"/>
    <n v="0"/>
    <n v="0"/>
    <n v="16018465"/>
    <n v="5781737"/>
    <n v="0"/>
    <n v="12615790"/>
    <n v="0"/>
    <n v="0"/>
    <n v="0"/>
    <n v="0"/>
    <n v="4234393"/>
    <n v="0"/>
    <n v="0"/>
    <n v="0"/>
    <n v="0"/>
    <n v="0"/>
    <n v="0"/>
    <n v="38650385"/>
    <n v="0"/>
    <n v="0"/>
    <n v="0"/>
    <n v="0"/>
    <n v="0"/>
    <n v="3763549"/>
    <n v="1470405"/>
    <n v="0"/>
    <n v="3918287"/>
    <n v="0"/>
    <n v="0"/>
    <n v="0"/>
    <n v="1357072"/>
    <n v="0"/>
    <n v="0"/>
    <x v="976"/>
    <n v="21047"/>
    <n v="8092214"/>
    <n v="0"/>
    <n v="0"/>
    <n v="0"/>
    <n v="0"/>
    <n v="0"/>
    <n v="0"/>
    <n v="40577"/>
    <n v="445335"/>
    <n v="0"/>
    <n v="0"/>
    <n v="0"/>
    <n v="0"/>
    <n v="0"/>
    <n v="0"/>
    <n v="0"/>
    <n v="0"/>
    <n v="0"/>
    <n v="0"/>
    <n v="0"/>
    <n v="0"/>
    <n v="0"/>
    <x v="1269"/>
  </r>
  <r>
    <n v="106374094"/>
    <s v="VIBRA HOSPITAL OF SAN DIEGO"/>
    <x v="3"/>
    <x v="2"/>
    <x v="9"/>
    <s v="06/30/2019"/>
    <x v="0"/>
    <x v="0"/>
    <s v="14 - San Diego/Imperial"/>
    <n v="1418"/>
    <x v="0"/>
    <x v="0"/>
    <x v="0"/>
    <s v="619-260-8300"/>
    <s v="555 WASHINGTON STREET"/>
    <s v="SAN DIEGO"/>
    <s v="92103"/>
    <s v="YAMEEKA WILLIAMS"/>
    <n v="110"/>
    <n v="88"/>
    <n v="88"/>
    <n v="55"/>
    <n v="20"/>
    <n v="1"/>
    <n v="23"/>
    <n v="0"/>
    <n v="0"/>
    <n v="43"/>
    <n v="0"/>
    <n v="0"/>
    <n v="0"/>
    <n v="142"/>
    <n v="0"/>
    <n v="1739"/>
    <n v="639"/>
    <n v="14"/>
    <n v="1102"/>
    <n v="0"/>
    <n v="0"/>
    <n v="1858"/>
    <n v="0"/>
    <n v="0"/>
    <n v="0"/>
    <n v="5352"/>
    <n v="0"/>
    <n v="0"/>
    <n v="0"/>
    <n v="0"/>
    <n v="0"/>
    <n v="0"/>
    <n v="0"/>
    <n v="0"/>
    <n v="0"/>
    <n v="0"/>
    <n v="0"/>
    <n v="0"/>
    <n v="26471902"/>
    <n v="8541089"/>
    <n v="243722"/>
    <n v="15386881"/>
    <n v="0"/>
    <n v="0"/>
    <n v="23841984"/>
    <n v="0"/>
    <n v="0"/>
    <n v="0"/>
    <n v="74485578"/>
    <n v="0"/>
    <n v="0"/>
    <n v="0"/>
    <n v="0"/>
    <n v="0"/>
    <n v="0"/>
    <n v="0"/>
    <n v="0"/>
    <n v="0"/>
    <n v="0"/>
    <n v="0"/>
    <n v="130291"/>
    <n v="22493479"/>
    <n v="7377649"/>
    <n v="243722"/>
    <n v="12445460"/>
    <n v="0"/>
    <n v="0"/>
    <n v="0"/>
    <n v="20990108"/>
    <n v="0"/>
    <n v="0"/>
    <n v="0"/>
    <n v="0"/>
    <n v="0"/>
    <n v="0"/>
    <n v="0"/>
    <n v="63680709"/>
    <n v="0"/>
    <n v="0"/>
    <n v="0"/>
    <n v="0"/>
    <n v="0"/>
    <n v="3924801"/>
    <n v="1148615"/>
    <n v="0"/>
    <n v="2915588"/>
    <n v="0"/>
    <n v="0"/>
    <n v="2815865"/>
    <n v="0"/>
    <n v="0"/>
    <n v="0"/>
    <x v="977"/>
    <n v="23956"/>
    <n v="11985328"/>
    <n v="0"/>
    <n v="0"/>
    <n v="0"/>
    <n v="0"/>
    <n v="0"/>
    <n v="0"/>
    <n v="37063"/>
    <n v="2454568"/>
    <n v="0"/>
    <n v="0"/>
    <n v="0"/>
    <n v="0"/>
    <n v="0"/>
    <n v="0"/>
    <n v="0"/>
    <n v="0"/>
    <n v="0"/>
    <n v="0"/>
    <n v="0"/>
    <n v="0"/>
    <n v="0"/>
    <x v="1270"/>
  </r>
  <r>
    <n v="106334533"/>
    <s v="VIBRA REHABILITATION HOSPITAL OF RANCHO MIRAGE"/>
    <x v="3"/>
    <x v="2"/>
    <x v="9"/>
    <s v="06/30/2019"/>
    <x v="0"/>
    <x v="10"/>
    <s v="12 - Inland Counties"/>
    <n v="1105"/>
    <x v="0"/>
    <x v="0"/>
    <x v="0"/>
    <s v="760-895-6600"/>
    <s v="70077 RAMON ROAD"/>
    <s v="RANCHO MIRAGE"/>
    <s v="92270"/>
    <s v="CRAIG JOHNSON"/>
    <n v="50"/>
    <n v="50"/>
    <n v="50"/>
    <n v="162"/>
    <n v="6"/>
    <n v="1"/>
    <n v="1"/>
    <n v="0"/>
    <n v="0"/>
    <n v="5"/>
    <n v="0"/>
    <n v="0"/>
    <n v="0"/>
    <n v="175"/>
    <n v="0"/>
    <n v="1732"/>
    <n v="52"/>
    <n v="30"/>
    <n v="19"/>
    <n v="0"/>
    <n v="0"/>
    <n v="110"/>
    <n v="0"/>
    <n v="0"/>
    <n v="0"/>
    <n v="1943"/>
    <n v="0"/>
    <n v="0"/>
    <n v="0"/>
    <n v="0"/>
    <n v="0"/>
    <n v="0"/>
    <n v="0"/>
    <n v="0"/>
    <n v="0"/>
    <n v="0"/>
    <n v="0"/>
    <n v="0"/>
    <n v="5661239"/>
    <n v="167138"/>
    <n v="164020"/>
    <n v="36100"/>
    <n v="0"/>
    <n v="0"/>
    <n v="361575"/>
    <n v="0"/>
    <n v="0"/>
    <n v="0"/>
    <n v="6390072"/>
    <n v="0"/>
    <n v="0"/>
    <n v="0"/>
    <n v="0"/>
    <n v="0"/>
    <n v="0"/>
    <n v="0"/>
    <n v="0"/>
    <n v="0"/>
    <n v="0"/>
    <n v="0"/>
    <n v="35897"/>
    <n v="2421549"/>
    <n v="57668"/>
    <n v="118948"/>
    <n v="132618"/>
    <n v="0"/>
    <n v="0"/>
    <n v="0"/>
    <n v="217048"/>
    <n v="0"/>
    <n v="0"/>
    <n v="0"/>
    <n v="0"/>
    <n v="0"/>
    <n v="0"/>
    <n v="0"/>
    <n v="2983728"/>
    <n v="0"/>
    <n v="0"/>
    <n v="0"/>
    <n v="0"/>
    <n v="0"/>
    <n v="3203793"/>
    <n v="109470"/>
    <n v="45072"/>
    <n v="-96518"/>
    <n v="0"/>
    <n v="0"/>
    <n v="144527"/>
    <n v="0"/>
    <n v="0"/>
    <n v="0"/>
    <x v="978"/>
    <n v="9665"/>
    <n v="3289283"/>
    <n v="0"/>
    <n v="0"/>
    <n v="0"/>
    <n v="0"/>
    <n v="0"/>
    <n v="0"/>
    <n v="0"/>
    <n v="2862295"/>
    <n v="0"/>
    <n v="0"/>
    <n v="0"/>
    <n v="0"/>
    <n v="0"/>
    <n v="0"/>
    <n v="0"/>
    <n v="0"/>
    <n v="0"/>
    <n v="0"/>
    <n v="0"/>
    <n v="0"/>
    <n v="0"/>
    <x v="1271"/>
  </r>
  <r>
    <n v="106301379"/>
    <s v="WEST ANAHEIM MEDICAL CENTER"/>
    <x v="3"/>
    <x v="2"/>
    <x v="9"/>
    <s v="06/30/2019"/>
    <x v="0"/>
    <x v="7"/>
    <s v="13 - Orange"/>
    <n v="1012"/>
    <x v="0"/>
    <x v="0"/>
    <x v="0"/>
    <s v="714-827-3000"/>
    <s v="3033 WEST ORANGE AVENUE"/>
    <s v="ANAHEIM"/>
    <s v="92804"/>
    <s v="ALLEN STEFANEK"/>
    <n v="219"/>
    <n v="219"/>
    <n v="219"/>
    <n v="593"/>
    <n v="244"/>
    <n v="151"/>
    <n v="419"/>
    <n v="0"/>
    <n v="0"/>
    <n v="83"/>
    <n v="56"/>
    <n v="0"/>
    <n v="67"/>
    <n v="1613"/>
    <n v="0"/>
    <n v="4326"/>
    <n v="936"/>
    <n v="742"/>
    <n v="2892"/>
    <n v="0"/>
    <n v="0"/>
    <n v="377"/>
    <n v="143"/>
    <n v="0"/>
    <n v="68"/>
    <n v="9484"/>
    <n v="0"/>
    <n v="2064"/>
    <n v="647"/>
    <n v="922"/>
    <n v="3106"/>
    <n v="0"/>
    <n v="0"/>
    <n v="745"/>
    <n v="807"/>
    <n v="0"/>
    <n v="607"/>
    <n v="8898"/>
    <n v="39388199"/>
    <n v="13615409"/>
    <n v="9245068"/>
    <n v="26744844"/>
    <n v="0"/>
    <n v="0"/>
    <n v="3754248"/>
    <n v="2330667"/>
    <n v="0"/>
    <n v="249858"/>
    <n v="95328293"/>
    <n v="4095083"/>
    <n v="2809836"/>
    <n v="2589320"/>
    <n v="8542188"/>
    <n v="0"/>
    <n v="0"/>
    <n v="2407202"/>
    <n v="2126102"/>
    <n v="0"/>
    <n v="1730337"/>
    <n v="24300068"/>
    <n v="1213839"/>
    <n v="34680203"/>
    <n v="13082991"/>
    <n v="9422997"/>
    <n v="26309332"/>
    <n v="0"/>
    <n v="0"/>
    <n v="0"/>
    <n v="2873833"/>
    <n v="3672063"/>
    <n v="0"/>
    <n v="0"/>
    <n v="0"/>
    <n v="0"/>
    <n v="0"/>
    <n v="0"/>
    <n v="91255258"/>
    <n v="0"/>
    <n v="0"/>
    <n v="0"/>
    <n v="0"/>
    <n v="0"/>
    <n v="8803079"/>
    <n v="3342254"/>
    <n v="2411391"/>
    <n v="8977700"/>
    <n v="0"/>
    <n v="0"/>
    <n v="3287617"/>
    <n v="784705"/>
    <n v="0"/>
    <n v="766357"/>
    <x v="979"/>
    <n v="174527"/>
    <n v="27328659"/>
    <n v="0"/>
    <n v="-23493"/>
    <n v="0"/>
    <n v="0"/>
    <n v="0"/>
    <n v="0"/>
    <n v="517269"/>
    <n v="21512454"/>
    <n v="0"/>
    <n v="0"/>
    <n v="0"/>
    <n v="0"/>
    <n v="0"/>
    <n v="0"/>
    <n v="0"/>
    <n v="0"/>
    <n v="0"/>
    <n v="0"/>
    <n v="0"/>
    <n v="0"/>
    <n v="0"/>
    <x v="1272"/>
  </r>
  <r>
    <n v="106190857"/>
    <s v="WEST COVINA MEDICAL CENTER"/>
    <x v="3"/>
    <x v="2"/>
    <x v="9"/>
    <s v="06/30/2019"/>
    <x v="0"/>
    <x v="3"/>
    <s v="11 - Los Angeles"/>
    <n v="915"/>
    <x v="0"/>
    <x v="0"/>
    <x v="0"/>
    <s v="626-338-8481"/>
    <s v="725 SOUTH ORANGE AVENUE"/>
    <s v="WEST COVINA"/>
    <s v="91790"/>
    <s v="KAMI HORVAT"/>
    <n v="46"/>
    <n v="46"/>
    <n v="46"/>
    <n v="155"/>
    <n v="0"/>
    <n v="0"/>
    <n v="0"/>
    <n v="0"/>
    <n v="0"/>
    <n v="9"/>
    <n v="0"/>
    <n v="0"/>
    <n v="3"/>
    <n v="167"/>
    <n v="2"/>
    <n v="519"/>
    <n v="1"/>
    <n v="1060"/>
    <n v="850"/>
    <n v="0"/>
    <n v="0"/>
    <n v="26"/>
    <n v="7"/>
    <n v="0"/>
    <n v="5"/>
    <n v="2468"/>
    <n v="930"/>
    <n v="150"/>
    <n v="0"/>
    <n v="7"/>
    <n v="3"/>
    <n v="0"/>
    <n v="0"/>
    <n v="86"/>
    <n v="2"/>
    <n v="0"/>
    <n v="2"/>
    <n v="250"/>
    <n v="1917255"/>
    <n v="8782"/>
    <n v="5925837"/>
    <n v="304255"/>
    <n v="0"/>
    <n v="0"/>
    <n v="563774"/>
    <n v="114423"/>
    <n v="0"/>
    <n v="61721"/>
    <n v="8896047"/>
    <n v="875389"/>
    <n v="0"/>
    <n v="55836"/>
    <n v="2635"/>
    <n v="0"/>
    <n v="0"/>
    <n v="1096399"/>
    <n v="185587"/>
    <n v="0"/>
    <n v="66293"/>
    <n v="2282139"/>
    <n v="1415297"/>
    <n v="7713"/>
    <n v="3801735"/>
    <n v="295409"/>
    <n v="0"/>
    <n v="0"/>
    <n v="0"/>
    <n v="0"/>
    <n v="1237804"/>
    <n v="237266"/>
    <n v="0"/>
    <n v="0"/>
    <n v="0"/>
    <n v="0"/>
    <n v="0"/>
    <n v="115027"/>
    <n v="7110251"/>
    <n v="0"/>
    <n v="0"/>
    <n v="0"/>
    <n v="0"/>
    <n v="0"/>
    <n v="1377346"/>
    <n v="1070"/>
    <n v="2179938"/>
    <n v="11481"/>
    <n v="0"/>
    <n v="0"/>
    <n v="422367"/>
    <n v="62746"/>
    <n v="0"/>
    <n v="12987"/>
    <x v="980"/>
    <n v="82710"/>
    <n v="3242966"/>
    <n v="0"/>
    <n v="0"/>
    <n v="0"/>
    <n v="0"/>
    <n v="0"/>
    <n v="0"/>
    <n v="0"/>
    <n v="2165381"/>
    <n v="0"/>
    <n v="0"/>
    <n v="0"/>
    <n v="0"/>
    <n v="0"/>
    <n v="0"/>
    <n v="0"/>
    <n v="0"/>
    <n v="0"/>
    <n v="0"/>
    <n v="0"/>
    <n v="0"/>
    <n v="0"/>
    <x v="1273"/>
  </r>
  <r>
    <n v="106370749"/>
    <s v="ALVARADO PARKWAY INSTITUTE BHS"/>
    <x v="1"/>
    <x v="2"/>
    <x v="10"/>
    <s v="06/30/2017"/>
    <x v="0"/>
    <x v="0"/>
    <s v="14"/>
    <n v="1422"/>
    <x v="0"/>
    <x v="0"/>
    <x v="0"/>
    <s v="(619) 465-4411"/>
    <s v="7050 PARKWAY DRIVE"/>
    <s v="LA MESA"/>
    <s v="91942"/>
    <s v="PATRICK ZIEMER"/>
    <n v="66"/>
    <n v="66"/>
    <n v="66"/>
    <n v="218"/>
    <n v="54"/>
    <n v="65"/>
    <n v="0"/>
    <n v="0"/>
    <n v="0"/>
    <n v="0"/>
    <n v="217"/>
    <n v="0"/>
    <n v="3"/>
    <n v="557"/>
    <n v="0"/>
    <n v="2723"/>
    <n v="691"/>
    <n v="895"/>
    <n v="0"/>
    <n v="0"/>
    <n v="0"/>
    <n v="0"/>
    <n v="1291"/>
    <n v="0"/>
    <n v="14"/>
    <n v="5614"/>
    <n v="0"/>
    <n v="30773"/>
    <n v="1784"/>
    <n v="0"/>
    <n v="0"/>
    <n v="0"/>
    <n v="0"/>
    <n v="0"/>
    <n v="2353"/>
    <n v="0"/>
    <n v="120"/>
    <n v="35030"/>
    <n v="7152500"/>
    <n v="1455255"/>
    <n v="2410796"/>
    <n v="0"/>
    <n v="0"/>
    <n v="0"/>
    <n v="0"/>
    <n v="3087500"/>
    <n v="0"/>
    <n v="22597"/>
    <n v="14128648"/>
    <n v="6679475"/>
    <n v="367004"/>
    <n v="0"/>
    <n v="0"/>
    <n v="0"/>
    <n v="0"/>
    <n v="0"/>
    <n v="552912"/>
    <n v="0"/>
    <n v="51495"/>
    <n v="7650886"/>
    <n v="125398"/>
    <n v="9123573"/>
    <n v="0"/>
    <n v="1952924"/>
    <n v="0"/>
    <n v="0"/>
    <n v="0"/>
    <n v="0"/>
    <n v="0"/>
    <n v="3654566"/>
    <n v="0"/>
    <n v="0"/>
    <n v="0"/>
    <n v="0"/>
    <n v="0"/>
    <n v="0"/>
    <n v="14856461"/>
    <n v="0"/>
    <n v="0"/>
    <n v="0"/>
    <n v="0"/>
    <n v="0"/>
    <n v="4583004"/>
    <n v="1822259"/>
    <n v="457872"/>
    <n v="0"/>
    <n v="0"/>
    <n v="0"/>
    <n v="0"/>
    <n v="-14154"/>
    <n v="0"/>
    <n v="74092"/>
    <x v="981"/>
    <n v="0"/>
    <n v="6368520"/>
    <n v="0"/>
    <n v="0"/>
    <n v="0"/>
    <n v="0"/>
    <n v="0"/>
    <n v="0"/>
    <n v="166423"/>
    <n v="1735068"/>
    <n v="0"/>
    <n v="0"/>
    <n v="0"/>
    <n v="0"/>
    <n v="0"/>
    <n v="0"/>
    <n v="0"/>
    <n v="0"/>
    <n v="0"/>
    <n v="0"/>
    <n v="0"/>
    <n v="0"/>
    <n v="0"/>
    <x v="1274"/>
  </r>
  <r>
    <n v="106400683"/>
    <s v="ATASCADERO STATE HOSPITAL"/>
    <x v="1"/>
    <x v="2"/>
    <x v="10"/>
    <s v="06/30/2017"/>
    <x v="0"/>
    <x v="1"/>
    <s v="8"/>
    <n v="801"/>
    <x v="1"/>
    <x v="1"/>
    <x v="0"/>
    <s v="(805) 468-2000"/>
    <s v="10333 EL CAMINO REAL"/>
    <s v="ATASCADERO"/>
    <s v="93422"/>
    <s v="JON MORALES"/>
    <n v="1275"/>
    <n v="1167"/>
    <n v="1167"/>
    <n v="17"/>
    <n v="0"/>
    <n v="0"/>
    <n v="0"/>
    <n v="0"/>
    <n v="0"/>
    <n v="2"/>
    <n v="0"/>
    <n v="0"/>
    <n v="272"/>
    <n v="291"/>
    <n v="0"/>
    <n v="101572"/>
    <n v="0"/>
    <n v="0"/>
    <n v="0"/>
    <n v="0"/>
    <n v="0"/>
    <n v="71"/>
    <n v="0"/>
    <n v="0"/>
    <n v="418"/>
    <n v="102061"/>
    <n v="0"/>
    <n v="0"/>
    <n v="0"/>
    <n v="0"/>
    <n v="0"/>
    <n v="0"/>
    <n v="0"/>
    <n v="0"/>
    <n v="0"/>
    <n v="0"/>
    <n v="0"/>
    <n v="0"/>
    <n v="53886040"/>
    <n v="0"/>
    <n v="0"/>
    <n v="0"/>
    <n v="0"/>
    <n v="0"/>
    <n v="37790"/>
    <n v="0"/>
    <n v="0"/>
    <n v="221640"/>
    <n v="54145470"/>
    <n v="0"/>
    <n v="0"/>
    <n v="0"/>
    <n v="0"/>
    <n v="0"/>
    <n v="0"/>
    <n v="0"/>
    <n v="0"/>
    <n v="0"/>
    <n v="0"/>
    <n v="0"/>
    <n v="0"/>
    <n v="92"/>
    <n v="0"/>
    <n v="0"/>
    <n v="0"/>
    <n v="0"/>
    <n v="0"/>
    <n v="0"/>
    <n v="0"/>
    <n v="0"/>
    <n v="0"/>
    <n v="0"/>
    <n v="0"/>
    <n v="0"/>
    <n v="0"/>
    <n v="0"/>
    <n v="92"/>
    <n v="0"/>
    <n v="0"/>
    <n v="0"/>
    <n v="0"/>
    <n v="0"/>
    <n v="53885948"/>
    <n v="0"/>
    <n v="0"/>
    <n v="0"/>
    <n v="0"/>
    <n v="0"/>
    <n v="37790"/>
    <n v="0"/>
    <n v="0"/>
    <n v="221640"/>
    <x v="982"/>
    <n v="0"/>
    <n v="66441596"/>
    <n v="0"/>
    <n v="12296218"/>
    <n v="0"/>
    <n v="0"/>
    <n v="0"/>
    <n v="0"/>
    <n v="0"/>
    <n v="0"/>
    <n v="0"/>
    <n v="0"/>
    <n v="0"/>
    <n v="0"/>
    <n v="0"/>
    <n v="0"/>
    <n v="0"/>
    <n v="0"/>
    <n v="0"/>
    <n v="0"/>
    <n v="0"/>
    <n v="0"/>
    <n v="0"/>
    <x v="1275"/>
  </r>
  <r>
    <n v="106364121"/>
    <s v="BALLARD REHAB HOSPITAL"/>
    <x v="1"/>
    <x v="2"/>
    <x v="10"/>
    <s v="06/30/2017"/>
    <x v="0"/>
    <x v="2"/>
    <s v="12"/>
    <n v="1209"/>
    <x v="2"/>
    <x v="0"/>
    <x v="0"/>
    <s v="(909) 473-1200"/>
    <s v="1760 WEST 16TH STREET"/>
    <s v="SAN BERNARDINO"/>
    <s v="92411"/>
    <s v="MARY HUNT"/>
    <n v="60"/>
    <n v="60"/>
    <n v="60"/>
    <n v="99"/>
    <n v="24"/>
    <n v="33"/>
    <n v="61"/>
    <n v="0"/>
    <n v="0"/>
    <n v="0"/>
    <n v="0"/>
    <n v="0"/>
    <n v="27"/>
    <n v="244"/>
    <n v="0"/>
    <n v="1273"/>
    <n v="355"/>
    <n v="586"/>
    <n v="823"/>
    <n v="0"/>
    <n v="0"/>
    <n v="0"/>
    <n v="0"/>
    <n v="0"/>
    <n v="496"/>
    <n v="3533"/>
    <n v="0"/>
    <n v="286"/>
    <n v="388"/>
    <n v="42"/>
    <n v="777"/>
    <n v="0"/>
    <n v="0"/>
    <n v="0"/>
    <n v="0"/>
    <n v="0"/>
    <n v="1254"/>
    <n v="2747"/>
    <n v="3323323"/>
    <n v="1005740"/>
    <n v="1676070"/>
    <n v="1966946"/>
    <n v="0"/>
    <n v="0"/>
    <n v="0"/>
    <n v="0"/>
    <n v="0"/>
    <n v="1070230"/>
    <n v="9042309"/>
    <n v="52586"/>
    <n v="98044"/>
    <n v="7907"/>
    <n v="160925"/>
    <n v="0"/>
    <n v="0"/>
    <n v="0"/>
    <n v="0"/>
    <n v="0"/>
    <n v="267500"/>
    <n v="586962"/>
    <n v="41213"/>
    <n v="781092"/>
    <n v="456181"/>
    <n v="695789"/>
    <n v="935427"/>
    <n v="0"/>
    <n v="0"/>
    <n v="0"/>
    <n v="0"/>
    <n v="0"/>
    <n v="0"/>
    <n v="0"/>
    <n v="0"/>
    <n v="0"/>
    <n v="0"/>
    <n v="695998"/>
    <n v="3605700"/>
    <n v="0"/>
    <n v="0"/>
    <n v="0"/>
    <n v="0"/>
    <n v="0"/>
    <n v="2594817"/>
    <n v="647603"/>
    <n v="988188"/>
    <n v="1192444"/>
    <n v="0"/>
    <n v="0"/>
    <n v="0"/>
    <n v="0"/>
    <n v="0"/>
    <n v="600519"/>
    <x v="983"/>
    <n v="11245"/>
    <n v="4331691"/>
    <n v="0"/>
    <n v="0"/>
    <n v="0"/>
    <n v="0"/>
    <n v="0"/>
    <n v="0"/>
    <n v="30266"/>
    <n v="476625"/>
    <n v="0"/>
    <n v="0"/>
    <n v="0"/>
    <n v="0"/>
    <n v="0"/>
    <n v="0"/>
    <n v="0"/>
    <n v="0"/>
    <n v="0"/>
    <n v="0"/>
    <n v="0"/>
    <n v="0"/>
    <n v="0"/>
    <x v="1276"/>
  </r>
  <r>
    <n v="106190052"/>
    <s v="BARLOW RESPIRATORY HOSPITAL"/>
    <x v="1"/>
    <x v="2"/>
    <x v="10"/>
    <s v="06/30/2017"/>
    <x v="0"/>
    <x v="3"/>
    <s v="11"/>
    <n v="925"/>
    <x v="3"/>
    <x v="0"/>
    <x v="0"/>
    <s v="(213) 250-4200"/>
    <s v="2000 STADIUM WAY"/>
    <s v="LOS ANGELES"/>
    <s v="90026"/>
    <s v="AMIT MOHAN"/>
    <n v="105"/>
    <n v="105"/>
    <n v="105"/>
    <n v="191"/>
    <n v="7"/>
    <n v="11"/>
    <n v="5"/>
    <n v="0"/>
    <n v="0"/>
    <n v="14"/>
    <n v="8"/>
    <n v="0"/>
    <n v="0"/>
    <n v="236"/>
    <n v="0"/>
    <n v="4881"/>
    <n v="259"/>
    <n v="367"/>
    <n v="217"/>
    <n v="0"/>
    <n v="0"/>
    <n v="566"/>
    <n v="496"/>
    <n v="0"/>
    <n v="0"/>
    <n v="6786"/>
    <n v="0"/>
    <n v="0"/>
    <n v="0"/>
    <n v="0"/>
    <n v="0"/>
    <n v="0"/>
    <n v="0"/>
    <n v="0"/>
    <n v="0"/>
    <n v="0"/>
    <n v="0"/>
    <n v="0"/>
    <n v="74340269"/>
    <n v="2854706"/>
    <n v="5583060"/>
    <n v="3159265"/>
    <n v="0"/>
    <n v="0"/>
    <n v="6257886"/>
    <n v="10358925"/>
    <n v="0"/>
    <n v="0"/>
    <n v="102554111"/>
    <n v="0"/>
    <n v="0"/>
    <n v="0"/>
    <n v="0"/>
    <n v="0"/>
    <n v="0"/>
    <n v="0"/>
    <n v="0"/>
    <n v="0"/>
    <n v="0"/>
    <n v="0"/>
    <n v="-938529"/>
    <n v="61982246"/>
    <n v="2156757"/>
    <n v="5027053"/>
    <n v="2822996"/>
    <n v="0"/>
    <n v="0"/>
    <n v="0"/>
    <n v="3830933"/>
    <n v="9742546"/>
    <n v="0"/>
    <n v="0"/>
    <n v="0"/>
    <n v="0"/>
    <n v="0"/>
    <n v="0"/>
    <n v="84624002"/>
    <n v="0"/>
    <n v="0"/>
    <n v="0"/>
    <n v="0"/>
    <n v="0"/>
    <n v="12358023"/>
    <n v="697949"/>
    <n v="556007"/>
    <n v="336269"/>
    <n v="0"/>
    <n v="0"/>
    <n v="2896218"/>
    <n v="1085643"/>
    <n v="0"/>
    <n v="0"/>
    <x v="984"/>
    <n v="109968"/>
    <n v="14568657"/>
    <n v="0"/>
    <n v="0"/>
    <n v="0"/>
    <n v="0"/>
    <n v="0"/>
    <n v="0"/>
    <n v="455533"/>
    <n v="21973446"/>
    <n v="0"/>
    <n v="0"/>
    <n v="0"/>
    <n v="0"/>
    <n v="0"/>
    <n v="0"/>
    <n v="0"/>
    <n v="0"/>
    <n v="0"/>
    <n v="0"/>
    <n v="0"/>
    <n v="0"/>
    <n v="0"/>
    <x v="1277"/>
  </r>
  <r>
    <n v="106364430"/>
    <s v="BARSTOW COMMUNITY HOSPITAL"/>
    <x v="1"/>
    <x v="2"/>
    <x v="10"/>
    <s v="06/30/2017"/>
    <x v="0"/>
    <x v="2"/>
    <s v="12"/>
    <n v="1213"/>
    <x v="0"/>
    <x v="0"/>
    <x v="1"/>
    <s v="(760) 957-3221"/>
    <s v="820 EAST MOUNTAIN VIEW STREET"/>
    <s v="BARSTOW"/>
    <s v="92311"/>
    <s v="MATTHEW BLEVINS"/>
    <n v="30"/>
    <n v="30"/>
    <n v="30"/>
    <n v="156"/>
    <n v="98"/>
    <n v="98"/>
    <n v="143"/>
    <n v="0"/>
    <n v="0"/>
    <n v="30"/>
    <n v="57"/>
    <n v="0"/>
    <n v="14"/>
    <n v="596"/>
    <n v="0"/>
    <n v="566"/>
    <n v="278"/>
    <n v="285"/>
    <n v="413"/>
    <n v="0"/>
    <n v="0"/>
    <n v="94"/>
    <n v="227"/>
    <n v="0"/>
    <n v="30"/>
    <n v="1893"/>
    <n v="0"/>
    <n v="1506"/>
    <n v="452"/>
    <n v="2180"/>
    <n v="2977"/>
    <n v="0"/>
    <n v="0"/>
    <n v="651"/>
    <n v="983"/>
    <n v="0"/>
    <n v="1290"/>
    <n v="10039"/>
    <n v="13487463"/>
    <n v="7353723"/>
    <n v="7528234"/>
    <n v="9906436"/>
    <n v="0"/>
    <n v="0"/>
    <n v="2528243"/>
    <n v="4626088"/>
    <n v="0"/>
    <n v="1100155"/>
    <n v="46530342"/>
    <n v="12421167"/>
    <n v="5463943"/>
    <n v="14742502"/>
    <n v="20609657"/>
    <n v="0"/>
    <n v="0"/>
    <n v="4975016"/>
    <n v="8337352"/>
    <n v="0"/>
    <n v="4187980"/>
    <n v="70737617"/>
    <n v="2906703"/>
    <n v="23422004"/>
    <n v="11671329"/>
    <n v="21303402"/>
    <n v="29169063"/>
    <n v="0"/>
    <n v="0"/>
    <n v="0"/>
    <n v="4813967"/>
    <n v="9284380"/>
    <n v="0"/>
    <n v="0"/>
    <n v="0"/>
    <n v="0"/>
    <n v="0"/>
    <n v="2042760"/>
    <n v="104613608"/>
    <n v="0"/>
    <n v="0"/>
    <n v="0"/>
    <n v="0"/>
    <n v="0"/>
    <n v="2483719"/>
    <n v="1143430"/>
    <n v="964427"/>
    <n v="1341216"/>
    <n v="0"/>
    <n v="0"/>
    <n v="2660225"/>
    <n v="3641273"/>
    <n v="0"/>
    <n v="420061"/>
    <x v="985"/>
    <n v="7637"/>
    <n v="10276794"/>
    <n v="0"/>
    <n v="0"/>
    <n v="0"/>
    <n v="0"/>
    <n v="0"/>
    <n v="0"/>
    <n v="0"/>
    <n v="58836421"/>
    <n v="0"/>
    <n v="0"/>
    <n v="0"/>
    <n v="0"/>
    <n v="0"/>
    <n v="0"/>
    <n v="0"/>
    <n v="0"/>
    <n v="0"/>
    <n v="0"/>
    <n v="0"/>
    <n v="0"/>
    <n v="0"/>
    <x v="1278"/>
  </r>
  <r>
    <n v="106361110"/>
    <s v="BEAR VALLEY COMMUNITY HOSPITAL"/>
    <x v="1"/>
    <x v="2"/>
    <x v="10"/>
    <s v="06/30/2017"/>
    <x v="0"/>
    <x v="2"/>
    <s v="12"/>
    <n v="1217"/>
    <x v="4"/>
    <x v="0"/>
    <x v="1"/>
    <s v="(909) 866-6501"/>
    <s v="41870 GARSTIN DRIVE"/>
    <s v="BIG BEAR LAKE"/>
    <s v="92315"/>
    <s v="JOHN P. FRIEL"/>
    <n v="30"/>
    <n v="30"/>
    <n v="26"/>
    <n v="14"/>
    <n v="5"/>
    <n v="6"/>
    <n v="2"/>
    <n v="0"/>
    <n v="0"/>
    <n v="2"/>
    <n v="0"/>
    <n v="0"/>
    <n v="0"/>
    <n v="29"/>
    <n v="2"/>
    <n v="448"/>
    <n v="11"/>
    <n v="1375"/>
    <n v="6"/>
    <n v="0"/>
    <n v="0"/>
    <n v="6"/>
    <n v="0"/>
    <n v="0"/>
    <n v="0"/>
    <n v="1846"/>
    <n v="1719"/>
    <n v="2282"/>
    <n v="773"/>
    <n v="7063"/>
    <n v="356"/>
    <n v="0"/>
    <n v="0"/>
    <n v="1798"/>
    <n v="124"/>
    <n v="0"/>
    <n v="1316"/>
    <n v="13712"/>
    <n v="431213"/>
    <n v="80328"/>
    <n v="737948"/>
    <n v="30481"/>
    <n v="0"/>
    <n v="0"/>
    <n v="46403"/>
    <n v="0"/>
    <n v="0"/>
    <n v="0"/>
    <n v="1326373"/>
    <n v="2022488"/>
    <n v="1328136"/>
    <n v="3530915"/>
    <n v="913190"/>
    <n v="0"/>
    <n v="0"/>
    <n v="2179004"/>
    <n v="347598"/>
    <n v="0"/>
    <n v="525117"/>
    <n v="10846448"/>
    <n v="247036"/>
    <n v="1597766"/>
    <n v="584380"/>
    <n v="1703679"/>
    <n v="709277"/>
    <n v="0"/>
    <n v="0"/>
    <n v="0"/>
    <n v="1089502"/>
    <n v="152943"/>
    <n v="0"/>
    <n v="0"/>
    <n v="0"/>
    <n v="0"/>
    <n v="0"/>
    <n v="97045"/>
    <n v="6181628"/>
    <n v="0"/>
    <n v="0"/>
    <n v="0"/>
    <n v="0"/>
    <n v="0"/>
    <n v="855935"/>
    <n v="824084"/>
    <n v="2565184"/>
    <n v="234394"/>
    <n v="0"/>
    <n v="0"/>
    <n v="1135905"/>
    <n v="194655"/>
    <n v="0"/>
    <n v="181036"/>
    <x v="986"/>
    <n v="23859"/>
    <n v="6062624"/>
    <n v="0"/>
    <n v="742045"/>
    <n v="0"/>
    <n v="0"/>
    <n v="0"/>
    <n v="0"/>
    <n v="471864"/>
    <n v="7634783"/>
    <n v="944507"/>
    <n v="0"/>
    <n v="0"/>
    <n v="0"/>
    <n v="0"/>
    <n v="0"/>
    <n v="0"/>
    <n v="0"/>
    <n v="0"/>
    <n v="0"/>
    <n v="0"/>
    <n v="0"/>
    <n v="0"/>
    <x v="1279"/>
  </r>
  <r>
    <n v="106044006"/>
    <s v="BUTTE COUNTY MENTAL HEALTH - PHF"/>
    <x v="1"/>
    <x v="2"/>
    <x v="10"/>
    <s v="06/30/2017"/>
    <x v="0"/>
    <x v="8"/>
    <s v="1"/>
    <n v="219"/>
    <x v="6"/>
    <x v="4"/>
    <x v="0"/>
    <s v="(530) 891-2775"/>
    <s v="592 RIO LINDO AVENUE"/>
    <s v="CHICO"/>
    <s v="95926"/>
    <s v="DORIAN KITTRELL, DIRECTOR"/>
    <n v="16"/>
    <n v="16"/>
    <n v="16"/>
    <n v="0"/>
    <n v="0"/>
    <n v="0"/>
    <n v="0"/>
    <n v="0"/>
    <n v="0"/>
    <n v="93"/>
    <n v="0"/>
    <n v="0"/>
    <n v="0"/>
    <n v="93"/>
    <n v="0"/>
    <n v="0"/>
    <n v="0"/>
    <n v="0"/>
    <n v="0"/>
    <n v="0"/>
    <n v="0"/>
    <n v="1395"/>
    <n v="0"/>
    <n v="0"/>
    <n v="0"/>
    <n v="1395"/>
    <n v="0"/>
    <n v="0"/>
    <n v="0"/>
    <n v="0"/>
    <n v="0"/>
    <n v="0"/>
    <n v="0"/>
    <n v="0"/>
    <n v="0"/>
    <n v="0"/>
    <n v="0"/>
    <n v="0"/>
    <n v="0"/>
    <n v="0"/>
    <n v="0"/>
    <n v="0"/>
    <n v="0"/>
    <n v="0"/>
    <n v="40198"/>
    <n v="0"/>
    <n v="0"/>
    <n v="0"/>
    <n v="40198"/>
    <n v="0"/>
    <n v="0"/>
    <n v="0"/>
    <n v="0"/>
    <n v="0"/>
    <n v="0"/>
    <n v="0"/>
    <n v="0"/>
    <n v="0"/>
    <n v="0"/>
    <n v="0"/>
    <n v="0"/>
    <n v="0"/>
    <n v="0"/>
    <n v="0"/>
    <n v="0"/>
    <n v="0"/>
    <n v="0"/>
    <n v="0"/>
    <n v="0"/>
    <n v="0"/>
    <n v="0"/>
    <n v="0"/>
    <n v="0"/>
    <n v="0"/>
    <n v="0"/>
    <n v="0"/>
    <n v="0"/>
    <n v="0"/>
    <n v="0"/>
    <n v="0"/>
    <n v="0"/>
    <n v="0"/>
    <n v="0"/>
    <n v="0"/>
    <n v="0"/>
    <n v="0"/>
    <n v="0"/>
    <n v="0"/>
    <n v="40198"/>
    <n v="0"/>
    <n v="0"/>
    <n v="0"/>
    <x v="987"/>
    <n v="0"/>
    <n v="869550"/>
    <n v="0"/>
    <n v="0"/>
    <n v="0"/>
    <n v="0"/>
    <n v="0"/>
    <n v="0"/>
    <n v="0"/>
    <n v="0"/>
    <n v="0"/>
    <n v="0"/>
    <n v="0"/>
    <n v="0"/>
    <n v="0"/>
    <n v="0"/>
    <n v="0"/>
    <n v="0"/>
    <n v="0"/>
    <n v="0"/>
    <n v="0"/>
    <n v="0"/>
    <n v="0"/>
    <x v="1280"/>
  </r>
  <r>
    <n v="106190155"/>
    <s v="CALIFORNIA REHAB INSTITUTE"/>
    <x v="1"/>
    <x v="2"/>
    <x v="10"/>
    <s v="06/30/2017"/>
    <x v="0"/>
    <x v="3"/>
    <s v="11"/>
    <n v="927"/>
    <x v="0"/>
    <x v="0"/>
    <x v="0"/>
    <s v="(424) 522-7100"/>
    <s v="2070 CENTURY PARK EAST"/>
    <s v="LOS ANGELES"/>
    <s v="90067"/>
    <s v="SCOTT ROTSTED"/>
    <n v="138"/>
    <n v="138"/>
    <n v="63"/>
    <n v="284"/>
    <n v="19"/>
    <n v="0"/>
    <n v="0"/>
    <n v="0"/>
    <n v="0"/>
    <n v="145"/>
    <n v="0"/>
    <n v="2"/>
    <n v="6"/>
    <n v="456"/>
    <n v="456"/>
    <n v="3360"/>
    <n v="218"/>
    <n v="0"/>
    <n v="0"/>
    <n v="0"/>
    <n v="0"/>
    <n v="2012"/>
    <n v="0"/>
    <n v="42"/>
    <n v="56"/>
    <n v="5688"/>
    <n v="5688"/>
    <n v="0"/>
    <n v="0"/>
    <n v="0"/>
    <n v="0"/>
    <n v="0"/>
    <n v="0"/>
    <n v="0"/>
    <n v="0"/>
    <n v="0"/>
    <n v="0"/>
    <n v="0"/>
    <n v="18423355"/>
    <n v="1144238"/>
    <n v="0"/>
    <n v="0"/>
    <n v="0"/>
    <n v="0"/>
    <n v="10904769"/>
    <n v="0"/>
    <n v="213260"/>
    <n v="323882"/>
    <n v="31009504"/>
    <n v="0"/>
    <n v="0"/>
    <n v="0"/>
    <n v="0"/>
    <n v="0"/>
    <n v="0"/>
    <n v="0"/>
    <n v="0"/>
    <n v="0"/>
    <n v="0"/>
    <n v="0"/>
    <n v="300862"/>
    <n v="11896304"/>
    <n v="1103082"/>
    <n v="0"/>
    <n v="0"/>
    <n v="0"/>
    <n v="0"/>
    <n v="0"/>
    <n v="2562920"/>
    <n v="0"/>
    <n v="0"/>
    <n v="213260"/>
    <n v="0"/>
    <n v="0"/>
    <n v="0"/>
    <n v="190616"/>
    <n v="16267044"/>
    <n v="0"/>
    <n v="0"/>
    <n v="0"/>
    <n v="0"/>
    <n v="0"/>
    <n v="6527050"/>
    <n v="41156"/>
    <n v="0"/>
    <n v="0"/>
    <n v="0"/>
    <n v="0"/>
    <n v="8040987"/>
    <n v="0"/>
    <n v="0"/>
    <n v="133267"/>
    <x v="988"/>
    <n v="30379"/>
    <n v="16298699"/>
    <n v="0"/>
    <n v="0"/>
    <n v="0"/>
    <n v="0"/>
    <n v="0"/>
    <n v="0"/>
    <n v="283"/>
    <n v="6765634"/>
    <n v="0"/>
    <n v="0"/>
    <n v="0"/>
    <n v="0"/>
    <n v="0"/>
    <n v="0"/>
    <n v="0"/>
    <n v="0"/>
    <n v="0"/>
    <n v="0"/>
    <n v="0"/>
    <n v="0"/>
    <n v="0"/>
    <x v="1281"/>
  </r>
  <r>
    <n v="106190137"/>
    <s v="CASA COLINA HOSPITAL AND CENTER FOR HEALTH CARE"/>
    <x v="1"/>
    <x v="2"/>
    <x v="10"/>
    <s v="06/30/2017"/>
    <x v="0"/>
    <x v="3"/>
    <s v="11"/>
    <n v="917"/>
    <x v="3"/>
    <x v="0"/>
    <x v="0"/>
    <s v="(909) 596-7733"/>
    <s v="255 EAST BONITA AVENUE"/>
    <s v="POMONA"/>
    <s v="91767"/>
    <s v="FELICE L LOVERSO"/>
    <n v="99"/>
    <n v="99"/>
    <n v="99"/>
    <n v="411"/>
    <n v="79"/>
    <n v="7"/>
    <n v="31"/>
    <n v="0"/>
    <n v="0"/>
    <n v="127"/>
    <n v="63"/>
    <n v="0"/>
    <n v="1"/>
    <n v="719"/>
    <n v="0"/>
    <n v="3757"/>
    <n v="616"/>
    <n v="95"/>
    <n v="366"/>
    <n v="0"/>
    <n v="0"/>
    <n v="1386"/>
    <n v="751"/>
    <n v="0"/>
    <n v="63"/>
    <n v="7034"/>
    <n v="0"/>
    <n v="7840"/>
    <n v="747"/>
    <n v="132"/>
    <n v="1125"/>
    <n v="0"/>
    <n v="0"/>
    <n v="9193"/>
    <n v="3509"/>
    <n v="0"/>
    <n v="2223"/>
    <n v="24769"/>
    <n v="23284917"/>
    <n v="7326362"/>
    <n v="298468"/>
    <n v="1767920"/>
    <n v="0"/>
    <n v="0"/>
    <n v="10423354"/>
    <n v="5599031"/>
    <n v="0"/>
    <n v="119080"/>
    <n v="48819132"/>
    <n v="2251821"/>
    <n v="247550"/>
    <n v="41390"/>
    <n v="437727"/>
    <n v="0"/>
    <n v="0"/>
    <n v="2925948"/>
    <n v="1195610"/>
    <n v="0"/>
    <n v="856032"/>
    <n v="7956078"/>
    <n v="187887"/>
    <n v="23255185"/>
    <n v="1072897"/>
    <n v="624190"/>
    <n v="693185"/>
    <n v="0"/>
    <n v="0"/>
    <n v="0"/>
    <n v="8671962"/>
    <n v="5431176"/>
    <n v="0"/>
    <n v="0"/>
    <n v="0"/>
    <n v="0"/>
    <n v="0"/>
    <n v="61290"/>
    <n v="39997772"/>
    <n v="0"/>
    <n v="0"/>
    <n v="0"/>
    <n v="0"/>
    <n v="0"/>
    <n v="2093666"/>
    <n v="6501015"/>
    <n v="-284332"/>
    <n v="1512462"/>
    <n v="0"/>
    <n v="0"/>
    <n v="4677340"/>
    <n v="1363465"/>
    <n v="0"/>
    <n v="913822"/>
    <x v="989"/>
    <n v="236956"/>
    <n v="18336377"/>
    <n v="0"/>
    <n v="1439071"/>
    <n v="0"/>
    <n v="0"/>
    <n v="0"/>
    <n v="0"/>
    <n v="618898"/>
    <n v="89030167"/>
    <n v="0"/>
    <n v="0"/>
    <n v="0"/>
    <n v="0"/>
    <n v="0"/>
    <n v="0"/>
    <n v="0"/>
    <n v="0"/>
    <n v="0"/>
    <n v="0"/>
    <n v="0"/>
    <n v="0"/>
    <n v="0"/>
    <x v="1282"/>
  </r>
  <r>
    <n v="106190045"/>
    <s v="CATALINA ISLAND MEDICAL CENTER"/>
    <x v="1"/>
    <x v="2"/>
    <x v="10"/>
    <s v="06/30/2017"/>
    <x v="0"/>
    <x v="3"/>
    <s v="11"/>
    <n v="933"/>
    <x v="3"/>
    <x v="0"/>
    <x v="1"/>
    <s v="(310) 510-0700"/>
    <s v="100 FALLS CANYON ROAD"/>
    <s v="AVALON"/>
    <s v="90704"/>
    <s v="JASON PARET"/>
    <n v="12"/>
    <n v="12"/>
    <n v="12"/>
    <n v="7"/>
    <n v="0"/>
    <n v="0"/>
    <n v="0"/>
    <n v="0"/>
    <n v="0"/>
    <n v="0"/>
    <n v="0"/>
    <n v="0"/>
    <n v="0"/>
    <n v="7"/>
    <n v="0"/>
    <n v="225"/>
    <n v="0"/>
    <n v="415"/>
    <n v="0"/>
    <n v="0"/>
    <n v="0"/>
    <n v="0"/>
    <n v="0"/>
    <n v="0"/>
    <n v="0"/>
    <n v="640"/>
    <n v="0"/>
    <n v="1198"/>
    <n v="0"/>
    <n v="1232"/>
    <n v="0"/>
    <n v="0"/>
    <n v="0"/>
    <n v="1819"/>
    <n v="0"/>
    <n v="0"/>
    <n v="387"/>
    <n v="4636"/>
    <n v="613589"/>
    <n v="0"/>
    <n v="296533"/>
    <n v="0"/>
    <n v="0"/>
    <n v="0"/>
    <n v="0"/>
    <n v="0"/>
    <n v="0"/>
    <n v="0"/>
    <n v="910122"/>
    <n v="1050962"/>
    <n v="0"/>
    <n v="1021046"/>
    <n v="0"/>
    <n v="0"/>
    <n v="0"/>
    <n v="1968273"/>
    <n v="0"/>
    <n v="0"/>
    <n v="401805"/>
    <n v="4442086"/>
    <n v="228295"/>
    <n v="725047"/>
    <n v="0"/>
    <n v="817828"/>
    <n v="0"/>
    <n v="0"/>
    <n v="0"/>
    <n v="0"/>
    <n v="1168827"/>
    <n v="0"/>
    <n v="0"/>
    <n v="22324"/>
    <n v="0"/>
    <n v="0"/>
    <n v="0"/>
    <n v="20578"/>
    <n v="2982899"/>
    <n v="0"/>
    <n v="0"/>
    <n v="0"/>
    <n v="0"/>
    <n v="0"/>
    <n v="939504"/>
    <n v="0"/>
    <n v="499751"/>
    <n v="0"/>
    <n v="0"/>
    <n v="0"/>
    <n v="799446"/>
    <n v="0"/>
    <n v="0"/>
    <n v="130608"/>
    <x v="990"/>
    <n v="319765"/>
    <n v="38292590"/>
    <n v="0"/>
    <n v="0"/>
    <n v="0"/>
    <n v="0"/>
    <n v="0"/>
    <n v="0"/>
    <n v="51179"/>
    <n v="2043872"/>
    <n v="0"/>
    <n v="0"/>
    <n v="0"/>
    <n v="0"/>
    <n v="0"/>
    <n v="0"/>
    <n v="0"/>
    <n v="0"/>
    <n v="0"/>
    <n v="0"/>
    <n v="0"/>
    <n v="0"/>
    <n v="0"/>
    <x v="1283"/>
  </r>
  <r>
    <n v="106434051"/>
    <s v="CHILDRENS RECOVERY CENTER OF NORTHERN CALIFORNIA"/>
    <x v="1"/>
    <x v="2"/>
    <x v="10"/>
    <s v="06/30/2017"/>
    <x v="0"/>
    <x v="5"/>
    <s v="7"/>
    <n v="431"/>
    <x v="0"/>
    <x v="0"/>
    <x v="0"/>
    <s v="(408) 378-8875"/>
    <s v="3777 SOUTH BASCOM AVENUE"/>
    <s v="CAMPBELL"/>
    <s v="95008"/>
    <s v="KEN MC GUIRE"/>
    <n v="29"/>
    <n v="27"/>
    <n v="26"/>
    <n v="0"/>
    <n v="0"/>
    <n v="3"/>
    <n v="1"/>
    <n v="0"/>
    <n v="0"/>
    <n v="0"/>
    <n v="1"/>
    <n v="0"/>
    <n v="0"/>
    <n v="5"/>
    <n v="0"/>
    <n v="0"/>
    <n v="0"/>
    <n v="1775"/>
    <n v="487"/>
    <n v="0"/>
    <n v="0"/>
    <n v="0"/>
    <n v="89"/>
    <n v="0"/>
    <n v="0"/>
    <n v="2351"/>
    <n v="0"/>
    <n v="0"/>
    <n v="0"/>
    <n v="0"/>
    <n v="0"/>
    <n v="0"/>
    <n v="0"/>
    <n v="0"/>
    <n v="0"/>
    <n v="0"/>
    <n v="0"/>
    <n v="0"/>
    <n v="0"/>
    <n v="0"/>
    <n v="3281942"/>
    <n v="993654"/>
    <n v="0"/>
    <n v="0"/>
    <n v="0"/>
    <n v="169100"/>
    <n v="0"/>
    <n v="0"/>
    <n v="4444696"/>
    <n v="0"/>
    <n v="0"/>
    <n v="0"/>
    <n v="0"/>
    <n v="0"/>
    <n v="0"/>
    <n v="0"/>
    <n v="0"/>
    <n v="0"/>
    <n v="0"/>
    <n v="0"/>
    <n v="0"/>
    <n v="0"/>
    <n v="0"/>
    <n v="1463358"/>
    <n v="401461"/>
    <n v="0"/>
    <n v="0"/>
    <n v="0"/>
    <n v="0"/>
    <n v="65059"/>
    <n v="0"/>
    <n v="0"/>
    <n v="0"/>
    <n v="0"/>
    <n v="0"/>
    <n v="0"/>
    <n v="1929878"/>
    <n v="0"/>
    <n v="0"/>
    <n v="0"/>
    <n v="0"/>
    <n v="0"/>
    <n v="0"/>
    <n v="0"/>
    <n v="1818584"/>
    <n v="592193"/>
    <n v="0"/>
    <n v="0"/>
    <n v="0"/>
    <n v="104041"/>
    <n v="0"/>
    <n v="0"/>
    <x v="991"/>
    <n v="0"/>
    <n v="2128736"/>
    <n v="0"/>
    <n v="0"/>
    <n v="0"/>
    <n v="0"/>
    <n v="0"/>
    <n v="0"/>
    <n v="4587"/>
    <n v="737529"/>
    <n v="0"/>
    <n v="0"/>
    <n v="0"/>
    <n v="0"/>
    <n v="0"/>
    <n v="0"/>
    <n v="0"/>
    <n v="0"/>
    <n v="0"/>
    <n v="0"/>
    <n v="0"/>
    <n v="0"/>
    <n v="0"/>
    <x v="1284"/>
  </r>
  <r>
    <n v="106105051"/>
    <s v="COALINGA STATE HOSPITAL"/>
    <x v="1"/>
    <x v="2"/>
    <x v="10"/>
    <s v="06/30/2017"/>
    <x v="0"/>
    <x v="6"/>
    <s v="9"/>
    <n v="609"/>
    <x v="1"/>
    <x v="1"/>
    <x v="0"/>
    <s v="(559) 935-4300"/>
    <s v="24511 WEST JAYNE AVENUE"/>
    <s v="COALINGA"/>
    <s v="93210"/>
    <s v="TOM VOSS"/>
    <n v="1500"/>
    <n v="1310"/>
    <n v="1310"/>
    <n v="1"/>
    <n v="0"/>
    <n v="0"/>
    <n v="0"/>
    <n v="0"/>
    <n v="0"/>
    <n v="0"/>
    <n v="0"/>
    <n v="0"/>
    <n v="55"/>
    <n v="56"/>
    <n v="0"/>
    <n v="8360"/>
    <n v="0"/>
    <n v="0"/>
    <n v="0"/>
    <n v="0"/>
    <n v="0"/>
    <n v="0"/>
    <n v="0"/>
    <n v="0"/>
    <n v="99991"/>
    <n v="108351"/>
    <n v="0"/>
    <n v="0"/>
    <n v="0"/>
    <n v="0"/>
    <n v="0"/>
    <n v="0"/>
    <n v="0"/>
    <n v="0"/>
    <n v="0"/>
    <n v="0"/>
    <n v="0"/>
    <n v="0"/>
    <n v="5401558"/>
    <n v="0"/>
    <n v="0"/>
    <n v="0"/>
    <n v="0"/>
    <n v="0"/>
    <n v="0"/>
    <n v="0"/>
    <n v="0"/>
    <n v="64607880"/>
    <n v="70009438"/>
    <n v="0"/>
    <n v="0"/>
    <n v="0"/>
    <n v="0"/>
    <n v="0"/>
    <n v="0"/>
    <n v="0"/>
    <n v="0"/>
    <n v="0"/>
    <n v="0"/>
    <n v="0"/>
    <n v="0"/>
    <n v="0"/>
    <n v="0"/>
    <n v="0"/>
    <n v="0"/>
    <n v="0"/>
    <n v="0"/>
    <n v="0"/>
    <n v="345"/>
    <n v="0"/>
    <n v="0"/>
    <n v="0"/>
    <n v="0"/>
    <n v="0"/>
    <n v="0"/>
    <n v="0"/>
    <n v="345"/>
    <n v="0"/>
    <n v="0"/>
    <n v="0"/>
    <n v="0"/>
    <n v="0"/>
    <n v="5401558"/>
    <n v="0"/>
    <n v="0"/>
    <n v="0"/>
    <n v="0"/>
    <n v="0"/>
    <n v="0"/>
    <n v="0"/>
    <n v="0"/>
    <n v="64607535"/>
    <x v="992"/>
    <n v="0"/>
    <n v="67892791"/>
    <n v="0"/>
    <n v="-2116302"/>
    <n v="0"/>
    <n v="0"/>
    <n v="0"/>
    <n v="0"/>
    <n v="0"/>
    <n v="0"/>
    <n v="0"/>
    <n v="0"/>
    <n v="0"/>
    <n v="0"/>
    <n v="0"/>
    <n v="0"/>
    <n v="0"/>
    <n v="0"/>
    <n v="0"/>
    <n v="0"/>
    <n v="0"/>
    <n v="0"/>
    <n v="0"/>
    <x v="1285"/>
  </r>
  <r>
    <n v="106361458"/>
    <s v="COLORADO RIVER MEDICAL CENTER"/>
    <x v="1"/>
    <x v="2"/>
    <x v="10"/>
    <s v="06/30/2017"/>
    <x v="0"/>
    <x v="2"/>
    <s v="12"/>
    <n v="1215"/>
    <x v="0"/>
    <x v="0"/>
    <x v="1"/>
    <s v="(760) 326-7267"/>
    <s v="1401 BAILEY AVENUE"/>
    <s v="NEEDLES"/>
    <s v="92363"/>
    <s v="STEVE LOPEEZ"/>
    <n v="25"/>
    <n v="25"/>
    <n v="25"/>
    <n v="57"/>
    <n v="0"/>
    <n v="43"/>
    <n v="0"/>
    <n v="0"/>
    <n v="0"/>
    <n v="17"/>
    <n v="0"/>
    <n v="0"/>
    <n v="1"/>
    <n v="118"/>
    <n v="0"/>
    <n v="169"/>
    <n v="0"/>
    <n v="130"/>
    <n v="0"/>
    <n v="0"/>
    <n v="0"/>
    <n v="28"/>
    <n v="0"/>
    <n v="0"/>
    <n v="3"/>
    <n v="330"/>
    <n v="0"/>
    <n v="694"/>
    <n v="0"/>
    <n v="1079"/>
    <n v="0"/>
    <n v="0"/>
    <n v="0"/>
    <n v="481"/>
    <n v="0"/>
    <n v="0"/>
    <n v="144"/>
    <n v="2398"/>
    <n v="807325"/>
    <n v="0"/>
    <n v="649536"/>
    <n v="0"/>
    <n v="0"/>
    <n v="0"/>
    <n v="284347"/>
    <n v="0"/>
    <n v="0"/>
    <n v="15875"/>
    <n v="1757083"/>
    <n v="1791934"/>
    <n v="0"/>
    <n v="2808838"/>
    <n v="0"/>
    <n v="0"/>
    <n v="0"/>
    <n v="1133499"/>
    <n v="0"/>
    <n v="0"/>
    <n v="446723"/>
    <n v="6180994"/>
    <n v="258779"/>
    <n v="1498350"/>
    <n v="0"/>
    <n v="3102149"/>
    <n v="0"/>
    <n v="0"/>
    <n v="0"/>
    <n v="0"/>
    <n v="624158"/>
    <n v="0"/>
    <n v="0"/>
    <n v="3872"/>
    <n v="0"/>
    <n v="0"/>
    <n v="0"/>
    <n v="185868"/>
    <n v="5673176"/>
    <n v="0"/>
    <n v="0"/>
    <n v="0"/>
    <n v="0"/>
    <n v="0"/>
    <n v="905960"/>
    <n v="0"/>
    <n v="339735"/>
    <n v="0"/>
    <n v="0"/>
    <n v="0"/>
    <n v="792715"/>
    <n v="0"/>
    <n v="0"/>
    <n v="226491"/>
    <x v="993"/>
    <n v="243020"/>
    <n v="2447705"/>
    <n v="0"/>
    <n v="0"/>
    <n v="0"/>
    <n v="0"/>
    <n v="0"/>
    <n v="0"/>
    <n v="247636"/>
    <n v="3342269"/>
    <n v="0"/>
    <n v="0"/>
    <n v="0"/>
    <n v="0"/>
    <n v="0"/>
    <n v="0"/>
    <n v="0"/>
    <n v="0"/>
    <n v="0"/>
    <n v="0"/>
    <n v="0"/>
    <n v="0"/>
    <n v="0"/>
    <x v="1286"/>
  </r>
  <r>
    <n v="106190280"/>
    <s v="ENCINO HOSPITAL MEDICAL CENTER"/>
    <x v="1"/>
    <x v="2"/>
    <x v="10"/>
    <s v="06/30/2017"/>
    <x v="0"/>
    <x v="3"/>
    <s v="11"/>
    <n v="905"/>
    <x v="0"/>
    <x v="0"/>
    <x v="0"/>
    <s v="(818) 501-0434"/>
    <s v="16237 VENTURA BOULEVARD"/>
    <s v="ENCINO"/>
    <s v="91436"/>
    <s v="BOCKHI PARK"/>
    <n v="148"/>
    <n v="148"/>
    <n v="148"/>
    <n v="394"/>
    <n v="106"/>
    <n v="23"/>
    <n v="83"/>
    <n v="0"/>
    <n v="0"/>
    <n v="419"/>
    <n v="0"/>
    <n v="0"/>
    <n v="24"/>
    <n v="1049"/>
    <n v="0"/>
    <n v="2738"/>
    <n v="721"/>
    <n v="441"/>
    <n v="1372"/>
    <n v="0"/>
    <n v="0"/>
    <n v="2255"/>
    <n v="0"/>
    <n v="0"/>
    <n v="115"/>
    <n v="7642"/>
    <n v="0"/>
    <n v="317"/>
    <n v="177"/>
    <n v="171"/>
    <n v="876"/>
    <n v="0"/>
    <n v="0"/>
    <n v="720"/>
    <n v="0"/>
    <n v="0"/>
    <n v="248"/>
    <n v="2509"/>
    <n v="23468972"/>
    <n v="7160413"/>
    <n v="3123003"/>
    <n v="9658882"/>
    <n v="0"/>
    <n v="0"/>
    <n v="15683365"/>
    <n v="0"/>
    <n v="0"/>
    <n v="786808"/>
    <n v="59881443"/>
    <n v="1966084"/>
    <n v="1174795"/>
    <n v="637665"/>
    <n v="2942088"/>
    <n v="0"/>
    <n v="0"/>
    <n v="3352229"/>
    <n v="0"/>
    <n v="0"/>
    <n v="880835"/>
    <n v="10953696"/>
    <n v="2245067"/>
    <n v="21062668"/>
    <n v="6772487"/>
    <n v="1662325"/>
    <n v="7429699"/>
    <n v="0"/>
    <n v="0"/>
    <n v="0"/>
    <n v="15266765"/>
    <n v="0"/>
    <n v="0"/>
    <n v="82785"/>
    <n v="0"/>
    <n v="0"/>
    <n v="0"/>
    <n v="-793787"/>
    <n v="53728009"/>
    <n v="0"/>
    <n v="0"/>
    <n v="0"/>
    <n v="0"/>
    <n v="0"/>
    <n v="4369029"/>
    <n v="1561876"/>
    <n v="2098342"/>
    <n v="5171271"/>
    <n v="0"/>
    <n v="0"/>
    <n v="2293839"/>
    <n v="0"/>
    <n v="0"/>
    <n v="1612773"/>
    <x v="994"/>
    <n v="1909724"/>
    <n v="13798138"/>
    <n v="0"/>
    <n v="0"/>
    <n v="0"/>
    <n v="0"/>
    <n v="0"/>
    <n v="0"/>
    <n v="349195"/>
    <n v="21342357"/>
    <n v="0"/>
    <n v="0"/>
    <n v="0"/>
    <n v="0"/>
    <n v="0"/>
    <n v="0"/>
    <n v="0"/>
    <n v="0"/>
    <n v="0"/>
    <n v="0"/>
    <n v="0"/>
    <n v="0"/>
    <n v="0"/>
    <x v="1287"/>
  </r>
  <r>
    <n v="106301781"/>
    <s v="FAIRVIEW DEVELOPMENTAL CENTER"/>
    <x v="1"/>
    <x v="2"/>
    <x v="10"/>
    <s v="06/30/2017"/>
    <x v="0"/>
    <x v="7"/>
    <s v="13"/>
    <n v="1016"/>
    <x v="1"/>
    <x v="1"/>
    <x v="0"/>
    <s v="(714) 957-5000"/>
    <s v="2501 HARBOR BOULEVARD"/>
    <s v="COSTA MESA"/>
    <s v="92626"/>
    <s v="HUGH KOHLER"/>
    <n v="1218"/>
    <n v="1044"/>
    <n v="174"/>
    <n v="1"/>
    <n v="0"/>
    <n v="14"/>
    <n v="0"/>
    <n v="0"/>
    <n v="0"/>
    <n v="0"/>
    <n v="0"/>
    <n v="0"/>
    <n v="1"/>
    <n v="16"/>
    <n v="0"/>
    <n v="178"/>
    <n v="0"/>
    <n v="15170"/>
    <n v="0"/>
    <n v="0"/>
    <n v="0"/>
    <n v="0"/>
    <n v="0"/>
    <n v="0"/>
    <n v="91"/>
    <n v="15439"/>
    <n v="0"/>
    <n v="0"/>
    <n v="0"/>
    <n v="0"/>
    <n v="0"/>
    <n v="0"/>
    <n v="0"/>
    <n v="0"/>
    <n v="0"/>
    <n v="0"/>
    <n v="0"/>
    <n v="0"/>
    <n v="268272"/>
    <n v="0"/>
    <n v="18064050"/>
    <n v="0"/>
    <n v="0"/>
    <n v="0"/>
    <n v="0"/>
    <n v="0"/>
    <n v="0"/>
    <n v="408780"/>
    <n v="18741102"/>
    <n v="0"/>
    <n v="0"/>
    <n v="0"/>
    <n v="0"/>
    <n v="0"/>
    <n v="0"/>
    <n v="0"/>
    <n v="0"/>
    <n v="0"/>
    <n v="0"/>
    <n v="0"/>
    <n v="0"/>
    <n v="553"/>
    <n v="0"/>
    <n v="326120"/>
    <n v="0"/>
    <n v="0"/>
    <n v="0"/>
    <n v="0"/>
    <n v="114"/>
    <n v="0"/>
    <n v="0"/>
    <n v="0"/>
    <n v="0"/>
    <n v="0"/>
    <n v="0"/>
    <n v="3156"/>
    <n v="329943"/>
    <n v="0"/>
    <n v="0"/>
    <n v="0"/>
    <n v="0"/>
    <n v="0"/>
    <n v="267719"/>
    <n v="0"/>
    <n v="17737816"/>
    <n v="0"/>
    <n v="0"/>
    <n v="0"/>
    <n v="0"/>
    <n v="0"/>
    <n v="0"/>
    <n v="405624"/>
    <x v="995"/>
    <n v="0"/>
    <n v="30691976"/>
    <n v="0"/>
    <n v="12280817"/>
    <n v="0"/>
    <n v="0"/>
    <n v="0"/>
    <n v="0"/>
    <n v="0"/>
    <n v="0"/>
    <n v="0"/>
    <n v="0"/>
    <n v="0"/>
    <n v="0"/>
    <n v="0"/>
    <n v="0"/>
    <n v="0"/>
    <n v="0"/>
    <n v="0"/>
    <n v="0"/>
    <n v="0"/>
    <n v="0"/>
    <n v="0"/>
    <x v="1288"/>
  </r>
  <r>
    <n v="106040875"/>
    <s v="FEATHER RIVER HOSPITAL"/>
    <x v="1"/>
    <x v="2"/>
    <x v="10"/>
    <s v="06/30/2017"/>
    <x v="0"/>
    <x v="8"/>
    <s v="1"/>
    <n v="220"/>
    <x v="5"/>
    <x v="0"/>
    <x v="0"/>
    <s v="(530) 877-9361"/>
    <s v="5974 PENTZ ROAD"/>
    <s v="PARADISE"/>
    <s v="95969"/>
    <s v="MONTY KNITTEL"/>
    <n v="100"/>
    <n v="100"/>
    <n v="100"/>
    <n v="689"/>
    <n v="36"/>
    <n v="43"/>
    <n v="220"/>
    <n v="0"/>
    <n v="0"/>
    <n v="3"/>
    <n v="182"/>
    <n v="0"/>
    <n v="12"/>
    <n v="1185"/>
    <n v="0"/>
    <n v="2766"/>
    <n v="145"/>
    <n v="95"/>
    <n v="633"/>
    <n v="0"/>
    <n v="0"/>
    <n v="12"/>
    <n v="693"/>
    <n v="0"/>
    <n v="47"/>
    <n v="4391"/>
    <n v="0"/>
    <n v="38231"/>
    <n v="1592"/>
    <n v="4255"/>
    <n v="34422"/>
    <n v="0"/>
    <n v="0"/>
    <n v="481"/>
    <n v="18319"/>
    <n v="0"/>
    <n v="1500"/>
    <n v="98800"/>
    <n v="71040832"/>
    <n v="3496034"/>
    <n v="1889311"/>
    <n v="16064748"/>
    <n v="0"/>
    <n v="0"/>
    <n v="182406"/>
    <n v="15235916"/>
    <n v="0"/>
    <n v="1243545"/>
    <n v="109152792"/>
    <n v="96053470"/>
    <n v="3517927"/>
    <n v="6368368"/>
    <n v="49575303"/>
    <n v="0"/>
    <n v="0"/>
    <n v="1269934"/>
    <n v="38543141"/>
    <n v="0"/>
    <n v="4093414"/>
    <n v="199421557"/>
    <n v="1687941"/>
    <n v="153126442"/>
    <n v="6427645"/>
    <n v="5770151"/>
    <n v="45866765"/>
    <n v="0"/>
    <n v="0"/>
    <n v="0"/>
    <n v="1007443"/>
    <n v="38197505"/>
    <n v="0"/>
    <n v="0"/>
    <n v="0"/>
    <n v="0"/>
    <n v="0"/>
    <n v="3649017"/>
    <n v="255732909"/>
    <n v="0"/>
    <n v="0"/>
    <n v="0"/>
    <n v="0"/>
    <n v="0"/>
    <n v="13967860"/>
    <n v="586316"/>
    <n v="2487528"/>
    <n v="19773286"/>
    <n v="0"/>
    <n v="0"/>
    <n v="444897"/>
    <n v="15581552"/>
    <n v="0"/>
    <n v="1"/>
    <x v="996"/>
    <n v="364251"/>
    <n v="51955808"/>
    <n v="0"/>
    <n v="1346513"/>
    <n v="0"/>
    <n v="0"/>
    <n v="0"/>
    <n v="0"/>
    <n v="677299"/>
    <n v="57200566"/>
    <n v="0"/>
    <n v="0"/>
    <n v="0"/>
    <n v="0"/>
    <n v="0"/>
    <n v="0"/>
    <n v="0"/>
    <n v="0"/>
    <n v="0"/>
    <n v="0"/>
    <n v="0"/>
    <n v="0"/>
    <n v="0"/>
    <x v="1289"/>
  </r>
  <r>
    <n v="106104047"/>
    <s v="FRESNO SURGICAL HOSPITAL"/>
    <x v="1"/>
    <x v="2"/>
    <x v="10"/>
    <s v="06/30/2017"/>
    <x v="0"/>
    <x v="6"/>
    <s v="9"/>
    <n v="605"/>
    <x v="2"/>
    <x v="0"/>
    <x v="0"/>
    <s v="(559) 431-8000"/>
    <s v="6125 NORTH FRESNO STREET"/>
    <s v="FRESNO"/>
    <s v="93710"/>
    <s v="KRISTINE KASSAHN"/>
    <n v="27"/>
    <n v="27"/>
    <n v="27"/>
    <n v="208"/>
    <n v="36"/>
    <n v="0"/>
    <n v="13"/>
    <n v="0"/>
    <n v="0"/>
    <n v="35"/>
    <n v="176"/>
    <n v="0"/>
    <n v="1"/>
    <n v="469"/>
    <n v="0"/>
    <n v="322"/>
    <n v="54"/>
    <n v="0"/>
    <n v="15"/>
    <n v="0"/>
    <n v="0"/>
    <n v="48"/>
    <n v="235"/>
    <n v="0"/>
    <n v="2"/>
    <n v="676"/>
    <n v="0"/>
    <n v="1809"/>
    <n v="335"/>
    <n v="39"/>
    <n v="643"/>
    <n v="0"/>
    <n v="0"/>
    <n v="274"/>
    <n v="1803"/>
    <n v="0"/>
    <n v="59"/>
    <n v="4962"/>
    <n v="10428376"/>
    <n v="1826923"/>
    <n v="0"/>
    <n v="436052"/>
    <n v="0"/>
    <n v="0"/>
    <n v="1586249"/>
    <n v="8366711"/>
    <n v="0"/>
    <n v="2600"/>
    <n v="22646911"/>
    <n v="16971592"/>
    <n v="3519595"/>
    <n v="185024"/>
    <n v="6687901"/>
    <n v="0"/>
    <n v="0"/>
    <n v="2720128"/>
    <n v="23610122"/>
    <n v="0"/>
    <n v="635524"/>
    <n v="54329886"/>
    <n v="380660"/>
    <n v="20957284"/>
    <n v="4108335"/>
    <n v="176276"/>
    <n v="6717586"/>
    <n v="0"/>
    <n v="0"/>
    <n v="0"/>
    <n v="2873137"/>
    <n v="22563049"/>
    <n v="0"/>
    <n v="0"/>
    <n v="0"/>
    <n v="0"/>
    <n v="0"/>
    <n v="547764"/>
    <n v="58324091"/>
    <n v="0"/>
    <n v="0"/>
    <n v="0"/>
    <n v="0"/>
    <n v="0"/>
    <n v="6062024"/>
    <n v="1238183"/>
    <n v="8748"/>
    <n v="406367"/>
    <n v="0"/>
    <n v="0"/>
    <n v="1433240"/>
    <n v="9413784"/>
    <n v="0"/>
    <n v="90360"/>
    <x v="997"/>
    <n v="409742"/>
    <n v="17192992"/>
    <n v="0"/>
    <n v="0"/>
    <n v="0"/>
    <n v="0"/>
    <n v="0"/>
    <n v="0"/>
    <n v="223466"/>
    <n v="14989943"/>
    <n v="0"/>
    <n v="0"/>
    <n v="0"/>
    <n v="0"/>
    <n v="0"/>
    <n v="0"/>
    <n v="0"/>
    <n v="0"/>
    <n v="0"/>
    <n v="0"/>
    <n v="0"/>
    <n v="0"/>
    <n v="0"/>
    <x v="1290"/>
  </r>
  <r>
    <n v="106110889"/>
    <s v="GLENN MEDICAL CENTER"/>
    <x v="1"/>
    <x v="2"/>
    <x v="10"/>
    <s v="06/30/2017"/>
    <x v="0"/>
    <x v="35"/>
    <s v="1"/>
    <n v="223"/>
    <x v="3"/>
    <x v="0"/>
    <x v="1"/>
    <s v="(530) 934-1800"/>
    <s v="1133 WEST SYCAMORE STREET"/>
    <s v="WILLOWS"/>
    <s v="95988"/>
    <s v="BARBARA RYDGREN"/>
    <n v="47"/>
    <n v="15"/>
    <n v="15"/>
    <n v="30"/>
    <n v="0"/>
    <n v="18"/>
    <n v="0"/>
    <n v="0"/>
    <n v="0"/>
    <n v="2"/>
    <n v="0"/>
    <n v="0"/>
    <n v="2"/>
    <n v="52"/>
    <n v="0"/>
    <n v="51"/>
    <n v="0"/>
    <n v="20"/>
    <n v="0"/>
    <n v="0"/>
    <n v="0"/>
    <n v="1"/>
    <n v="0"/>
    <n v="0"/>
    <n v="4"/>
    <n v="76"/>
    <n v="0"/>
    <n v="3059"/>
    <n v="0"/>
    <n v="2859"/>
    <n v="0"/>
    <n v="0"/>
    <n v="0"/>
    <n v="1244"/>
    <n v="0"/>
    <n v="0"/>
    <n v="2590"/>
    <n v="9752"/>
    <n v="581011"/>
    <n v="0"/>
    <n v="227847"/>
    <n v="0"/>
    <n v="0"/>
    <n v="0"/>
    <n v="11392"/>
    <n v="0"/>
    <n v="0"/>
    <n v="45569"/>
    <n v="865819"/>
    <n v="2403928"/>
    <n v="0"/>
    <n v="2246757"/>
    <n v="0"/>
    <n v="0"/>
    <n v="0"/>
    <n v="977603"/>
    <n v="0"/>
    <n v="0"/>
    <n v="203536"/>
    <n v="5831824"/>
    <n v="142297"/>
    <n v="1446182"/>
    <n v="0"/>
    <n v="504654"/>
    <n v="0"/>
    <n v="0"/>
    <n v="0"/>
    <n v="0"/>
    <n v="713040"/>
    <n v="0"/>
    <n v="0"/>
    <n v="0"/>
    <n v="0"/>
    <n v="0"/>
    <n v="0"/>
    <n v="0"/>
    <n v="2806173"/>
    <n v="0"/>
    <n v="0"/>
    <n v="0"/>
    <n v="0"/>
    <n v="0"/>
    <n v="1538757"/>
    <n v="0"/>
    <n v="1969950"/>
    <n v="0"/>
    <n v="0"/>
    <n v="0"/>
    <n v="275955"/>
    <n v="0"/>
    <n v="0"/>
    <n v="106808"/>
    <x v="998"/>
    <n v="212892"/>
    <n v="4631562"/>
    <n v="0"/>
    <n v="0"/>
    <n v="0"/>
    <n v="0"/>
    <n v="0"/>
    <n v="0"/>
    <n v="17850"/>
    <n v="3865382"/>
    <n v="0"/>
    <n v="0"/>
    <n v="0"/>
    <n v="0"/>
    <n v="0"/>
    <n v="0"/>
    <n v="0"/>
    <n v="0"/>
    <n v="0"/>
    <n v="0"/>
    <n v="0"/>
    <n v="0"/>
    <n v="0"/>
    <x v="1291"/>
  </r>
  <r>
    <n v="106150775"/>
    <s v="GOOD SAMARITAN HOSPITAL - BAKERSFIELD"/>
    <x v="1"/>
    <x v="2"/>
    <x v="10"/>
    <s v="06/30/2017"/>
    <x v="0"/>
    <x v="9"/>
    <s v="9"/>
    <n v="617"/>
    <x v="2"/>
    <x v="0"/>
    <x v="0"/>
    <s v="(661) 215-7500"/>
    <s v="901 OLIVE DRIVE"/>
    <s v="BAKERSFIELD"/>
    <s v="93308"/>
    <s v="GANESH ACHARYA"/>
    <n v="64"/>
    <n v="64"/>
    <n v="57"/>
    <n v="220"/>
    <n v="26"/>
    <n v="36"/>
    <n v="142"/>
    <n v="0"/>
    <n v="0"/>
    <n v="64"/>
    <n v="0"/>
    <n v="0"/>
    <n v="3"/>
    <n v="491"/>
    <n v="0"/>
    <n v="1227"/>
    <n v="460"/>
    <n v="291"/>
    <n v="493"/>
    <n v="0"/>
    <n v="0"/>
    <n v="307"/>
    <n v="0"/>
    <n v="0"/>
    <n v="9"/>
    <n v="2787"/>
    <n v="0"/>
    <n v="908"/>
    <n v="107"/>
    <n v="97"/>
    <n v="1049"/>
    <n v="0"/>
    <n v="0"/>
    <n v="1123"/>
    <n v="0"/>
    <n v="0"/>
    <n v="23"/>
    <n v="3307"/>
    <n v="4434681"/>
    <n v="637236"/>
    <n v="899121"/>
    <n v="2305896"/>
    <n v="0"/>
    <n v="0"/>
    <n v="1198687"/>
    <n v="0"/>
    <n v="0"/>
    <n v="36353"/>
    <n v="9511974"/>
    <n v="775436"/>
    <n v="212966"/>
    <n v="55639"/>
    <n v="1646612"/>
    <n v="0"/>
    <n v="0"/>
    <n v="965517"/>
    <n v="0"/>
    <n v="0"/>
    <n v="87280"/>
    <n v="3743450"/>
    <n v="183472"/>
    <n v="2676539"/>
    <n v="107434"/>
    <n v="601044"/>
    <n v="2418664"/>
    <n v="0"/>
    <n v="0"/>
    <n v="0"/>
    <n v="1452204"/>
    <n v="0"/>
    <n v="0"/>
    <n v="27615"/>
    <n v="0"/>
    <n v="0"/>
    <n v="0"/>
    <n v="0"/>
    <n v="7466972"/>
    <n v="0"/>
    <n v="0"/>
    <n v="0"/>
    <n v="0"/>
    <n v="0"/>
    <n v="2350106"/>
    <n v="742768"/>
    <n v="353716"/>
    <n v="1533844"/>
    <n v="0"/>
    <n v="0"/>
    <n v="712000"/>
    <n v="0"/>
    <n v="0"/>
    <n v="96018"/>
    <x v="999"/>
    <n v="167109"/>
    <n v="5759896"/>
    <n v="0"/>
    <n v="0"/>
    <n v="0"/>
    <n v="0"/>
    <n v="0"/>
    <n v="0"/>
    <n v="0"/>
    <n v="1473881"/>
    <n v="0"/>
    <n v="0"/>
    <n v="0"/>
    <n v="0"/>
    <n v="0"/>
    <n v="0"/>
    <n v="0"/>
    <n v="0"/>
    <n v="0"/>
    <n v="0"/>
    <n v="0"/>
    <n v="0"/>
    <n v="1287981"/>
    <x v="1292"/>
  </r>
  <r>
    <n v="106304159"/>
    <s v="HEALTHBRIDGE CHILDREN'S HOSPITAL - ORANGE"/>
    <x v="1"/>
    <x v="2"/>
    <x v="10"/>
    <s v="06/30/2017"/>
    <x v="0"/>
    <x v="7"/>
    <s v="13"/>
    <n v="1015"/>
    <x v="2"/>
    <x v="0"/>
    <x v="0"/>
    <s v="(714) 289-2400"/>
    <s v="393 S. TUSTIN STREET"/>
    <s v="ORANGE"/>
    <s v="92866"/>
    <s v="ROBERTA CONSOLVER"/>
    <n v="27"/>
    <n v="27"/>
    <n v="27"/>
    <n v="0"/>
    <n v="0"/>
    <n v="12"/>
    <n v="6"/>
    <n v="0"/>
    <n v="0"/>
    <n v="0"/>
    <n v="11"/>
    <n v="0"/>
    <n v="0"/>
    <n v="29"/>
    <n v="0"/>
    <n v="0"/>
    <n v="0"/>
    <n v="453"/>
    <n v="1106"/>
    <n v="0"/>
    <n v="0"/>
    <n v="0"/>
    <n v="298"/>
    <n v="0"/>
    <n v="0"/>
    <n v="1857"/>
    <n v="0"/>
    <n v="0"/>
    <n v="0"/>
    <n v="0"/>
    <n v="0"/>
    <n v="0"/>
    <n v="0"/>
    <n v="0"/>
    <n v="195"/>
    <n v="0"/>
    <n v="0"/>
    <n v="195"/>
    <n v="0"/>
    <n v="0"/>
    <n v="2495566"/>
    <n v="6565374"/>
    <n v="0"/>
    <n v="0"/>
    <n v="0"/>
    <n v="1778800"/>
    <n v="0"/>
    <n v="0"/>
    <n v="10839740"/>
    <n v="0"/>
    <n v="0"/>
    <n v="0"/>
    <n v="0"/>
    <n v="0"/>
    <n v="0"/>
    <n v="0"/>
    <n v="174439"/>
    <n v="0"/>
    <n v="0"/>
    <n v="174439"/>
    <n v="129703"/>
    <n v="0"/>
    <n v="0"/>
    <n v="1853069"/>
    <n v="5388124"/>
    <n v="0"/>
    <n v="0"/>
    <n v="0"/>
    <n v="0"/>
    <n v="1575554"/>
    <n v="0"/>
    <n v="0"/>
    <n v="0"/>
    <n v="0"/>
    <n v="0"/>
    <n v="0"/>
    <n v="8946450"/>
    <n v="0"/>
    <n v="0"/>
    <n v="0"/>
    <n v="0"/>
    <n v="0"/>
    <n v="0"/>
    <n v="0"/>
    <n v="642497"/>
    <n v="1177250"/>
    <n v="0"/>
    <n v="0"/>
    <n v="0"/>
    <n v="247982"/>
    <n v="0"/>
    <n v="0"/>
    <x v="1000"/>
    <n v="275"/>
    <n v="2124287"/>
    <n v="0"/>
    <n v="0"/>
    <n v="0"/>
    <n v="0"/>
    <n v="0"/>
    <n v="0"/>
    <n v="0"/>
    <n v="3316158"/>
    <n v="0"/>
    <n v="0"/>
    <n v="0"/>
    <n v="0"/>
    <n v="0"/>
    <n v="0"/>
    <n v="0"/>
    <n v="0"/>
    <n v="0"/>
    <n v="0"/>
    <n v="0"/>
    <n v="0"/>
    <n v="0"/>
    <x v="1293"/>
  </r>
  <r>
    <n v="106154022"/>
    <s v="HEALTHSOUTH REHAB HOSPITAL - BAKERSFIELD"/>
    <x v="1"/>
    <x v="2"/>
    <x v="10"/>
    <s v="06/30/2017"/>
    <x v="0"/>
    <x v="9"/>
    <s v="9"/>
    <n v="617"/>
    <x v="0"/>
    <x v="0"/>
    <x v="0"/>
    <s v="(661) 323-5500"/>
    <s v="5001 COMMERCE DRIVE"/>
    <s v="BAKERSFIELD"/>
    <s v="93309"/>
    <s v="MARTHA SAMORA"/>
    <n v="86"/>
    <n v="86"/>
    <n v="70"/>
    <n v="300"/>
    <n v="30"/>
    <n v="9"/>
    <n v="123"/>
    <n v="0"/>
    <n v="0"/>
    <n v="35"/>
    <n v="20"/>
    <n v="0"/>
    <n v="0"/>
    <n v="517"/>
    <n v="0"/>
    <n v="3670"/>
    <n v="389"/>
    <n v="139"/>
    <n v="1406"/>
    <n v="0"/>
    <n v="0"/>
    <n v="416"/>
    <n v="257"/>
    <n v="0"/>
    <n v="16"/>
    <n v="6293"/>
    <n v="0"/>
    <n v="0"/>
    <n v="0"/>
    <n v="0"/>
    <n v="0"/>
    <n v="0"/>
    <n v="0"/>
    <n v="0"/>
    <n v="0"/>
    <n v="0"/>
    <n v="0"/>
    <n v="0"/>
    <n v="9567013"/>
    <n v="952192"/>
    <n v="292173"/>
    <n v="3557559"/>
    <n v="0"/>
    <n v="0"/>
    <n v="1068422"/>
    <n v="596984"/>
    <n v="0"/>
    <n v="25140"/>
    <n v="16059483"/>
    <n v="0"/>
    <n v="0"/>
    <n v="0"/>
    <n v="0"/>
    <n v="0"/>
    <n v="0"/>
    <n v="0"/>
    <n v="0"/>
    <n v="0"/>
    <n v="0"/>
    <n v="0"/>
    <n v="183579"/>
    <n v="2087892"/>
    <n v="272045"/>
    <n v="95080"/>
    <n v="1612718"/>
    <n v="0"/>
    <n v="0"/>
    <n v="0"/>
    <n v="616459"/>
    <n v="298930"/>
    <n v="0"/>
    <n v="0"/>
    <n v="0"/>
    <n v="0"/>
    <n v="0"/>
    <n v="-5855"/>
    <n v="5160848"/>
    <n v="0"/>
    <n v="0"/>
    <n v="0"/>
    <n v="0"/>
    <n v="0"/>
    <n v="7479121"/>
    <n v="680146"/>
    <n v="197093"/>
    <n v="1944841"/>
    <n v="0"/>
    <n v="0"/>
    <n v="360169"/>
    <n v="206261"/>
    <n v="0"/>
    <n v="31004"/>
    <x v="1001"/>
    <n v="9495"/>
    <n v="8229362"/>
    <n v="0"/>
    <n v="6090"/>
    <n v="0"/>
    <n v="0"/>
    <n v="0"/>
    <n v="0"/>
    <n v="91050"/>
    <n v="7630519"/>
    <n v="0"/>
    <n v="0"/>
    <n v="0"/>
    <n v="0"/>
    <n v="0"/>
    <n v="0"/>
    <n v="0"/>
    <n v="0"/>
    <n v="0"/>
    <n v="0"/>
    <n v="0"/>
    <n v="0"/>
    <n v="0"/>
    <x v="1294"/>
  </r>
  <r>
    <n v="106504079"/>
    <s v="HEALTHSOUTH REHAB HOSPITAL - MODESTO"/>
    <x v="1"/>
    <x v="2"/>
    <x v="10"/>
    <s v="06/30/2017"/>
    <x v="0"/>
    <x v="4"/>
    <s v="6"/>
    <n v="511"/>
    <x v="0"/>
    <x v="0"/>
    <x v="0"/>
    <s v="(209) 857-3300"/>
    <s v="1303 MABLE AVENUE"/>
    <s v="MODESTO"/>
    <s v="95355"/>
    <s v="KAY PECK"/>
    <n v="50"/>
    <n v="50"/>
    <n v="35"/>
    <n v="110"/>
    <n v="4"/>
    <n v="0"/>
    <n v="38"/>
    <n v="0"/>
    <n v="0"/>
    <n v="0"/>
    <n v="29"/>
    <n v="0"/>
    <n v="3"/>
    <n v="184"/>
    <n v="0"/>
    <n v="1509"/>
    <n v="40"/>
    <n v="0"/>
    <n v="505"/>
    <n v="0"/>
    <n v="0"/>
    <n v="0"/>
    <n v="415"/>
    <n v="0"/>
    <n v="40"/>
    <n v="2509"/>
    <n v="0"/>
    <n v="0"/>
    <n v="0"/>
    <n v="0"/>
    <n v="0"/>
    <n v="0"/>
    <n v="0"/>
    <n v="0"/>
    <n v="0"/>
    <n v="0"/>
    <n v="0"/>
    <n v="0"/>
    <n v="3877329"/>
    <n v="98869"/>
    <n v="0"/>
    <n v="1277193"/>
    <n v="0"/>
    <n v="0"/>
    <n v="0"/>
    <n v="1046604"/>
    <n v="0"/>
    <n v="99720"/>
    <n v="6399715"/>
    <n v="0"/>
    <n v="0"/>
    <n v="0"/>
    <n v="0"/>
    <n v="0"/>
    <n v="0"/>
    <n v="0"/>
    <n v="0"/>
    <n v="0"/>
    <n v="0"/>
    <n v="0"/>
    <n v="43097"/>
    <n v="964502"/>
    <n v="14038"/>
    <n v="0"/>
    <n v="719346"/>
    <n v="0"/>
    <n v="0"/>
    <n v="0"/>
    <n v="0"/>
    <n v="285129"/>
    <n v="0"/>
    <n v="21868"/>
    <n v="0"/>
    <n v="0"/>
    <n v="0"/>
    <n v="0"/>
    <n v="2047980"/>
    <n v="0"/>
    <n v="0"/>
    <n v="0"/>
    <n v="0"/>
    <n v="0"/>
    <n v="2884263"/>
    <n v="83999"/>
    <n v="0"/>
    <n v="552377"/>
    <n v="0"/>
    <n v="0"/>
    <n v="0"/>
    <n v="754007"/>
    <n v="0"/>
    <n v="77089"/>
    <x v="1002"/>
    <n v="9307"/>
    <n v="3848667"/>
    <n v="0"/>
    <n v="0"/>
    <n v="0"/>
    <n v="0"/>
    <n v="0"/>
    <n v="0"/>
    <n v="2338"/>
    <n v="2750036"/>
    <n v="0"/>
    <n v="0"/>
    <n v="0"/>
    <n v="0"/>
    <n v="0"/>
    <n v="0"/>
    <n v="0"/>
    <n v="0"/>
    <n v="0"/>
    <n v="0"/>
    <n v="0"/>
    <n v="0"/>
    <n v="0"/>
    <x v="1295"/>
  </r>
  <r>
    <n v="106304079"/>
    <s v="HEALTHSOUTH REHAB HOSPITAL - TUSTIN"/>
    <x v="1"/>
    <x v="2"/>
    <x v="10"/>
    <s v="06/30/2017"/>
    <x v="0"/>
    <x v="7"/>
    <s v="13"/>
    <n v="1015"/>
    <x v="2"/>
    <x v="0"/>
    <x v="0"/>
    <s v="(714) 832-9200"/>
    <s v="14851 YORBA STREET"/>
    <s v="TUSTIN"/>
    <s v="92780"/>
    <s v="DIANA HANYAK"/>
    <n v="48"/>
    <n v="48"/>
    <n v="37"/>
    <n v="159"/>
    <n v="17"/>
    <n v="0"/>
    <n v="17"/>
    <n v="0"/>
    <n v="0"/>
    <n v="18"/>
    <n v="68"/>
    <n v="0"/>
    <n v="1"/>
    <n v="280"/>
    <n v="0"/>
    <n v="1921"/>
    <n v="242"/>
    <n v="0"/>
    <n v="175"/>
    <n v="0"/>
    <n v="0"/>
    <n v="156"/>
    <n v="720"/>
    <n v="0"/>
    <n v="3"/>
    <n v="3217"/>
    <n v="0"/>
    <n v="0"/>
    <n v="0"/>
    <n v="0"/>
    <n v="0"/>
    <n v="0"/>
    <n v="0"/>
    <n v="0"/>
    <n v="0"/>
    <n v="0"/>
    <n v="0"/>
    <n v="0"/>
    <n v="5211326"/>
    <n v="655377"/>
    <n v="0"/>
    <n v="468214"/>
    <n v="0"/>
    <n v="0"/>
    <n v="399183"/>
    <n v="1910054"/>
    <n v="0"/>
    <n v="8180"/>
    <n v="8652334"/>
    <n v="0"/>
    <n v="0"/>
    <n v="0"/>
    <n v="0"/>
    <n v="0"/>
    <n v="0"/>
    <n v="0"/>
    <n v="0"/>
    <n v="0"/>
    <n v="0"/>
    <n v="0"/>
    <n v="-248919"/>
    <n v="1744442"/>
    <n v="339190"/>
    <n v="0"/>
    <n v="232259"/>
    <n v="0"/>
    <n v="0"/>
    <n v="0"/>
    <n v="183118"/>
    <n v="1004398"/>
    <n v="0"/>
    <n v="0"/>
    <n v="0"/>
    <n v="0"/>
    <n v="0"/>
    <n v="7018"/>
    <n v="3261506"/>
    <n v="0"/>
    <n v="0"/>
    <n v="0"/>
    <n v="0"/>
    <n v="0"/>
    <n v="3504222"/>
    <n v="341078"/>
    <n v="0"/>
    <n v="273293"/>
    <n v="0"/>
    <n v="0"/>
    <n v="240957"/>
    <n v="1030116"/>
    <n v="0"/>
    <n v="1162"/>
    <x v="1003"/>
    <n v="7195"/>
    <n v="4861147"/>
    <n v="0"/>
    <n v="-1516"/>
    <n v="0"/>
    <n v="0"/>
    <n v="0"/>
    <n v="0"/>
    <n v="10522"/>
    <n v="672002"/>
    <n v="0"/>
    <n v="0"/>
    <n v="0"/>
    <n v="0"/>
    <n v="0"/>
    <n v="0"/>
    <n v="0"/>
    <n v="0"/>
    <n v="0"/>
    <n v="0"/>
    <n v="0"/>
    <n v="0"/>
    <n v="0"/>
    <x v="1296"/>
  </r>
  <r>
    <n v="106331194"/>
    <s v="HEMET VALLEY MEDICAL CENTER"/>
    <x v="1"/>
    <x v="2"/>
    <x v="10"/>
    <s v="06/30/2017"/>
    <x v="0"/>
    <x v="10"/>
    <s v="12"/>
    <n v="1109"/>
    <x v="4"/>
    <x v="0"/>
    <x v="0"/>
    <s v="(951) 652-2811"/>
    <s v="1117 EAST DEVONSHIRE"/>
    <s v="HEMET"/>
    <s v="92543"/>
    <s v="DAN MCLAUGHLIN"/>
    <n v="417"/>
    <n v="417"/>
    <n v="180"/>
    <n v="519"/>
    <n v="922"/>
    <n v="84"/>
    <n v="684"/>
    <n v="0"/>
    <n v="0"/>
    <n v="73"/>
    <n v="231"/>
    <n v="0"/>
    <n v="30"/>
    <n v="2543"/>
    <n v="0"/>
    <n v="3003"/>
    <n v="5608"/>
    <n v="368"/>
    <n v="4440"/>
    <n v="0"/>
    <n v="0"/>
    <n v="315"/>
    <n v="1232"/>
    <n v="0"/>
    <n v="128"/>
    <n v="15094"/>
    <n v="0"/>
    <n v="1866"/>
    <n v="3215"/>
    <n v="1082"/>
    <n v="8289"/>
    <n v="0"/>
    <n v="0"/>
    <n v="396"/>
    <n v="1215"/>
    <n v="0"/>
    <n v="1000"/>
    <n v="17063"/>
    <n v="31245397"/>
    <n v="44891682"/>
    <n v="7569738"/>
    <n v="40959902"/>
    <n v="0"/>
    <n v="0"/>
    <n v="2940829"/>
    <n v="6476478"/>
    <n v="0"/>
    <n v="1145563"/>
    <n v="135229589"/>
    <n v="9183439"/>
    <n v="18922578"/>
    <n v="4320123"/>
    <n v="26812950"/>
    <n v="0"/>
    <n v="0"/>
    <n v="3225183"/>
    <n v="5793397"/>
    <n v="0"/>
    <n v="2288872"/>
    <n v="70546542"/>
    <n v="2805204"/>
    <n v="31197328"/>
    <n v="53202079"/>
    <n v="10524951"/>
    <n v="61035352"/>
    <n v="0"/>
    <n v="0"/>
    <n v="0"/>
    <n v="4681289"/>
    <n v="9010790"/>
    <n v="0"/>
    <n v="0"/>
    <n v="0"/>
    <n v="0"/>
    <n v="0"/>
    <n v="0"/>
    <n v="172456993"/>
    <n v="0"/>
    <n v="0"/>
    <n v="0"/>
    <n v="0"/>
    <n v="0"/>
    <n v="9231508"/>
    <n v="10612181"/>
    <n v="1364910"/>
    <n v="6737500"/>
    <n v="0"/>
    <n v="0"/>
    <n v="1484723"/>
    <n v="3259084"/>
    <n v="0"/>
    <n v="629232"/>
    <x v="1004"/>
    <n v="502971"/>
    <n v="29811208"/>
    <n v="0"/>
    <n v="0"/>
    <n v="0"/>
    <n v="0"/>
    <n v="0"/>
    <n v="0"/>
    <n v="1584223"/>
    <n v="21973871"/>
    <n v="0"/>
    <n v="0"/>
    <n v="0"/>
    <n v="0"/>
    <n v="0"/>
    <n v="0"/>
    <n v="0"/>
    <n v="0"/>
    <n v="0"/>
    <n v="0"/>
    <n v="0"/>
    <n v="0"/>
    <n v="0"/>
    <x v="1297"/>
  </r>
  <r>
    <n v="106304460"/>
    <s v="HOAG ORTHOPEDIC INSTITUTE"/>
    <x v="1"/>
    <x v="2"/>
    <x v="10"/>
    <s v="06/30/2017"/>
    <x v="0"/>
    <x v="7"/>
    <s v="13"/>
    <n v="1016"/>
    <x v="2"/>
    <x v="0"/>
    <x v="0"/>
    <s v="(949) 517-3149"/>
    <s v="16250 SAND CANYON AVENUENUE"/>
    <s v="IRVINE"/>
    <s v="92618"/>
    <s v="CARLOS PRIETTO"/>
    <n v="70"/>
    <n v="70"/>
    <n v="29"/>
    <n v="526"/>
    <n v="129"/>
    <n v="0"/>
    <n v="1"/>
    <n v="0"/>
    <n v="0"/>
    <n v="45"/>
    <n v="461"/>
    <n v="0"/>
    <n v="4"/>
    <n v="1166"/>
    <n v="0"/>
    <n v="1121"/>
    <n v="297"/>
    <n v="0"/>
    <n v="1"/>
    <n v="0"/>
    <n v="0"/>
    <n v="115"/>
    <n v="834"/>
    <n v="0"/>
    <n v="5"/>
    <n v="2373"/>
    <n v="0"/>
    <n v="52"/>
    <n v="26"/>
    <n v="0"/>
    <n v="1"/>
    <n v="0"/>
    <n v="0"/>
    <n v="3"/>
    <n v="127"/>
    <n v="0"/>
    <n v="1"/>
    <n v="210"/>
    <n v="39353515"/>
    <n v="11906966"/>
    <n v="0"/>
    <n v="46811"/>
    <n v="0"/>
    <n v="0"/>
    <n v="4911118"/>
    <n v="35310109"/>
    <n v="0"/>
    <n v="98488"/>
    <n v="91627007"/>
    <n v="3461368"/>
    <n v="952817"/>
    <n v="0"/>
    <n v="14322"/>
    <n v="0"/>
    <n v="0"/>
    <n v="116649"/>
    <n v="4659818"/>
    <n v="0"/>
    <n v="19494"/>
    <n v="9224468"/>
    <n v="461772"/>
    <n v="33044672"/>
    <n v="8105942"/>
    <n v="0"/>
    <n v="47725"/>
    <n v="0"/>
    <n v="0"/>
    <n v="0"/>
    <n v="3429682"/>
    <n v="23403387"/>
    <n v="0"/>
    <n v="123987"/>
    <n v="0"/>
    <n v="0"/>
    <n v="0"/>
    <n v="729"/>
    <n v="68617896"/>
    <n v="0"/>
    <n v="0"/>
    <n v="0"/>
    <n v="0"/>
    <n v="0"/>
    <n v="9733411"/>
    <n v="4694580"/>
    <n v="-69335"/>
    <n v="2226"/>
    <n v="0"/>
    <n v="0"/>
    <n v="1536088"/>
    <n v="16346382"/>
    <n v="0"/>
    <n v="-9773"/>
    <x v="1005"/>
    <n v="296737"/>
    <n v="22423062"/>
    <n v="0"/>
    <n v="722322"/>
    <n v="0"/>
    <n v="0"/>
    <n v="0"/>
    <n v="0"/>
    <n v="83884"/>
    <n v="4937613"/>
    <n v="0"/>
    <n v="0"/>
    <n v="0"/>
    <n v="0"/>
    <n v="0"/>
    <n v="0"/>
    <n v="0"/>
    <n v="0"/>
    <n v="0"/>
    <n v="0"/>
    <n v="0"/>
    <n v="0"/>
    <n v="0"/>
    <x v="1298"/>
  </r>
  <r>
    <n v="106301209"/>
    <s v="HUNTINGTON BEACH HOSPITAL"/>
    <x v="1"/>
    <x v="2"/>
    <x v="10"/>
    <s v="06/30/2017"/>
    <x v="0"/>
    <x v="7"/>
    <s v="13"/>
    <n v="1014"/>
    <x v="0"/>
    <x v="0"/>
    <x v="0"/>
    <s v="(714) 843-5000"/>
    <s v="17772 BEACH BOULEVARD"/>
    <s v="HUNTINGTON BEACH"/>
    <s v="92647"/>
    <s v="RICHARD ROWE"/>
    <n v="131"/>
    <n v="131"/>
    <n v="131"/>
    <n v="367"/>
    <n v="81"/>
    <n v="64"/>
    <n v="212"/>
    <n v="0"/>
    <n v="0"/>
    <n v="79"/>
    <n v="36"/>
    <n v="0"/>
    <n v="35"/>
    <n v="874"/>
    <n v="0"/>
    <n v="3683"/>
    <n v="346"/>
    <n v="172"/>
    <n v="679"/>
    <n v="0"/>
    <n v="0"/>
    <n v="281"/>
    <n v="169"/>
    <n v="0"/>
    <n v="41"/>
    <n v="5371"/>
    <n v="0"/>
    <n v="2582"/>
    <n v="160"/>
    <n v="394"/>
    <n v="1766"/>
    <n v="0"/>
    <n v="0"/>
    <n v="630"/>
    <n v="406"/>
    <n v="0"/>
    <n v="396"/>
    <n v="6334"/>
    <n v="23036904"/>
    <n v="4018127"/>
    <n v="2499950"/>
    <n v="7793062"/>
    <n v="0"/>
    <n v="0"/>
    <n v="3761318"/>
    <n v="2138894"/>
    <n v="0"/>
    <n v="563679"/>
    <n v="43811934"/>
    <n v="2787124"/>
    <n v="569723"/>
    <n v="1191651"/>
    <n v="4812811"/>
    <n v="0"/>
    <n v="0"/>
    <n v="1999917"/>
    <n v="1162627"/>
    <n v="0"/>
    <n v="977760"/>
    <n v="13501613"/>
    <n v="1404677"/>
    <n v="20949520"/>
    <n v="3314855"/>
    <n v="3324140"/>
    <n v="8373421"/>
    <n v="0"/>
    <n v="0"/>
    <n v="0"/>
    <n v="4236860"/>
    <n v="2919664"/>
    <n v="0"/>
    <n v="89787"/>
    <n v="0"/>
    <n v="0"/>
    <n v="0"/>
    <n v="0"/>
    <n v="44612924"/>
    <n v="0"/>
    <n v="0"/>
    <n v="0"/>
    <n v="0"/>
    <n v="0"/>
    <n v="4874508"/>
    <n v="1272994"/>
    <n v="367461"/>
    <n v="4232452"/>
    <n v="0"/>
    <n v="0"/>
    <n v="1524375"/>
    <n v="381857"/>
    <n v="0"/>
    <n v="46976"/>
    <x v="1006"/>
    <n v="106436"/>
    <n v="13786388"/>
    <n v="0"/>
    <n v="0"/>
    <n v="0"/>
    <n v="0"/>
    <n v="0"/>
    <n v="0"/>
    <n v="570143"/>
    <n v="63043645"/>
    <n v="0"/>
    <n v="0"/>
    <n v="0"/>
    <n v="0"/>
    <n v="0"/>
    <n v="0"/>
    <n v="0"/>
    <n v="0"/>
    <n v="0"/>
    <n v="0"/>
    <n v="0"/>
    <n v="0"/>
    <n v="0"/>
    <x v="1299"/>
  </r>
  <r>
    <n v="106121031"/>
    <s v="JEROLD PHELPS COMMUNITY HOSPITAL"/>
    <x v="1"/>
    <x v="2"/>
    <x v="10"/>
    <s v="06/30/2017"/>
    <x v="0"/>
    <x v="11"/>
    <s v="1"/>
    <n v="109"/>
    <x v="4"/>
    <x v="0"/>
    <x v="1"/>
    <s v="(707) 923-3921"/>
    <s v="733 CEDAR STREET"/>
    <s v="GARBERVILLE"/>
    <s v="95542"/>
    <s v="MATT REES"/>
    <n v="17"/>
    <n v="17"/>
    <n v="17"/>
    <n v="13"/>
    <n v="0"/>
    <n v="0"/>
    <n v="3"/>
    <n v="0"/>
    <n v="0"/>
    <n v="1"/>
    <n v="0"/>
    <n v="0"/>
    <n v="0"/>
    <n v="17"/>
    <n v="0"/>
    <n v="176"/>
    <n v="0"/>
    <n v="0"/>
    <n v="956"/>
    <n v="0"/>
    <n v="0"/>
    <n v="5"/>
    <n v="0"/>
    <n v="0"/>
    <n v="0"/>
    <n v="1137"/>
    <n v="728"/>
    <n v="1248"/>
    <n v="24"/>
    <n v="92"/>
    <n v="869"/>
    <n v="0"/>
    <n v="0"/>
    <n v="807"/>
    <n v="32"/>
    <n v="0"/>
    <n v="279"/>
    <n v="3351"/>
    <n v="165640"/>
    <n v="0"/>
    <n v="0"/>
    <n v="471054"/>
    <n v="0"/>
    <n v="0"/>
    <n v="19480"/>
    <n v="0"/>
    <n v="0"/>
    <n v="0"/>
    <n v="656174"/>
    <n v="826112"/>
    <n v="29849"/>
    <n v="177803"/>
    <n v="749985"/>
    <n v="0"/>
    <n v="0"/>
    <n v="702168"/>
    <n v="20790"/>
    <n v="0"/>
    <n v="274598"/>
    <n v="2781305"/>
    <n v="0"/>
    <n v="337196"/>
    <n v="9552"/>
    <n v="152911"/>
    <n v="879148"/>
    <n v="0"/>
    <n v="0"/>
    <n v="0"/>
    <n v="180412"/>
    <n v="5821"/>
    <n v="0"/>
    <n v="0"/>
    <n v="0"/>
    <n v="0"/>
    <n v="0"/>
    <n v="219678"/>
    <n v="1784718"/>
    <n v="0"/>
    <n v="0"/>
    <n v="0"/>
    <n v="0"/>
    <n v="0"/>
    <n v="654556"/>
    <n v="20297"/>
    <n v="24892"/>
    <n v="341891"/>
    <n v="0"/>
    <n v="0"/>
    <n v="541236"/>
    <n v="14969"/>
    <n v="0"/>
    <n v="54920"/>
    <x v="1007"/>
    <n v="0"/>
    <n v="0"/>
    <n v="0"/>
    <n v="0"/>
    <n v="0"/>
    <n v="0"/>
    <n v="0"/>
    <n v="0"/>
    <n v="0"/>
    <n v="0"/>
    <n v="0"/>
    <n v="0"/>
    <n v="0"/>
    <n v="0"/>
    <n v="0"/>
    <n v="0"/>
    <n v="0"/>
    <n v="0"/>
    <n v="0"/>
    <n v="0"/>
    <n v="0"/>
    <n v="0"/>
    <n v="0"/>
    <x v="1300"/>
  </r>
  <r>
    <n v="106380842"/>
    <s v="JEWISH HOME"/>
    <x v="1"/>
    <x v="2"/>
    <x v="10"/>
    <s v="06/30/2017"/>
    <x v="0"/>
    <x v="12"/>
    <s v="4"/>
    <n v="423"/>
    <x v="3"/>
    <x v="2"/>
    <x v="0"/>
    <s v="(415) 334-2500"/>
    <s v="302 SILVER AVENUE"/>
    <s v="SAN FRANCISCO"/>
    <s v="94112"/>
    <s v="DANIEL RUTH"/>
    <n v="391"/>
    <n v="391"/>
    <n v="362"/>
    <n v="207"/>
    <n v="173"/>
    <n v="29"/>
    <n v="0"/>
    <n v="0"/>
    <n v="0"/>
    <n v="0"/>
    <n v="0"/>
    <n v="0"/>
    <n v="7"/>
    <n v="416"/>
    <n v="371"/>
    <n v="5896"/>
    <n v="4092"/>
    <n v="21436"/>
    <n v="0"/>
    <n v="0"/>
    <n v="0"/>
    <n v="0"/>
    <n v="0"/>
    <n v="0"/>
    <n v="832"/>
    <n v="32256"/>
    <n v="31326"/>
    <n v="0"/>
    <n v="0"/>
    <n v="0"/>
    <n v="0"/>
    <n v="0"/>
    <n v="0"/>
    <n v="0"/>
    <n v="0"/>
    <n v="0"/>
    <n v="0"/>
    <n v="0"/>
    <n v="11451814"/>
    <n v="475125"/>
    <n v="11633710"/>
    <n v="0"/>
    <n v="0"/>
    <n v="0"/>
    <n v="0"/>
    <n v="0"/>
    <n v="0"/>
    <n v="521172"/>
    <n v="24081821"/>
    <n v="0"/>
    <n v="0"/>
    <n v="0"/>
    <n v="0"/>
    <n v="0"/>
    <n v="0"/>
    <n v="0"/>
    <n v="0"/>
    <n v="0"/>
    <n v="0"/>
    <n v="0"/>
    <n v="69273"/>
    <n v="4140316"/>
    <n v="258463"/>
    <n v="2059164"/>
    <n v="0"/>
    <n v="0"/>
    <n v="0"/>
    <n v="0"/>
    <n v="0"/>
    <n v="0"/>
    <n v="0"/>
    <n v="81700"/>
    <n v="0"/>
    <n v="0"/>
    <n v="0"/>
    <n v="0"/>
    <n v="6608916"/>
    <n v="0"/>
    <n v="0"/>
    <n v="0"/>
    <n v="0"/>
    <n v="0"/>
    <n v="7311498"/>
    <n v="216662"/>
    <n v="9574546"/>
    <n v="0"/>
    <n v="0"/>
    <n v="0"/>
    <n v="0"/>
    <n v="0"/>
    <n v="0"/>
    <n v="370199"/>
    <x v="1008"/>
    <n v="119869"/>
    <n v="16955740"/>
    <n v="0"/>
    <n v="930024"/>
    <n v="0"/>
    <n v="0"/>
    <n v="0"/>
    <n v="0"/>
    <n v="6851254"/>
    <n v="68434460"/>
    <n v="0"/>
    <n v="0"/>
    <n v="0"/>
    <n v="0"/>
    <n v="0"/>
    <n v="0"/>
    <n v="0"/>
    <n v="0"/>
    <n v="0"/>
    <n v="0"/>
    <n v="0"/>
    <n v="0"/>
    <n v="0"/>
    <x v="1301"/>
  </r>
  <r>
    <n v="106196404"/>
    <s v="JOYCE EISENBERG KEEFER MEDICAL CENTER"/>
    <x v="1"/>
    <x v="2"/>
    <x v="10"/>
    <s v="06/30/2017"/>
    <x v="0"/>
    <x v="3"/>
    <s v="11"/>
    <n v="905"/>
    <x v="3"/>
    <x v="2"/>
    <x v="0"/>
    <s v="(818) 774-3000"/>
    <s v="7150 TAMPA AVENUE"/>
    <s v="RESEDA"/>
    <s v="91335"/>
    <s v="ILANA SPRINGER"/>
    <n v="249"/>
    <n v="249"/>
    <n v="247"/>
    <n v="9"/>
    <n v="26"/>
    <n v="60"/>
    <n v="0"/>
    <n v="0"/>
    <n v="0"/>
    <n v="0"/>
    <n v="0"/>
    <n v="0"/>
    <n v="22"/>
    <n v="117"/>
    <n v="0"/>
    <n v="1552"/>
    <n v="789"/>
    <n v="15940"/>
    <n v="0"/>
    <n v="0"/>
    <n v="0"/>
    <n v="0"/>
    <n v="0"/>
    <n v="0"/>
    <n v="4150"/>
    <n v="22431"/>
    <n v="0"/>
    <n v="0"/>
    <n v="0"/>
    <n v="0"/>
    <n v="0"/>
    <n v="0"/>
    <n v="0"/>
    <n v="0"/>
    <n v="0"/>
    <n v="0"/>
    <n v="0"/>
    <n v="0"/>
    <n v="703770"/>
    <n v="1044260"/>
    <n v="6587622"/>
    <n v="0"/>
    <n v="0"/>
    <n v="0"/>
    <n v="0"/>
    <n v="0"/>
    <n v="0"/>
    <n v="1734136"/>
    <n v="10069788"/>
    <n v="0"/>
    <n v="0"/>
    <n v="0"/>
    <n v="0"/>
    <n v="0"/>
    <n v="0"/>
    <n v="0"/>
    <n v="0"/>
    <n v="0"/>
    <n v="0"/>
    <n v="0"/>
    <n v="0"/>
    <n v="494002"/>
    <n v="378674"/>
    <n v="409417"/>
    <n v="0"/>
    <n v="0"/>
    <n v="0"/>
    <n v="0"/>
    <n v="0"/>
    <n v="0"/>
    <n v="0"/>
    <n v="0"/>
    <n v="0"/>
    <n v="0"/>
    <n v="0"/>
    <n v="33661"/>
    <n v="1315754"/>
    <n v="0"/>
    <n v="0"/>
    <n v="0"/>
    <n v="0"/>
    <n v="0"/>
    <n v="209768"/>
    <n v="665586"/>
    <n v="6178205"/>
    <n v="0"/>
    <n v="0"/>
    <n v="0"/>
    <n v="0"/>
    <n v="0"/>
    <n v="0"/>
    <n v="1700475"/>
    <x v="1009"/>
    <n v="90738"/>
    <n v="7079465"/>
    <n v="0"/>
    <n v="18039"/>
    <n v="0"/>
    <n v="0"/>
    <n v="0"/>
    <n v="0"/>
    <n v="0"/>
    <n v="56800592"/>
    <n v="0"/>
    <n v="0"/>
    <n v="0"/>
    <n v="0"/>
    <n v="0"/>
    <n v="0"/>
    <n v="0"/>
    <n v="0"/>
    <n v="0"/>
    <n v="0"/>
    <n v="0"/>
    <n v="0"/>
    <n v="0"/>
    <x v="1302"/>
  </r>
  <r>
    <n v="106074097"/>
    <s v="KAISER FOUNDATION HOSPITAL - ANTIOCH"/>
    <x v="1"/>
    <x v="2"/>
    <x v="10"/>
    <s v="06/30/2017"/>
    <x v="0"/>
    <x v="13"/>
    <s v="5"/>
    <n v="411"/>
    <x v="3"/>
    <x v="3"/>
    <x v="0"/>
    <s v="(510) 987-3380"/>
    <s v="4501 SAND CREEK ROAD"/>
    <s v="ANTIOCH"/>
    <s v="94531"/>
    <s v="GREGORY ADAMS"/>
    <n v="146"/>
    <n v="146"/>
    <n v="60"/>
    <n v="104"/>
    <n v="818"/>
    <n v="23"/>
    <n v="144"/>
    <n v="0"/>
    <n v="0"/>
    <n v="15"/>
    <n v="910"/>
    <n v="0"/>
    <n v="10"/>
    <n v="2024"/>
    <n v="0"/>
    <n v="335"/>
    <n v="2080"/>
    <n v="64"/>
    <n v="388"/>
    <n v="0"/>
    <n v="0"/>
    <n v="36"/>
    <n v="2042"/>
    <n v="0"/>
    <n v="20"/>
    <n v="4965"/>
    <n v="0"/>
    <n v="541"/>
    <n v="7507"/>
    <n v="770"/>
    <n v="4281"/>
    <n v="0"/>
    <n v="0"/>
    <n v="608"/>
    <n v="17649"/>
    <n v="0"/>
    <n v="3427"/>
    <n v="3478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9844859"/>
    <n v="0"/>
    <n v="0"/>
    <n v="0"/>
    <n v="0"/>
    <n v="0"/>
    <n v="0"/>
    <n v="248442"/>
    <n v="268172763"/>
    <n v="0"/>
    <n v="0"/>
    <n v="0"/>
    <n v="0"/>
    <n v="0"/>
    <n v="0"/>
    <n v="0"/>
    <n v="0"/>
    <n v="0"/>
    <n v="0"/>
    <n v="0"/>
    <n v="0"/>
    <n v="0"/>
    <x v="1303"/>
  </r>
  <r>
    <n v="106196035"/>
    <s v="KAISER FOUNDATION HOSPITAL - BALDWIN PARK"/>
    <x v="1"/>
    <x v="2"/>
    <x v="10"/>
    <s v="06/30/2017"/>
    <x v="0"/>
    <x v="3"/>
    <s v="11"/>
    <n v="915"/>
    <x v="3"/>
    <x v="3"/>
    <x v="0"/>
    <s v="(626) 405-5000"/>
    <s v="1011 BALDWIN PARK BOULEVARD."/>
    <s v="BALDWIN PARK"/>
    <s v="91706"/>
    <s v="JULIE MILLER-PHIPPS"/>
    <n v="272"/>
    <n v="257"/>
    <n v="102"/>
    <n v="42"/>
    <n v="1045"/>
    <n v="38"/>
    <n v="193"/>
    <n v="0"/>
    <n v="0"/>
    <n v="4"/>
    <n v="1377"/>
    <n v="0"/>
    <n v="12"/>
    <n v="2711"/>
    <n v="0"/>
    <n v="176"/>
    <n v="3824"/>
    <n v="123"/>
    <n v="506"/>
    <n v="0"/>
    <n v="0"/>
    <n v="15"/>
    <n v="3776"/>
    <n v="0"/>
    <n v="48"/>
    <n v="8468"/>
    <n v="0"/>
    <n v="540"/>
    <n v="27907"/>
    <n v="1229"/>
    <n v="10341"/>
    <n v="0"/>
    <n v="0"/>
    <n v="360"/>
    <n v="55647"/>
    <n v="0"/>
    <n v="8703"/>
    <n v="10472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690377"/>
    <n v="0"/>
    <n v="0"/>
    <n v="0"/>
    <n v="0"/>
    <n v="0"/>
    <n v="0"/>
    <n v="9215207"/>
    <n v="203232483"/>
    <n v="0"/>
    <n v="0"/>
    <n v="0"/>
    <n v="0"/>
    <n v="0"/>
    <n v="0"/>
    <n v="0"/>
    <n v="0"/>
    <n v="0"/>
    <n v="0"/>
    <n v="0"/>
    <n v="0"/>
    <n v="0"/>
    <x v="1304"/>
  </r>
  <r>
    <n v="106361223"/>
    <s v="KAISER FOUNDATION HOSPITAL - FONTANA"/>
    <x v="1"/>
    <x v="2"/>
    <x v="10"/>
    <s v="06/30/2017"/>
    <x v="0"/>
    <x v="2"/>
    <s v="12"/>
    <n v="1209"/>
    <x v="3"/>
    <x v="3"/>
    <x v="2"/>
    <s v="(626) 405-5000"/>
    <s v="9961 SIERRA AVENUE"/>
    <s v="FONTANA"/>
    <s v="92335"/>
    <s v="JULIE MILLER-PHIPPS"/>
    <n v="626"/>
    <n v="626"/>
    <n v="328"/>
    <n v="131"/>
    <n v="2538"/>
    <n v="58"/>
    <n v="899"/>
    <n v="0"/>
    <n v="1"/>
    <n v="34"/>
    <n v="3525"/>
    <n v="0"/>
    <n v="65"/>
    <n v="7251"/>
    <n v="0"/>
    <n v="559"/>
    <n v="11304"/>
    <n v="222"/>
    <n v="2822"/>
    <n v="0"/>
    <n v="3"/>
    <n v="98"/>
    <n v="11985"/>
    <n v="0"/>
    <n v="169"/>
    <n v="27162"/>
    <n v="0"/>
    <n v="871"/>
    <n v="17585"/>
    <n v="1713"/>
    <n v="13468"/>
    <n v="0"/>
    <n v="2"/>
    <n v="945"/>
    <n v="36747"/>
    <n v="0"/>
    <n v="4749"/>
    <n v="7608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1123244"/>
    <n v="0"/>
    <n v="0"/>
    <n v="0"/>
    <n v="0"/>
    <n v="0"/>
    <n v="0"/>
    <n v="10371181"/>
    <n v="1014189072"/>
    <n v="0"/>
    <n v="0"/>
    <n v="0"/>
    <n v="0"/>
    <n v="0"/>
    <n v="0"/>
    <n v="0"/>
    <n v="0"/>
    <n v="0"/>
    <n v="0"/>
    <n v="0"/>
    <n v="0"/>
    <n v="0"/>
    <x v="1305"/>
  </r>
  <r>
    <n v="106014132"/>
    <s v="KAISER FOUNDATION HOSPITAL - FREMONT"/>
    <x v="1"/>
    <x v="2"/>
    <x v="10"/>
    <s v="06/30/2017"/>
    <x v="0"/>
    <x v="15"/>
    <s v="5"/>
    <n v="421"/>
    <x v="3"/>
    <x v="3"/>
    <x v="0"/>
    <s v="(510) 987-3380"/>
    <s v="39400 PASEO PADRE PARKWAY"/>
    <s v="FREMONT"/>
    <s v="94538"/>
    <s v="GREGORY ADAMS"/>
    <n v="106"/>
    <n v="106"/>
    <n v="32"/>
    <n v="28"/>
    <n v="470"/>
    <n v="6"/>
    <n v="33"/>
    <n v="0"/>
    <n v="0"/>
    <n v="3"/>
    <n v="286"/>
    <n v="0"/>
    <n v="6"/>
    <n v="832"/>
    <n v="0"/>
    <n v="96"/>
    <n v="1611"/>
    <n v="62"/>
    <n v="110"/>
    <n v="0"/>
    <n v="0"/>
    <n v="4"/>
    <n v="717"/>
    <n v="0"/>
    <n v="19"/>
    <n v="2619"/>
    <n v="0"/>
    <n v="340"/>
    <n v="15867"/>
    <n v="191"/>
    <n v="3099"/>
    <n v="0"/>
    <n v="0"/>
    <n v="493"/>
    <n v="31788"/>
    <n v="0"/>
    <n v="8876"/>
    <n v="6065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53126755"/>
    <n v="0"/>
    <n v="0"/>
    <n v="0"/>
    <n v="0"/>
    <n v="0"/>
    <n v="0"/>
    <n v="2833218"/>
    <n v="78153897"/>
    <n v="0"/>
    <n v="0"/>
    <n v="0"/>
    <n v="0"/>
    <n v="0"/>
    <n v="0"/>
    <n v="0"/>
    <n v="0"/>
    <n v="0"/>
    <n v="0"/>
    <n v="0"/>
    <n v="0"/>
    <n v="0"/>
    <x v="1306"/>
  </r>
  <r>
    <n v="106104062"/>
    <s v="KAISER FOUNDATION HOSPITAL - FRESNO"/>
    <x v="1"/>
    <x v="2"/>
    <x v="10"/>
    <s v="06/30/2017"/>
    <x v="0"/>
    <x v="6"/>
    <s v="9"/>
    <n v="605"/>
    <x v="3"/>
    <x v="3"/>
    <x v="0"/>
    <s v="(510) 987-3380"/>
    <s v="7300 NORTH FRESNO STREET"/>
    <s v="FRESNO"/>
    <s v="93720"/>
    <s v="GREGORY ADAMS"/>
    <n v="169"/>
    <n v="169"/>
    <n v="79"/>
    <n v="104"/>
    <n v="1060"/>
    <n v="12"/>
    <n v="86"/>
    <n v="0"/>
    <n v="0"/>
    <n v="19"/>
    <n v="881"/>
    <n v="0"/>
    <n v="12"/>
    <n v="2174"/>
    <n v="0"/>
    <n v="392"/>
    <n v="3474"/>
    <n v="16"/>
    <n v="236"/>
    <n v="0"/>
    <n v="0"/>
    <n v="39"/>
    <n v="2356"/>
    <n v="0"/>
    <n v="30"/>
    <n v="6543"/>
    <n v="0"/>
    <n v="513"/>
    <n v="22392"/>
    <n v="532"/>
    <n v="3718"/>
    <n v="0"/>
    <n v="1"/>
    <n v="1122"/>
    <n v="30458"/>
    <n v="0"/>
    <n v="8685"/>
    <n v="6742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8786177"/>
    <n v="0"/>
    <n v="0"/>
    <n v="0"/>
    <n v="0"/>
    <n v="0"/>
    <n v="0"/>
    <n v="1480760"/>
    <n v="90709118"/>
    <n v="0"/>
    <n v="0"/>
    <n v="0"/>
    <n v="0"/>
    <n v="0"/>
    <n v="0"/>
    <n v="0"/>
    <n v="0"/>
    <n v="0"/>
    <n v="0"/>
    <n v="0"/>
    <n v="0"/>
    <n v="0"/>
    <x v="1307"/>
  </r>
  <r>
    <n v="106190429"/>
    <s v="KAISER FOUNDATION HOSPITAL - LOS ANGELES"/>
    <x v="1"/>
    <x v="2"/>
    <x v="10"/>
    <s v="06/30/2017"/>
    <x v="0"/>
    <x v="3"/>
    <s v="11"/>
    <n v="925"/>
    <x v="3"/>
    <x v="3"/>
    <x v="2"/>
    <s v="(626) 405-5000"/>
    <s v="4867 SUNSET BOULEVARD"/>
    <s v="LOS ANGELES"/>
    <s v="90027"/>
    <s v="JULIE MILLER-PHIPPS"/>
    <n v="528"/>
    <n v="528"/>
    <n v="364"/>
    <n v="114"/>
    <n v="2376"/>
    <n v="75"/>
    <n v="443"/>
    <n v="0"/>
    <n v="0"/>
    <n v="38"/>
    <n v="3449"/>
    <n v="0"/>
    <n v="117"/>
    <n v="6612"/>
    <n v="0"/>
    <n v="624"/>
    <n v="12172"/>
    <n v="403"/>
    <n v="1739"/>
    <n v="0"/>
    <n v="0"/>
    <n v="275"/>
    <n v="14282"/>
    <n v="0"/>
    <n v="603"/>
    <n v="30098"/>
    <n v="0"/>
    <n v="1008"/>
    <n v="11701"/>
    <n v="907"/>
    <n v="5235"/>
    <n v="0"/>
    <n v="0"/>
    <n v="257"/>
    <n v="14618"/>
    <n v="0"/>
    <n v="2070"/>
    <n v="3579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0455758"/>
    <n v="0"/>
    <n v="0"/>
    <n v="0"/>
    <n v="0"/>
    <n v="0"/>
    <n v="0"/>
    <n v="694093"/>
    <n v="544277060"/>
    <n v="0"/>
    <n v="0"/>
    <n v="0"/>
    <n v="0"/>
    <n v="0"/>
    <n v="0"/>
    <n v="0"/>
    <n v="0"/>
    <n v="0"/>
    <n v="0"/>
    <n v="0"/>
    <n v="0"/>
    <n v="0"/>
    <x v="1308"/>
  </r>
  <r>
    <n v="106394009"/>
    <s v="KAISER FOUNDATION HOSPITAL - MANTECA"/>
    <x v="1"/>
    <x v="2"/>
    <x v="10"/>
    <s v="06/30/2017"/>
    <x v="0"/>
    <x v="14"/>
    <s v="6"/>
    <n v="507"/>
    <x v="3"/>
    <x v="3"/>
    <x v="0"/>
    <s v="(510) 987-3380"/>
    <s v="1777 WEST YOSEMITE AVENUE"/>
    <s v="MANTECA"/>
    <s v="95337"/>
    <s v="GREGORY ADAMS"/>
    <n v="251"/>
    <n v="251"/>
    <n v="98"/>
    <n v="92"/>
    <n v="919"/>
    <n v="18"/>
    <n v="78"/>
    <n v="0"/>
    <n v="0"/>
    <n v="12"/>
    <n v="1504"/>
    <n v="0"/>
    <n v="24"/>
    <n v="2647"/>
    <n v="0"/>
    <n v="340"/>
    <n v="3287"/>
    <n v="57"/>
    <n v="193"/>
    <n v="0"/>
    <n v="0"/>
    <n v="37"/>
    <n v="4099"/>
    <n v="0"/>
    <n v="77"/>
    <n v="8090"/>
    <n v="0"/>
    <n v="412"/>
    <n v="10562"/>
    <n v="791"/>
    <n v="3099"/>
    <n v="0"/>
    <n v="0"/>
    <n v="1047"/>
    <n v="27691"/>
    <n v="0"/>
    <n v="5403"/>
    <n v="4900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3719049"/>
    <n v="0"/>
    <n v="0"/>
    <n v="0"/>
    <n v="0"/>
    <n v="0"/>
    <n v="0"/>
    <n v="1155561"/>
    <n v="348830409"/>
    <n v="0"/>
    <n v="0"/>
    <n v="0"/>
    <n v="0"/>
    <n v="0"/>
    <n v="0"/>
    <n v="0"/>
    <n v="0"/>
    <n v="0"/>
    <n v="0"/>
    <n v="0"/>
    <n v="0"/>
    <n v="0"/>
    <x v="1309"/>
  </r>
  <r>
    <n v="106334048"/>
    <s v="KAISER FOUNDATION HOSPITAL - MORENO VALLEY"/>
    <x v="1"/>
    <x v="2"/>
    <x v="10"/>
    <s v="06/30/2017"/>
    <x v="0"/>
    <x v="10"/>
    <s v="12"/>
    <n v="1109"/>
    <x v="3"/>
    <x v="3"/>
    <x v="0"/>
    <s v="(626) 405-5000"/>
    <s v="27300 IRIS AVENUE"/>
    <s v="MORENO VALLEY"/>
    <s v="92555"/>
    <s v="JULIE MILLER-PHIPPS"/>
    <n v="99"/>
    <n v="99"/>
    <n v="31"/>
    <n v="19"/>
    <n v="315"/>
    <n v="9"/>
    <n v="109"/>
    <n v="0"/>
    <n v="0"/>
    <n v="3"/>
    <n v="438"/>
    <n v="0"/>
    <n v="15"/>
    <n v="908"/>
    <n v="0"/>
    <n v="57"/>
    <n v="1249"/>
    <n v="21"/>
    <n v="251"/>
    <n v="0"/>
    <n v="0"/>
    <n v="24"/>
    <n v="924"/>
    <n v="0"/>
    <n v="35"/>
    <n v="2561"/>
    <n v="0"/>
    <n v="285"/>
    <n v="2475"/>
    <n v="476"/>
    <n v="4664"/>
    <n v="0"/>
    <n v="1"/>
    <n v="221"/>
    <n v="5880"/>
    <n v="0"/>
    <n v="711"/>
    <n v="1471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9543683"/>
    <n v="0"/>
    <n v="0"/>
    <n v="0"/>
    <n v="0"/>
    <n v="0"/>
    <n v="0"/>
    <n v="1011389"/>
    <n v="110311058"/>
    <n v="0"/>
    <n v="0"/>
    <n v="0"/>
    <n v="0"/>
    <n v="0"/>
    <n v="0"/>
    <n v="0"/>
    <n v="0"/>
    <n v="0"/>
    <n v="0"/>
    <n v="0"/>
    <n v="0"/>
    <n v="0"/>
    <x v="1310"/>
  </r>
  <r>
    <n v="106014326"/>
    <s v="KAISER FOUNDATION HOSPITAL - OAKLAND/RICHMOND"/>
    <x v="1"/>
    <x v="2"/>
    <x v="10"/>
    <s v="06/30/2017"/>
    <x v="0"/>
    <x v="15"/>
    <s v="5"/>
    <n v="417"/>
    <x v="3"/>
    <x v="3"/>
    <x v="0"/>
    <s v="(510) 987-3380"/>
    <s v="275 W. MACARTHUR BOULEVARD."/>
    <s v="OAKLAND"/>
    <s v="94611"/>
    <s v="GREGORY ADAMS"/>
    <n v="365"/>
    <n v="365"/>
    <n v="234"/>
    <n v="401"/>
    <n v="1522"/>
    <n v="83"/>
    <n v="465"/>
    <n v="0"/>
    <n v="0"/>
    <n v="88"/>
    <n v="2193"/>
    <n v="0"/>
    <n v="59"/>
    <n v="4811"/>
    <n v="0"/>
    <n v="1974"/>
    <n v="6860"/>
    <n v="318"/>
    <n v="1640"/>
    <n v="0"/>
    <n v="0"/>
    <n v="678"/>
    <n v="7655"/>
    <n v="0"/>
    <n v="220"/>
    <n v="19345"/>
    <n v="0"/>
    <n v="1914"/>
    <n v="20985"/>
    <n v="1401"/>
    <n v="11624"/>
    <n v="0"/>
    <n v="0"/>
    <n v="1615"/>
    <n v="41691"/>
    <n v="0"/>
    <n v="11830"/>
    <n v="9106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3029712"/>
    <n v="0"/>
    <n v="0"/>
    <n v="0"/>
    <n v="0"/>
    <n v="0"/>
    <n v="0"/>
    <n v="1889569"/>
    <n v="1267806441"/>
    <n v="0"/>
    <n v="0"/>
    <n v="0"/>
    <n v="0"/>
    <n v="0"/>
    <n v="0"/>
    <n v="0"/>
    <n v="0"/>
    <n v="0"/>
    <n v="0"/>
    <n v="0"/>
    <n v="0"/>
    <n v="0"/>
    <x v="1311"/>
  </r>
  <r>
    <n v="106304409"/>
    <s v="KAISER FOUNDATION HOSPITAL - ORANGE CO - ANAHEIM"/>
    <x v="1"/>
    <x v="2"/>
    <x v="10"/>
    <s v="06/30/2017"/>
    <x v="0"/>
    <x v="7"/>
    <s v="13"/>
    <n v="1011"/>
    <x v="3"/>
    <x v="3"/>
    <x v="2"/>
    <s v="(626) 405-5000"/>
    <s v="3440 E LA PALMA AVENUE"/>
    <s v="ANAHEIM"/>
    <s v="92806"/>
    <s v="JULIE MILLER-PHIPPS"/>
    <n v="435"/>
    <n v="435"/>
    <n v="242"/>
    <n v="41"/>
    <n v="2051"/>
    <n v="44"/>
    <n v="458"/>
    <n v="0"/>
    <n v="0"/>
    <n v="19"/>
    <n v="3216"/>
    <n v="0"/>
    <n v="26"/>
    <n v="5855"/>
    <n v="0"/>
    <n v="202"/>
    <n v="8139"/>
    <n v="267"/>
    <n v="1443"/>
    <n v="0"/>
    <n v="0"/>
    <n v="47"/>
    <n v="9784"/>
    <n v="0"/>
    <n v="110"/>
    <n v="19992"/>
    <n v="0"/>
    <n v="243"/>
    <n v="14552"/>
    <n v="345"/>
    <n v="6408"/>
    <n v="0"/>
    <n v="1"/>
    <n v="365"/>
    <n v="29772"/>
    <n v="0"/>
    <n v="3032"/>
    <n v="5471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1280531"/>
    <n v="0"/>
    <n v="0"/>
    <n v="0"/>
    <n v="0"/>
    <n v="0"/>
    <n v="0"/>
    <n v="15476432"/>
    <n v="785879862"/>
    <n v="0"/>
    <n v="0"/>
    <n v="0"/>
    <n v="0"/>
    <n v="0"/>
    <n v="0"/>
    <n v="0"/>
    <n v="0"/>
    <n v="0"/>
    <n v="0"/>
    <n v="0"/>
    <n v="0"/>
    <n v="0"/>
    <x v="1312"/>
  </r>
  <r>
    <n v="106190432"/>
    <s v="KAISER FOUNDATION HOSPITAL - PANORAMA CITY"/>
    <x v="1"/>
    <x v="2"/>
    <x v="10"/>
    <s v="06/30/2017"/>
    <x v="0"/>
    <x v="3"/>
    <s v="11"/>
    <n v="905"/>
    <x v="3"/>
    <x v="3"/>
    <x v="0"/>
    <s v="(626) 405-5000"/>
    <s v="13652 CANTARA STREET"/>
    <s v="PANORAMA CITY"/>
    <s v="91402"/>
    <s v="JULIE MILLER-PHIPPS"/>
    <n v="218"/>
    <n v="218"/>
    <n v="71"/>
    <n v="29"/>
    <n v="733"/>
    <n v="20"/>
    <n v="177"/>
    <n v="0"/>
    <n v="0"/>
    <n v="6"/>
    <n v="1104"/>
    <n v="0"/>
    <n v="19"/>
    <n v="2088"/>
    <n v="0"/>
    <n v="117"/>
    <n v="2031"/>
    <n v="95"/>
    <n v="547"/>
    <n v="0"/>
    <n v="0"/>
    <n v="12"/>
    <n v="2993"/>
    <n v="0"/>
    <n v="67"/>
    <n v="5862"/>
    <n v="0"/>
    <n v="468"/>
    <n v="11157"/>
    <n v="1067"/>
    <n v="6066"/>
    <n v="0"/>
    <n v="0"/>
    <n v="322"/>
    <n v="20115"/>
    <n v="0"/>
    <n v="3131"/>
    <n v="4232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6990046"/>
    <n v="0"/>
    <n v="0"/>
    <n v="0"/>
    <n v="0"/>
    <n v="0"/>
    <n v="0"/>
    <n v="1631655"/>
    <n v="288325978"/>
    <n v="0"/>
    <n v="0"/>
    <n v="0"/>
    <n v="0"/>
    <n v="0"/>
    <n v="0"/>
    <n v="0"/>
    <n v="0"/>
    <n v="0"/>
    <n v="0"/>
    <n v="0"/>
    <n v="0"/>
    <n v="0"/>
    <x v="1313"/>
  </r>
  <r>
    <n v="106414139"/>
    <s v="KAISER FOUNDATION HOSPITAL - REDWOOD CITY"/>
    <x v="1"/>
    <x v="2"/>
    <x v="10"/>
    <s v="06/30/2017"/>
    <x v="0"/>
    <x v="16"/>
    <s v="4"/>
    <n v="428"/>
    <x v="3"/>
    <x v="3"/>
    <x v="0"/>
    <s v="(510) 987-3380"/>
    <s v="1100 VETERANS BOULEVARD."/>
    <s v="REDWOOD CITY"/>
    <s v="94063"/>
    <s v="GREGORY ADAMS"/>
    <n v="149"/>
    <n v="149"/>
    <n v="75"/>
    <n v="66"/>
    <n v="764"/>
    <n v="13"/>
    <n v="91"/>
    <n v="0"/>
    <n v="0"/>
    <n v="17"/>
    <n v="1121"/>
    <n v="0"/>
    <n v="18"/>
    <n v="2090"/>
    <n v="0"/>
    <n v="228"/>
    <n v="2420"/>
    <n v="116"/>
    <n v="243"/>
    <n v="0"/>
    <n v="0"/>
    <n v="55"/>
    <n v="3050"/>
    <n v="0"/>
    <n v="87"/>
    <n v="6199"/>
    <n v="0"/>
    <n v="138"/>
    <n v="3587"/>
    <n v="108"/>
    <n v="1076"/>
    <n v="0"/>
    <n v="0"/>
    <n v="320"/>
    <n v="7157"/>
    <n v="0"/>
    <n v="1117"/>
    <n v="1350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8443962"/>
    <n v="0"/>
    <n v="0"/>
    <n v="0"/>
    <n v="0"/>
    <n v="0"/>
    <n v="0"/>
    <n v="2969964"/>
    <n v="405423530"/>
    <n v="0"/>
    <n v="0"/>
    <n v="0"/>
    <n v="0"/>
    <n v="0"/>
    <n v="0"/>
    <n v="0"/>
    <n v="0"/>
    <n v="0"/>
    <n v="0"/>
    <n v="0"/>
    <n v="0"/>
    <n v="0"/>
    <x v="1314"/>
  </r>
  <r>
    <n v="106480989"/>
    <s v="KAISER FOUNDATION HOSPITAL - REHAB CENTER - VALLEJO"/>
    <x v="1"/>
    <x v="2"/>
    <x v="10"/>
    <s v="06/30/2017"/>
    <x v="0"/>
    <x v="17"/>
    <s v="3"/>
    <n v="409"/>
    <x v="3"/>
    <x v="3"/>
    <x v="0"/>
    <s v="(510) 987-3380"/>
    <s v="975 SERENO DRIVE"/>
    <s v="VALLEJO"/>
    <s v="94589"/>
    <s v="GREGORY ADAMS"/>
    <n v="248"/>
    <n v="248"/>
    <n v="140"/>
    <n v="186"/>
    <n v="1004"/>
    <n v="83"/>
    <n v="192"/>
    <n v="0"/>
    <n v="0"/>
    <n v="15"/>
    <n v="921"/>
    <n v="0"/>
    <n v="44"/>
    <n v="2445"/>
    <n v="0"/>
    <n v="849"/>
    <n v="5089"/>
    <n v="400"/>
    <n v="689"/>
    <n v="0"/>
    <n v="0"/>
    <n v="77"/>
    <n v="4253"/>
    <n v="0"/>
    <n v="239"/>
    <n v="11596"/>
    <n v="0"/>
    <n v="790"/>
    <n v="11134"/>
    <n v="402"/>
    <n v="5968"/>
    <n v="0"/>
    <n v="0"/>
    <n v="812"/>
    <n v="18388"/>
    <n v="0"/>
    <n v="4300"/>
    <n v="4179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056937"/>
    <n v="0"/>
    <n v="0"/>
    <n v="0"/>
    <n v="0"/>
    <n v="0"/>
    <n v="0"/>
    <n v="3417013"/>
    <n v="442991415"/>
    <n v="0"/>
    <n v="0"/>
    <n v="0"/>
    <n v="0"/>
    <n v="0"/>
    <n v="0"/>
    <n v="0"/>
    <n v="0"/>
    <n v="0"/>
    <n v="0"/>
    <n v="0"/>
    <n v="0"/>
    <n v="0"/>
    <x v="1315"/>
  </r>
  <r>
    <n v="106334025"/>
    <s v="KAISER FOUNDATION HOSPITAL - RIVERSIDE"/>
    <x v="1"/>
    <x v="2"/>
    <x v="10"/>
    <s v="06/30/2017"/>
    <x v="0"/>
    <x v="10"/>
    <s v="12"/>
    <n v="1111"/>
    <x v="3"/>
    <x v="3"/>
    <x v="0"/>
    <s v="(626) 405-5000"/>
    <s v="10800 MAGNOLIA AVENUE"/>
    <s v="RIVERSIDE"/>
    <s v="92505"/>
    <s v="JULIE MILLER-PHIPPS"/>
    <n v="226"/>
    <n v="226"/>
    <n v="111"/>
    <n v="46"/>
    <n v="729"/>
    <n v="11"/>
    <n v="206"/>
    <n v="0"/>
    <n v="0"/>
    <n v="8"/>
    <n v="1338"/>
    <n v="0"/>
    <n v="22"/>
    <n v="2360"/>
    <n v="0"/>
    <n v="195"/>
    <n v="3441"/>
    <n v="46"/>
    <n v="691"/>
    <n v="0"/>
    <n v="0"/>
    <n v="36"/>
    <n v="4680"/>
    <n v="0"/>
    <n v="76"/>
    <n v="9165"/>
    <n v="0"/>
    <n v="400"/>
    <n v="18587"/>
    <n v="436"/>
    <n v="7669"/>
    <n v="0"/>
    <n v="1"/>
    <n v="444"/>
    <n v="39562"/>
    <n v="0"/>
    <n v="6657"/>
    <n v="7375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8976316"/>
    <n v="0"/>
    <n v="0"/>
    <n v="0"/>
    <n v="0"/>
    <n v="0"/>
    <n v="0"/>
    <n v="7454980"/>
    <n v="155892782"/>
    <n v="0"/>
    <n v="0"/>
    <n v="0"/>
    <n v="0"/>
    <n v="0"/>
    <n v="0"/>
    <n v="0"/>
    <n v="0"/>
    <n v="0"/>
    <n v="0"/>
    <n v="0"/>
    <n v="0"/>
    <n v="0"/>
    <x v="1316"/>
  </r>
  <r>
    <n v="106314024"/>
    <s v="KAISER FOUNDATION HOSPITAL - ROSEVILLE"/>
    <x v="1"/>
    <x v="2"/>
    <x v="10"/>
    <s v="06/30/2017"/>
    <x v="0"/>
    <x v="18"/>
    <s v="2"/>
    <n v="309"/>
    <x v="3"/>
    <x v="3"/>
    <x v="0"/>
    <s v="(510) 987-3380"/>
    <s v="1600 EUREKA ROAD"/>
    <s v="ROSEVILLE"/>
    <s v="95661"/>
    <s v="GREGORY ADAMS"/>
    <n v="340"/>
    <n v="340"/>
    <n v="215"/>
    <n v="167"/>
    <n v="1894"/>
    <n v="65"/>
    <n v="491"/>
    <n v="0"/>
    <n v="0"/>
    <n v="49"/>
    <n v="2727"/>
    <n v="0"/>
    <n v="49"/>
    <n v="5442"/>
    <n v="0"/>
    <n v="610"/>
    <n v="6282"/>
    <n v="210"/>
    <n v="1346"/>
    <n v="0"/>
    <n v="0"/>
    <n v="316"/>
    <n v="8743"/>
    <n v="0"/>
    <n v="278"/>
    <n v="17785"/>
    <n v="0"/>
    <n v="391"/>
    <n v="11714"/>
    <n v="1212"/>
    <n v="6057"/>
    <n v="0"/>
    <n v="1"/>
    <n v="610"/>
    <n v="21929"/>
    <n v="0"/>
    <n v="3469"/>
    <n v="4538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3419845"/>
    <n v="0"/>
    <n v="0"/>
    <n v="0"/>
    <n v="0"/>
    <n v="0"/>
    <n v="0"/>
    <n v="3277641"/>
    <n v="410856482"/>
    <n v="0"/>
    <n v="0"/>
    <n v="0"/>
    <n v="0"/>
    <n v="0"/>
    <n v="0"/>
    <n v="0"/>
    <n v="0"/>
    <n v="0"/>
    <n v="0"/>
    <n v="0"/>
    <n v="0"/>
    <n v="0"/>
    <x v="1317"/>
  </r>
  <r>
    <n v="106340913"/>
    <s v="KAISER FOUNDATION HOSPITAL - SACRAMENTO"/>
    <x v="1"/>
    <x v="2"/>
    <x v="10"/>
    <s v="06/30/2017"/>
    <x v="0"/>
    <x v="19"/>
    <s v="2"/>
    <n v="311"/>
    <x v="3"/>
    <x v="3"/>
    <x v="0"/>
    <s v="(510) 987-3380"/>
    <s v="2025 MORSE AVENUE"/>
    <s v="SACRAMENTO"/>
    <s v="95825"/>
    <s v="GREGORY ADAMS"/>
    <n v="287"/>
    <n v="287"/>
    <n v="126"/>
    <n v="268"/>
    <n v="1308"/>
    <n v="55"/>
    <n v="277"/>
    <n v="0"/>
    <n v="0"/>
    <n v="15"/>
    <n v="777"/>
    <n v="0"/>
    <n v="33"/>
    <n v="2733"/>
    <n v="0"/>
    <n v="1177"/>
    <n v="4766"/>
    <n v="254"/>
    <n v="992"/>
    <n v="0"/>
    <n v="0"/>
    <n v="70"/>
    <n v="3045"/>
    <n v="0"/>
    <n v="97"/>
    <n v="10401"/>
    <n v="0"/>
    <n v="1269"/>
    <n v="18343"/>
    <n v="2425"/>
    <n v="13287"/>
    <n v="0"/>
    <n v="0"/>
    <n v="1071"/>
    <n v="24416"/>
    <n v="0"/>
    <n v="6965"/>
    <n v="677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2892376"/>
    <n v="0"/>
    <n v="0"/>
    <n v="0"/>
    <n v="0"/>
    <n v="0"/>
    <n v="0"/>
    <n v="2764824"/>
    <n v="125199444"/>
    <n v="0"/>
    <n v="0"/>
    <n v="0"/>
    <n v="0"/>
    <n v="0"/>
    <n v="0"/>
    <n v="0"/>
    <n v="0"/>
    <n v="0"/>
    <n v="0"/>
    <n v="0"/>
    <n v="0"/>
    <n v="0"/>
    <x v="1318"/>
  </r>
  <r>
    <n v="106370730"/>
    <s v="KAISER FOUNDATION HOSPITAL - SAN DIEGO"/>
    <x v="1"/>
    <x v="2"/>
    <x v="10"/>
    <s v="06/30/2017"/>
    <x v="0"/>
    <x v="0"/>
    <s v="14"/>
    <n v="1416"/>
    <x v="3"/>
    <x v="3"/>
    <x v="2"/>
    <s v="(626) 405-5000"/>
    <s v="4647 ZION AVENUE"/>
    <s v="SAN DIEGO"/>
    <s v="92120"/>
    <s v="JULIE MILLER-PHIPPS"/>
    <n v="667"/>
    <n v="600"/>
    <n v="241"/>
    <n v="150"/>
    <n v="2518"/>
    <n v="47"/>
    <n v="349"/>
    <n v="0"/>
    <n v="0"/>
    <n v="21"/>
    <n v="2686"/>
    <n v="0"/>
    <n v="46"/>
    <n v="5817"/>
    <n v="0"/>
    <n v="689"/>
    <n v="9455"/>
    <n v="228"/>
    <n v="1089"/>
    <n v="0"/>
    <n v="0"/>
    <n v="70"/>
    <n v="8249"/>
    <n v="0"/>
    <n v="159"/>
    <n v="19939"/>
    <n v="0"/>
    <n v="402"/>
    <n v="13976"/>
    <n v="365"/>
    <n v="4499"/>
    <n v="0"/>
    <n v="3"/>
    <n v="537"/>
    <n v="26970"/>
    <n v="0"/>
    <n v="2432"/>
    <n v="4918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3273567"/>
    <n v="0"/>
    <n v="0"/>
    <n v="0"/>
    <n v="0"/>
    <n v="0"/>
    <n v="0"/>
    <n v="9205361"/>
    <n v="918280954"/>
    <n v="0"/>
    <n v="0"/>
    <n v="0"/>
    <n v="0"/>
    <n v="0"/>
    <n v="0"/>
    <n v="0"/>
    <n v="0"/>
    <n v="0"/>
    <n v="0"/>
    <n v="0"/>
    <n v="0"/>
    <n v="0"/>
    <x v="1319"/>
  </r>
  <r>
    <n v="106380857"/>
    <s v="KAISER FOUNDATION HOSPITAL - SAN FRANCISCO"/>
    <x v="1"/>
    <x v="2"/>
    <x v="10"/>
    <s v="06/30/2017"/>
    <x v="0"/>
    <x v="12"/>
    <s v="4"/>
    <n v="423"/>
    <x v="3"/>
    <x v="3"/>
    <x v="2"/>
    <s v="(510) 987-3380"/>
    <s v="2425 GEARY BOULEVARD"/>
    <s v="SAN FRANCISCO"/>
    <s v="94115"/>
    <s v="GREGORY ADAMS"/>
    <n v="239"/>
    <n v="239"/>
    <n v="150"/>
    <n v="101"/>
    <n v="1087"/>
    <n v="15"/>
    <n v="103"/>
    <n v="0"/>
    <n v="0"/>
    <n v="8"/>
    <n v="1629"/>
    <n v="0"/>
    <n v="12"/>
    <n v="2955"/>
    <n v="0"/>
    <n v="433"/>
    <n v="5396"/>
    <n v="68"/>
    <n v="351"/>
    <n v="0"/>
    <n v="0"/>
    <n v="113"/>
    <n v="6036"/>
    <n v="0"/>
    <n v="28"/>
    <n v="12425"/>
    <n v="0"/>
    <n v="255"/>
    <n v="5270"/>
    <n v="91"/>
    <n v="1174"/>
    <n v="0"/>
    <n v="0"/>
    <n v="371"/>
    <n v="11098"/>
    <n v="0"/>
    <n v="1475"/>
    <n v="1973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8425040"/>
    <n v="0"/>
    <n v="0"/>
    <n v="0"/>
    <n v="0"/>
    <n v="0"/>
    <n v="0"/>
    <n v="3058012"/>
    <n v="278769136"/>
    <n v="0"/>
    <n v="0"/>
    <n v="0"/>
    <n v="0"/>
    <n v="0"/>
    <n v="0"/>
    <n v="0"/>
    <n v="0"/>
    <n v="0"/>
    <n v="0"/>
    <n v="0"/>
    <n v="0"/>
    <n v="0"/>
    <x v="1320"/>
  </r>
  <r>
    <n v="106431506"/>
    <s v="KAISER FOUNDATION HOSPITAL - SAN JOSE"/>
    <x v="1"/>
    <x v="2"/>
    <x v="10"/>
    <s v="06/30/2017"/>
    <x v="0"/>
    <x v="5"/>
    <s v="7"/>
    <n v="431"/>
    <x v="3"/>
    <x v="3"/>
    <x v="0"/>
    <s v="(510) 987-3380"/>
    <s v="250 HOSPITAL PARKWAY"/>
    <s v="SAN JOSE"/>
    <s v="95119"/>
    <s v="GREGORY ADAMS"/>
    <n v="247"/>
    <n v="247"/>
    <n v="104"/>
    <n v="115"/>
    <n v="1021"/>
    <n v="43"/>
    <n v="94"/>
    <n v="0"/>
    <n v="0"/>
    <n v="20"/>
    <n v="1463"/>
    <n v="0"/>
    <n v="28"/>
    <n v="2784"/>
    <n v="0"/>
    <n v="503"/>
    <n v="3969"/>
    <n v="126"/>
    <n v="242"/>
    <n v="0"/>
    <n v="0"/>
    <n v="121"/>
    <n v="3571"/>
    <n v="0"/>
    <n v="63"/>
    <n v="8595"/>
    <n v="0"/>
    <n v="494"/>
    <n v="9374"/>
    <n v="644"/>
    <n v="3083"/>
    <n v="0"/>
    <n v="0"/>
    <n v="1016"/>
    <n v="21550"/>
    <n v="0"/>
    <n v="4069"/>
    <n v="4023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7398659"/>
    <n v="0"/>
    <n v="0"/>
    <n v="0"/>
    <n v="0"/>
    <n v="0"/>
    <n v="0"/>
    <n v="2176198"/>
    <n v="109683065"/>
    <n v="0"/>
    <n v="0"/>
    <n v="0"/>
    <n v="0"/>
    <n v="0"/>
    <n v="0"/>
    <n v="0"/>
    <n v="0"/>
    <n v="0"/>
    <n v="0"/>
    <n v="0"/>
    <n v="0"/>
    <n v="0"/>
    <x v="1321"/>
  </r>
  <r>
    <n v="106014337"/>
    <s v="KAISER FOUNDATION HOSPITAL - SAN LEANDRO"/>
    <x v="1"/>
    <x v="2"/>
    <x v="10"/>
    <s v="06/30/2017"/>
    <x v="0"/>
    <x v="15"/>
    <s v="5"/>
    <n v="421"/>
    <x v="3"/>
    <x v="3"/>
    <x v="0"/>
    <s v="(510) 987-3380"/>
    <s v="2500 MERCED STREET"/>
    <s v="SAN LEANDRO"/>
    <s v="94577"/>
    <s v="GREGORY ADAMS"/>
    <n v="216"/>
    <n v="206"/>
    <n v="104"/>
    <n v="80"/>
    <n v="1056"/>
    <n v="28"/>
    <n v="183"/>
    <n v="0"/>
    <n v="0"/>
    <n v="13"/>
    <n v="1600"/>
    <n v="0"/>
    <n v="20"/>
    <n v="2980"/>
    <n v="0"/>
    <n v="342"/>
    <n v="3381"/>
    <n v="191"/>
    <n v="420"/>
    <n v="0"/>
    <n v="0"/>
    <n v="137"/>
    <n v="4118"/>
    <n v="0"/>
    <n v="38"/>
    <n v="8627"/>
    <n v="0"/>
    <n v="384"/>
    <n v="8980"/>
    <n v="313"/>
    <n v="3784"/>
    <n v="0"/>
    <n v="0"/>
    <n v="484"/>
    <n v="20356"/>
    <n v="0"/>
    <n v="3355"/>
    <n v="3765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4947311"/>
    <n v="0"/>
    <n v="0"/>
    <n v="0"/>
    <n v="0"/>
    <n v="0"/>
    <n v="0"/>
    <n v="643117"/>
    <n v="580371777"/>
    <n v="0"/>
    <n v="0"/>
    <n v="0"/>
    <n v="0"/>
    <n v="0"/>
    <n v="0"/>
    <n v="0"/>
    <n v="0"/>
    <n v="0"/>
    <n v="0"/>
    <n v="0"/>
    <n v="0"/>
    <n v="0"/>
    <x v="1322"/>
  </r>
  <r>
    <n v="106210992"/>
    <s v="KAISER FOUNDATION HOSPITAL - SAN RAFAEL"/>
    <x v="1"/>
    <x v="2"/>
    <x v="10"/>
    <s v="06/30/2017"/>
    <x v="0"/>
    <x v="20"/>
    <s v="4"/>
    <n v="405"/>
    <x v="3"/>
    <x v="3"/>
    <x v="0"/>
    <s v="(510) 987-3380"/>
    <s v="99 MONTECILLO ROAD"/>
    <s v="SAN RAFAEL"/>
    <s v="94903"/>
    <s v="GREGORY ADAMS"/>
    <n v="116"/>
    <n v="116"/>
    <n v="39"/>
    <n v="48"/>
    <n v="698"/>
    <n v="12"/>
    <n v="0"/>
    <n v="0"/>
    <n v="0"/>
    <n v="7"/>
    <n v="299"/>
    <n v="0"/>
    <n v="10"/>
    <n v="1074"/>
    <n v="0"/>
    <n v="146"/>
    <n v="2105"/>
    <n v="33"/>
    <n v="0"/>
    <n v="0"/>
    <n v="0"/>
    <n v="33"/>
    <n v="891"/>
    <n v="0"/>
    <n v="25"/>
    <n v="3233"/>
    <n v="0"/>
    <n v="195"/>
    <n v="12065"/>
    <n v="59"/>
    <n v="1914"/>
    <n v="0"/>
    <n v="0"/>
    <n v="406"/>
    <n v="13510"/>
    <n v="0"/>
    <n v="5624"/>
    <n v="3377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7876961"/>
    <n v="0"/>
    <n v="0"/>
    <n v="0"/>
    <n v="0"/>
    <n v="0"/>
    <n v="0"/>
    <n v="2313547"/>
    <n v="47228029"/>
    <n v="0"/>
    <n v="0"/>
    <n v="0"/>
    <n v="0"/>
    <n v="0"/>
    <n v="0"/>
    <n v="0"/>
    <n v="0"/>
    <n v="0"/>
    <n v="0"/>
    <n v="0"/>
    <n v="0"/>
    <n v="0"/>
    <x v="1323"/>
  </r>
  <r>
    <n v="106434153"/>
    <s v="KAISER FOUNDATION HOSPITAL - SANTA CLARA"/>
    <x v="1"/>
    <x v="2"/>
    <x v="10"/>
    <s v="06/30/2017"/>
    <x v="0"/>
    <x v="5"/>
    <s v="7"/>
    <n v="429"/>
    <x v="3"/>
    <x v="3"/>
    <x v="2"/>
    <s v="(510) 987-3380"/>
    <s v="700 LAWRENCE EXPRESSWAY"/>
    <s v="SANTA CLARA"/>
    <s v="95051"/>
    <s v="GREGORY ADAMS"/>
    <n v="327"/>
    <n v="327"/>
    <n v="203"/>
    <n v="145"/>
    <n v="1682"/>
    <n v="23"/>
    <n v="181"/>
    <n v="0"/>
    <n v="0"/>
    <n v="34"/>
    <n v="2589"/>
    <n v="0"/>
    <n v="32"/>
    <n v="4686"/>
    <n v="0"/>
    <n v="517"/>
    <n v="7018"/>
    <n v="103"/>
    <n v="667"/>
    <n v="0"/>
    <n v="0"/>
    <n v="220"/>
    <n v="8113"/>
    <n v="0"/>
    <n v="119"/>
    <n v="16757"/>
    <n v="0"/>
    <n v="436"/>
    <n v="13777"/>
    <n v="309"/>
    <n v="2706"/>
    <n v="0"/>
    <n v="0"/>
    <n v="937"/>
    <n v="32640"/>
    <n v="0"/>
    <n v="4235"/>
    <n v="5504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03865061"/>
    <n v="0"/>
    <n v="0"/>
    <n v="0"/>
    <n v="0"/>
    <n v="0"/>
    <n v="0"/>
    <n v="2809823"/>
    <n v="479714169"/>
    <n v="0"/>
    <n v="0"/>
    <n v="0"/>
    <n v="0"/>
    <n v="0"/>
    <n v="0"/>
    <n v="0"/>
    <n v="0"/>
    <n v="0"/>
    <n v="0"/>
    <n v="0"/>
    <n v="0"/>
    <n v="0"/>
    <x v="1324"/>
  </r>
  <r>
    <n v="106494019"/>
    <s v="KAISER FOUNDATION HOSPITAL - SANTA ROSA"/>
    <x v="1"/>
    <x v="2"/>
    <x v="10"/>
    <s v="06/30/2017"/>
    <x v="0"/>
    <x v="21"/>
    <s v="3"/>
    <n v="401"/>
    <x v="3"/>
    <x v="3"/>
    <x v="0"/>
    <s v="(510) 987-3380"/>
    <s v="401 BICENTENNIAL WAY"/>
    <s v="SANTA ROSA"/>
    <s v="95403"/>
    <s v="GREGORY ADAMS"/>
    <n v="173"/>
    <n v="173"/>
    <n v="99"/>
    <n v="86"/>
    <n v="1244"/>
    <n v="10"/>
    <n v="169"/>
    <n v="0"/>
    <n v="0"/>
    <n v="13"/>
    <n v="1075"/>
    <n v="0"/>
    <n v="10"/>
    <n v="2607"/>
    <n v="0"/>
    <n v="304"/>
    <n v="4397"/>
    <n v="52"/>
    <n v="498"/>
    <n v="0"/>
    <n v="0"/>
    <n v="38"/>
    <n v="2916"/>
    <n v="0"/>
    <n v="21"/>
    <n v="8226"/>
    <n v="0"/>
    <n v="349"/>
    <n v="13415"/>
    <n v="288"/>
    <n v="4093"/>
    <n v="0"/>
    <n v="0"/>
    <n v="624"/>
    <n v="17670"/>
    <n v="0"/>
    <n v="3999"/>
    <n v="4043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6339266"/>
    <n v="0"/>
    <n v="0"/>
    <n v="0"/>
    <n v="0"/>
    <n v="0"/>
    <n v="0"/>
    <n v="2112078"/>
    <n v="276537978"/>
    <n v="0"/>
    <n v="0"/>
    <n v="0"/>
    <n v="0"/>
    <n v="0"/>
    <n v="0"/>
    <n v="0"/>
    <n v="0"/>
    <n v="0"/>
    <n v="0"/>
    <n v="0"/>
    <n v="0"/>
    <n v="0"/>
    <x v="1325"/>
  </r>
  <r>
    <n v="106190431"/>
    <s v="KAISER FOUNDATION HOSPITAL - SOUTH BAY"/>
    <x v="1"/>
    <x v="2"/>
    <x v="10"/>
    <s v="06/30/2017"/>
    <x v="0"/>
    <x v="3"/>
    <s v="11"/>
    <n v="933"/>
    <x v="3"/>
    <x v="3"/>
    <x v="0"/>
    <s v="(626) 405-5000"/>
    <s v="25825 SOUTH VERMONT AVENUE"/>
    <s v="HARBOR CITY"/>
    <s v="90710"/>
    <s v="JULIE MILLER-PHIPPS"/>
    <n v="325"/>
    <n v="293"/>
    <n v="98"/>
    <n v="72"/>
    <n v="807"/>
    <n v="18"/>
    <n v="188"/>
    <n v="0"/>
    <n v="0"/>
    <n v="6"/>
    <n v="1346"/>
    <n v="0"/>
    <n v="15"/>
    <n v="2452"/>
    <n v="0"/>
    <n v="284"/>
    <n v="3507"/>
    <n v="38"/>
    <n v="530"/>
    <n v="0"/>
    <n v="0"/>
    <n v="14"/>
    <n v="3661"/>
    <n v="0"/>
    <n v="50"/>
    <n v="8084"/>
    <n v="0"/>
    <n v="406"/>
    <n v="10002"/>
    <n v="522"/>
    <n v="4581"/>
    <n v="0"/>
    <n v="0"/>
    <n v="181"/>
    <n v="19402"/>
    <n v="0"/>
    <n v="2676"/>
    <n v="3777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0670274"/>
    <n v="0"/>
    <n v="0"/>
    <n v="0"/>
    <n v="0"/>
    <n v="0"/>
    <n v="0"/>
    <n v="3018460"/>
    <n v="520190536"/>
    <n v="0"/>
    <n v="0"/>
    <n v="0"/>
    <n v="0"/>
    <n v="0"/>
    <n v="0"/>
    <n v="0"/>
    <n v="0"/>
    <n v="0"/>
    <n v="0"/>
    <n v="0"/>
    <n v="0"/>
    <n v="0"/>
    <x v="1326"/>
  </r>
  <r>
    <n v="106342344"/>
    <s v="KAISER FOUNDATION HOSPITAL - SOUTH SACRAMENTO"/>
    <x v="1"/>
    <x v="2"/>
    <x v="10"/>
    <s v="06/30/2017"/>
    <x v="0"/>
    <x v="19"/>
    <s v="2"/>
    <n v="311"/>
    <x v="3"/>
    <x v="3"/>
    <x v="0"/>
    <s v="(510) 987-3380"/>
    <s v="6600 BRUCEVILLE ROAD"/>
    <s v="SACRAMENTO"/>
    <s v="95823"/>
    <s v="GREGORY ADAMS"/>
    <n v="217"/>
    <n v="217"/>
    <n v="143"/>
    <n v="274"/>
    <n v="1395"/>
    <n v="105"/>
    <n v="482"/>
    <n v="0"/>
    <n v="0"/>
    <n v="47"/>
    <n v="1493"/>
    <n v="0"/>
    <n v="71"/>
    <n v="3867"/>
    <n v="0"/>
    <n v="1008"/>
    <n v="4993"/>
    <n v="361"/>
    <n v="1409"/>
    <n v="0"/>
    <n v="0"/>
    <n v="197"/>
    <n v="3583"/>
    <n v="0"/>
    <n v="249"/>
    <n v="11800"/>
    <n v="0"/>
    <n v="1353"/>
    <n v="11380"/>
    <n v="3545"/>
    <n v="13043"/>
    <n v="0"/>
    <n v="0"/>
    <n v="1039"/>
    <n v="20003"/>
    <n v="0"/>
    <n v="4842"/>
    <n v="5520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0472806"/>
    <n v="0"/>
    <n v="0"/>
    <n v="0"/>
    <n v="0"/>
    <n v="0"/>
    <n v="0"/>
    <n v="1746385"/>
    <n v="282141604"/>
    <n v="0"/>
    <n v="0"/>
    <n v="0"/>
    <n v="0"/>
    <n v="0"/>
    <n v="0"/>
    <n v="0"/>
    <n v="0"/>
    <n v="0"/>
    <n v="0"/>
    <n v="0"/>
    <n v="0"/>
    <n v="0"/>
    <x v="1327"/>
  </r>
  <r>
    <n v="106410806"/>
    <s v="KAISER FOUNDATION HOSPITAL - SOUTH SAN FRANCISCO"/>
    <x v="1"/>
    <x v="2"/>
    <x v="10"/>
    <s v="06/30/2017"/>
    <x v="0"/>
    <x v="16"/>
    <s v="4"/>
    <n v="425"/>
    <x v="3"/>
    <x v="3"/>
    <x v="0"/>
    <s v="(510) 987-3380"/>
    <s v="1200 EL CAMINO REAL"/>
    <s v="SOUTH SAN FRANCISCO"/>
    <s v="94080"/>
    <s v="GREGORY ADAMS"/>
    <n v="120"/>
    <n v="120"/>
    <n v="59"/>
    <n v="74"/>
    <n v="858"/>
    <n v="6"/>
    <n v="47"/>
    <n v="0"/>
    <n v="0"/>
    <n v="11"/>
    <n v="508"/>
    <n v="0"/>
    <n v="12"/>
    <n v="1516"/>
    <n v="0"/>
    <n v="259"/>
    <n v="3004"/>
    <n v="17"/>
    <n v="168"/>
    <n v="0"/>
    <n v="0"/>
    <n v="27"/>
    <n v="1376"/>
    <n v="0"/>
    <n v="37"/>
    <n v="4888"/>
    <n v="0"/>
    <n v="205"/>
    <n v="6864"/>
    <n v="98"/>
    <n v="1195"/>
    <n v="0"/>
    <n v="0"/>
    <n v="603"/>
    <n v="11812"/>
    <n v="0"/>
    <n v="2279"/>
    <n v="2305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5173631"/>
    <n v="0"/>
    <n v="0"/>
    <n v="0"/>
    <n v="0"/>
    <n v="0"/>
    <n v="0"/>
    <n v="2391996"/>
    <n v="72087436"/>
    <n v="0"/>
    <n v="0"/>
    <n v="0"/>
    <n v="0"/>
    <n v="0"/>
    <n v="0"/>
    <n v="0"/>
    <n v="0"/>
    <n v="0"/>
    <n v="0"/>
    <n v="0"/>
    <n v="0"/>
    <n v="0"/>
    <x v="1328"/>
  </r>
  <r>
    <n v="106484044"/>
    <s v="KAISER FOUNDATION HOSPITAL - VACAVILLE"/>
    <x v="1"/>
    <x v="2"/>
    <x v="10"/>
    <s v="06/30/2017"/>
    <x v="0"/>
    <x v="17"/>
    <s v="3"/>
    <n v="408"/>
    <x v="3"/>
    <x v="3"/>
    <x v="0"/>
    <s v="(510) 987-3380"/>
    <s v="1 QUALITY DRIVE"/>
    <s v="VACAVILLE"/>
    <s v="95688"/>
    <s v="GREGORY ADAMS"/>
    <n v="140"/>
    <n v="140"/>
    <n v="61"/>
    <n v="80"/>
    <n v="587"/>
    <n v="21"/>
    <n v="124"/>
    <n v="0"/>
    <n v="0"/>
    <n v="6"/>
    <n v="661"/>
    <n v="0"/>
    <n v="13"/>
    <n v="1492"/>
    <n v="0"/>
    <n v="295"/>
    <n v="2359"/>
    <n v="43"/>
    <n v="326"/>
    <n v="0"/>
    <n v="0"/>
    <n v="32"/>
    <n v="1927"/>
    <n v="0"/>
    <n v="56"/>
    <n v="5038"/>
    <n v="0"/>
    <n v="395"/>
    <n v="8901"/>
    <n v="167"/>
    <n v="3485"/>
    <n v="0"/>
    <n v="0"/>
    <n v="659"/>
    <n v="18001"/>
    <n v="0"/>
    <n v="2460"/>
    <n v="3406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3671172"/>
    <n v="0"/>
    <n v="0"/>
    <n v="0"/>
    <n v="0"/>
    <n v="0"/>
    <n v="0"/>
    <n v="666472"/>
    <n v="353594461"/>
    <n v="0"/>
    <n v="0"/>
    <n v="0"/>
    <n v="0"/>
    <n v="0"/>
    <n v="0"/>
    <n v="0"/>
    <n v="0"/>
    <n v="0"/>
    <n v="0"/>
    <n v="0"/>
    <n v="0"/>
    <n v="0"/>
    <x v="1329"/>
  </r>
  <r>
    <n v="106190434"/>
    <s v="KAISER FOUNDATION HOSPITAL - WEST LOS ANGELES"/>
    <x v="1"/>
    <x v="2"/>
    <x v="10"/>
    <s v="06/30/2017"/>
    <x v="0"/>
    <x v="3"/>
    <s v="11"/>
    <n v="927"/>
    <x v="3"/>
    <x v="3"/>
    <x v="0"/>
    <s v="(626) 405-5000"/>
    <s v="6041 CADILLAC AVENUE"/>
    <s v="LOS ANGELES"/>
    <s v="90034"/>
    <s v="JULIE MILLER-PHIPPS"/>
    <n v="265"/>
    <n v="265"/>
    <n v="73"/>
    <n v="47"/>
    <n v="630"/>
    <n v="32"/>
    <n v="222"/>
    <n v="0"/>
    <n v="0"/>
    <n v="4"/>
    <n v="930"/>
    <n v="0"/>
    <n v="22"/>
    <n v="1887"/>
    <n v="0"/>
    <n v="187"/>
    <n v="2488"/>
    <n v="58"/>
    <n v="651"/>
    <n v="0"/>
    <n v="0"/>
    <n v="11"/>
    <n v="2523"/>
    <n v="0"/>
    <n v="81"/>
    <n v="5999"/>
    <n v="0"/>
    <n v="1023"/>
    <n v="21781"/>
    <n v="1106"/>
    <n v="9362"/>
    <n v="0"/>
    <n v="0"/>
    <n v="387"/>
    <n v="36294"/>
    <n v="0"/>
    <n v="7966"/>
    <n v="7791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920829"/>
    <n v="0"/>
    <n v="0"/>
    <n v="0"/>
    <n v="0"/>
    <n v="0"/>
    <n v="0"/>
    <n v="7240755"/>
    <n v="243543986"/>
    <n v="0"/>
    <n v="0"/>
    <n v="0"/>
    <n v="0"/>
    <n v="0"/>
    <n v="0"/>
    <n v="0"/>
    <n v="0"/>
    <n v="0"/>
    <n v="0"/>
    <n v="0"/>
    <n v="0"/>
    <n v="0"/>
    <x v="1330"/>
  </r>
  <r>
    <n v="106191450"/>
    <s v="KAISER FOUNDATION HOSPITAL - WOODLAND HILLS"/>
    <x v="1"/>
    <x v="2"/>
    <x v="10"/>
    <s v="06/30/2017"/>
    <x v="0"/>
    <x v="3"/>
    <s v="11"/>
    <n v="905"/>
    <x v="3"/>
    <x v="3"/>
    <x v="0"/>
    <s v="(626) 405-5000"/>
    <s v="5601 DE SOTO AVENUE"/>
    <s v="WOODLAND HILLS"/>
    <s v="91367"/>
    <s v="JULIE MILLER-PHIPPS"/>
    <n v="280"/>
    <n v="280"/>
    <n v="86"/>
    <n v="27"/>
    <n v="1093"/>
    <n v="15"/>
    <n v="126"/>
    <n v="0"/>
    <n v="0"/>
    <n v="7"/>
    <n v="915"/>
    <n v="0"/>
    <n v="20"/>
    <n v="2203"/>
    <n v="0"/>
    <n v="130"/>
    <n v="3943"/>
    <n v="55"/>
    <n v="461"/>
    <n v="0"/>
    <n v="0"/>
    <n v="13"/>
    <n v="2377"/>
    <n v="0"/>
    <n v="97"/>
    <n v="7076"/>
    <n v="0"/>
    <n v="215"/>
    <n v="12131"/>
    <n v="441"/>
    <n v="2740"/>
    <n v="0"/>
    <n v="0"/>
    <n v="423"/>
    <n v="14706"/>
    <n v="0"/>
    <n v="3699"/>
    <n v="343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6479180"/>
    <n v="0"/>
    <n v="0"/>
    <n v="0"/>
    <n v="0"/>
    <n v="0"/>
    <n v="0"/>
    <n v="14586430"/>
    <n v="294614125"/>
    <n v="0"/>
    <n v="0"/>
    <n v="0"/>
    <n v="0"/>
    <n v="0"/>
    <n v="0"/>
    <n v="0"/>
    <n v="0"/>
    <n v="0"/>
    <n v="0"/>
    <n v="0"/>
    <n v="0"/>
    <n v="0"/>
    <x v="1331"/>
  </r>
  <r>
    <n v="106434218"/>
    <s v="KAISER PERMANENTE - SANTA CLARA - PHF"/>
    <x v="1"/>
    <x v="2"/>
    <x v="10"/>
    <s v="06/30/2017"/>
    <x v="0"/>
    <x v="5"/>
    <s v="7"/>
    <n v="428"/>
    <x v="3"/>
    <x v="4"/>
    <x v="0"/>
    <s v="(510) 987-3380"/>
    <s v="3840 HOMESTEAD ROAD"/>
    <s v="SANTA CLARA"/>
    <s v="95051"/>
    <s v="GREGORY ADAMS"/>
    <n v="24"/>
    <n v="24"/>
    <n v="24"/>
    <n v="5"/>
    <n v="33"/>
    <n v="0"/>
    <n v="2"/>
    <n v="0"/>
    <n v="0"/>
    <n v="1"/>
    <n v="213"/>
    <n v="0"/>
    <n v="11"/>
    <n v="265"/>
    <n v="0"/>
    <n v="37"/>
    <n v="316"/>
    <n v="0"/>
    <n v="14"/>
    <n v="0"/>
    <n v="0"/>
    <n v="2"/>
    <n v="1198"/>
    <n v="0"/>
    <n v="37"/>
    <n v="16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562170"/>
    <n v="0"/>
    <n v="0"/>
    <n v="0"/>
    <n v="0"/>
    <n v="0"/>
    <n v="0"/>
    <n v="2572"/>
    <n v="14211565"/>
    <n v="0"/>
    <n v="0"/>
    <n v="0"/>
    <n v="0"/>
    <n v="0"/>
    <n v="0"/>
    <n v="0"/>
    <n v="0"/>
    <n v="0"/>
    <n v="0"/>
    <n v="0"/>
    <n v="0"/>
    <n v="0"/>
    <x v="1332"/>
  </r>
  <r>
    <n v="106194219"/>
    <s v="KECK HOSPITAL OF USC"/>
    <x v="1"/>
    <x v="2"/>
    <x v="10"/>
    <s v="06/30/2017"/>
    <x v="0"/>
    <x v="3"/>
    <s v="11"/>
    <n v="925"/>
    <x v="0"/>
    <x v="0"/>
    <x v="2"/>
    <s v="(800) 872-2273"/>
    <s v="1500 SAN PABLO STREET"/>
    <s v="LOS ANGELES"/>
    <s v="90033"/>
    <s v="BOB ALLEN"/>
    <n v="401"/>
    <n v="350"/>
    <n v="226"/>
    <n v="1233"/>
    <n v="339"/>
    <n v="118"/>
    <n v="404"/>
    <n v="0"/>
    <n v="0"/>
    <n v="48"/>
    <n v="1021"/>
    <n v="0"/>
    <n v="14"/>
    <n v="3177"/>
    <n v="0"/>
    <n v="7763"/>
    <n v="2550"/>
    <n v="1134"/>
    <n v="3278"/>
    <n v="0"/>
    <n v="0"/>
    <n v="584"/>
    <n v="5154"/>
    <n v="0"/>
    <n v="27"/>
    <n v="20490"/>
    <n v="0"/>
    <n v="30487"/>
    <n v="3561"/>
    <n v="1210"/>
    <n v="2988"/>
    <n v="0"/>
    <n v="0"/>
    <n v="1514"/>
    <n v="39060"/>
    <n v="0"/>
    <n v="505"/>
    <n v="79325"/>
    <n v="201068328"/>
    <n v="72504728"/>
    <n v="25988539"/>
    <n v="86800342"/>
    <n v="0"/>
    <n v="0"/>
    <n v="15292172"/>
    <n v="147143188"/>
    <n v="0"/>
    <n v="1449823"/>
    <n v="550247120"/>
    <n v="96002290"/>
    <n v="14108560"/>
    <n v="4464846"/>
    <n v="13006757"/>
    <n v="0"/>
    <n v="0"/>
    <n v="5252530"/>
    <n v="102728031"/>
    <n v="0"/>
    <n v="2117206"/>
    <n v="237680220"/>
    <n v="70811"/>
    <n v="238370514"/>
    <n v="71745951"/>
    <n v="28276738"/>
    <n v="69267912"/>
    <n v="0"/>
    <n v="0"/>
    <n v="0"/>
    <n v="13475007"/>
    <n v="144122559"/>
    <n v="0"/>
    <n v="0"/>
    <n v="0"/>
    <n v="0"/>
    <n v="0"/>
    <n v="3153568"/>
    <n v="568483060"/>
    <n v="0"/>
    <n v="0"/>
    <n v="0"/>
    <n v="0"/>
    <n v="0"/>
    <n v="58681159"/>
    <n v="14862540"/>
    <n v="2175945"/>
    <n v="30529333"/>
    <n v="0"/>
    <n v="0"/>
    <n v="7067414"/>
    <n v="105714537"/>
    <n v="0"/>
    <n v="413352"/>
    <x v="1010"/>
    <n v="11419750"/>
    <n v="221318217"/>
    <n v="0"/>
    <n v="0"/>
    <n v="0"/>
    <n v="0"/>
    <n v="0"/>
    <n v="0"/>
    <n v="10301633"/>
    <n v="337675590"/>
    <n v="0"/>
    <n v="0"/>
    <n v="0"/>
    <n v="0"/>
    <n v="0"/>
    <n v="0"/>
    <n v="0"/>
    <n v="0"/>
    <n v="0"/>
    <n v="0"/>
    <n v="0"/>
    <n v="0"/>
    <n v="0"/>
    <x v="1333"/>
  </r>
  <r>
    <n v="106190150"/>
    <s v="KEDREN COMMUNITY MENTAL HEALTH CENTER"/>
    <x v="1"/>
    <x v="2"/>
    <x v="10"/>
    <s v="06/30/2017"/>
    <x v="0"/>
    <x v="3"/>
    <s v="11"/>
    <n v="935"/>
    <x v="3"/>
    <x v="0"/>
    <x v="0"/>
    <s v="(323) 233-0425"/>
    <s v="4211 AVALON BOULEVARD"/>
    <s v="LOS ANGELES"/>
    <s v="90011"/>
    <s v="JOHN H. GRIFFITH, PHD"/>
    <n v="72"/>
    <n v="72"/>
    <n v="72"/>
    <n v="0"/>
    <n v="0"/>
    <n v="0"/>
    <n v="0"/>
    <n v="0"/>
    <n v="0"/>
    <n v="400"/>
    <n v="0"/>
    <n v="0"/>
    <n v="0"/>
    <n v="400"/>
    <n v="0"/>
    <n v="0"/>
    <n v="0"/>
    <n v="0"/>
    <n v="0"/>
    <n v="0"/>
    <n v="0"/>
    <n v="4990"/>
    <n v="0"/>
    <n v="0"/>
    <n v="0"/>
    <n v="4990"/>
    <n v="0"/>
    <n v="0"/>
    <n v="0"/>
    <n v="0"/>
    <n v="0"/>
    <n v="0"/>
    <n v="0"/>
    <n v="41572"/>
    <n v="0"/>
    <n v="0"/>
    <n v="0"/>
    <n v="41572"/>
    <n v="0"/>
    <n v="0"/>
    <n v="0"/>
    <n v="0"/>
    <n v="0"/>
    <n v="0"/>
    <n v="3493802"/>
    <n v="0"/>
    <n v="0"/>
    <n v="0"/>
    <n v="3493802"/>
    <n v="0"/>
    <n v="0"/>
    <n v="0"/>
    <n v="0"/>
    <n v="0"/>
    <n v="0"/>
    <n v="3955800"/>
    <n v="0"/>
    <n v="0"/>
    <n v="0"/>
    <n v="3955800"/>
    <n v="0"/>
    <n v="0"/>
    <n v="0"/>
    <n v="0"/>
    <n v="0"/>
    <n v="0"/>
    <n v="0"/>
    <n v="0"/>
    <n v="0"/>
    <n v="0"/>
    <n v="0"/>
    <n v="0"/>
    <n v="0"/>
    <n v="0"/>
    <n v="0"/>
    <n v="0"/>
    <n v="0"/>
    <n v="0"/>
    <n v="0"/>
    <n v="0"/>
    <n v="0"/>
    <n v="0"/>
    <n v="0"/>
    <n v="0"/>
    <n v="0"/>
    <n v="0"/>
    <n v="0"/>
    <n v="0"/>
    <n v="7449602"/>
    <n v="0"/>
    <n v="0"/>
    <n v="0"/>
    <x v="1011"/>
    <n v="0"/>
    <n v="8225816"/>
    <n v="0"/>
    <n v="0"/>
    <n v="0"/>
    <n v="0"/>
    <n v="0"/>
    <n v="0"/>
    <n v="317245"/>
    <n v="5834639"/>
    <n v="0"/>
    <n v="0"/>
    <n v="0"/>
    <n v="0"/>
    <n v="0"/>
    <n v="0"/>
    <n v="0"/>
    <n v="0"/>
    <n v="0"/>
    <n v="0"/>
    <n v="0"/>
    <n v="0"/>
    <n v="0"/>
    <x v="1334"/>
  </r>
  <r>
    <n v="106210993"/>
    <s v="KENTFIELD HOSPITAL"/>
    <x v="1"/>
    <x v="2"/>
    <x v="10"/>
    <s v="06/30/2017"/>
    <x v="0"/>
    <x v="20"/>
    <s v="4"/>
    <n v="405"/>
    <x v="0"/>
    <x v="0"/>
    <x v="0"/>
    <s v="(415) 456-9680"/>
    <s v="1125 SIR FRANCIS DRAKE BOULEVARD."/>
    <s v="KENTFIELD"/>
    <s v="94904"/>
    <s v="LAUREN SUAREZ"/>
    <n v="120"/>
    <n v="100"/>
    <n v="82"/>
    <n v="80"/>
    <n v="10"/>
    <n v="0"/>
    <n v="31"/>
    <n v="0"/>
    <n v="0"/>
    <n v="0"/>
    <n v="37"/>
    <n v="0"/>
    <n v="0"/>
    <n v="158"/>
    <n v="0"/>
    <n v="3119"/>
    <n v="632"/>
    <n v="0"/>
    <n v="2375"/>
    <n v="0"/>
    <n v="0"/>
    <n v="0"/>
    <n v="1331"/>
    <n v="0"/>
    <n v="0"/>
    <n v="7457"/>
    <n v="0"/>
    <n v="1649"/>
    <n v="9"/>
    <n v="0"/>
    <n v="49"/>
    <n v="0"/>
    <n v="0"/>
    <n v="40"/>
    <n v="1010"/>
    <n v="0"/>
    <n v="0"/>
    <n v="2757"/>
    <n v="10756021"/>
    <n v="1980945"/>
    <n v="0"/>
    <n v="4957027"/>
    <n v="0"/>
    <n v="0"/>
    <n v="0"/>
    <n v="4719082"/>
    <n v="0"/>
    <n v="0"/>
    <n v="22413075"/>
    <n v="339237"/>
    <n v="1950"/>
    <n v="0"/>
    <n v="10352"/>
    <n v="0"/>
    <n v="0"/>
    <n v="8017"/>
    <n v="205798"/>
    <n v="0"/>
    <n v="0"/>
    <n v="565354"/>
    <n v="273258"/>
    <n v="2657146"/>
    <n v="568199"/>
    <n v="0"/>
    <n v="-314587"/>
    <n v="0"/>
    <n v="0"/>
    <n v="0"/>
    <n v="0"/>
    <n v="1910476"/>
    <n v="0"/>
    <n v="0"/>
    <n v="0"/>
    <n v="0"/>
    <n v="0"/>
    <n v="0"/>
    <n v="5094492"/>
    <n v="0"/>
    <n v="0"/>
    <n v="0"/>
    <n v="0"/>
    <n v="0"/>
    <n v="8164854"/>
    <n v="1414696"/>
    <n v="0"/>
    <n v="5281966"/>
    <n v="0"/>
    <n v="0"/>
    <n v="8017"/>
    <n v="3010484"/>
    <n v="0"/>
    <n v="3920"/>
    <x v="1012"/>
    <n v="671254"/>
    <n v="14558692"/>
    <n v="0"/>
    <n v="-2240731"/>
    <n v="0"/>
    <n v="0"/>
    <n v="0"/>
    <n v="0"/>
    <n v="130260"/>
    <n v="469329"/>
    <n v="0"/>
    <n v="0"/>
    <n v="0"/>
    <n v="0"/>
    <n v="0"/>
    <n v="0"/>
    <n v="0"/>
    <n v="0"/>
    <n v="0"/>
    <n v="0"/>
    <n v="0"/>
    <n v="0"/>
    <n v="0"/>
    <x v="1335"/>
  </r>
  <r>
    <n v="106301127"/>
    <s v="KINDRED HOSPITAL - BREA"/>
    <x v="1"/>
    <x v="2"/>
    <x v="10"/>
    <s v="06/30/2017"/>
    <x v="0"/>
    <x v="7"/>
    <s v="13"/>
    <n v="1011"/>
    <x v="0"/>
    <x v="0"/>
    <x v="0"/>
    <s v="(714) 529-6842"/>
    <s v="875 NORTH BREA BOULEVARD"/>
    <s v="BREA"/>
    <s v="92821"/>
    <s v="RAFAEL PENA"/>
    <n v="86"/>
    <n v="86"/>
    <n v="86"/>
    <n v="108"/>
    <n v="29"/>
    <n v="2"/>
    <n v="9"/>
    <n v="0"/>
    <n v="0"/>
    <n v="13"/>
    <n v="21"/>
    <n v="0"/>
    <n v="2"/>
    <n v="184"/>
    <n v="0"/>
    <n v="2598"/>
    <n v="896"/>
    <n v="416"/>
    <n v="823"/>
    <n v="0"/>
    <n v="0"/>
    <n v="457"/>
    <n v="913"/>
    <n v="0"/>
    <n v="25"/>
    <n v="6128"/>
    <n v="0"/>
    <n v="0"/>
    <n v="0"/>
    <n v="0"/>
    <n v="0"/>
    <n v="0"/>
    <n v="0"/>
    <n v="0"/>
    <n v="0"/>
    <n v="0"/>
    <n v="0"/>
    <n v="0"/>
    <n v="14689683"/>
    <n v="4529436"/>
    <n v="1316820"/>
    <n v="1755885"/>
    <n v="0"/>
    <n v="0"/>
    <n v="406579"/>
    <n v="6550851"/>
    <n v="0"/>
    <n v="85584"/>
    <n v="29334838"/>
    <n v="0"/>
    <n v="0"/>
    <n v="0"/>
    <n v="0"/>
    <n v="0"/>
    <n v="0"/>
    <n v="0"/>
    <n v="0"/>
    <n v="0"/>
    <n v="0"/>
    <n v="0"/>
    <n v="379153"/>
    <n v="10624750"/>
    <n v="3416642"/>
    <n v="629731"/>
    <n v="815971"/>
    <n v="0"/>
    <n v="0"/>
    <n v="0"/>
    <n v="17154"/>
    <n v="4523307"/>
    <n v="0"/>
    <n v="0"/>
    <n v="0"/>
    <n v="0"/>
    <n v="0"/>
    <n v="93241"/>
    <n v="20499949"/>
    <n v="0"/>
    <n v="0"/>
    <n v="0"/>
    <n v="0"/>
    <n v="0"/>
    <n v="3985285"/>
    <n v="1066873"/>
    <n v="659784"/>
    <n v="870759"/>
    <n v="0"/>
    <n v="0"/>
    <n v="339012"/>
    <n v="1921332"/>
    <n v="0"/>
    <n v="-8156"/>
    <x v="1013"/>
    <n v="40882"/>
    <n v="8906865"/>
    <n v="0"/>
    <n v="0"/>
    <n v="0"/>
    <n v="0"/>
    <n v="0"/>
    <n v="0"/>
    <n v="3576"/>
    <n v="1897293"/>
    <n v="0"/>
    <n v="0"/>
    <n v="0"/>
    <n v="0"/>
    <n v="0"/>
    <n v="0"/>
    <n v="0"/>
    <n v="0"/>
    <n v="0"/>
    <n v="0"/>
    <n v="0"/>
    <n v="0"/>
    <n v="0"/>
    <x v="1336"/>
  </r>
  <r>
    <n v="106190449"/>
    <s v="KINDRED HOSPITAL - LA MIRADA"/>
    <x v="1"/>
    <x v="2"/>
    <x v="10"/>
    <s v="06/30/2017"/>
    <x v="0"/>
    <x v="3"/>
    <s v="11"/>
    <n v="921"/>
    <x v="0"/>
    <x v="0"/>
    <x v="0"/>
    <s v="(562) 944-1900"/>
    <s v="14900 IMPERIAL HIGHWAY"/>
    <s v="LA MIRADA"/>
    <s v="90638"/>
    <s v="DAVE KOWALSKI"/>
    <n v="248"/>
    <n v="248"/>
    <n v="248"/>
    <n v="405"/>
    <n v="31"/>
    <n v="3"/>
    <n v="55"/>
    <n v="0"/>
    <n v="0"/>
    <n v="47"/>
    <n v="0"/>
    <n v="0"/>
    <n v="0"/>
    <n v="541"/>
    <n v="0"/>
    <n v="9301"/>
    <n v="1220"/>
    <n v="195"/>
    <n v="2754"/>
    <n v="0"/>
    <n v="0"/>
    <n v="1442"/>
    <n v="0"/>
    <n v="0"/>
    <n v="0"/>
    <n v="14912"/>
    <n v="0"/>
    <n v="0"/>
    <n v="0"/>
    <n v="0"/>
    <n v="0"/>
    <n v="0"/>
    <n v="0"/>
    <n v="0"/>
    <n v="0"/>
    <n v="0"/>
    <n v="0"/>
    <n v="0"/>
    <n v="65472494"/>
    <n v="10009214"/>
    <n v="1712293"/>
    <n v="20526354"/>
    <n v="0"/>
    <n v="0"/>
    <n v="10078559"/>
    <n v="0"/>
    <n v="0"/>
    <n v="0"/>
    <n v="107798914"/>
    <n v="0"/>
    <n v="0"/>
    <n v="0"/>
    <n v="0"/>
    <n v="0"/>
    <n v="0"/>
    <n v="0"/>
    <n v="0"/>
    <n v="0"/>
    <n v="0"/>
    <n v="0"/>
    <n v="983046"/>
    <n v="51226265"/>
    <n v="7904501"/>
    <n v="1609974"/>
    <n v="15737999"/>
    <n v="0"/>
    <n v="0"/>
    <n v="0"/>
    <n v="5495195"/>
    <n v="0"/>
    <n v="0"/>
    <n v="0"/>
    <n v="0"/>
    <n v="0"/>
    <n v="0"/>
    <n v="0"/>
    <n v="82956980"/>
    <n v="0"/>
    <n v="0"/>
    <n v="0"/>
    <n v="0"/>
    <n v="0"/>
    <n v="14246229"/>
    <n v="2104713"/>
    <n v="102319"/>
    <n v="4788355"/>
    <n v="0"/>
    <n v="0"/>
    <n v="3600318"/>
    <n v="0"/>
    <n v="0"/>
    <n v="0"/>
    <x v="1014"/>
    <n v="85687"/>
    <n v="22059744"/>
    <n v="0"/>
    <n v="0"/>
    <n v="0"/>
    <n v="0"/>
    <n v="0"/>
    <n v="0"/>
    <n v="197388"/>
    <n v="13688948"/>
    <n v="0"/>
    <n v="0"/>
    <n v="0"/>
    <n v="0"/>
    <n v="0"/>
    <n v="0"/>
    <n v="0"/>
    <n v="0"/>
    <n v="0"/>
    <n v="0"/>
    <n v="0"/>
    <n v="0"/>
    <n v="0"/>
    <x v="1337"/>
  </r>
  <r>
    <n v="106190305"/>
    <s v="KINDRED HOSPITAL - LOS ANGELES"/>
    <x v="1"/>
    <x v="2"/>
    <x v="10"/>
    <s v="06/30/2017"/>
    <x v="0"/>
    <x v="3"/>
    <s v="11"/>
    <n v="929"/>
    <x v="0"/>
    <x v="0"/>
    <x v="0"/>
    <s v="(310) 642-0325"/>
    <s v="5525 WEST SLAUSON AVENUE"/>
    <s v="LOS ANGELES"/>
    <s v="90056"/>
    <s v="LOURENE MONEY"/>
    <n v="81"/>
    <n v="81"/>
    <n v="81"/>
    <n v="83"/>
    <n v="4"/>
    <n v="2"/>
    <n v="7"/>
    <n v="0"/>
    <n v="0"/>
    <n v="17"/>
    <n v="0"/>
    <n v="0"/>
    <n v="0"/>
    <n v="113"/>
    <n v="0"/>
    <n v="3199"/>
    <n v="348"/>
    <n v="269"/>
    <n v="1263"/>
    <n v="0"/>
    <n v="0"/>
    <n v="2067"/>
    <n v="0"/>
    <n v="0"/>
    <n v="0"/>
    <n v="7146"/>
    <n v="0"/>
    <n v="0"/>
    <n v="0"/>
    <n v="0"/>
    <n v="0"/>
    <n v="0"/>
    <n v="0"/>
    <n v="0"/>
    <n v="0"/>
    <n v="0"/>
    <n v="0"/>
    <n v="0"/>
    <n v="33052633"/>
    <n v="3925107"/>
    <n v="3376284"/>
    <n v="11392056"/>
    <n v="0"/>
    <n v="0"/>
    <n v="15917960"/>
    <n v="0"/>
    <n v="0"/>
    <n v="0"/>
    <n v="67664040"/>
    <n v="0"/>
    <n v="0"/>
    <n v="0"/>
    <n v="0"/>
    <n v="0"/>
    <n v="0"/>
    <n v="0"/>
    <n v="0"/>
    <n v="0"/>
    <n v="0"/>
    <n v="0"/>
    <n v="13130"/>
    <n v="27742209"/>
    <n v="3340684"/>
    <n v="2838028"/>
    <n v="9055512"/>
    <n v="0"/>
    <n v="0"/>
    <n v="0"/>
    <n v="8953830"/>
    <n v="0"/>
    <n v="0"/>
    <n v="0"/>
    <n v="0"/>
    <n v="0"/>
    <n v="0"/>
    <n v="0"/>
    <n v="51943393"/>
    <n v="0"/>
    <n v="0"/>
    <n v="0"/>
    <n v="0"/>
    <n v="0"/>
    <n v="5310424"/>
    <n v="584423"/>
    <n v="538256"/>
    <n v="2336544"/>
    <n v="0"/>
    <n v="0"/>
    <n v="6951000"/>
    <n v="0"/>
    <n v="0"/>
    <n v="0"/>
    <x v="1015"/>
    <n v="0"/>
    <n v="11203238"/>
    <n v="0"/>
    <n v="0"/>
    <n v="0"/>
    <n v="0"/>
    <n v="0"/>
    <n v="0"/>
    <n v="48032"/>
    <n v="7165251"/>
    <n v="0"/>
    <n v="0"/>
    <n v="0"/>
    <n v="0"/>
    <n v="0"/>
    <n v="0"/>
    <n v="0"/>
    <n v="0"/>
    <n v="0"/>
    <n v="0"/>
    <n v="0"/>
    <n v="0"/>
    <n v="0"/>
    <x v="1338"/>
  </r>
  <r>
    <n v="106361274"/>
    <s v="KINDRED HOSPITAL - ONTARIO"/>
    <x v="1"/>
    <x v="2"/>
    <x v="10"/>
    <s v="06/30/2017"/>
    <x v="0"/>
    <x v="2"/>
    <s v="12"/>
    <n v="1207"/>
    <x v="0"/>
    <x v="0"/>
    <x v="0"/>
    <s v="(909) 391-0333"/>
    <s v="550 NORTH MONTEREY AVENUE"/>
    <s v="ONTARIO"/>
    <s v="91764"/>
    <s v="VINCENT TRAC"/>
    <n v="91"/>
    <n v="91"/>
    <n v="91"/>
    <n v="89"/>
    <n v="47"/>
    <n v="4"/>
    <n v="60"/>
    <n v="0"/>
    <n v="0"/>
    <n v="0"/>
    <n v="0"/>
    <n v="0"/>
    <n v="28"/>
    <n v="228"/>
    <n v="0"/>
    <n v="2169"/>
    <n v="1183"/>
    <n v="296"/>
    <n v="2483"/>
    <n v="0"/>
    <n v="0"/>
    <n v="0"/>
    <n v="0"/>
    <n v="0"/>
    <n v="1262"/>
    <n v="7393"/>
    <n v="0"/>
    <n v="0"/>
    <n v="0"/>
    <n v="0"/>
    <n v="0"/>
    <n v="0"/>
    <n v="0"/>
    <n v="0"/>
    <n v="0"/>
    <n v="0"/>
    <n v="0"/>
    <n v="0"/>
    <n v="21704301"/>
    <n v="11744095"/>
    <n v="2611883"/>
    <n v="24002856"/>
    <n v="0"/>
    <n v="0"/>
    <n v="0"/>
    <n v="0"/>
    <n v="0"/>
    <n v="9842574"/>
    <n v="69905709"/>
    <n v="0"/>
    <n v="0"/>
    <n v="0"/>
    <n v="0"/>
    <n v="0"/>
    <n v="0"/>
    <n v="0"/>
    <n v="0"/>
    <n v="0"/>
    <n v="0"/>
    <n v="0"/>
    <n v="159878"/>
    <n v="17865469"/>
    <n v="9652856"/>
    <n v="2047320"/>
    <n v="19647269"/>
    <n v="0"/>
    <n v="0"/>
    <n v="0"/>
    <n v="0"/>
    <n v="0"/>
    <n v="0"/>
    <n v="0"/>
    <n v="0"/>
    <n v="0"/>
    <n v="0"/>
    <n v="5728137"/>
    <n v="55100929"/>
    <n v="0"/>
    <n v="0"/>
    <n v="0"/>
    <n v="0"/>
    <n v="0"/>
    <n v="3838832"/>
    <n v="2091239"/>
    <n v="564563"/>
    <n v="4355587"/>
    <n v="0"/>
    <n v="0"/>
    <n v="0"/>
    <n v="0"/>
    <n v="0"/>
    <n v="3954559"/>
    <x v="1016"/>
    <n v="20797"/>
    <n v="10705580"/>
    <n v="0"/>
    <n v="0"/>
    <n v="0"/>
    <n v="0"/>
    <n v="0"/>
    <n v="0"/>
    <n v="82959"/>
    <n v="1892567"/>
    <n v="0"/>
    <n v="0"/>
    <n v="0"/>
    <n v="0"/>
    <n v="0"/>
    <n v="0"/>
    <n v="0"/>
    <n v="0"/>
    <n v="0"/>
    <n v="0"/>
    <n v="0"/>
    <n v="0"/>
    <n v="0"/>
    <x v="1339"/>
  </r>
  <r>
    <n v="106364188"/>
    <s v="KINDRED HOSPITAL - RANCHO"/>
    <x v="1"/>
    <x v="2"/>
    <x v="10"/>
    <s v="06/30/2017"/>
    <x v="0"/>
    <x v="2"/>
    <s v="12"/>
    <n v="1207"/>
    <x v="3"/>
    <x v="0"/>
    <x v="0"/>
    <s v="(909) 581-6400"/>
    <s v="10841 WHITE OAK AVENUE"/>
    <s v="RANCHO CUCAMONGA"/>
    <s v="91730"/>
    <s v="VICTOR CARRASCO"/>
    <n v="55"/>
    <n v="55"/>
    <n v="55"/>
    <n v="68"/>
    <n v="23"/>
    <n v="0"/>
    <n v="35"/>
    <n v="0"/>
    <n v="0"/>
    <n v="29"/>
    <n v="0"/>
    <n v="0"/>
    <n v="0"/>
    <n v="155"/>
    <n v="0"/>
    <n v="1964"/>
    <n v="951"/>
    <n v="0"/>
    <n v="1084"/>
    <n v="0"/>
    <n v="0"/>
    <n v="771"/>
    <n v="0"/>
    <n v="0"/>
    <n v="0"/>
    <n v="4770"/>
    <n v="0"/>
    <n v="0"/>
    <n v="0"/>
    <n v="0"/>
    <n v="0"/>
    <n v="0"/>
    <n v="0"/>
    <n v="154"/>
    <n v="0"/>
    <n v="0"/>
    <n v="0"/>
    <n v="154"/>
    <n v="18746825"/>
    <n v="10039496"/>
    <n v="0"/>
    <n v="10038407"/>
    <n v="0"/>
    <n v="0"/>
    <n v="7060943"/>
    <n v="0"/>
    <n v="0"/>
    <n v="0"/>
    <n v="45885671"/>
    <n v="0"/>
    <n v="0"/>
    <n v="0"/>
    <n v="0"/>
    <n v="0"/>
    <n v="0"/>
    <n v="1684691"/>
    <n v="0"/>
    <n v="0"/>
    <n v="0"/>
    <n v="1684691"/>
    <n v="612230"/>
    <n v="14784541"/>
    <n v="8170275"/>
    <n v="0"/>
    <n v="7866998"/>
    <n v="0"/>
    <n v="0"/>
    <n v="0"/>
    <n v="6093120"/>
    <n v="0"/>
    <n v="0"/>
    <n v="0"/>
    <n v="0"/>
    <n v="0"/>
    <n v="0"/>
    <n v="0"/>
    <n v="37527164"/>
    <n v="0"/>
    <n v="0"/>
    <n v="0"/>
    <n v="0"/>
    <n v="0"/>
    <n v="3962284"/>
    <n v="1869221"/>
    <n v="0"/>
    <n v="1851634"/>
    <n v="0"/>
    <n v="0"/>
    <n v="2360059"/>
    <n v="0"/>
    <n v="0"/>
    <n v="0"/>
    <x v="1017"/>
    <n v="0"/>
    <n v="8966872"/>
    <n v="0"/>
    <n v="73562"/>
    <n v="0"/>
    <n v="0"/>
    <n v="0"/>
    <n v="0"/>
    <n v="217160"/>
    <n v="3762127"/>
    <n v="0"/>
    <n v="0"/>
    <n v="0"/>
    <n v="0"/>
    <n v="0"/>
    <n v="0"/>
    <n v="0"/>
    <n v="0"/>
    <n v="0"/>
    <n v="0"/>
    <n v="0"/>
    <n v="0"/>
    <n v="0"/>
    <x v="1340"/>
  </r>
  <r>
    <n v="106332172"/>
    <s v="KINDRED HOSPITAL - RIVERSIDE"/>
    <x v="1"/>
    <x v="2"/>
    <x v="10"/>
    <s v="06/30/2017"/>
    <x v="0"/>
    <x v="10"/>
    <s v="12"/>
    <n v="1109"/>
    <x v="0"/>
    <x v="0"/>
    <x v="0"/>
    <s v="(951) 436-3535"/>
    <s v="2224 MEDICAL CENTER DRIVE"/>
    <s v="PERRIS"/>
    <s v="92571"/>
    <s v="JOHN BROWNE"/>
    <n v="40"/>
    <n v="40"/>
    <n v="40"/>
    <n v="55"/>
    <n v="14"/>
    <n v="4"/>
    <n v="16"/>
    <n v="0"/>
    <n v="0"/>
    <n v="1"/>
    <n v="10"/>
    <n v="0"/>
    <n v="0"/>
    <n v="100"/>
    <n v="0"/>
    <n v="1800"/>
    <n v="251"/>
    <n v="178"/>
    <n v="851"/>
    <n v="0"/>
    <n v="0"/>
    <n v="37"/>
    <n v="272"/>
    <n v="0"/>
    <n v="0"/>
    <n v="3389"/>
    <n v="0"/>
    <n v="0"/>
    <n v="0"/>
    <n v="0"/>
    <n v="0"/>
    <n v="0"/>
    <n v="0"/>
    <n v="0"/>
    <n v="0"/>
    <n v="0"/>
    <n v="0"/>
    <n v="0"/>
    <n v="16351535"/>
    <n v="2592769"/>
    <n v="1806396"/>
    <n v="8327626"/>
    <n v="0"/>
    <n v="0"/>
    <n v="363940"/>
    <n v="2231225"/>
    <n v="0"/>
    <n v="0"/>
    <n v="31673491"/>
    <n v="0"/>
    <n v="0"/>
    <n v="0"/>
    <n v="0"/>
    <n v="0"/>
    <n v="0"/>
    <n v="0"/>
    <n v="0"/>
    <n v="0"/>
    <n v="0"/>
    <n v="0"/>
    <n v="16853"/>
    <n v="12848833"/>
    <n v="2123331"/>
    <n v="1580101"/>
    <n v="6766184"/>
    <n v="0"/>
    <n v="0"/>
    <n v="0"/>
    <n v="96863"/>
    <n v="1382666"/>
    <n v="0"/>
    <n v="0"/>
    <n v="0"/>
    <n v="0"/>
    <n v="0"/>
    <n v="0"/>
    <n v="24814831"/>
    <n v="0"/>
    <n v="0"/>
    <n v="0"/>
    <n v="0"/>
    <n v="0"/>
    <n v="3502702"/>
    <n v="469438"/>
    <n v="226295"/>
    <n v="1561442"/>
    <n v="0"/>
    <n v="0"/>
    <n v="267077"/>
    <n v="831706"/>
    <n v="0"/>
    <n v="0"/>
    <x v="1018"/>
    <n v="9644"/>
    <n v="6406600"/>
    <n v="0"/>
    <n v="0"/>
    <n v="0"/>
    <n v="0"/>
    <n v="0"/>
    <n v="0"/>
    <n v="45399"/>
    <n v="1460880"/>
    <n v="0"/>
    <n v="0"/>
    <n v="0"/>
    <n v="0"/>
    <n v="0"/>
    <n v="0"/>
    <n v="0"/>
    <n v="0"/>
    <n v="0"/>
    <n v="0"/>
    <n v="0"/>
    <n v="0"/>
    <n v="0"/>
    <x v="1341"/>
  </r>
  <r>
    <n v="106370721"/>
    <s v="KINDRED HOSPITAL - SAN DIEGO"/>
    <x v="1"/>
    <x v="2"/>
    <x v="10"/>
    <s v="06/30/2017"/>
    <x v="0"/>
    <x v="0"/>
    <s v="14"/>
    <n v="1418"/>
    <x v="0"/>
    <x v="0"/>
    <x v="0"/>
    <s v="(619) 543-4500"/>
    <s v="1940 EL CAJON BOULEVARD"/>
    <s v="SAN DIEGO"/>
    <s v="92104"/>
    <s v="KERRY ASHMENT"/>
    <n v="70"/>
    <n v="70"/>
    <n v="70"/>
    <n v="51"/>
    <n v="22"/>
    <n v="0"/>
    <n v="35"/>
    <n v="0"/>
    <n v="0"/>
    <n v="26"/>
    <n v="0"/>
    <n v="0"/>
    <n v="0"/>
    <n v="134"/>
    <n v="134"/>
    <n v="2022"/>
    <n v="773"/>
    <n v="61"/>
    <n v="1476"/>
    <n v="0"/>
    <n v="0"/>
    <n v="656"/>
    <n v="0"/>
    <n v="0"/>
    <n v="0"/>
    <n v="4988"/>
    <n v="4988"/>
    <n v="0"/>
    <n v="0"/>
    <n v="0"/>
    <n v="0"/>
    <n v="0"/>
    <n v="0"/>
    <n v="0"/>
    <n v="0"/>
    <n v="0"/>
    <n v="0"/>
    <n v="0"/>
    <n v="12478392"/>
    <n v="4656175"/>
    <n v="180483"/>
    <n v="7982661"/>
    <n v="0"/>
    <n v="0"/>
    <n v="3383147"/>
    <n v="0"/>
    <n v="0"/>
    <n v="0"/>
    <n v="28680858"/>
    <n v="0"/>
    <n v="0"/>
    <n v="0"/>
    <n v="0"/>
    <n v="0"/>
    <n v="0"/>
    <n v="0"/>
    <n v="0"/>
    <n v="0"/>
    <n v="0"/>
    <n v="0"/>
    <n v="72485"/>
    <n v="8862408"/>
    <n v="3351182"/>
    <n v="169967"/>
    <n v="5293069"/>
    <n v="0"/>
    <n v="0"/>
    <n v="0"/>
    <n v="2020440"/>
    <n v="0"/>
    <n v="0"/>
    <n v="0"/>
    <n v="0"/>
    <n v="0"/>
    <n v="0"/>
    <n v="0"/>
    <n v="19769551"/>
    <n v="0"/>
    <n v="0"/>
    <n v="0"/>
    <n v="0"/>
    <n v="0"/>
    <n v="3551696"/>
    <n v="1304993"/>
    <n v="10516"/>
    <n v="2689592"/>
    <n v="0"/>
    <n v="0"/>
    <n v="1354510"/>
    <n v="0"/>
    <n v="0"/>
    <n v="0"/>
    <x v="1019"/>
    <n v="24826"/>
    <n v="8055620"/>
    <n v="0"/>
    <n v="0"/>
    <n v="0"/>
    <n v="0"/>
    <n v="0"/>
    <n v="0"/>
    <n v="91398"/>
    <n v="1876620"/>
    <n v="0"/>
    <n v="0"/>
    <n v="0"/>
    <n v="0"/>
    <n v="0"/>
    <n v="0"/>
    <n v="0"/>
    <n v="0"/>
    <n v="0"/>
    <n v="0"/>
    <n v="0"/>
    <n v="0"/>
    <n v="0"/>
    <x v="1342"/>
  </r>
  <r>
    <n v="106010887"/>
    <s v="KINDRED HOSPITAL - SAN FRANCISCO BAY AREA"/>
    <x v="1"/>
    <x v="2"/>
    <x v="10"/>
    <s v="06/30/2017"/>
    <x v="0"/>
    <x v="15"/>
    <s v="5"/>
    <n v="421"/>
    <x v="0"/>
    <x v="0"/>
    <x v="0"/>
    <s v="(510) 357-8300"/>
    <s v="2800 BENEDICT DRIVE"/>
    <s v="SAN LEANDRO"/>
    <s v="94577"/>
    <s v="DIANNE CHARTIER"/>
    <n v="99"/>
    <n v="99"/>
    <n v="99"/>
    <n v="63"/>
    <n v="18"/>
    <n v="4"/>
    <n v="30"/>
    <n v="0"/>
    <n v="0"/>
    <n v="0"/>
    <n v="11"/>
    <n v="0"/>
    <n v="1"/>
    <n v="127"/>
    <n v="0"/>
    <n v="2265"/>
    <n v="788"/>
    <n v="552"/>
    <n v="1184"/>
    <n v="0"/>
    <n v="0"/>
    <n v="40"/>
    <n v="545"/>
    <n v="0"/>
    <n v="40"/>
    <n v="5414"/>
    <n v="0"/>
    <n v="0"/>
    <n v="0"/>
    <n v="0"/>
    <n v="0"/>
    <n v="0"/>
    <n v="0"/>
    <n v="0"/>
    <n v="0"/>
    <n v="0"/>
    <n v="0"/>
    <n v="0"/>
    <n v="19602270"/>
    <n v="7186140"/>
    <n v="3637679"/>
    <n v="8907084"/>
    <n v="0"/>
    <n v="0"/>
    <n v="334998"/>
    <n v="4517129"/>
    <n v="0"/>
    <n v="147250"/>
    <n v="44332550"/>
    <n v="0"/>
    <n v="0"/>
    <n v="0"/>
    <n v="0"/>
    <n v="0"/>
    <n v="0"/>
    <n v="0"/>
    <n v="0"/>
    <n v="0"/>
    <n v="0"/>
    <n v="0"/>
    <n v="9444"/>
    <n v="14287722"/>
    <n v="5012495"/>
    <n v="3135485"/>
    <n v="6389312"/>
    <n v="0"/>
    <n v="0"/>
    <n v="0"/>
    <n v="251018"/>
    <n v="3375501"/>
    <n v="0"/>
    <n v="146622"/>
    <n v="0"/>
    <n v="0"/>
    <n v="0"/>
    <n v="0"/>
    <n v="32607599"/>
    <n v="0"/>
    <n v="0"/>
    <n v="0"/>
    <n v="0"/>
    <n v="0"/>
    <n v="5314548"/>
    <n v="2173645"/>
    <n v="502194"/>
    <n v="2517772"/>
    <n v="0"/>
    <n v="0"/>
    <n v="83980"/>
    <n v="1132184"/>
    <n v="0"/>
    <n v="628"/>
    <x v="1020"/>
    <n v="34309"/>
    <n v="9623475"/>
    <n v="0"/>
    <n v="0"/>
    <n v="0"/>
    <n v="0"/>
    <n v="0"/>
    <n v="0"/>
    <n v="11156"/>
    <n v="2928143"/>
    <n v="0"/>
    <n v="0"/>
    <n v="0"/>
    <n v="0"/>
    <n v="0"/>
    <n v="0"/>
    <n v="0"/>
    <n v="0"/>
    <n v="0"/>
    <n v="0"/>
    <n v="0"/>
    <n v="0"/>
    <n v="0"/>
    <x v="1343"/>
  </r>
  <r>
    <n v="106190196"/>
    <s v="KINDRED HOSPITAL - SOUTH BAY"/>
    <x v="1"/>
    <x v="2"/>
    <x v="10"/>
    <s v="06/30/2017"/>
    <x v="0"/>
    <x v="3"/>
    <s v="11"/>
    <n v="929"/>
    <x v="0"/>
    <x v="0"/>
    <x v="0"/>
    <s v="(310) 323-5330"/>
    <s v="1246 WEST 155TH STREET"/>
    <s v="GARDENA"/>
    <s v="90247"/>
    <s v="KERR, MICHAEL"/>
    <n v="54"/>
    <n v="54"/>
    <n v="54"/>
    <n v="104"/>
    <n v="2"/>
    <n v="2"/>
    <n v="15"/>
    <n v="0"/>
    <n v="0"/>
    <n v="17"/>
    <n v="0"/>
    <n v="0"/>
    <n v="0"/>
    <n v="140"/>
    <n v="0"/>
    <n v="2682"/>
    <n v="223"/>
    <n v="74"/>
    <n v="594"/>
    <n v="0"/>
    <n v="0"/>
    <n v="380"/>
    <n v="0"/>
    <n v="0"/>
    <n v="0"/>
    <n v="3953"/>
    <n v="0"/>
    <n v="0"/>
    <n v="0"/>
    <n v="0"/>
    <n v="0"/>
    <n v="0"/>
    <n v="0"/>
    <n v="0"/>
    <n v="0"/>
    <n v="0"/>
    <n v="0"/>
    <n v="0"/>
    <n v="22246180"/>
    <n v="2472233"/>
    <n v="384997"/>
    <n v="5605699"/>
    <n v="0"/>
    <n v="0"/>
    <n v="2950785"/>
    <n v="0"/>
    <n v="0"/>
    <n v="0"/>
    <n v="33659894"/>
    <n v="0"/>
    <n v="0"/>
    <n v="0"/>
    <n v="0"/>
    <n v="0"/>
    <n v="0"/>
    <n v="0"/>
    <n v="0"/>
    <n v="0"/>
    <n v="0"/>
    <n v="0"/>
    <n v="39926"/>
    <n v="17381744"/>
    <n v="1949036"/>
    <n v="350690"/>
    <n v="4573751"/>
    <n v="0"/>
    <n v="0"/>
    <n v="0"/>
    <n v="1779123"/>
    <n v="0"/>
    <n v="0"/>
    <n v="0"/>
    <n v="0"/>
    <n v="0"/>
    <n v="0"/>
    <n v="0"/>
    <n v="26074270"/>
    <n v="0"/>
    <n v="0"/>
    <n v="0"/>
    <n v="0"/>
    <n v="0"/>
    <n v="4824510"/>
    <n v="523197"/>
    <n v="34307"/>
    <n v="1031948"/>
    <n v="0"/>
    <n v="0"/>
    <n v="1171662"/>
    <n v="0"/>
    <n v="0"/>
    <n v="0"/>
    <x v="1021"/>
    <n v="24599"/>
    <n v="6269879"/>
    <n v="0"/>
    <n v="0"/>
    <n v="0"/>
    <n v="0"/>
    <n v="0"/>
    <n v="0"/>
    <n v="19205"/>
    <n v="1242299"/>
    <n v="0"/>
    <n v="0"/>
    <n v="0"/>
    <n v="0"/>
    <n v="0"/>
    <n v="0"/>
    <n v="0"/>
    <n v="0"/>
    <n v="0"/>
    <n v="0"/>
    <n v="0"/>
    <n v="0"/>
    <n v="0"/>
    <x v="1344"/>
  </r>
  <r>
    <n v="106301234"/>
    <s v="LA PALMA INTERCOMMUNITY HOSPITAL"/>
    <x v="1"/>
    <x v="2"/>
    <x v="10"/>
    <s v="06/30/2017"/>
    <x v="0"/>
    <x v="7"/>
    <s v="13"/>
    <n v="1013"/>
    <x v="0"/>
    <x v="0"/>
    <x v="0"/>
    <s v="(714) 827-3000"/>
    <s v="7901 WALKER STREET"/>
    <s v="LA PALMA"/>
    <s v="90623"/>
    <s v="VIRG NARABUTAS"/>
    <n v="141"/>
    <n v="141"/>
    <n v="141"/>
    <n v="367"/>
    <n v="129"/>
    <n v="73"/>
    <n v="141"/>
    <n v="0"/>
    <n v="0"/>
    <n v="40"/>
    <n v="44"/>
    <n v="0"/>
    <n v="28"/>
    <n v="822"/>
    <n v="0"/>
    <n v="2338"/>
    <n v="400"/>
    <n v="366"/>
    <n v="522"/>
    <n v="0"/>
    <n v="0"/>
    <n v="88"/>
    <n v="157"/>
    <n v="0"/>
    <n v="119"/>
    <n v="3990"/>
    <n v="0"/>
    <n v="877"/>
    <n v="297"/>
    <n v="417"/>
    <n v="1558"/>
    <n v="0"/>
    <n v="0"/>
    <n v="602"/>
    <n v="604"/>
    <n v="0"/>
    <n v="402"/>
    <n v="4757"/>
    <n v="18239183"/>
    <n v="5449909"/>
    <n v="3917819"/>
    <n v="6044260"/>
    <n v="0"/>
    <n v="0"/>
    <n v="1180190"/>
    <n v="1938050"/>
    <n v="0"/>
    <n v="1741917"/>
    <n v="38511328"/>
    <n v="2805688"/>
    <n v="1184411"/>
    <n v="1199917"/>
    <n v="3967888"/>
    <n v="0"/>
    <n v="0"/>
    <n v="1843002"/>
    <n v="1627964"/>
    <n v="0"/>
    <n v="1111334"/>
    <n v="13740204"/>
    <n v="2732460"/>
    <n v="15621111"/>
    <n v="4798182"/>
    <n v="3537459"/>
    <n v="7761787"/>
    <n v="0"/>
    <n v="0"/>
    <n v="0"/>
    <n v="337990"/>
    <n v="3122766"/>
    <n v="0"/>
    <n v="102185"/>
    <n v="0"/>
    <n v="0"/>
    <n v="0"/>
    <n v="0"/>
    <n v="38013940"/>
    <n v="0"/>
    <n v="0"/>
    <n v="0"/>
    <n v="0"/>
    <n v="0"/>
    <n v="5423759"/>
    <n v="1836138"/>
    <n v="1580276"/>
    <n v="2250360"/>
    <n v="0"/>
    <n v="0"/>
    <n v="2685202"/>
    <n v="443248"/>
    <n v="0"/>
    <n v="18609"/>
    <x v="1022"/>
    <n v="118395"/>
    <n v="13555605"/>
    <n v="0"/>
    <n v="0"/>
    <n v="0"/>
    <n v="0"/>
    <n v="0"/>
    <n v="0"/>
    <n v="384031"/>
    <n v="36916579"/>
    <n v="0"/>
    <n v="0"/>
    <n v="0"/>
    <n v="0"/>
    <n v="0"/>
    <n v="0"/>
    <n v="0"/>
    <n v="0"/>
    <n v="0"/>
    <n v="0"/>
    <n v="0"/>
    <n v="0"/>
    <n v="0"/>
    <x v="1345"/>
  </r>
  <r>
    <n v="106380865"/>
    <s v="LAGUNA HONDA HOSPITAL AND REHAB CENTER"/>
    <x v="1"/>
    <x v="2"/>
    <x v="10"/>
    <s v="06/30/2017"/>
    <x v="0"/>
    <x v="12"/>
    <s v="4"/>
    <n v="423"/>
    <x v="6"/>
    <x v="2"/>
    <x v="0"/>
    <s v="(415) 759-2300"/>
    <s v="375 LAGUNA HONDA BOULEVARD"/>
    <s v="SAN FRANCISCO"/>
    <s v="94116"/>
    <s v="MIVIC HIROSE"/>
    <n v="780"/>
    <n v="780"/>
    <n v="774"/>
    <n v="28"/>
    <n v="0"/>
    <n v="145"/>
    <n v="27"/>
    <n v="0"/>
    <n v="0"/>
    <n v="7"/>
    <n v="0"/>
    <n v="0"/>
    <n v="7"/>
    <n v="214"/>
    <n v="0"/>
    <n v="1183"/>
    <n v="0"/>
    <n v="66430"/>
    <n v="1029"/>
    <n v="0"/>
    <n v="0"/>
    <n v="64"/>
    <n v="0"/>
    <n v="0"/>
    <n v="206"/>
    <n v="68912"/>
    <n v="0"/>
    <n v="1204"/>
    <n v="0"/>
    <n v="776"/>
    <n v="58"/>
    <n v="0"/>
    <n v="0"/>
    <n v="16"/>
    <n v="0"/>
    <n v="0"/>
    <n v="0"/>
    <n v="2054"/>
    <n v="5043756"/>
    <n v="0"/>
    <n v="90079001"/>
    <n v="2083579"/>
    <n v="0"/>
    <n v="0"/>
    <n v="33771"/>
    <n v="0"/>
    <n v="0"/>
    <n v="490558"/>
    <n v="97730665"/>
    <n v="443559"/>
    <n v="0"/>
    <n v="338006"/>
    <n v="24117"/>
    <n v="0"/>
    <n v="0"/>
    <n v="18128"/>
    <n v="0"/>
    <n v="0"/>
    <n v="0"/>
    <n v="823810"/>
    <n v="0"/>
    <n v="1636992"/>
    <n v="0"/>
    <n v="56786571"/>
    <n v="1917414"/>
    <n v="0"/>
    <n v="0"/>
    <n v="0"/>
    <n v="0"/>
    <n v="0"/>
    <n v="0"/>
    <n v="0"/>
    <n v="0"/>
    <n v="0"/>
    <n v="0"/>
    <n v="375406"/>
    <n v="60716383"/>
    <n v="0"/>
    <n v="0"/>
    <n v="0"/>
    <n v="0"/>
    <n v="0"/>
    <n v="3850323"/>
    <n v="0"/>
    <n v="33630436"/>
    <n v="190282"/>
    <n v="0"/>
    <n v="0"/>
    <n v="51899"/>
    <n v="0"/>
    <n v="0"/>
    <n v="115152"/>
    <x v="1023"/>
    <n v="348100"/>
    <n v="71952317"/>
    <n v="0"/>
    <n v="33695266"/>
    <n v="0"/>
    <n v="0"/>
    <n v="0"/>
    <n v="0"/>
    <n v="691389"/>
    <n v="513897022"/>
    <n v="0"/>
    <n v="0"/>
    <n v="0"/>
    <n v="0"/>
    <n v="0"/>
    <n v="0"/>
    <n v="0"/>
    <n v="0"/>
    <n v="0"/>
    <n v="0"/>
    <n v="0"/>
    <n v="0"/>
    <n v="0"/>
    <x v="1346"/>
  </r>
  <r>
    <n v="106304583"/>
    <s v="LAGUNA TREATMENT HOSPITAL"/>
    <x v="1"/>
    <x v="2"/>
    <x v="10"/>
    <s v="06/30/2017"/>
    <x v="0"/>
    <x v="7"/>
    <s v="13"/>
    <n v="1017"/>
    <x v="3"/>
    <x v="0"/>
    <x v="0"/>
    <s v="(949) 446-0090"/>
    <s v="24552 PACIFIC PARK DRIVE"/>
    <s v="ALISO VIEJO"/>
    <s v="92656"/>
    <s v="GIL CARMONA"/>
    <n v="93"/>
    <n v="72"/>
    <n v="72"/>
    <n v="0"/>
    <n v="0"/>
    <n v="0"/>
    <n v="0"/>
    <n v="0"/>
    <n v="0"/>
    <n v="184"/>
    <n v="0"/>
    <n v="0"/>
    <n v="44"/>
    <n v="228"/>
    <n v="0"/>
    <n v="0"/>
    <n v="0"/>
    <n v="0"/>
    <n v="0"/>
    <n v="0"/>
    <n v="0"/>
    <n v="2967"/>
    <n v="0"/>
    <n v="0"/>
    <n v="481"/>
    <n v="3448"/>
    <n v="0"/>
    <n v="0"/>
    <n v="0"/>
    <n v="0"/>
    <n v="0"/>
    <n v="0"/>
    <n v="0"/>
    <n v="0"/>
    <n v="0"/>
    <n v="0"/>
    <n v="0"/>
    <n v="0"/>
    <n v="0"/>
    <n v="0"/>
    <n v="0"/>
    <n v="0"/>
    <n v="0"/>
    <n v="0"/>
    <n v="6310650"/>
    <n v="0"/>
    <n v="0"/>
    <n v="407489"/>
    <n v="6718139"/>
    <n v="0"/>
    <n v="0"/>
    <n v="0"/>
    <n v="0"/>
    <n v="0"/>
    <n v="0"/>
    <n v="0"/>
    <n v="0"/>
    <n v="0"/>
    <n v="0"/>
    <n v="0"/>
    <n v="0"/>
    <n v="0"/>
    <n v="0"/>
    <n v="0"/>
    <n v="0"/>
    <n v="0"/>
    <n v="0"/>
    <n v="0"/>
    <n v="0"/>
    <n v="0"/>
    <n v="0"/>
    <n v="0"/>
    <n v="0"/>
    <n v="0"/>
    <n v="0"/>
    <n v="0"/>
    <n v="0"/>
    <n v="0"/>
    <n v="0"/>
    <n v="0"/>
    <n v="0"/>
    <n v="0"/>
    <n v="0"/>
    <n v="0"/>
    <n v="0"/>
    <n v="0"/>
    <n v="0"/>
    <n v="0"/>
    <n v="6718139"/>
    <n v="0"/>
    <n v="0"/>
    <n v="0"/>
    <x v="1024"/>
    <n v="0"/>
    <n v="2151728"/>
    <n v="0"/>
    <n v="0"/>
    <n v="0"/>
    <n v="0"/>
    <n v="0"/>
    <n v="0"/>
    <n v="154163"/>
    <n v="1028704"/>
    <n v="0"/>
    <n v="0"/>
    <n v="0"/>
    <n v="0"/>
    <n v="0"/>
    <n v="0"/>
    <n v="0"/>
    <n v="0"/>
    <n v="0"/>
    <n v="0"/>
    <n v="0"/>
    <n v="0"/>
    <n v="0"/>
    <x v="1347"/>
  </r>
  <r>
    <n v="106380868"/>
    <s v="LANGLEY PORTER PSYCHIATRIC INSTITUTE"/>
    <x v="1"/>
    <x v="2"/>
    <x v="10"/>
    <s v="06/30/2017"/>
    <x v="0"/>
    <x v="12"/>
    <s v="4"/>
    <n v="423"/>
    <x v="7"/>
    <x v="0"/>
    <x v="0"/>
    <s v="(415) 476-7000"/>
    <s v="401 PARNASSUS AVENUE"/>
    <s v="SAN FRANCISCO"/>
    <s v="94143"/>
    <s v="MATHEW W. STATE, MD, PHD"/>
    <n v="67"/>
    <n v="23"/>
    <n v="23"/>
    <n v="44"/>
    <n v="3"/>
    <n v="7"/>
    <n v="31"/>
    <n v="0"/>
    <n v="0"/>
    <n v="0"/>
    <n v="64"/>
    <n v="0"/>
    <n v="12"/>
    <n v="161"/>
    <n v="0"/>
    <n v="563"/>
    <n v="43"/>
    <n v="87"/>
    <n v="288"/>
    <n v="0"/>
    <n v="0"/>
    <n v="0"/>
    <n v="481"/>
    <n v="0"/>
    <n v="95"/>
    <n v="1557"/>
    <n v="0"/>
    <n v="1546"/>
    <n v="25"/>
    <n v="11"/>
    <n v="13"/>
    <n v="0"/>
    <n v="0"/>
    <n v="0"/>
    <n v="8319"/>
    <n v="0"/>
    <n v="264"/>
    <n v="10178"/>
    <n v="2072360"/>
    <n v="64487"/>
    <n v="166382"/>
    <n v="1302063"/>
    <n v="0"/>
    <n v="0"/>
    <n v="0"/>
    <n v="1718479"/>
    <n v="0"/>
    <n v="296242"/>
    <n v="5620013"/>
    <n v="1116896"/>
    <n v="0"/>
    <n v="5836"/>
    <n v="20311"/>
    <n v="0"/>
    <n v="0"/>
    <n v="0"/>
    <n v="6668085"/>
    <n v="0"/>
    <n v="173445"/>
    <n v="7984573"/>
    <n v="53241"/>
    <n v="1575182"/>
    <n v="31380"/>
    <n v="172218"/>
    <n v="1322374"/>
    <n v="0"/>
    <n v="0"/>
    <n v="0"/>
    <n v="0"/>
    <n v="4196076"/>
    <n v="0"/>
    <n v="0"/>
    <n v="0"/>
    <n v="0"/>
    <n v="0"/>
    <n v="229757"/>
    <n v="7580228"/>
    <n v="0"/>
    <n v="0"/>
    <n v="0"/>
    <n v="0"/>
    <n v="0"/>
    <n v="1560833"/>
    <n v="33107"/>
    <n v="0"/>
    <n v="0"/>
    <n v="0"/>
    <n v="0"/>
    <n v="0"/>
    <n v="4190488"/>
    <n v="0"/>
    <n v="239930"/>
    <x v="1025"/>
    <n v="1494592"/>
    <n v="10295747"/>
    <n v="0"/>
    <n v="0"/>
    <n v="0"/>
    <n v="0"/>
    <n v="0"/>
    <n v="0"/>
    <n v="14189"/>
    <n v="2212659"/>
    <n v="0"/>
    <n v="0"/>
    <n v="0"/>
    <n v="0"/>
    <n v="0"/>
    <n v="0"/>
    <n v="0"/>
    <n v="0"/>
    <n v="0"/>
    <n v="0"/>
    <n v="0"/>
    <n v="0"/>
    <n v="0"/>
    <x v="1348"/>
  </r>
  <r>
    <n v="106334589"/>
    <s v="LOMA LINDA UNIVERSITY MEDICAL CENTER - MURRIETA"/>
    <x v="1"/>
    <x v="2"/>
    <x v="10"/>
    <s v="06/30/2017"/>
    <x v="0"/>
    <x v="10"/>
    <s v="12"/>
    <n v="1109"/>
    <x v="3"/>
    <x v="0"/>
    <x v="0"/>
    <s v="(951) 290-4000"/>
    <s v="28062 BAXTER ROAD"/>
    <s v="MURRIETA"/>
    <s v="92563"/>
    <s v="PETER BAKER"/>
    <n v="106"/>
    <n v="106"/>
    <n v="106"/>
    <n v="535"/>
    <n v="611"/>
    <n v="57"/>
    <n v="343"/>
    <n v="0"/>
    <n v="0"/>
    <n v="86"/>
    <n v="394"/>
    <n v="0"/>
    <n v="52"/>
    <n v="2078"/>
    <n v="0"/>
    <n v="2040"/>
    <n v="2261"/>
    <n v="191"/>
    <n v="1096"/>
    <n v="0"/>
    <n v="0"/>
    <n v="224"/>
    <n v="1156"/>
    <n v="0"/>
    <n v="156"/>
    <n v="7124"/>
    <n v="0"/>
    <n v="3185"/>
    <n v="2357"/>
    <n v="777"/>
    <n v="4465"/>
    <n v="0"/>
    <n v="0"/>
    <n v="1966"/>
    <n v="3887"/>
    <n v="0"/>
    <n v="1555"/>
    <n v="18192"/>
    <n v="41210493"/>
    <n v="45095272"/>
    <n v="4999116"/>
    <n v="16809356"/>
    <n v="0"/>
    <n v="0"/>
    <n v="8279400"/>
    <n v="24646074"/>
    <n v="0"/>
    <n v="2405247"/>
    <n v="143444958"/>
    <n v="25609363"/>
    <n v="22458045"/>
    <n v="2147207"/>
    <n v="16631025"/>
    <n v="0"/>
    <n v="0"/>
    <n v="6935587"/>
    <n v="21197883"/>
    <n v="0"/>
    <n v="3677750"/>
    <n v="98656860"/>
    <n v="2764656"/>
    <n v="55383309"/>
    <n v="56085508"/>
    <n v="5935940"/>
    <n v="27637431"/>
    <n v="0"/>
    <n v="0"/>
    <n v="0"/>
    <n v="12596347"/>
    <n v="37929272"/>
    <n v="0"/>
    <n v="0"/>
    <n v="0"/>
    <n v="0"/>
    <n v="0"/>
    <n v="5014723"/>
    <n v="203347186"/>
    <n v="0"/>
    <n v="0"/>
    <n v="0"/>
    <n v="0"/>
    <n v="0"/>
    <n v="10687434"/>
    <n v="10805931"/>
    <n v="1141529"/>
    <n v="5359496"/>
    <n v="0"/>
    <n v="0"/>
    <n v="2441101"/>
    <n v="7342895"/>
    <n v="0"/>
    <n v="976246"/>
    <x v="1026"/>
    <n v="826347"/>
    <n v="46365111"/>
    <n v="0"/>
    <n v="0"/>
    <n v="0"/>
    <n v="0"/>
    <n v="0"/>
    <n v="0"/>
    <n v="503260"/>
    <n v="28405373"/>
    <n v="0"/>
    <n v="0"/>
    <n v="0"/>
    <n v="0"/>
    <n v="0"/>
    <n v="0"/>
    <n v="0"/>
    <n v="0"/>
    <n v="0"/>
    <n v="0"/>
    <n v="0"/>
    <n v="0"/>
    <n v="0"/>
    <x v="1349"/>
  </r>
  <r>
    <n v="106260011"/>
    <s v="MAMMOTH HOSPITAL"/>
    <x v="1"/>
    <x v="2"/>
    <x v="10"/>
    <s v="06/30/2017"/>
    <x v="0"/>
    <x v="22"/>
    <s v="12"/>
    <n v="1205"/>
    <x v="4"/>
    <x v="0"/>
    <x v="1"/>
    <s v="(760) 924-4104"/>
    <s v="85 SIERRA PARK ROAD"/>
    <s v="MAMMOTH LAKES"/>
    <s v="93546"/>
    <s v="GARY MYERS"/>
    <n v="17"/>
    <n v="17"/>
    <n v="17"/>
    <n v="30"/>
    <n v="4"/>
    <n v="19"/>
    <n v="34"/>
    <n v="0"/>
    <n v="0"/>
    <n v="87"/>
    <n v="6"/>
    <n v="0"/>
    <n v="11"/>
    <n v="191"/>
    <n v="0"/>
    <n v="65"/>
    <n v="14"/>
    <n v="38"/>
    <n v="55"/>
    <n v="0"/>
    <n v="0"/>
    <n v="189"/>
    <n v="50"/>
    <n v="0"/>
    <n v="14"/>
    <n v="425"/>
    <n v="0"/>
    <n v="1465"/>
    <n v="58"/>
    <n v="1521"/>
    <n v="1371"/>
    <n v="0"/>
    <n v="0"/>
    <n v="4549"/>
    <n v="173"/>
    <n v="0"/>
    <n v="954"/>
    <n v="10091"/>
    <n v="1561927"/>
    <n v="204507"/>
    <n v="328825"/>
    <n v="961841"/>
    <n v="0"/>
    <n v="0"/>
    <n v="2837876"/>
    <n v="953235"/>
    <n v="0"/>
    <n v="448576"/>
    <n v="7296787"/>
    <n v="2604923"/>
    <n v="191068"/>
    <n v="1115157"/>
    <n v="2896122"/>
    <n v="0"/>
    <n v="0"/>
    <n v="6893164"/>
    <n v="2386251"/>
    <n v="0"/>
    <n v="2071279"/>
    <n v="18157964"/>
    <n v="12711"/>
    <n v="1632178"/>
    <n v="4078"/>
    <n v="1424453"/>
    <n v="1223172"/>
    <n v="0"/>
    <n v="0"/>
    <n v="0"/>
    <n v="2439272"/>
    <n v="423105"/>
    <n v="0"/>
    <n v="585899"/>
    <n v="0"/>
    <n v="0"/>
    <n v="0"/>
    <n v="0"/>
    <n v="7744868"/>
    <n v="0"/>
    <n v="0"/>
    <n v="0"/>
    <n v="0"/>
    <n v="0"/>
    <n v="2534672"/>
    <n v="391496"/>
    <n v="19529"/>
    <n v="2634791"/>
    <n v="0"/>
    <n v="0"/>
    <n v="7291768"/>
    <n v="2916381"/>
    <n v="0"/>
    <n v="1921246"/>
    <x v="1027"/>
    <n v="1550379"/>
    <n v="16501944"/>
    <n v="0"/>
    <n v="1221663"/>
    <n v="0"/>
    <n v="0"/>
    <n v="0"/>
    <n v="0"/>
    <n v="226794"/>
    <n v="36365903"/>
    <n v="0"/>
    <n v="0"/>
    <n v="0"/>
    <n v="0"/>
    <n v="0"/>
    <n v="0"/>
    <n v="0"/>
    <n v="0"/>
    <n v="0"/>
    <n v="0"/>
    <n v="0"/>
    <n v="0"/>
    <n v="0"/>
    <x v="1350"/>
  </r>
  <r>
    <n v="106244027"/>
    <s v="MARIE GREEN PSYCHIATRIC CENTER - PHF"/>
    <x v="1"/>
    <x v="2"/>
    <x v="10"/>
    <s v="06/30/2017"/>
    <x v="0"/>
    <x v="23"/>
    <s v="6"/>
    <n v="515"/>
    <x v="6"/>
    <x v="4"/>
    <x v="0"/>
    <s v="(209) 381-6879"/>
    <s v="300 EAST 15TH STREET"/>
    <s v="MERCED"/>
    <s v="95340"/>
    <s v="YVONNIA BROWN, MSW"/>
    <n v="16"/>
    <n v="16"/>
    <n v="16"/>
    <n v="0"/>
    <n v="0"/>
    <n v="0"/>
    <n v="135"/>
    <n v="0"/>
    <n v="0"/>
    <n v="12"/>
    <n v="0"/>
    <n v="0"/>
    <n v="0"/>
    <n v="147"/>
    <n v="0"/>
    <n v="0"/>
    <n v="0"/>
    <n v="0"/>
    <n v="586"/>
    <n v="0"/>
    <n v="0"/>
    <n v="48"/>
    <n v="0"/>
    <n v="0"/>
    <n v="0"/>
    <n v="634"/>
    <n v="0"/>
    <n v="0"/>
    <n v="0"/>
    <n v="0"/>
    <n v="0"/>
    <n v="0"/>
    <n v="0"/>
    <n v="0"/>
    <n v="0"/>
    <n v="0"/>
    <n v="0"/>
    <n v="0"/>
    <n v="0"/>
    <n v="0"/>
    <n v="0"/>
    <n v="1583799"/>
    <n v="0"/>
    <n v="0"/>
    <n v="129731"/>
    <n v="0"/>
    <n v="0"/>
    <n v="0"/>
    <n v="1713530"/>
    <n v="0"/>
    <n v="0"/>
    <n v="0"/>
    <n v="0"/>
    <n v="0"/>
    <n v="0"/>
    <n v="0"/>
    <n v="0"/>
    <n v="0"/>
    <n v="0"/>
    <n v="0"/>
    <n v="0"/>
    <n v="0"/>
    <n v="0"/>
    <n v="0"/>
    <n v="0"/>
    <n v="0"/>
    <n v="0"/>
    <n v="0"/>
    <n v="0"/>
    <n v="0"/>
    <n v="0"/>
    <n v="0"/>
    <n v="0"/>
    <n v="0"/>
    <n v="0"/>
    <n v="0"/>
    <n v="0"/>
    <n v="0"/>
    <n v="0"/>
    <n v="0"/>
    <n v="0"/>
    <n v="0"/>
    <n v="0"/>
    <n v="0"/>
    <n v="0"/>
    <n v="1583799"/>
    <n v="0"/>
    <n v="0"/>
    <n v="129731"/>
    <n v="0"/>
    <n v="0"/>
    <n v="0"/>
    <x v="1028"/>
    <n v="0"/>
    <n v="1713530"/>
    <n v="0"/>
    <n v="0"/>
    <n v="0"/>
    <n v="0"/>
    <n v="0"/>
    <n v="0"/>
    <n v="0"/>
    <n v="0"/>
    <n v="0"/>
    <n v="0"/>
    <n v="0"/>
    <n v="0"/>
    <n v="0"/>
    <n v="0"/>
    <n v="0"/>
    <n v="0"/>
    <n v="0"/>
    <n v="0"/>
    <n v="0"/>
    <n v="0"/>
    <n v="0"/>
    <x v="1351"/>
  </r>
  <r>
    <n v="106231013"/>
    <s v="MENDOCINO COAST DISTRICT HOSPITAL"/>
    <x v="1"/>
    <x v="2"/>
    <x v="10"/>
    <s v="06/30/2017"/>
    <x v="0"/>
    <x v="24"/>
    <s v="1"/>
    <n v="111"/>
    <x v="4"/>
    <x v="0"/>
    <x v="1"/>
    <s v="(707) 961-1234"/>
    <s v="700 RIVER DRIVE"/>
    <s v="FORT BRAGG"/>
    <s v="95437"/>
    <s v="BOB EDWARDS"/>
    <n v="25"/>
    <n v="25"/>
    <n v="17"/>
    <n v="114"/>
    <n v="0"/>
    <n v="5"/>
    <n v="54"/>
    <n v="0"/>
    <n v="0"/>
    <n v="32"/>
    <n v="0"/>
    <n v="0"/>
    <n v="2"/>
    <n v="207"/>
    <n v="40"/>
    <n v="435"/>
    <n v="0"/>
    <n v="12"/>
    <n v="206"/>
    <n v="0"/>
    <n v="0"/>
    <n v="140"/>
    <n v="0"/>
    <n v="0"/>
    <n v="6"/>
    <n v="799"/>
    <n v="288"/>
    <n v="7240"/>
    <n v="0"/>
    <n v="303"/>
    <n v="2690"/>
    <n v="0"/>
    <n v="0"/>
    <n v="2743"/>
    <n v="0"/>
    <n v="0"/>
    <n v="212"/>
    <n v="13188"/>
    <n v="3649027"/>
    <n v="0"/>
    <n v="202492"/>
    <n v="1953237"/>
    <n v="0"/>
    <n v="0"/>
    <n v="1416720"/>
    <n v="0"/>
    <n v="0"/>
    <n v="67481"/>
    <n v="7288957"/>
    <n v="13087149"/>
    <n v="0"/>
    <n v="427712"/>
    <n v="5121418"/>
    <n v="0"/>
    <n v="0"/>
    <n v="4456500"/>
    <n v="0"/>
    <n v="0"/>
    <n v="386769"/>
    <n v="23479548"/>
    <n v="462747"/>
    <n v="9375344"/>
    <n v="0"/>
    <n v="665630"/>
    <n v="4694926"/>
    <n v="0"/>
    <n v="0"/>
    <n v="0"/>
    <n v="2409711"/>
    <n v="0"/>
    <n v="0"/>
    <n v="23986"/>
    <n v="0"/>
    <n v="0"/>
    <n v="0"/>
    <n v="0"/>
    <n v="17632344"/>
    <n v="0"/>
    <n v="0"/>
    <n v="0"/>
    <n v="0"/>
    <n v="0"/>
    <n v="7360832"/>
    <n v="0"/>
    <n v="-35426"/>
    <n v="2379729"/>
    <n v="0"/>
    <n v="0"/>
    <n v="3463509"/>
    <n v="0"/>
    <n v="0"/>
    <n v="-32483"/>
    <x v="1029"/>
    <n v="560011"/>
    <n v="13777865"/>
    <n v="0"/>
    <n v="654462"/>
    <n v="0"/>
    <n v="0"/>
    <n v="0"/>
    <n v="0"/>
    <n v="289734"/>
    <n v="15207782"/>
    <n v="0"/>
    <n v="0"/>
    <n v="0"/>
    <n v="0"/>
    <n v="0"/>
    <n v="0"/>
    <n v="0"/>
    <n v="0"/>
    <n v="0"/>
    <n v="0"/>
    <n v="0"/>
    <n v="0"/>
    <n v="0"/>
    <x v="1352"/>
  </r>
  <r>
    <n v="106334018"/>
    <s v="MENIFEE VALLEY MEDICAL CENTER"/>
    <x v="1"/>
    <x v="2"/>
    <x v="10"/>
    <s v="06/30/2017"/>
    <x v="0"/>
    <x v="10"/>
    <s v="12"/>
    <n v="1109"/>
    <x v="4"/>
    <x v="0"/>
    <x v="0"/>
    <s v="(951) 679-8888"/>
    <s v="28400 MCCALL BOULEVARD"/>
    <s v="SUN CITY"/>
    <s v="92585"/>
    <s v="DAN MCLAUGHLIN"/>
    <n v="84"/>
    <n v="84"/>
    <n v="48"/>
    <n v="117"/>
    <n v="299"/>
    <n v="20"/>
    <n v="169"/>
    <n v="0"/>
    <n v="0"/>
    <n v="11"/>
    <n v="41"/>
    <n v="0"/>
    <n v="1"/>
    <n v="658"/>
    <n v="0"/>
    <n v="532"/>
    <n v="1278"/>
    <n v="107"/>
    <n v="681"/>
    <n v="0"/>
    <n v="0"/>
    <n v="54"/>
    <n v="137"/>
    <n v="0"/>
    <n v="8"/>
    <n v="2797"/>
    <n v="0"/>
    <n v="541"/>
    <n v="1229"/>
    <n v="372"/>
    <n v="2228"/>
    <n v="0"/>
    <n v="0"/>
    <n v="200"/>
    <n v="645"/>
    <n v="0"/>
    <n v="404"/>
    <n v="5619"/>
    <n v="6434301"/>
    <n v="18805710"/>
    <n v="3569704"/>
    <n v="6768391"/>
    <n v="0"/>
    <n v="0"/>
    <n v="1168808"/>
    <n v="1520823"/>
    <n v="0"/>
    <n v="97004"/>
    <n v="38364741"/>
    <n v="2513950"/>
    <n v="8461975"/>
    <n v="1490014"/>
    <n v="7966655"/>
    <n v="0"/>
    <n v="0"/>
    <n v="1381827"/>
    <n v="3123841"/>
    <n v="0"/>
    <n v="667345"/>
    <n v="25605607"/>
    <n v="635843"/>
    <n v="6225213"/>
    <n v="23150418"/>
    <n v="4597233"/>
    <n v="13962042"/>
    <n v="0"/>
    <n v="0"/>
    <n v="0"/>
    <n v="2011590"/>
    <n v="3516311"/>
    <n v="0"/>
    <n v="0"/>
    <n v="0"/>
    <n v="0"/>
    <n v="0"/>
    <n v="75"/>
    <n v="54098725"/>
    <n v="0"/>
    <n v="0"/>
    <n v="0"/>
    <n v="0"/>
    <n v="0"/>
    <n v="2723038"/>
    <n v="4117267"/>
    <n v="462485"/>
    <n v="773004"/>
    <n v="0"/>
    <n v="0"/>
    <n v="539045"/>
    <n v="1128352"/>
    <n v="0"/>
    <n v="128432"/>
    <x v="1030"/>
    <n v="372158"/>
    <n v="9833409"/>
    <n v="0"/>
    <n v="0"/>
    <n v="0"/>
    <n v="0"/>
    <n v="0"/>
    <n v="0"/>
    <n v="95190"/>
    <n v="3147931"/>
    <n v="0"/>
    <n v="0"/>
    <n v="0"/>
    <n v="0"/>
    <n v="0"/>
    <n v="0"/>
    <n v="0"/>
    <n v="0"/>
    <n v="0"/>
    <n v="0"/>
    <n v="0"/>
    <n v="0"/>
    <n v="0"/>
    <x v="1353"/>
  </r>
  <r>
    <n v="106414018"/>
    <s v="MENLO PARK SURGICAL HOSPITAL"/>
    <x v="1"/>
    <x v="2"/>
    <x v="10"/>
    <s v="06/30/2017"/>
    <x v="0"/>
    <x v="16"/>
    <s v="4"/>
    <n v="428"/>
    <x v="0"/>
    <x v="0"/>
    <x v="0"/>
    <s v="(650) 324-8500"/>
    <s v="570 WILLOW ROAD"/>
    <s v="MENLO PARK"/>
    <s v="94025"/>
    <s v="JANET A. WAGNER"/>
    <n v="16"/>
    <n v="16"/>
    <n v="2"/>
    <n v="10"/>
    <n v="1"/>
    <n v="0"/>
    <n v="2"/>
    <n v="0"/>
    <n v="0"/>
    <n v="0"/>
    <n v="31"/>
    <n v="0"/>
    <n v="5"/>
    <n v="49"/>
    <n v="49"/>
    <n v="11"/>
    <n v="1"/>
    <n v="0"/>
    <n v="2"/>
    <n v="0"/>
    <n v="0"/>
    <n v="0"/>
    <n v="54"/>
    <n v="0"/>
    <n v="5"/>
    <n v="73"/>
    <n v="122"/>
    <n v="235"/>
    <n v="45"/>
    <n v="1"/>
    <n v="7"/>
    <n v="0"/>
    <n v="0"/>
    <n v="3"/>
    <n v="426"/>
    <n v="0"/>
    <n v="11"/>
    <n v="728"/>
    <n v="579594"/>
    <n v="48751"/>
    <n v="0"/>
    <n v="60771"/>
    <n v="0"/>
    <n v="0"/>
    <n v="0"/>
    <n v="2168642"/>
    <n v="0"/>
    <n v="269948"/>
    <n v="3127706"/>
    <n v="2367260"/>
    <n v="369407"/>
    <n v="42404"/>
    <n v="123370"/>
    <n v="0"/>
    <n v="0"/>
    <n v="17523"/>
    <n v="5492499"/>
    <n v="0"/>
    <n v="310547"/>
    <n v="8723010"/>
    <n v="-5064"/>
    <n v="1998191"/>
    <n v="414886"/>
    <n v="42404"/>
    <n v="158921"/>
    <n v="0"/>
    <n v="0"/>
    <n v="0"/>
    <n v="17523"/>
    <n v="4315353"/>
    <n v="0"/>
    <n v="0"/>
    <n v="0"/>
    <n v="0"/>
    <n v="0"/>
    <n v="477382"/>
    <n v="7419596"/>
    <n v="0"/>
    <n v="0"/>
    <n v="0"/>
    <n v="0"/>
    <n v="0"/>
    <n v="948663"/>
    <n v="3272"/>
    <n v="0"/>
    <n v="25220"/>
    <n v="0"/>
    <n v="0"/>
    <n v="0"/>
    <n v="3345788"/>
    <n v="0"/>
    <n v="108177"/>
    <x v="1031"/>
    <n v="3482"/>
    <n v="3698603"/>
    <n v="0"/>
    <n v="0"/>
    <n v="0"/>
    <n v="0"/>
    <n v="0"/>
    <n v="0"/>
    <n v="0"/>
    <n v="6743626"/>
    <n v="0"/>
    <n v="0"/>
    <n v="0"/>
    <n v="0"/>
    <n v="0"/>
    <n v="0"/>
    <n v="0"/>
    <n v="0"/>
    <n v="0"/>
    <n v="0"/>
    <n v="0"/>
    <n v="0"/>
    <n v="0"/>
    <x v="1354"/>
  </r>
  <r>
    <n v="106013687"/>
    <s v="MERRITT PERALTA INSTITUTE CDRH"/>
    <x v="1"/>
    <x v="2"/>
    <x v="10"/>
    <s v="06/30/2017"/>
    <x v="0"/>
    <x v="15"/>
    <s v="5"/>
    <n v="417"/>
    <x v="3"/>
    <x v="0"/>
    <x v="0"/>
    <s v="(510) 869-8802"/>
    <s v="3012 SUMMIT STREET"/>
    <s v="OAKLAND"/>
    <s v="94609"/>
    <s v="CHUCK PROSPER"/>
    <n v="24"/>
    <n v="24"/>
    <n v="21"/>
    <n v="0"/>
    <n v="6"/>
    <n v="0"/>
    <n v="1"/>
    <n v="0"/>
    <n v="0"/>
    <n v="8"/>
    <n v="110"/>
    <n v="0"/>
    <n v="7"/>
    <n v="132"/>
    <n v="0"/>
    <n v="0"/>
    <n v="152"/>
    <n v="0"/>
    <n v="2"/>
    <n v="0"/>
    <n v="0"/>
    <n v="201"/>
    <n v="1336"/>
    <n v="0"/>
    <n v="34"/>
    <n v="1725"/>
    <n v="0"/>
    <n v="0"/>
    <n v="0"/>
    <n v="0"/>
    <n v="0"/>
    <n v="0"/>
    <n v="0"/>
    <n v="52"/>
    <n v="661"/>
    <n v="0"/>
    <n v="0"/>
    <n v="713"/>
    <n v="0"/>
    <n v="321411"/>
    <n v="0"/>
    <n v="7155"/>
    <n v="0"/>
    <n v="0"/>
    <n v="429663"/>
    <n v="3146240"/>
    <n v="0"/>
    <n v="66021"/>
    <n v="3970490"/>
    <n v="0"/>
    <n v="0"/>
    <n v="0"/>
    <n v="0"/>
    <n v="0"/>
    <n v="0"/>
    <n v="87175"/>
    <n v="731695"/>
    <n v="0"/>
    <n v="0"/>
    <n v="818870"/>
    <n v="0"/>
    <n v="0"/>
    <n v="144855"/>
    <n v="0"/>
    <n v="0"/>
    <n v="0"/>
    <n v="0"/>
    <n v="0"/>
    <n v="293268"/>
    <n v="2752937"/>
    <n v="0"/>
    <n v="0"/>
    <n v="0"/>
    <n v="0"/>
    <n v="0"/>
    <n v="53333"/>
    <n v="3244393"/>
    <n v="0"/>
    <n v="0"/>
    <n v="0"/>
    <n v="0"/>
    <n v="0"/>
    <n v="0"/>
    <n v="176556"/>
    <n v="0"/>
    <n v="7155"/>
    <n v="0"/>
    <n v="0"/>
    <n v="223570"/>
    <n v="1124998"/>
    <n v="0"/>
    <n v="12688"/>
    <x v="1032"/>
    <n v="250"/>
    <n v="853810"/>
    <n v="0"/>
    <n v="0"/>
    <n v="0"/>
    <n v="0"/>
    <n v="0"/>
    <n v="0"/>
    <n v="0"/>
    <n v="0"/>
    <n v="0"/>
    <n v="0"/>
    <n v="0"/>
    <n v="0"/>
    <n v="0"/>
    <n v="0"/>
    <n v="0"/>
    <n v="0"/>
    <n v="0"/>
    <n v="0"/>
    <n v="0"/>
    <n v="0"/>
    <n v="0"/>
    <x v="1355"/>
  </r>
  <r>
    <n v="106190958"/>
    <s v="METROPOLITAN STATE HOSPITAL"/>
    <x v="1"/>
    <x v="2"/>
    <x v="10"/>
    <s v="06/30/2017"/>
    <x v="0"/>
    <x v="3"/>
    <s v="11"/>
    <n v="921"/>
    <x v="1"/>
    <x v="1"/>
    <x v="0"/>
    <s v="(562) 863-7011"/>
    <s v="11401 BLOOMFIELD AVENUE"/>
    <s v="NORWALK"/>
    <s v="90650"/>
    <s v="WILLIAM SILVA"/>
    <n v="1106"/>
    <n v="826"/>
    <n v="826"/>
    <n v="49"/>
    <n v="0"/>
    <n v="0"/>
    <n v="0"/>
    <n v="0"/>
    <n v="0"/>
    <n v="1"/>
    <n v="0"/>
    <n v="0"/>
    <n v="184"/>
    <n v="234"/>
    <n v="0"/>
    <n v="33076"/>
    <n v="0"/>
    <n v="0"/>
    <n v="0"/>
    <n v="0"/>
    <n v="0"/>
    <n v="287"/>
    <n v="0"/>
    <n v="0"/>
    <n v="35537"/>
    <n v="68900"/>
    <n v="0"/>
    <n v="0"/>
    <n v="0"/>
    <n v="0"/>
    <n v="0"/>
    <n v="0"/>
    <n v="0"/>
    <n v="0"/>
    <n v="0"/>
    <n v="0"/>
    <n v="0"/>
    <n v="0"/>
    <n v="23523105"/>
    <n v="0"/>
    <n v="0"/>
    <n v="0"/>
    <n v="0"/>
    <n v="0"/>
    <n v="204464"/>
    <n v="0"/>
    <n v="0"/>
    <n v="25273551"/>
    <n v="49001120"/>
    <n v="0"/>
    <n v="0"/>
    <n v="0"/>
    <n v="0"/>
    <n v="0"/>
    <n v="0"/>
    <n v="0"/>
    <n v="0"/>
    <n v="0"/>
    <n v="0"/>
    <n v="0"/>
    <n v="0"/>
    <n v="114"/>
    <n v="0"/>
    <n v="0"/>
    <n v="0"/>
    <n v="0"/>
    <n v="0"/>
    <n v="0"/>
    <n v="0"/>
    <n v="0"/>
    <n v="0"/>
    <n v="0"/>
    <n v="0"/>
    <n v="0"/>
    <n v="0"/>
    <n v="10473"/>
    <n v="10587"/>
    <n v="0"/>
    <n v="0"/>
    <n v="0"/>
    <n v="0"/>
    <n v="0"/>
    <n v="23522991"/>
    <n v="0"/>
    <n v="0"/>
    <n v="0"/>
    <n v="0"/>
    <n v="0"/>
    <n v="204464"/>
    <n v="0"/>
    <n v="0"/>
    <n v="25263078"/>
    <x v="1033"/>
    <n v="0"/>
    <n v="54872120"/>
    <n v="0"/>
    <n v="5881587"/>
    <n v="0"/>
    <n v="0"/>
    <n v="0"/>
    <n v="0"/>
    <n v="0"/>
    <n v="0"/>
    <n v="0"/>
    <n v="0"/>
    <n v="0"/>
    <n v="0"/>
    <n v="0"/>
    <n v="0"/>
    <n v="0"/>
    <n v="0"/>
    <n v="0"/>
    <n v="0"/>
    <n v="0"/>
    <n v="0"/>
    <n v="0"/>
    <x v="1356"/>
  </r>
  <r>
    <n v="106190681"/>
    <s v="MIRACLE MILE MEDICAL CENTER"/>
    <x v="1"/>
    <x v="2"/>
    <x v="10"/>
    <s v="06/30/2017"/>
    <x v="0"/>
    <x v="3"/>
    <s v="11"/>
    <n v="925"/>
    <x v="0"/>
    <x v="0"/>
    <x v="0"/>
    <s v="(323) 930-1040"/>
    <s v="6000 SAN VICENTE BOULEVARD"/>
    <s v="LOS ANGELES"/>
    <s v="90036"/>
    <s v="GIL TEPPER"/>
    <n v="17"/>
    <n v="17"/>
    <n v="3"/>
    <n v="13"/>
    <n v="0"/>
    <n v="0"/>
    <n v="0"/>
    <n v="0"/>
    <n v="0"/>
    <n v="0"/>
    <n v="0"/>
    <n v="0"/>
    <n v="40"/>
    <n v="53"/>
    <n v="0"/>
    <n v="37"/>
    <n v="0"/>
    <n v="0"/>
    <n v="0"/>
    <n v="0"/>
    <n v="0"/>
    <n v="0"/>
    <n v="0"/>
    <n v="0"/>
    <n v="96"/>
    <n v="133"/>
    <n v="0"/>
    <n v="9"/>
    <n v="0"/>
    <n v="0"/>
    <n v="0"/>
    <n v="0"/>
    <n v="0"/>
    <n v="0"/>
    <n v="0"/>
    <n v="0"/>
    <n v="78"/>
    <n v="87"/>
    <n v="2327532"/>
    <n v="0"/>
    <n v="0"/>
    <n v="0"/>
    <n v="0"/>
    <n v="0"/>
    <n v="0"/>
    <n v="0"/>
    <n v="0"/>
    <n v="6200792"/>
    <n v="8528324"/>
    <n v="175358"/>
    <n v="0"/>
    <n v="0"/>
    <n v="0"/>
    <n v="0"/>
    <n v="0"/>
    <n v="0"/>
    <n v="0"/>
    <n v="0"/>
    <n v="1677298"/>
    <n v="1852656"/>
    <n v="519049"/>
    <n v="1409846"/>
    <n v="0"/>
    <n v="0"/>
    <n v="0"/>
    <n v="0"/>
    <n v="0"/>
    <n v="0"/>
    <n v="0"/>
    <n v="0"/>
    <n v="0"/>
    <n v="0"/>
    <n v="0"/>
    <n v="0"/>
    <n v="0"/>
    <n v="6080996"/>
    <n v="8009891"/>
    <n v="0"/>
    <n v="0"/>
    <n v="0"/>
    <n v="0"/>
    <n v="0"/>
    <n v="1093044"/>
    <n v="0"/>
    <n v="0"/>
    <n v="0"/>
    <n v="0"/>
    <n v="0"/>
    <n v="0"/>
    <n v="0"/>
    <n v="0"/>
    <n v="1278045"/>
    <x v="1034"/>
    <n v="0"/>
    <n v="2090801"/>
    <n v="0"/>
    <n v="0"/>
    <n v="0"/>
    <n v="0"/>
    <n v="0"/>
    <n v="0"/>
    <n v="68824"/>
    <n v="1479567"/>
    <n v="0"/>
    <n v="0"/>
    <n v="0"/>
    <n v="0"/>
    <n v="0"/>
    <n v="0"/>
    <n v="0"/>
    <n v="0"/>
    <n v="0"/>
    <n v="0"/>
    <n v="0"/>
    <n v="0"/>
    <n v="0"/>
    <x v="1357"/>
  </r>
  <r>
    <n v="106190541"/>
    <s v="MONROVIA MEMORIAL HOSPITAL"/>
    <x v="1"/>
    <x v="2"/>
    <x v="10"/>
    <s v="06/30/2017"/>
    <x v="0"/>
    <x v="3"/>
    <s v="11"/>
    <n v="913"/>
    <x v="0"/>
    <x v="0"/>
    <x v="0"/>
    <s v="(626) 408-9800"/>
    <s v="323 SOUTH HELIOTROPE AVENUE"/>
    <s v="MONROVIA"/>
    <s v="91016"/>
    <s v="RON KUPFERSTEIN"/>
    <n v="49"/>
    <n v="49"/>
    <n v="49"/>
    <n v="101"/>
    <n v="0"/>
    <n v="0"/>
    <n v="0"/>
    <n v="0"/>
    <n v="0"/>
    <n v="44"/>
    <n v="0"/>
    <n v="0"/>
    <n v="0"/>
    <n v="145"/>
    <n v="101"/>
    <n v="2858"/>
    <n v="0"/>
    <n v="0"/>
    <n v="0"/>
    <n v="0"/>
    <n v="0"/>
    <n v="137"/>
    <n v="0"/>
    <n v="0"/>
    <n v="0"/>
    <n v="2995"/>
    <n v="2858"/>
    <n v="2"/>
    <n v="0"/>
    <n v="0"/>
    <n v="0"/>
    <n v="0"/>
    <n v="0"/>
    <n v="103"/>
    <n v="0"/>
    <n v="0"/>
    <n v="0"/>
    <n v="105"/>
    <n v="23767516"/>
    <n v="0"/>
    <n v="0"/>
    <n v="0"/>
    <n v="0"/>
    <n v="0"/>
    <n v="4695983"/>
    <n v="0"/>
    <n v="0"/>
    <n v="0"/>
    <n v="28463499"/>
    <n v="9765"/>
    <n v="0"/>
    <n v="0"/>
    <n v="0"/>
    <n v="0"/>
    <n v="0"/>
    <n v="993068"/>
    <n v="0"/>
    <n v="0"/>
    <n v="0"/>
    <n v="1002833"/>
    <n v="0"/>
    <n v="18181902"/>
    <n v="0"/>
    <n v="0"/>
    <n v="0"/>
    <n v="0"/>
    <n v="0"/>
    <n v="0"/>
    <n v="2002592"/>
    <n v="0"/>
    <n v="0"/>
    <n v="0"/>
    <n v="0"/>
    <n v="0"/>
    <n v="0"/>
    <n v="0"/>
    <n v="20184494"/>
    <n v="0"/>
    <n v="0"/>
    <n v="0"/>
    <n v="0"/>
    <n v="0"/>
    <n v="5595379"/>
    <n v="0"/>
    <n v="0"/>
    <n v="0"/>
    <n v="0"/>
    <n v="0"/>
    <n v="3686459"/>
    <n v="0"/>
    <n v="0"/>
    <n v="0"/>
    <x v="1035"/>
    <n v="0"/>
    <n v="6364313"/>
    <n v="0"/>
    <n v="0"/>
    <n v="0"/>
    <n v="0"/>
    <n v="0"/>
    <n v="0"/>
    <n v="33756"/>
    <n v="6711063"/>
    <n v="0"/>
    <n v="0"/>
    <n v="0"/>
    <n v="0"/>
    <n v="0"/>
    <n v="0"/>
    <n v="0"/>
    <n v="0"/>
    <n v="0"/>
    <n v="0"/>
    <n v="0"/>
    <n v="0"/>
    <n v="0"/>
    <x v="1358"/>
  </r>
  <r>
    <n v="106281266"/>
    <s v="NAPA STATE HOSPITAL"/>
    <x v="1"/>
    <x v="2"/>
    <x v="10"/>
    <s v="06/30/2017"/>
    <x v="0"/>
    <x v="25"/>
    <s v="3"/>
    <n v="407"/>
    <x v="1"/>
    <x v="1"/>
    <x v="0"/>
    <s v="(707) 253-5000"/>
    <s v="2100 NAPA-VALLEJO HIGHWAY"/>
    <s v="NAPA"/>
    <s v="94558"/>
    <s v="FRANK TURLEY"/>
    <n v="1418"/>
    <n v="1270"/>
    <n v="1270"/>
    <n v="44"/>
    <n v="0"/>
    <n v="0"/>
    <n v="0"/>
    <n v="0"/>
    <n v="0"/>
    <n v="1"/>
    <n v="0"/>
    <n v="0"/>
    <n v="159"/>
    <n v="204"/>
    <n v="0"/>
    <n v="50414"/>
    <n v="0"/>
    <n v="0"/>
    <n v="0"/>
    <n v="0"/>
    <n v="0"/>
    <n v="205"/>
    <n v="0"/>
    <n v="0"/>
    <n v="56991"/>
    <n v="107610"/>
    <n v="0"/>
    <n v="0"/>
    <n v="0"/>
    <n v="0"/>
    <n v="0"/>
    <n v="0"/>
    <n v="0"/>
    <n v="0"/>
    <n v="0"/>
    <n v="0"/>
    <n v="0"/>
    <n v="0"/>
    <n v="29683549"/>
    <n v="0"/>
    <n v="0"/>
    <n v="0"/>
    <n v="0"/>
    <n v="0"/>
    <n v="120581"/>
    <n v="0"/>
    <n v="0"/>
    <n v="33555951"/>
    <n v="63360081"/>
    <n v="0"/>
    <n v="0"/>
    <n v="0"/>
    <n v="0"/>
    <n v="0"/>
    <n v="0"/>
    <n v="0"/>
    <n v="0"/>
    <n v="0"/>
    <n v="0"/>
    <n v="0"/>
    <n v="0"/>
    <n v="74"/>
    <n v="0"/>
    <n v="0"/>
    <n v="0"/>
    <n v="0"/>
    <n v="0"/>
    <n v="0"/>
    <n v="0"/>
    <n v="0"/>
    <n v="0"/>
    <n v="0"/>
    <n v="0"/>
    <n v="0"/>
    <n v="0"/>
    <n v="16724"/>
    <n v="16798"/>
    <n v="0"/>
    <n v="0"/>
    <n v="0"/>
    <n v="0"/>
    <n v="0"/>
    <n v="29683475"/>
    <n v="0"/>
    <n v="0"/>
    <n v="0"/>
    <n v="0"/>
    <n v="0"/>
    <n v="120581"/>
    <n v="0"/>
    <n v="0"/>
    <n v="33539227"/>
    <x v="1036"/>
    <n v="0"/>
    <n v="83806537"/>
    <n v="0"/>
    <n v="20463254"/>
    <n v="0"/>
    <n v="0"/>
    <n v="0"/>
    <n v="0"/>
    <n v="0"/>
    <n v="0"/>
    <n v="0"/>
    <n v="0"/>
    <n v="0"/>
    <n v="0"/>
    <n v="0"/>
    <n v="0"/>
    <n v="0"/>
    <n v="0"/>
    <n v="0"/>
    <n v="0"/>
    <n v="0"/>
    <n v="0"/>
    <n v="0"/>
    <x v="1359"/>
  </r>
  <r>
    <n v="106301304"/>
    <s v="NEWPORT BAY HOSPITAL"/>
    <x v="1"/>
    <x v="2"/>
    <x v="10"/>
    <s v="06/30/2017"/>
    <x v="0"/>
    <x v="7"/>
    <s v="13"/>
    <n v="1016"/>
    <x v="0"/>
    <x v="0"/>
    <x v="0"/>
    <s v="(949) 650-9750"/>
    <s v="1501 EAST 16TH STREET"/>
    <s v="NEWPORT BEACH"/>
    <s v="92663"/>
    <s v="JAMES E PARKHURST"/>
    <n v="36"/>
    <n v="36"/>
    <n v="36"/>
    <n v="215"/>
    <n v="14"/>
    <n v="0"/>
    <n v="0"/>
    <n v="0"/>
    <n v="0"/>
    <n v="0"/>
    <n v="0"/>
    <n v="0"/>
    <n v="0"/>
    <n v="229"/>
    <n v="0"/>
    <n v="2623"/>
    <n v="217"/>
    <n v="0"/>
    <n v="0"/>
    <n v="0"/>
    <n v="0"/>
    <n v="0"/>
    <n v="0"/>
    <n v="0"/>
    <n v="0"/>
    <n v="2840"/>
    <n v="0"/>
    <n v="0"/>
    <n v="0"/>
    <n v="0"/>
    <n v="0"/>
    <n v="0"/>
    <n v="0"/>
    <n v="0"/>
    <n v="0"/>
    <n v="0"/>
    <n v="0"/>
    <n v="0"/>
    <n v="3751271"/>
    <n v="272787"/>
    <n v="0"/>
    <n v="0"/>
    <n v="0"/>
    <n v="0"/>
    <n v="0"/>
    <n v="0"/>
    <n v="0"/>
    <n v="0"/>
    <n v="4024058"/>
    <n v="0"/>
    <n v="0"/>
    <n v="0"/>
    <n v="0"/>
    <n v="0"/>
    <n v="0"/>
    <n v="0"/>
    <n v="0"/>
    <n v="0"/>
    <n v="0"/>
    <n v="0"/>
    <n v="0"/>
    <n v="1254216"/>
    <n v="114571"/>
    <n v="0"/>
    <n v="0"/>
    <n v="0"/>
    <n v="0"/>
    <n v="0"/>
    <n v="0"/>
    <n v="0"/>
    <n v="0"/>
    <n v="0"/>
    <n v="0"/>
    <n v="0"/>
    <n v="0"/>
    <n v="0"/>
    <n v="1368787"/>
    <n v="0"/>
    <n v="0"/>
    <n v="0"/>
    <n v="0"/>
    <n v="0"/>
    <n v="2497055"/>
    <n v="158216"/>
    <n v="0"/>
    <n v="0"/>
    <n v="0"/>
    <n v="0"/>
    <n v="0"/>
    <n v="0"/>
    <n v="0"/>
    <n v="0"/>
    <x v="1037"/>
    <n v="325"/>
    <n v="2690612"/>
    <n v="0"/>
    <n v="0"/>
    <n v="0"/>
    <n v="0"/>
    <n v="0"/>
    <n v="0"/>
    <n v="0"/>
    <n v="740"/>
    <n v="0"/>
    <n v="0"/>
    <n v="0"/>
    <n v="0"/>
    <n v="0"/>
    <n v="0"/>
    <n v="0"/>
    <n v="0"/>
    <n v="0"/>
    <n v="0"/>
    <n v="0"/>
    <n v="0"/>
    <n v="0"/>
    <x v="1360"/>
  </r>
  <r>
    <n v="106514033"/>
    <s v="NORTH VALLEY BEHAVIORAL HEALTH - PHF"/>
    <x v="1"/>
    <x v="2"/>
    <x v="10"/>
    <s v="06/30/2017"/>
    <x v="0"/>
    <x v="26"/>
    <s v="2"/>
    <n v="227"/>
    <x v="0"/>
    <x v="4"/>
    <x v="0"/>
    <s v="(530) 790-2520"/>
    <s v="1535 PLUMAS COURT"/>
    <s v="YUBA CITY"/>
    <s v="95993"/>
    <s v="ARNE HYSON"/>
    <n v="16"/>
    <n v="16"/>
    <n v="16"/>
    <n v="0"/>
    <n v="0"/>
    <n v="0"/>
    <n v="0"/>
    <n v="0"/>
    <n v="0"/>
    <n v="0"/>
    <n v="0"/>
    <n v="0"/>
    <n v="92"/>
    <n v="92"/>
    <n v="0"/>
    <n v="0"/>
    <n v="0"/>
    <n v="0"/>
    <n v="0"/>
    <n v="0"/>
    <n v="0"/>
    <n v="0"/>
    <n v="0"/>
    <n v="0"/>
    <n v="1432"/>
    <n v="1432"/>
    <n v="0"/>
    <n v="0"/>
    <n v="0"/>
    <n v="0"/>
    <n v="0"/>
    <n v="0"/>
    <n v="0"/>
    <n v="0"/>
    <n v="0"/>
    <n v="0"/>
    <n v="0"/>
    <n v="0"/>
    <n v="0"/>
    <n v="0"/>
    <n v="0"/>
    <n v="0"/>
    <n v="0"/>
    <n v="0"/>
    <n v="0"/>
    <n v="0"/>
    <n v="0"/>
    <n v="1235050"/>
    <n v="1235050"/>
    <n v="0"/>
    <n v="0"/>
    <n v="0"/>
    <n v="0"/>
    <n v="0"/>
    <n v="0"/>
    <n v="0"/>
    <n v="0"/>
    <n v="0"/>
    <n v="0"/>
    <n v="0"/>
    <n v="0"/>
    <n v="0"/>
    <n v="0"/>
    <n v="0"/>
    <n v="0"/>
    <n v="0"/>
    <n v="0"/>
    <n v="0"/>
    <n v="0"/>
    <n v="0"/>
    <n v="0"/>
    <n v="0"/>
    <n v="0"/>
    <n v="0"/>
    <n v="0"/>
    <n v="0"/>
    <n v="0"/>
    <n v="0"/>
    <n v="0"/>
    <n v="0"/>
    <n v="0"/>
    <n v="0"/>
    <n v="0"/>
    <n v="0"/>
    <n v="0"/>
    <n v="0"/>
    <n v="0"/>
    <n v="0"/>
    <n v="0"/>
    <n v="0"/>
    <n v="0"/>
    <n v="1235050"/>
    <x v="1038"/>
    <n v="30150"/>
    <n v="1409599"/>
    <n v="0"/>
    <n v="0"/>
    <n v="0"/>
    <n v="0"/>
    <n v="0"/>
    <n v="0"/>
    <n v="0"/>
    <n v="0"/>
    <n v="0"/>
    <n v="0"/>
    <n v="0"/>
    <n v="0"/>
    <n v="0"/>
    <n v="0"/>
    <n v="0"/>
    <n v="0"/>
    <n v="0"/>
    <n v="0"/>
    <n v="0"/>
    <n v="0"/>
    <n v="0"/>
    <x v="1361"/>
  </r>
  <r>
    <n v="106454012"/>
    <s v="NORTHERN CALIFORNIA REHAB HOSPITAL"/>
    <x v="1"/>
    <x v="2"/>
    <x v="10"/>
    <s v="06/30/2017"/>
    <x v="0"/>
    <x v="27"/>
    <s v="1"/>
    <n v="209"/>
    <x v="0"/>
    <x v="0"/>
    <x v="0"/>
    <s v="(530) 246-9000"/>
    <s v="2801 EUREKA WAY"/>
    <s v="REDDING"/>
    <s v="96001"/>
    <s v="CHRIS JONES"/>
    <n v="88"/>
    <n v="88"/>
    <n v="74"/>
    <n v="227"/>
    <n v="3"/>
    <n v="0"/>
    <n v="48"/>
    <n v="0"/>
    <n v="0"/>
    <n v="1"/>
    <n v="8"/>
    <n v="0"/>
    <n v="0"/>
    <n v="287"/>
    <n v="0"/>
    <n v="4828"/>
    <n v="65"/>
    <n v="0"/>
    <n v="1463"/>
    <n v="0"/>
    <n v="0"/>
    <n v="23"/>
    <n v="308"/>
    <n v="0"/>
    <n v="0"/>
    <n v="6687"/>
    <n v="0"/>
    <n v="919"/>
    <n v="1"/>
    <n v="1"/>
    <n v="3"/>
    <n v="0"/>
    <n v="0"/>
    <n v="11"/>
    <n v="236"/>
    <n v="0"/>
    <n v="0"/>
    <n v="1171"/>
    <n v="33870687"/>
    <n v="668635"/>
    <n v="0"/>
    <n v="10977360"/>
    <n v="0"/>
    <n v="0"/>
    <n v="76339"/>
    <n v="2452823"/>
    <n v="0"/>
    <n v="0"/>
    <n v="48045844"/>
    <n v="854681"/>
    <n v="5973"/>
    <n v="10258"/>
    <n v="42369"/>
    <n v="0"/>
    <n v="0"/>
    <n v="8641"/>
    <n v="158356"/>
    <n v="0"/>
    <n v="0"/>
    <n v="1080278"/>
    <n v="104161"/>
    <n v="27706022"/>
    <n v="542956"/>
    <n v="10258"/>
    <n v="8322324"/>
    <n v="0"/>
    <n v="0"/>
    <n v="0"/>
    <n v="56197"/>
    <n v="2216916"/>
    <n v="0"/>
    <n v="0"/>
    <n v="0"/>
    <n v="0"/>
    <n v="0"/>
    <n v="0"/>
    <n v="38958834"/>
    <n v="0"/>
    <n v="0"/>
    <n v="0"/>
    <n v="0"/>
    <n v="0"/>
    <n v="6915185"/>
    <n v="131652"/>
    <n v="0"/>
    <n v="2697405"/>
    <n v="0"/>
    <n v="0"/>
    <n v="28783"/>
    <n v="394263"/>
    <n v="0"/>
    <n v="0"/>
    <x v="1039"/>
    <n v="34369"/>
    <n v="7102837"/>
    <n v="0"/>
    <n v="0"/>
    <n v="0"/>
    <n v="0"/>
    <n v="0"/>
    <n v="0"/>
    <n v="301151"/>
    <n v="8359841"/>
    <n v="0"/>
    <n v="0"/>
    <n v="0"/>
    <n v="0"/>
    <n v="0"/>
    <n v="0"/>
    <n v="0"/>
    <n v="0"/>
    <n v="0"/>
    <n v="0"/>
    <n v="0"/>
    <n v="0"/>
    <n v="0"/>
    <x v="1362"/>
  </r>
  <r>
    <n v="106190568"/>
    <s v="NORTHRIDGE HOSPITAL MEDICAL CENTER"/>
    <x v="1"/>
    <x v="2"/>
    <x v="10"/>
    <s v="06/30/2017"/>
    <x v="0"/>
    <x v="3"/>
    <s v="11"/>
    <n v="905"/>
    <x v="3"/>
    <x v="0"/>
    <x v="0"/>
    <s v="(818) 885-8500"/>
    <s v="18300 ROSCOE BOULEVARD"/>
    <s v="NORTHRIDGE"/>
    <s v="91325"/>
    <s v="SALIBA SALO"/>
    <n v="412"/>
    <n v="412"/>
    <n v="185"/>
    <n v="1102"/>
    <n v="539"/>
    <n v="369"/>
    <n v="565"/>
    <n v="0"/>
    <n v="0"/>
    <n v="98"/>
    <n v="876"/>
    <n v="0"/>
    <n v="7"/>
    <n v="3556"/>
    <n v="0"/>
    <n v="4960"/>
    <n v="2664"/>
    <n v="1675"/>
    <n v="1879"/>
    <n v="0"/>
    <n v="0"/>
    <n v="381"/>
    <n v="3681"/>
    <n v="0"/>
    <n v="32"/>
    <n v="15272"/>
    <n v="0"/>
    <n v="5226"/>
    <n v="2254"/>
    <n v="2576"/>
    <n v="7449"/>
    <n v="0"/>
    <n v="0"/>
    <n v="1180"/>
    <n v="7081"/>
    <n v="0"/>
    <n v="1719"/>
    <n v="27485"/>
    <n v="132008159"/>
    <n v="63262111"/>
    <n v="43715842"/>
    <n v="49097344"/>
    <n v="0"/>
    <n v="0"/>
    <n v="9684400"/>
    <n v="91498957"/>
    <n v="0"/>
    <n v="565538"/>
    <n v="389832351"/>
    <n v="39865553"/>
    <n v="21571554"/>
    <n v="14720801"/>
    <n v="40856898"/>
    <n v="0"/>
    <n v="0"/>
    <n v="3248118"/>
    <n v="40211329"/>
    <n v="0"/>
    <n v="8562562"/>
    <n v="169036815"/>
    <n v="9431880"/>
    <n v="150741520"/>
    <n v="70789164"/>
    <n v="52961011"/>
    <n v="81770100"/>
    <n v="0"/>
    <n v="0"/>
    <n v="0"/>
    <n v="10146761"/>
    <n v="89400056"/>
    <n v="0"/>
    <n v="-619737"/>
    <n v="0"/>
    <n v="0"/>
    <n v="0"/>
    <n v="4536019"/>
    <n v="469156774"/>
    <n v="0"/>
    <n v="0"/>
    <n v="0"/>
    <n v="0"/>
    <n v="0"/>
    <n v="20331658"/>
    <n v="13852663"/>
    <n v="4713985"/>
    <n v="7770421"/>
    <n v="0"/>
    <n v="0"/>
    <n v="2385061"/>
    <n v="40211957"/>
    <n v="0"/>
    <n v="446647"/>
    <x v="1040"/>
    <n v="2272969"/>
    <n v="103799749"/>
    <n v="0"/>
    <n v="339192"/>
    <n v="0"/>
    <n v="0"/>
    <n v="0"/>
    <n v="0"/>
    <n v="12882383"/>
    <n v="188802847"/>
    <n v="0"/>
    <n v="0"/>
    <n v="0"/>
    <n v="0"/>
    <n v="0"/>
    <n v="0"/>
    <n v="0"/>
    <n v="0"/>
    <n v="0"/>
    <n v="0"/>
    <n v="0"/>
    <n v="0"/>
    <n v="0"/>
    <x v="1363"/>
  </r>
  <r>
    <n v="106430837"/>
    <s v="O'CONNOR HOSPITAL"/>
    <x v="1"/>
    <x v="2"/>
    <x v="10"/>
    <s v="06/30/2017"/>
    <x v="0"/>
    <x v="5"/>
    <s v="7"/>
    <n v="431"/>
    <x v="5"/>
    <x v="0"/>
    <x v="0"/>
    <s v="(408) 848-2000"/>
    <s v="2105 FOREST AVENUE"/>
    <s v="SAN JOSE"/>
    <s v="95128"/>
    <s v="BOB MINKIN"/>
    <n v="358"/>
    <n v="260"/>
    <n v="202"/>
    <n v="546"/>
    <n v="204"/>
    <n v="445"/>
    <n v="501"/>
    <n v="0"/>
    <n v="0"/>
    <n v="12"/>
    <n v="603"/>
    <n v="0"/>
    <n v="55"/>
    <n v="2366"/>
    <n v="10"/>
    <n v="2909"/>
    <n v="897"/>
    <n v="2819"/>
    <n v="1893"/>
    <n v="0"/>
    <n v="0"/>
    <n v="37"/>
    <n v="1876"/>
    <n v="0"/>
    <n v="116"/>
    <n v="10547"/>
    <n v="2034"/>
    <n v="7959"/>
    <n v="1766"/>
    <n v="3396"/>
    <n v="9867"/>
    <n v="0"/>
    <n v="0"/>
    <n v="560"/>
    <n v="8311"/>
    <n v="0"/>
    <n v="895"/>
    <n v="32754"/>
    <n v="80028834"/>
    <n v="27691967"/>
    <n v="32021687"/>
    <n v="35787863"/>
    <n v="0"/>
    <n v="0"/>
    <n v="2359926"/>
    <n v="43435435"/>
    <n v="0"/>
    <n v="1436973"/>
    <n v="222762685"/>
    <n v="34980961"/>
    <n v="13712537"/>
    <n v="9142695"/>
    <n v="29142891"/>
    <n v="0"/>
    <n v="0"/>
    <n v="1461990"/>
    <n v="38676471"/>
    <n v="0"/>
    <n v="2258738"/>
    <n v="129376283"/>
    <n v="1766892"/>
    <n v="92700183"/>
    <n v="34105247"/>
    <n v="36611159"/>
    <n v="57429812"/>
    <n v="0"/>
    <n v="0"/>
    <n v="0"/>
    <n v="2836355"/>
    <n v="55238162"/>
    <n v="0"/>
    <n v="208010"/>
    <n v="0"/>
    <n v="0"/>
    <n v="0"/>
    <n v="2197458"/>
    <n v="283093278"/>
    <n v="0"/>
    <n v="0"/>
    <n v="0"/>
    <n v="0"/>
    <n v="0"/>
    <n v="22181170"/>
    <n v="6953076"/>
    <n v="4545152"/>
    <n v="6945329"/>
    <n v="0"/>
    <n v="0"/>
    <n v="953606"/>
    <n v="26187212"/>
    <n v="0"/>
    <n v="1280145"/>
    <x v="1041"/>
    <n v="603428"/>
    <n v="78706072"/>
    <n v="0"/>
    <n v="531634"/>
    <n v="0"/>
    <n v="0"/>
    <n v="0"/>
    <n v="0"/>
    <n v="1934000"/>
    <n v="31003558"/>
    <n v="0"/>
    <n v="0"/>
    <n v="0"/>
    <n v="0"/>
    <n v="0"/>
    <n v="0"/>
    <n v="0"/>
    <n v="0"/>
    <n v="0"/>
    <n v="0"/>
    <n v="0"/>
    <n v="0"/>
    <n v="0"/>
    <x v="1364"/>
  </r>
  <r>
    <n v="106190534"/>
    <s v="OLYMPIA MEDICAL CENTER"/>
    <x v="1"/>
    <x v="2"/>
    <x v="10"/>
    <s v="06/30/2017"/>
    <x v="0"/>
    <x v="3"/>
    <s v="11"/>
    <n v="925"/>
    <x v="0"/>
    <x v="0"/>
    <x v="0"/>
    <s v="(310) 657-5900"/>
    <s v="5900 WEST OLYMPIC BOULEVARD"/>
    <s v="LOS ANGELES"/>
    <s v="90036"/>
    <s v="MATTHEW WILLIAMS"/>
    <n v="204"/>
    <n v="204"/>
    <n v="68"/>
    <n v="600"/>
    <n v="106"/>
    <n v="131"/>
    <n v="180"/>
    <n v="0"/>
    <n v="0"/>
    <n v="96"/>
    <n v="64"/>
    <n v="0"/>
    <n v="61"/>
    <n v="1238"/>
    <n v="0"/>
    <n v="3131"/>
    <n v="451"/>
    <n v="701"/>
    <n v="935"/>
    <n v="0"/>
    <n v="0"/>
    <n v="382"/>
    <n v="370"/>
    <n v="0"/>
    <n v="120"/>
    <n v="6090"/>
    <n v="0"/>
    <n v="2300"/>
    <n v="731"/>
    <n v="421"/>
    <n v="2013"/>
    <n v="0"/>
    <n v="0"/>
    <n v="1523"/>
    <n v="675"/>
    <n v="0"/>
    <n v="1108"/>
    <n v="8771"/>
    <n v="50146042"/>
    <n v="8670815"/>
    <n v="9872210"/>
    <n v="15324741"/>
    <n v="0"/>
    <n v="0"/>
    <n v="8479516"/>
    <n v="7143111"/>
    <n v="0"/>
    <n v="7308275"/>
    <n v="106944710"/>
    <n v="12857914"/>
    <n v="4110266"/>
    <n v="2374881"/>
    <n v="11296125"/>
    <n v="0"/>
    <n v="0"/>
    <n v="8557688"/>
    <n v="3799993"/>
    <n v="0"/>
    <n v="6218535"/>
    <n v="49215402"/>
    <n v="9749278"/>
    <n v="54187528"/>
    <n v="10018279"/>
    <n v="10036095"/>
    <n v="22395786"/>
    <n v="0"/>
    <n v="0"/>
    <n v="0"/>
    <n v="14091596"/>
    <n v="9319937"/>
    <n v="0"/>
    <n v="0"/>
    <n v="0"/>
    <n v="0"/>
    <n v="0"/>
    <n v="7038330"/>
    <n v="136836829"/>
    <n v="0"/>
    <n v="0"/>
    <n v="0"/>
    <n v="0"/>
    <n v="0"/>
    <n v="4883009"/>
    <n v="1964863"/>
    <n v="1446395"/>
    <n v="2563106"/>
    <n v="0"/>
    <n v="0"/>
    <n v="1881993"/>
    <n v="939974"/>
    <n v="0"/>
    <n v="5643943"/>
    <x v="1042"/>
    <n v="244866"/>
    <n v="18688421"/>
    <n v="0"/>
    <n v="0"/>
    <n v="0"/>
    <n v="0"/>
    <n v="0"/>
    <n v="0"/>
    <n v="1125532"/>
    <n v="48438057"/>
    <n v="0"/>
    <n v="0"/>
    <n v="0"/>
    <n v="0"/>
    <n v="0"/>
    <n v="0"/>
    <n v="0"/>
    <n v="0"/>
    <n v="0"/>
    <n v="0"/>
    <n v="0"/>
    <n v="0"/>
    <n v="0"/>
    <x v="1365"/>
  </r>
  <r>
    <n v="106331288"/>
    <s v="PALO VERDE HOSPITAL"/>
    <x v="1"/>
    <x v="2"/>
    <x v="10"/>
    <s v="06/30/2017"/>
    <x v="0"/>
    <x v="10"/>
    <s v="12"/>
    <n v="1101"/>
    <x v="4"/>
    <x v="0"/>
    <x v="1"/>
    <s v="(760) 921-4115"/>
    <s v="250 NORTH FIRST STREET"/>
    <s v="BLYTHE"/>
    <s v="92225"/>
    <s v="SANDRA ANAYA"/>
    <n v="51"/>
    <n v="42"/>
    <n v="37"/>
    <n v="66"/>
    <n v="10"/>
    <n v="79"/>
    <n v="4"/>
    <n v="0"/>
    <n v="0"/>
    <n v="47"/>
    <n v="4"/>
    <n v="0"/>
    <n v="3"/>
    <n v="213"/>
    <n v="0"/>
    <n v="184"/>
    <n v="26"/>
    <n v="195"/>
    <n v="10"/>
    <n v="0"/>
    <n v="0"/>
    <n v="125"/>
    <n v="10"/>
    <n v="0"/>
    <n v="7"/>
    <n v="557"/>
    <n v="0"/>
    <n v="1121"/>
    <n v="58"/>
    <n v="2073"/>
    <n v="82"/>
    <n v="0"/>
    <n v="0"/>
    <n v="994"/>
    <n v="400"/>
    <n v="0"/>
    <n v="310"/>
    <n v="5038"/>
    <n v="1589807"/>
    <n v="242320"/>
    <n v="1767533"/>
    <n v="107640"/>
    <n v="0"/>
    <n v="0"/>
    <n v="1011794"/>
    <n v="80586"/>
    <n v="0"/>
    <n v="72167"/>
    <n v="4871847"/>
    <n v="2797983"/>
    <n v="286559"/>
    <n v="4355748"/>
    <n v="513350"/>
    <n v="0"/>
    <n v="0"/>
    <n v="2745288"/>
    <n v="916440"/>
    <n v="0"/>
    <n v="778261"/>
    <n v="12393629"/>
    <n v="450757"/>
    <n v="3292371"/>
    <n v="374532"/>
    <n v="3890999"/>
    <n v="546415"/>
    <n v="0"/>
    <n v="0"/>
    <n v="0"/>
    <n v="2383117"/>
    <n v="451453"/>
    <n v="0"/>
    <n v="0"/>
    <n v="0"/>
    <n v="0"/>
    <n v="0"/>
    <n v="279452"/>
    <n v="11669096"/>
    <n v="0"/>
    <n v="0"/>
    <n v="0"/>
    <n v="0"/>
    <n v="0"/>
    <n v="1095419"/>
    <n v="154347"/>
    <n v="2232282"/>
    <n v="74575"/>
    <n v="0"/>
    <n v="0"/>
    <n v="1373965"/>
    <n v="545573"/>
    <n v="0"/>
    <n v="120219"/>
    <x v="1043"/>
    <n v="11529"/>
    <n v="5853509"/>
    <n v="0"/>
    <n v="0"/>
    <n v="0"/>
    <n v="0"/>
    <n v="0"/>
    <n v="0"/>
    <n v="2678"/>
    <n v="1400437"/>
    <n v="0"/>
    <n v="0"/>
    <n v="0"/>
    <n v="0"/>
    <n v="0"/>
    <n v="0"/>
    <n v="0"/>
    <n v="0"/>
    <n v="0"/>
    <n v="0"/>
    <n v="0"/>
    <n v="0"/>
    <n v="0"/>
    <x v="1366"/>
  </r>
  <r>
    <n v="106454013"/>
    <s v="PATIENTS' HOSPITAL OF REDDING"/>
    <x v="1"/>
    <x v="2"/>
    <x v="10"/>
    <s v="06/30/2017"/>
    <x v="0"/>
    <x v="27"/>
    <s v="1"/>
    <n v="209"/>
    <x v="8"/>
    <x v="0"/>
    <x v="0"/>
    <s v="(530) 225-8700"/>
    <s v="2900 EUREKA WAY"/>
    <s v="REDDING"/>
    <s v="96001"/>
    <s v="SHARI LEJSEK"/>
    <n v="10"/>
    <n v="10"/>
    <n v="10"/>
    <n v="18"/>
    <n v="0"/>
    <n v="0"/>
    <n v="0"/>
    <n v="0"/>
    <n v="0"/>
    <n v="10"/>
    <n v="16"/>
    <n v="0"/>
    <n v="0"/>
    <n v="44"/>
    <n v="0"/>
    <n v="34"/>
    <n v="0"/>
    <n v="0"/>
    <n v="0"/>
    <n v="0"/>
    <n v="0"/>
    <n v="21"/>
    <n v="31"/>
    <n v="0"/>
    <n v="0"/>
    <n v="86"/>
    <n v="0"/>
    <n v="164"/>
    <n v="0"/>
    <n v="3"/>
    <n v="15"/>
    <n v="0"/>
    <n v="0"/>
    <n v="32"/>
    <n v="105"/>
    <n v="0"/>
    <n v="28"/>
    <n v="347"/>
    <n v="1047495"/>
    <n v="0"/>
    <n v="0"/>
    <n v="0"/>
    <n v="0"/>
    <n v="0"/>
    <n v="401142"/>
    <n v="700137"/>
    <n v="0"/>
    <n v="0"/>
    <n v="2148774"/>
    <n v="1989650"/>
    <n v="0"/>
    <n v="14147"/>
    <n v="84361"/>
    <n v="0"/>
    <n v="0"/>
    <n v="378330"/>
    <n v="1864077"/>
    <n v="0"/>
    <n v="539756"/>
    <n v="4870321"/>
    <n v="0"/>
    <n v="2454749"/>
    <n v="0"/>
    <n v="13588"/>
    <n v="79244"/>
    <n v="0"/>
    <n v="0"/>
    <n v="0"/>
    <n v="416121"/>
    <n v="2162311"/>
    <n v="0"/>
    <n v="0"/>
    <n v="0"/>
    <n v="0"/>
    <n v="0"/>
    <n v="502931"/>
    <n v="5628944"/>
    <n v="0"/>
    <n v="0"/>
    <n v="0"/>
    <n v="0"/>
    <n v="0"/>
    <n v="582396"/>
    <n v="0"/>
    <n v="559"/>
    <n v="5117"/>
    <n v="0"/>
    <n v="0"/>
    <n v="363351"/>
    <n v="401903"/>
    <n v="0"/>
    <n v="36825"/>
    <x v="1044"/>
    <n v="8236"/>
    <n v="1619051"/>
    <n v="0"/>
    <n v="0"/>
    <n v="0"/>
    <n v="0"/>
    <n v="0"/>
    <n v="0"/>
    <n v="4826"/>
    <n v="988447"/>
    <n v="0"/>
    <n v="0"/>
    <n v="0"/>
    <n v="0"/>
    <n v="0"/>
    <n v="0"/>
    <n v="0"/>
    <n v="0"/>
    <n v="0"/>
    <n v="0"/>
    <n v="0"/>
    <n v="0"/>
    <n v="0"/>
    <x v="1367"/>
  </r>
  <r>
    <n v="106361768"/>
    <s v="PATTON STATE HOSPITAL"/>
    <x v="1"/>
    <x v="2"/>
    <x v="10"/>
    <s v="06/30/2017"/>
    <x v="0"/>
    <x v="2"/>
    <s v="12"/>
    <n v="1209"/>
    <x v="1"/>
    <x v="1"/>
    <x v="0"/>
    <s v="(909) 425-7321"/>
    <s v="3102 E. HIGHLAND AVENUE"/>
    <s v="PATTON"/>
    <s v="92369"/>
    <s v="WILLIAM SUMMERS"/>
    <n v="1287"/>
    <n v="1527"/>
    <n v="1527"/>
    <n v="8"/>
    <n v="0"/>
    <n v="0"/>
    <n v="0"/>
    <n v="0"/>
    <n v="0"/>
    <n v="2"/>
    <n v="0"/>
    <n v="0"/>
    <n v="357"/>
    <n v="367"/>
    <n v="0"/>
    <n v="20498"/>
    <n v="0"/>
    <n v="0"/>
    <n v="0"/>
    <n v="0"/>
    <n v="0"/>
    <n v="741"/>
    <n v="0"/>
    <n v="0"/>
    <n v="112269"/>
    <n v="133508"/>
    <n v="0"/>
    <n v="0"/>
    <n v="0"/>
    <n v="0"/>
    <n v="0"/>
    <n v="0"/>
    <n v="0"/>
    <n v="0"/>
    <n v="0"/>
    <n v="0"/>
    <n v="0"/>
    <n v="0"/>
    <n v="11217128"/>
    <n v="0"/>
    <n v="0"/>
    <n v="0"/>
    <n v="0"/>
    <n v="0"/>
    <n v="405451"/>
    <n v="0"/>
    <n v="0"/>
    <n v="61436507"/>
    <n v="73059086"/>
    <n v="0"/>
    <n v="0"/>
    <n v="0"/>
    <n v="0"/>
    <n v="0"/>
    <n v="0"/>
    <n v="0"/>
    <n v="0"/>
    <n v="0"/>
    <n v="0"/>
    <n v="0"/>
    <n v="0"/>
    <n v="474"/>
    <n v="0"/>
    <n v="0"/>
    <n v="0"/>
    <n v="0"/>
    <n v="0"/>
    <n v="0"/>
    <n v="14"/>
    <n v="0"/>
    <n v="0"/>
    <n v="0"/>
    <n v="0"/>
    <n v="0"/>
    <n v="0"/>
    <n v="15179"/>
    <n v="15667"/>
    <n v="0"/>
    <n v="0"/>
    <n v="0"/>
    <n v="0"/>
    <n v="0"/>
    <n v="11216654"/>
    <n v="0"/>
    <n v="0"/>
    <n v="0"/>
    <n v="0"/>
    <n v="0"/>
    <n v="405437"/>
    <n v="0"/>
    <n v="0"/>
    <n v="61421328"/>
    <x v="1045"/>
    <n v="0"/>
    <n v="85929908"/>
    <n v="0"/>
    <n v="12886489"/>
    <n v="0"/>
    <n v="0"/>
    <n v="0"/>
    <n v="0"/>
    <n v="0"/>
    <n v="0"/>
    <n v="0"/>
    <n v="0"/>
    <n v="0"/>
    <n v="0"/>
    <n v="0"/>
    <n v="0"/>
    <n v="0"/>
    <n v="0"/>
    <n v="0"/>
    <n v="0"/>
    <n v="0"/>
    <n v="0"/>
    <n v="0"/>
    <x v="1368"/>
  </r>
  <r>
    <n v="106320986"/>
    <s v="PLUMAS DISTRICT HOSPITAL"/>
    <x v="1"/>
    <x v="2"/>
    <x v="10"/>
    <s v="06/30/2017"/>
    <x v="0"/>
    <x v="28"/>
    <s v="1"/>
    <n v="215"/>
    <x v="4"/>
    <x v="0"/>
    <x v="1"/>
    <s v="(530) 283-2121"/>
    <s v="1065 BUCKS LAKE ROAD"/>
    <s v="QUINCY"/>
    <s v="95971"/>
    <s v="JEFFREY KEPPLE,MD"/>
    <n v="25"/>
    <n v="25"/>
    <n v="25"/>
    <n v="58"/>
    <n v="0"/>
    <n v="5"/>
    <n v="21"/>
    <n v="0"/>
    <n v="0"/>
    <n v="16"/>
    <n v="0"/>
    <n v="0"/>
    <n v="1"/>
    <n v="101"/>
    <n v="0"/>
    <n v="417"/>
    <n v="0"/>
    <n v="5"/>
    <n v="74"/>
    <n v="0"/>
    <n v="0"/>
    <n v="27"/>
    <n v="0"/>
    <n v="0"/>
    <n v="1"/>
    <n v="524"/>
    <n v="0"/>
    <n v="4695"/>
    <n v="0"/>
    <n v="376"/>
    <n v="2495"/>
    <n v="0"/>
    <n v="0"/>
    <n v="3804"/>
    <n v="0"/>
    <n v="0"/>
    <n v="223"/>
    <n v="11593"/>
    <n v="1359152"/>
    <n v="0"/>
    <n v="47971"/>
    <n v="439294"/>
    <n v="0"/>
    <n v="0"/>
    <n v="209908"/>
    <n v="0"/>
    <n v="0"/>
    <n v="1739"/>
    <n v="2058064"/>
    <n v="3410920"/>
    <n v="0"/>
    <n v="551422"/>
    <n v="1711230"/>
    <n v="0"/>
    <n v="0"/>
    <n v="2558630"/>
    <n v="0"/>
    <n v="0"/>
    <n v="205877"/>
    <n v="8438079"/>
    <n v="-106995"/>
    <n v="1128733"/>
    <n v="0"/>
    <n v="192644"/>
    <n v="1791238"/>
    <n v="0"/>
    <n v="0"/>
    <n v="0"/>
    <n v="749099"/>
    <n v="0"/>
    <n v="0"/>
    <n v="0"/>
    <n v="0"/>
    <n v="0"/>
    <n v="0"/>
    <n v="509120"/>
    <n v="4263839"/>
    <n v="0"/>
    <n v="0"/>
    <n v="0"/>
    <n v="0"/>
    <n v="0"/>
    <n v="3641339"/>
    <n v="0"/>
    <n v="406749"/>
    <n v="359286"/>
    <n v="0"/>
    <n v="0"/>
    <n v="2019439"/>
    <n v="0"/>
    <n v="0"/>
    <n v="-194509"/>
    <x v="1046"/>
    <n v="349569"/>
    <n v="5949594"/>
    <n v="0"/>
    <n v="202846"/>
    <n v="0"/>
    <n v="0"/>
    <n v="0"/>
    <n v="0"/>
    <n v="341484"/>
    <n v="5087830"/>
    <n v="0"/>
    <n v="0"/>
    <n v="0"/>
    <n v="0"/>
    <n v="0"/>
    <n v="0"/>
    <n v="0"/>
    <n v="0"/>
    <n v="0"/>
    <n v="0"/>
    <n v="0"/>
    <n v="0"/>
    <n v="0"/>
    <x v="1369"/>
  </r>
  <r>
    <n v="106541123"/>
    <s v="PORTERVILLE STATE HOSPITAL"/>
    <x v="1"/>
    <x v="2"/>
    <x v="10"/>
    <s v="06/30/2017"/>
    <x v="0"/>
    <x v="29"/>
    <s v="9"/>
    <n v="613"/>
    <x v="1"/>
    <x v="1"/>
    <x v="0"/>
    <s v="(559) 782-2222"/>
    <s v="26501 AVENUE 140"/>
    <s v="PORTERVILLE"/>
    <s v="93258"/>
    <s v="KAY HARALSON"/>
    <n v="1210"/>
    <n v="317"/>
    <n v="317"/>
    <n v="2"/>
    <n v="0"/>
    <n v="9"/>
    <n v="0"/>
    <n v="0"/>
    <n v="0"/>
    <n v="8"/>
    <n v="0"/>
    <n v="0"/>
    <n v="9"/>
    <n v="28"/>
    <n v="0"/>
    <n v="25"/>
    <n v="0"/>
    <n v="10727"/>
    <n v="0"/>
    <n v="0"/>
    <n v="0"/>
    <n v="8010"/>
    <n v="0"/>
    <n v="0"/>
    <n v="9523"/>
    <n v="28285"/>
    <n v="0"/>
    <n v="0"/>
    <n v="0"/>
    <n v="0"/>
    <n v="0"/>
    <n v="0"/>
    <n v="0"/>
    <n v="0"/>
    <n v="0"/>
    <n v="0"/>
    <n v="0"/>
    <n v="0"/>
    <n v="1372959"/>
    <n v="0"/>
    <n v="29857666"/>
    <n v="0"/>
    <n v="0"/>
    <n v="0"/>
    <n v="625186"/>
    <n v="0"/>
    <n v="0"/>
    <n v="743321"/>
    <n v="32599132"/>
    <n v="0"/>
    <n v="0"/>
    <n v="0"/>
    <n v="0"/>
    <n v="0"/>
    <n v="0"/>
    <n v="0"/>
    <n v="0"/>
    <n v="0"/>
    <n v="0"/>
    <n v="0"/>
    <n v="0"/>
    <n v="2698"/>
    <n v="0"/>
    <n v="325837"/>
    <n v="0"/>
    <n v="0"/>
    <n v="0"/>
    <n v="0"/>
    <n v="0"/>
    <n v="0"/>
    <n v="0"/>
    <n v="0"/>
    <n v="0"/>
    <n v="0"/>
    <n v="0"/>
    <n v="808"/>
    <n v="329343"/>
    <n v="0"/>
    <n v="0"/>
    <n v="0"/>
    <n v="0"/>
    <n v="0"/>
    <n v="1370261"/>
    <n v="0"/>
    <n v="29531829"/>
    <n v="0"/>
    <n v="0"/>
    <n v="0"/>
    <n v="625186"/>
    <n v="0"/>
    <n v="0"/>
    <n v="742513"/>
    <x v="1047"/>
    <n v="0"/>
    <n v="57205566"/>
    <n v="0"/>
    <n v="24935777"/>
    <n v="0"/>
    <n v="0"/>
    <n v="0"/>
    <n v="0"/>
    <n v="0"/>
    <n v="0"/>
    <n v="0"/>
    <n v="0"/>
    <n v="0"/>
    <n v="0"/>
    <n v="0"/>
    <n v="0"/>
    <n v="0"/>
    <n v="0"/>
    <n v="0"/>
    <n v="0"/>
    <n v="0"/>
    <n v="0"/>
    <n v="0"/>
    <x v="1370"/>
  </r>
  <r>
    <n v="106190468"/>
    <s v="PROMISE HOSPITAL OF EAST LOS ANGELES"/>
    <x v="1"/>
    <x v="2"/>
    <x v="10"/>
    <s v="06/30/2017"/>
    <x v="0"/>
    <x v="3"/>
    <s v="11"/>
    <n v="925"/>
    <x v="0"/>
    <x v="0"/>
    <x v="0"/>
    <s v="(562) 531-3110"/>
    <s v="443 SOUTH SOTO STREET"/>
    <s v="LOS ANGELES"/>
    <s v="90033"/>
    <s v="MICHAEL CHOO"/>
    <n v="213"/>
    <n v="213"/>
    <n v="179"/>
    <n v="351"/>
    <n v="11"/>
    <n v="0"/>
    <n v="17"/>
    <n v="0"/>
    <n v="0"/>
    <n v="0"/>
    <n v="12"/>
    <n v="0"/>
    <n v="0"/>
    <n v="391"/>
    <n v="0"/>
    <n v="8962"/>
    <n v="326"/>
    <n v="228"/>
    <n v="1242"/>
    <n v="0"/>
    <n v="0"/>
    <n v="0"/>
    <n v="1370"/>
    <n v="0"/>
    <n v="0"/>
    <n v="12128"/>
    <n v="0"/>
    <n v="8"/>
    <n v="0"/>
    <n v="0"/>
    <n v="0"/>
    <n v="0"/>
    <n v="0"/>
    <n v="0"/>
    <n v="5"/>
    <n v="0"/>
    <n v="121"/>
    <n v="134"/>
    <n v="67920992"/>
    <n v="1982021"/>
    <n v="4385854"/>
    <n v="5404563"/>
    <n v="0"/>
    <n v="0"/>
    <n v="0"/>
    <n v="15607446"/>
    <n v="0"/>
    <n v="0"/>
    <n v="95300876"/>
    <n v="47664"/>
    <n v="0"/>
    <n v="0"/>
    <n v="0"/>
    <n v="0"/>
    <n v="0"/>
    <n v="0"/>
    <n v="36104"/>
    <n v="0"/>
    <n v="53911"/>
    <n v="137679"/>
    <n v="1562097"/>
    <n v="50039313"/>
    <n v="1231883"/>
    <n v="2711799"/>
    <n v="5869169"/>
    <n v="0"/>
    <n v="0"/>
    <n v="0"/>
    <n v="0"/>
    <n v="13332017"/>
    <n v="0"/>
    <n v="0"/>
    <n v="0"/>
    <n v="0"/>
    <n v="0"/>
    <n v="53911"/>
    <n v="74800189"/>
    <n v="0"/>
    <n v="0"/>
    <n v="0"/>
    <n v="0"/>
    <n v="0"/>
    <n v="17929343"/>
    <n v="750138"/>
    <n v="1674055"/>
    <n v="-464606"/>
    <n v="0"/>
    <n v="0"/>
    <n v="0"/>
    <n v="749436"/>
    <n v="0"/>
    <n v="0"/>
    <x v="1048"/>
    <n v="42839"/>
    <n v="21759863"/>
    <n v="0"/>
    <n v="0"/>
    <n v="0"/>
    <n v="0"/>
    <n v="0"/>
    <n v="0"/>
    <n v="12610"/>
    <n v="3337778"/>
    <n v="0"/>
    <n v="0"/>
    <n v="0"/>
    <n v="0"/>
    <n v="0"/>
    <n v="0"/>
    <n v="0"/>
    <n v="0"/>
    <n v="0"/>
    <n v="0"/>
    <n v="0"/>
    <n v="0"/>
    <n v="0"/>
    <x v="1371"/>
  </r>
  <r>
    <n v="106121051"/>
    <s v="REDWOOD MEMORIAL HOSPITAL"/>
    <x v="1"/>
    <x v="2"/>
    <x v="10"/>
    <s v="06/30/2017"/>
    <x v="0"/>
    <x v="11"/>
    <s v="1"/>
    <n v="107"/>
    <x v="5"/>
    <x v="0"/>
    <x v="1"/>
    <s v="(707) 445-8121"/>
    <s v="3300 RENNER DRIVE"/>
    <s v="FORTUNA"/>
    <s v="95540"/>
    <s v="DAVID O'BRIEN, MD"/>
    <n v="35"/>
    <n v="25"/>
    <n v="25"/>
    <n v="145"/>
    <n v="4"/>
    <n v="19"/>
    <n v="93"/>
    <n v="0"/>
    <n v="0"/>
    <n v="0"/>
    <n v="74"/>
    <n v="0"/>
    <n v="9"/>
    <n v="344"/>
    <n v="0"/>
    <n v="646"/>
    <n v="18"/>
    <n v="60"/>
    <n v="260"/>
    <n v="0"/>
    <n v="0"/>
    <n v="0"/>
    <n v="201"/>
    <n v="0"/>
    <n v="28"/>
    <n v="1213"/>
    <n v="0"/>
    <n v="4061"/>
    <n v="189"/>
    <n v="307"/>
    <n v="3530"/>
    <n v="0"/>
    <n v="0"/>
    <n v="201"/>
    <n v="2933"/>
    <n v="0"/>
    <n v="766"/>
    <n v="11987"/>
    <n v="8014753"/>
    <n v="362148"/>
    <n v="766106"/>
    <n v="3649745"/>
    <n v="0"/>
    <n v="0"/>
    <n v="0"/>
    <n v="3832586"/>
    <n v="0"/>
    <n v="548411"/>
    <n v="17173749"/>
    <n v="12129541"/>
    <n v="690990"/>
    <n v="1165683"/>
    <n v="8475206"/>
    <n v="0"/>
    <n v="0"/>
    <n v="955706"/>
    <n v="8010969"/>
    <n v="0"/>
    <n v="795290"/>
    <n v="32223385"/>
    <n v="131000"/>
    <n v="14133794"/>
    <n v="893719"/>
    <n v="1505189"/>
    <n v="8876584"/>
    <n v="0"/>
    <n v="0"/>
    <n v="0"/>
    <n v="455030"/>
    <n v="7681338"/>
    <n v="0"/>
    <n v="643603"/>
    <n v="0"/>
    <n v="0"/>
    <n v="0"/>
    <n v="423174"/>
    <n v="34743431"/>
    <n v="0"/>
    <n v="0"/>
    <n v="0"/>
    <n v="0"/>
    <n v="0"/>
    <n v="5926944"/>
    <n v="159419"/>
    <n v="335929"/>
    <n v="3178467"/>
    <n v="0"/>
    <n v="0"/>
    <n v="492400"/>
    <n v="4067353"/>
    <n v="0"/>
    <n v="493191"/>
    <x v="1049"/>
    <n v="388000"/>
    <n v="11385000"/>
    <n v="0"/>
    <n v="1403000"/>
    <n v="0"/>
    <n v="0"/>
    <n v="0"/>
    <n v="0"/>
    <n v="1325000"/>
    <n v="11812000"/>
    <n v="0"/>
    <n v="0"/>
    <n v="0"/>
    <n v="0"/>
    <n v="0"/>
    <n v="0"/>
    <n v="0"/>
    <n v="0"/>
    <n v="0"/>
    <n v="0"/>
    <n v="0"/>
    <n v="0"/>
    <n v="0"/>
    <x v="1372"/>
  </r>
  <r>
    <n v="106524017"/>
    <s v="RESTPADD RED BLUFF - PHF"/>
    <x v="1"/>
    <x v="2"/>
    <x v="10"/>
    <s v="06/30/2017"/>
    <x v="0"/>
    <x v="36"/>
    <s v="1"/>
    <n v="211"/>
    <x v="0"/>
    <x v="0"/>
    <x v="0"/>
    <s v="(530) 567-7300"/>
    <s v="925 WALNUT STREET"/>
    <s v="RED BLUFF"/>
    <s v="96080"/>
    <s v="IFEANYI EZEANI"/>
    <n v="16"/>
    <n v="7"/>
    <n v="7"/>
    <n v="0"/>
    <n v="0"/>
    <n v="0"/>
    <n v="0"/>
    <n v="0"/>
    <n v="0"/>
    <n v="0"/>
    <n v="0"/>
    <n v="0"/>
    <n v="17"/>
    <n v="17"/>
    <n v="0"/>
    <n v="0"/>
    <n v="0"/>
    <n v="0"/>
    <n v="0"/>
    <n v="0"/>
    <n v="0"/>
    <n v="0"/>
    <n v="0"/>
    <n v="0"/>
    <n v="180"/>
    <n v="180"/>
    <n v="0"/>
    <n v="0"/>
    <n v="0"/>
    <n v="0"/>
    <n v="0"/>
    <n v="0"/>
    <n v="0"/>
    <n v="0"/>
    <n v="0"/>
    <n v="0"/>
    <n v="0"/>
    <n v="0"/>
    <n v="0"/>
    <n v="0"/>
    <n v="0"/>
    <n v="0"/>
    <n v="0"/>
    <n v="0"/>
    <n v="0"/>
    <n v="0"/>
    <n v="0"/>
    <n v="154800"/>
    <n v="154800"/>
    <n v="0"/>
    <n v="0"/>
    <n v="0"/>
    <n v="0"/>
    <n v="0"/>
    <n v="0"/>
    <n v="0"/>
    <n v="0"/>
    <n v="0"/>
    <n v="0"/>
    <n v="0"/>
    <n v="0"/>
    <n v="0"/>
    <n v="0"/>
    <n v="0"/>
    <n v="0"/>
    <n v="0"/>
    <n v="0"/>
    <n v="0"/>
    <n v="0"/>
    <n v="0"/>
    <n v="0"/>
    <n v="0"/>
    <n v="0"/>
    <n v="0"/>
    <n v="0"/>
    <n v="0"/>
    <n v="0"/>
    <n v="0"/>
    <n v="0"/>
    <n v="0"/>
    <n v="0"/>
    <n v="0"/>
    <n v="0"/>
    <n v="0"/>
    <n v="0"/>
    <n v="0"/>
    <n v="0"/>
    <n v="0"/>
    <n v="0"/>
    <n v="0"/>
    <n v="0"/>
    <n v="154800"/>
    <x v="1050"/>
    <n v="0"/>
    <n v="83473"/>
    <n v="0"/>
    <n v="0"/>
    <n v="0"/>
    <n v="0"/>
    <n v="0"/>
    <n v="0"/>
    <n v="180000"/>
    <n v="171000"/>
    <n v="0"/>
    <n v="0"/>
    <n v="0"/>
    <n v="0"/>
    <n v="0"/>
    <n v="0"/>
    <n v="0"/>
    <n v="0"/>
    <n v="0"/>
    <n v="0"/>
    <n v="0"/>
    <n v="0"/>
    <n v="0"/>
    <x v="1373"/>
  </r>
  <r>
    <n v="106190673"/>
    <s v="SAN DIMAS COMMUNITY HOSPITAL"/>
    <x v="1"/>
    <x v="2"/>
    <x v="10"/>
    <s v="06/30/2017"/>
    <x v="0"/>
    <x v="3"/>
    <s v="11"/>
    <n v="917"/>
    <x v="0"/>
    <x v="0"/>
    <x v="0"/>
    <s v="(909) 599-6811"/>
    <s v="1350 WEST COVINA BOULEVARD"/>
    <s v="SAN DIMAS"/>
    <s v="91773"/>
    <s v="KURT WEINMEISTER"/>
    <n v="101"/>
    <n v="101"/>
    <n v="36"/>
    <n v="261"/>
    <n v="227"/>
    <n v="39"/>
    <n v="128"/>
    <n v="0"/>
    <n v="0"/>
    <n v="51"/>
    <n v="224"/>
    <n v="0"/>
    <n v="52"/>
    <n v="982"/>
    <n v="0"/>
    <n v="1148"/>
    <n v="673"/>
    <n v="145"/>
    <n v="431"/>
    <n v="0"/>
    <n v="0"/>
    <n v="144"/>
    <n v="560"/>
    <n v="0"/>
    <n v="120"/>
    <n v="3221"/>
    <n v="0"/>
    <n v="521"/>
    <n v="523"/>
    <n v="365"/>
    <n v="1463"/>
    <n v="0"/>
    <n v="0"/>
    <n v="637"/>
    <n v="1398"/>
    <n v="0"/>
    <n v="292"/>
    <n v="5199"/>
    <n v="11804778"/>
    <n v="8468599"/>
    <n v="1523087"/>
    <n v="4248197"/>
    <n v="0"/>
    <n v="0"/>
    <n v="1936186"/>
    <n v="8239800"/>
    <n v="0"/>
    <n v="1676889"/>
    <n v="37897536"/>
    <n v="2914492"/>
    <n v="3516192"/>
    <n v="1262597"/>
    <n v="5361009"/>
    <n v="0"/>
    <n v="0"/>
    <n v="2810888"/>
    <n v="8648906"/>
    <n v="0"/>
    <n v="916909"/>
    <n v="25430993"/>
    <n v="1064708"/>
    <n v="11308701"/>
    <n v="9581667"/>
    <n v="1829096"/>
    <n v="8252107"/>
    <n v="0"/>
    <n v="0"/>
    <n v="0"/>
    <n v="3277025"/>
    <n v="12888364"/>
    <n v="0"/>
    <n v="71758"/>
    <n v="0"/>
    <n v="0"/>
    <n v="0"/>
    <n v="774317"/>
    <n v="49047743"/>
    <n v="0"/>
    <n v="0"/>
    <n v="0"/>
    <n v="0"/>
    <n v="0"/>
    <n v="3410569"/>
    <n v="2403124"/>
    <n v="956588"/>
    <n v="1357099"/>
    <n v="0"/>
    <n v="0"/>
    <n v="1470049"/>
    <n v="4000342"/>
    <n v="0"/>
    <n v="683015"/>
    <x v="1051"/>
    <n v="109739"/>
    <n v="13807608"/>
    <n v="0"/>
    <n v="86039"/>
    <n v="0"/>
    <n v="0"/>
    <n v="0"/>
    <n v="0"/>
    <n v="414281"/>
    <n v="17915421"/>
    <n v="0"/>
    <n v="0"/>
    <n v="0"/>
    <n v="0"/>
    <n v="0"/>
    <n v="0"/>
    <n v="0"/>
    <n v="0"/>
    <n v="0"/>
    <n v="0"/>
    <n v="0"/>
    <n v="0"/>
    <n v="0"/>
    <x v="1374"/>
  </r>
  <r>
    <n v="106331326"/>
    <s v="SAN GORGONIO MEMORIAL HOSPITAL"/>
    <x v="1"/>
    <x v="2"/>
    <x v="10"/>
    <s v="06/30/2017"/>
    <x v="0"/>
    <x v="10"/>
    <s v="12"/>
    <n v="1107"/>
    <x v="4"/>
    <x v="0"/>
    <x v="1"/>
    <s v="(951) 845-1121"/>
    <s v="600 N. HIGHLAND SPRINGS AVENUE"/>
    <s v="BANNING"/>
    <s v="92220"/>
    <s v="MARK TURNER"/>
    <n v="79"/>
    <n v="79"/>
    <n v="79"/>
    <n v="183"/>
    <n v="226"/>
    <n v="51"/>
    <n v="210"/>
    <n v="0"/>
    <n v="0"/>
    <n v="116"/>
    <n v="0"/>
    <n v="19"/>
    <n v="13"/>
    <n v="818"/>
    <n v="0"/>
    <n v="904"/>
    <n v="926"/>
    <n v="146"/>
    <n v="691"/>
    <n v="0"/>
    <n v="0"/>
    <n v="444"/>
    <n v="0"/>
    <n v="104"/>
    <n v="72"/>
    <n v="3287"/>
    <n v="0"/>
    <n v="1029"/>
    <n v="1874"/>
    <n v="790"/>
    <n v="5874"/>
    <n v="0"/>
    <n v="0"/>
    <n v="2319"/>
    <n v="0"/>
    <n v="0"/>
    <n v="879"/>
    <n v="12765"/>
    <n v="7856308"/>
    <n v="9068447"/>
    <n v="1284629"/>
    <n v="6353360"/>
    <n v="0"/>
    <n v="0"/>
    <n v="4727477"/>
    <n v="0"/>
    <n v="144812"/>
    <n v="516782"/>
    <n v="29951815"/>
    <n v="6521304"/>
    <n v="10718373"/>
    <n v="1920080"/>
    <n v="16046843"/>
    <n v="0"/>
    <n v="0"/>
    <n v="9676050"/>
    <n v="0"/>
    <n v="0"/>
    <n v="4816281"/>
    <n v="49698931"/>
    <n v="5211377"/>
    <n v="13833080"/>
    <n v="19051087"/>
    <n v="2487915"/>
    <n v="20361148"/>
    <n v="0"/>
    <n v="0"/>
    <n v="0"/>
    <n v="13322640"/>
    <n v="0"/>
    <n v="0"/>
    <n v="144812"/>
    <n v="0"/>
    <n v="0"/>
    <n v="0"/>
    <n v="0"/>
    <n v="74412059"/>
    <n v="0"/>
    <n v="0"/>
    <n v="0"/>
    <n v="0"/>
    <n v="0"/>
    <n v="544532"/>
    <n v="735733"/>
    <n v="716794"/>
    <n v="2039055"/>
    <n v="0"/>
    <n v="0"/>
    <n v="1080887"/>
    <n v="0"/>
    <n v="0"/>
    <n v="121686"/>
    <x v="1052"/>
    <n v="1778848"/>
    <n v="20703222"/>
    <n v="0"/>
    <n v="1850000"/>
    <n v="0"/>
    <n v="0"/>
    <n v="0"/>
    <n v="0"/>
    <n v="656710"/>
    <n v="107828812"/>
    <n v="0"/>
    <n v="0"/>
    <n v="0"/>
    <n v="0"/>
    <n v="0"/>
    <n v="0"/>
    <n v="0"/>
    <n v="0"/>
    <n v="0"/>
    <n v="0"/>
    <n v="0"/>
    <n v="0"/>
    <n v="0"/>
    <x v="1375"/>
  </r>
  <r>
    <n v="106394003"/>
    <s v="SAN JOAQUIN - PHF"/>
    <x v="1"/>
    <x v="2"/>
    <x v="10"/>
    <s v="06/30/2017"/>
    <x v="0"/>
    <x v="14"/>
    <s v="6"/>
    <n v="507"/>
    <x v="6"/>
    <x v="4"/>
    <x v="0"/>
    <s v="(209) 468-8750"/>
    <s v="1212 NORTH CALIFORNIA STREET"/>
    <s v="STOCKTON"/>
    <s v="95202"/>
    <s v="FRANCES HUTCHINS"/>
    <n v="16"/>
    <n v="16"/>
    <n v="16"/>
    <n v="0"/>
    <n v="0"/>
    <n v="0"/>
    <n v="0"/>
    <n v="0"/>
    <n v="0"/>
    <n v="0"/>
    <n v="0"/>
    <n v="0"/>
    <n v="79"/>
    <n v="79"/>
    <n v="0"/>
    <n v="0"/>
    <n v="0"/>
    <n v="0"/>
    <n v="0"/>
    <n v="0"/>
    <n v="0"/>
    <n v="0"/>
    <n v="0"/>
    <n v="0"/>
    <n v="1454"/>
    <n v="1454"/>
    <n v="0"/>
    <n v="0"/>
    <n v="0"/>
    <n v="0"/>
    <n v="0"/>
    <n v="0"/>
    <n v="0"/>
    <n v="0"/>
    <n v="0"/>
    <n v="0"/>
    <n v="0"/>
    <n v="0"/>
    <n v="0"/>
    <n v="0"/>
    <n v="0"/>
    <n v="0"/>
    <n v="0"/>
    <n v="0"/>
    <n v="0"/>
    <n v="0"/>
    <n v="0"/>
    <n v="2235277"/>
    <n v="2235277"/>
    <n v="0"/>
    <n v="0"/>
    <n v="0"/>
    <n v="0"/>
    <n v="0"/>
    <n v="0"/>
    <n v="0"/>
    <n v="0"/>
    <n v="0"/>
    <n v="0"/>
    <n v="0"/>
    <n v="0"/>
    <n v="0"/>
    <n v="0"/>
    <n v="0"/>
    <n v="0"/>
    <n v="0"/>
    <n v="0"/>
    <n v="0"/>
    <n v="0"/>
    <n v="0"/>
    <n v="0"/>
    <n v="0"/>
    <n v="0"/>
    <n v="0"/>
    <n v="0"/>
    <n v="0"/>
    <n v="0"/>
    <n v="0"/>
    <n v="0"/>
    <n v="0"/>
    <n v="0"/>
    <n v="0"/>
    <n v="0"/>
    <n v="0"/>
    <n v="0"/>
    <n v="0"/>
    <n v="0"/>
    <n v="0"/>
    <n v="0"/>
    <n v="0"/>
    <n v="0"/>
    <n v="2235277"/>
    <x v="1053"/>
    <n v="0"/>
    <n v="2235277"/>
    <n v="0"/>
    <n v="0"/>
    <n v="0"/>
    <n v="0"/>
    <n v="0"/>
    <n v="0"/>
    <n v="0"/>
    <n v="0"/>
    <n v="0"/>
    <n v="0"/>
    <n v="0"/>
    <n v="0"/>
    <n v="0"/>
    <n v="0"/>
    <n v="0"/>
    <n v="0"/>
    <n v="0"/>
    <n v="0"/>
    <n v="0"/>
    <n v="0"/>
    <n v="0"/>
    <x v="1376"/>
  </r>
  <r>
    <n v="106150788"/>
    <s v="SAN JOAQUIN COMMUNITY HOSPITAL"/>
    <x v="1"/>
    <x v="2"/>
    <x v="10"/>
    <s v="06/30/2017"/>
    <x v="0"/>
    <x v="9"/>
    <s v="9"/>
    <n v="617"/>
    <x v="3"/>
    <x v="0"/>
    <x v="0"/>
    <s v="(661) 395-3000"/>
    <s v="2615 CHESTER AVENUE"/>
    <s v="BAKERSFIELD"/>
    <s v="93301"/>
    <s v="SHARLET BRIGGS"/>
    <n v="254"/>
    <n v="254"/>
    <n v="254"/>
    <n v="985"/>
    <n v="754"/>
    <n v="319"/>
    <n v="1133"/>
    <n v="0"/>
    <n v="0"/>
    <n v="590"/>
    <n v="675"/>
    <n v="0"/>
    <n v="28"/>
    <n v="4484"/>
    <n v="0"/>
    <n v="4438"/>
    <n v="3223"/>
    <n v="1265"/>
    <n v="4144"/>
    <n v="0"/>
    <n v="0"/>
    <n v="2252"/>
    <n v="2091"/>
    <n v="0"/>
    <n v="62"/>
    <n v="17475"/>
    <n v="0"/>
    <n v="9020"/>
    <n v="2736"/>
    <n v="1648"/>
    <n v="11857"/>
    <n v="0"/>
    <n v="0"/>
    <n v="14964"/>
    <n v="3860"/>
    <n v="0"/>
    <n v="1940"/>
    <n v="46025"/>
    <n v="75021643"/>
    <n v="61749864"/>
    <n v="17770283"/>
    <n v="62947416"/>
    <n v="0"/>
    <n v="0"/>
    <n v="42069976"/>
    <n v="38052998"/>
    <n v="0"/>
    <n v="1503233"/>
    <n v="299115413"/>
    <n v="31679512"/>
    <n v="27262714"/>
    <n v="4986875"/>
    <n v="39253632"/>
    <n v="0"/>
    <n v="0"/>
    <n v="40190882"/>
    <n v="35757222"/>
    <n v="0"/>
    <n v="4299252"/>
    <n v="183430089"/>
    <n v="1319224"/>
    <n v="83855170"/>
    <n v="69953927"/>
    <n v="19882856"/>
    <n v="89292729"/>
    <n v="0"/>
    <n v="0"/>
    <n v="0"/>
    <n v="60659410"/>
    <n v="54427884"/>
    <n v="0"/>
    <n v="0"/>
    <n v="0"/>
    <n v="0"/>
    <n v="0"/>
    <n v="4794050"/>
    <n v="384185250"/>
    <n v="0"/>
    <n v="0"/>
    <n v="0"/>
    <n v="0"/>
    <n v="0"/>
    <n v="22845985"/>
    <n v="19058651"/>
    <n v="2874302"/>
    <n v="12908319"/>
    <n v="0"/>
    <n v="0"/>
    <n v="21601448"/>
    <n v="14596558"/>
    <n v="0"/>
    <n v="4474989"/>
    <x v="1054"/>
    <n v="1008029"/>
    <n v="97243970"/>
    <n v="0"/>
    <n v="721267"/>
    <n v="0"/>
    <n v="0"/>
    <n v="0"/>
    <n v="0"/>
    <n v="1873757"/>
    <n v="140560927"/>
    <n v="0"/>
    <n v="0"/>
    <n v="0"/>
    <n v="0"/>
    <n v="0"/>
    <n v="0"/>
    <n v="0"/>
    <n v="0"/>
    <n v="0"/>
    <n v="0"/>
    <n v="0"/>
    <n v="0"/>
    <n v="0"/>
    <x v="1377"/>
  </r>
  <r>
    <n v="106104023"/>
    <s v="SAN JOAQUIN VALLEY REHAB HOSPITAL"/>
    <x v="1"/>
    <x v="2"/>
    <x v="10"/>
    <s v="06/30/2017"/>
    <x v="0"/>
    <x v="6"/>
    <s v="9"/>
    <n v="605"/>
    <x v="2"/>
    <x v="0"/>
    <x v="0"/>
    <s v="(559) 436-3600"/>
    <s v="7173 N. SHARON AVENUE"/>
    <s v="FRESNO"/>
    <s v="93720"/>
    <s v="MARY JO JACOBSON"/>
    <n v="62"/>
    <n v="62"/>
    <n v="62"/>
    <n v="289"/>
    <n v="31"/>
    <n v="4"/>
    <n v="24"/>
    <n v="0"/>
    <n v="0"/>
    <n v="0"/>
    <n v="0"/>
    <n v="0"/>
    <n v="63"/>
    <n v="411"/>
    <n v="0"/>
    <n v="3134"/>
    <n v="379"/>
    <n v="70"/>
    <n v="274"/>
    <n v="0"/>
    <n v="0"/>
    <n v="0"/>
    <n v="0"/>
    <n v="0"/>
    <n v="744"/>
    <n v="4601"/>
    <n v="0"/>
    <n v="4003"/>
    <n v="490"/>
    <n v="0"/>
    <n v="633"/>
    <n v="0"/>
    <n v="0"/>
    <n v="0"/>
    <n v="0"/>
    <n v="0"/>
    <n v="2230"/>
    <n v="7356"/>
    <n v="9997527"/>
    <n v="1142177"/>
    <n v="277390"/>
    <n v="769691"/>
    <n v="0"/>
    <n v="0"/>
    <n v="0"/>
    <n v="0"/>
    <n v="0"/>
    <n v="2026256"/>
    <n v="14213041"/>
    <n v="1127673"/>
    <n v="194777"/>
    <n v="0"/>
    <n v="140200"/>
    <n v="0"/>
    <n v="0"/>
    <n v="0"/>
    <n v="0"/>
    <n v="0"/>
    <n v="683239"/>
    <n v="2145889"/>
    <n v="91928"/>
    <n v="4696321"/>
    <n v="534484"/>
    <n v="98065"/>
    <n v="460748"/>
    <n v="0"/>
    <n v="0"/>
    <n v="0"/>
    <n v="0"/>
    <n v="0"/>
    <n v="0"/>
    <n v="0"/>
    <n v="0"/>
    <n v="0"/>
    <n v="0"/>
    <n v="1344918"/>
    <n v="7226464"/>
    <n v="0"/>
    <n v="0"/>
    <n v="0"/>
    <n v="0"/>
    <n v="0"/>
    <n v="6428879"/>
    <n v="802470"/>
    <n v="179325"/>
    <n v="449143"/>
    <n v="0"/>
    <n v="0"/>
    <n v="0"/>
    <n v="0"/>
    <n v="0"/>
    <n v="1272649"/>
    <x v="1055"/>
    <n v="20670"/>
    <n v="6413598"/>
    <n v="0"/>
    <n v="0"/>
    <n v="0"/>
    <n v="0"/>
    <n v="0"/>
    <n v="0"/>
    <n v="58280"/>
    <n v="585552"/>
    <n v="0"/>
    <n v="0"/>
    <n v="0"/>
    <n v="0"/>
    <n v="0"/>
    <n v="0"/>
    <n v="0"/>
    <n v="0"/>
    <n v="0"/>
    <n v="0"/>
    <n v="0"/>
    <n v="0"/>
    <n v="0"/>
    <x v="1378"/>
  </r>
  <r>
    <n v="106434032"/>
    <s v="SAN JOSE BEHAVIORAL HEALTH"/>
    <x v="1"/>
    <x v="2"/>
    <x v="10"/>
    <s v="06/30/2017"/>
    <x v="0"/>
    <x v="5"/>
    <s v="7"/>
    <n v="431"/>
    <x v="3"/>
    <x v="0"/>
    <x v="0"/>
    <s v="(669) 234-5959"/>
    <s v="455 SILICON VALLEY BOULEVARD"/>
    <s v="SAN JOSE"/>
    <s v="95138"/>
    <s v="ROB MARSH"/>
    <n v="80"/>
    <n v="80"/>
    <n v="80"/>
    <n v="100"/>
    <n v="0"/>
    <n v="37"/>
    <n v="0"/>
    <n v="0"/>
    <n v="0"/>
    <n v="75"/>
    <n v="317"/>
    <n v="0"/>
    <n v="0"/>
    <n v="529"/>
    <n v="0"/>
    <n v="1519"/>
    <n v="0"/>
    <n v="414"/>
    <n v="0"/>
    <n v="0"/>
    <n v="0"/>
    <n v="668"/>
    <n v="3129"/>
    <n v="0"/>
    <n v="0"/>
    <n v="5730"/>
    <n v="0"/>
    <n v="0"/>
    <n v="0"/>
    <n v="0"/>
    <n v="0"/>
    <n v="0"/>
    <n v="0"/>
    <n v="0"/>
    <n v="0"/>
    <n v="0"/>
    <n v="0"/>
    <n v="0"/>
    <n v="3038000"/>
    <n v="0"/>
    <n v="828000"/>
    <n v="0"/>
    <n v="0"/>
    <n v="0"/>
    <n v="1336000"/>
    <n v="6258000"/>
    <n v="0"/>
    <n v="0"/>
    <n v="11460000"/>
    <n v="0"/>
    <n v="0"/>
    <n v="0"/>
    <n v="0"/>
    <n v="0"/>
    <n v="0"/>
    <n v="0"/>
    <n v="0"/>
    <n v="0"/>
    <n v="0"/>
    <n v="0"/>
    <n v="199719"/>
    <n v="1579603"/>
    <n v="0"/>
    <n v="610614"/>
    <n v="0"/>
    <n v="0"/>
    <n v="0"/>
    <n v="0"/>
    <n v="185660"/>
    <n v="1018896"/>
    <n v="0"/>
    <n v="0"/>
    <n v="0"/>
    <n v="0"/>
    <n v="0"/>
    <n v="0"/>
    <n v="3594492"/>
    <n v="0"/>
    <n v="0"/>
    <n v="0"/>
    <n v="0"/>
    <n v="0"/>
    <n v="1358397"/>
    <n v="0"/>
    <n v="217386"/>
    <n v="0"/>
    <n v="0"/>
    <n v="0"/>
    <n v="1050621"/>
    <n v="5239104"/>
    <n v="0"/>
    <n v="0"/>
    <x v="1056"/>
    <n v="117769"/>
    <n v="0"/>
    <n v="0"/>
    <n v="823"/>
    <n v="0"/>
    <n v="0"/>
    <n v="0"/>
    <n v="0"/>
    <n v="131361"/>
    <n v="29115081"/>
    <n v="0"/>
    <n v="0"/>
    <n v="0"/>
    <n v="0"/>
    <n v="0"/>
    <n v="0"/>
    <n v="0"/>
    <n v="0"/>
    <n v="0"/>
    <n v="0"/>
    <n v="0"/>
    <n v="0"/>
    <n v="0"/>
    <x v="1379"/>
  </r>
  <r>
    <n v="106410817"/>
    <s v="SETON MEDICAL CENTER"/>
    <x v="1"/>
    <x v="2"/>
    <x v="10"/>
    <s v="06/30/2017"/>
    <x v="0"/>
    <x v="16"/>
    <s v="4"/>
    <n v="425"/>
    <x v="3"/>
    <x v="0"/>
    <x v="0"/>
    <s v="(650) 992-4000"/>
    <s v="1900 SULLIVAN AVENUE"/>
    <s v="DALY CITY"/>
    <s v="94015"/>
    <s v="JOHN FERRELLI"/>
    <n v="478"/>
    <n v="415"/>
    <n v="236"/>
    <n v="540"/>
    <n v="114"/>
    <n v="79"/>
    <n v="176"/>
    <n v="0"/>
    <n v="0"/>
    <n v="27"/>
    <n v="473"/>
    <n v="0"/>
    <n v="9"/>
    <n v="1418"/>
    <n v="23"/>
    <n v="4185"/>
    <n v="906"/>
    <n v="9825"/>
    <n v="2935"/>
    <n v="0"/>
    <n v="0"/>
    <n v="119"/>
    <n v="3230"/>
    <n v="0"/>
    <n v="31"/>
    <n v="21231"/>
    <n v="14103"/>
    <n v="8579"/>
    <n v="1452"/>
    <n v="631"/>
    <n v="7397"/>
    <n v="0"/>
    <n v="0"/>
    <n v="429"/>
    <n v="12570"/>
    <n v="0"/>
    <n v="540"/>
    <n v="31598"/>
    <n v="90241268"/>
    <n v="18959219"/>
    <n v="34020269"/>
    <n v="33840488"/>
    <n v="0"/>
    <n v="0"/>
    <n v="6844212"/>
    <n v="66201565"/>
    <n v="0"/>
    <n v="992986"/>
    <n v="251100007"/>
    <n v="35990466"/>
    <n v="8527608"/>
    <n v="2421988"/>
    <n v="23096846"/>
    <n v="0"/>
    <n v="0"/>
    <n v="1665479"/>
    <n v="44959463"/>
    <n v="0"/>
    <n v="1775700"/>
    <n v="118437550"/>
    <n v="891243"/>
    <n v="112810969"/>
    <n v="24460741"/>
    <n v="31010631"/>
    <n v="47922925"/>
    <n v="0"/>
    <n v="0"/>
    <n v="0"/>
    <n v="7295552"/>
    <n v="79433911"/>
    <n v="0"/>
    <n v="1157018"/>
    <n v="0"/>
    <n v="0"/>
    <n v="0"/>
    <n v="1510780"/>
    <n v="306493770"/>
    <n v="0"/>
    <n v="0"/>
    <n v="0"/>
    <n v="0"/>
    <n v="0"/>
    <n v="13242700"/>
    <n v="2932526"/>
    <n v="5390985"/>
    <n v="8736622"/>
    <n v="0"/>
    <n v="0"/>
    <n v="1185291"/>
    <n v="31348728"/>
    <n v="0"/>
    <n v="206935"/>
    <x v="1057"/>
    <n v="707804"/>
    <n v="70546818"/>
    <n v="0"/>
    <n v="-415490"/>
    <n v="0"/>
    <n v="0"/>
    <n v="0"/>
    <n v="0"/>
    <n v="5226000"/>
    <n v="35806542"/>
    <n v="0"/>
    <n v="0"/>
    <n v="0"/>
    <n v="0"/>
    <n v="0"/>
    <n v="0"/>
    <n v="0"/>
    <n v="0"/>
    <n v="0"/>
    <n v="0"/>
    <n v="0"/>
    <n v="0"/>
    <n v="0"/>
    <x v="1380"/>
  </r>
  <r>
    <n v="106190712"/>
    <s v="SHRINERS HOSPITAL FOR CHILDREN - LOS ANGELES"/>
    <x v="1"/>
    <x v="2"/>
    <x v="10"/>
    <s v="06/30/2017"/>
    <x v="1"/>
    <x v="3"/>
    <s v="11"/>
    <n v="925"/>
    <x v="3"/>
    <x v="5"/>
    <x v="0"/>
    <s v="(213) 388-3151"/>
    <s v="3160 GENEVA STREET"/>
    <s v="LOS ANGELES"/>
    <s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4888139"/>
    <n v="0"/>
    <n v="0"/>
    <n v="0"/>
    <n v="0"/>
    <n v="0"/>
    <n v="0"/>
    <n v="2743672"/>
    <n v="83373646"/>
    <n v="0"/>
    <n v="0"/>
    <n v="0"/>
    <n v="0"/>
    <n v="0"/>
    <n v="0"/>
    <n v="0"/>
    <n v="0"/>
    <n v="0"/>
    <n v="0"/>
    <n v="0"/>
    <n v="0"/>
    <n v="0"/>
    <x v="105"/>
  </r>
  <r>
    <n v="106190661"/>
    <s v="SILVER LAKE MEDICAL CENTER"/>
    <x v="1"/>
    <x v="2"/>
    <x v="10"/>
    <s v="06/30/2017"/>
    <x v="0"/>
    <x v="3"/>
    <s v="11"/>
    <n v="925"/>
    <x v="0"/>
    <x v="0"/>
    <x v="0"/>
    <s v="(213) 989-6100"/>
    <s v="1711 WEST TEMPLE STREET"/>
    <s v="LOS ANGELES"/>
    <s v="90026"/>
    <s v="MICHAEL PHILLIPS"/>
    <n v="234"/>
    <n v="211"/>
    <n v="211"/>
    <n v="793"/>
    <n v="79"/>
    <n v="656"/>
    <n v="68"/>
    <n v="0"/>
    <n v="0"/>
    <n v="20"/>
    <n v="9"/>
    <n v="0"/>
    <n v="13"/>
    <n v="1638"/>
    <n v="0"/>
    <n v="6530"/>
    <n v="539"/>
    <n v="4633"/>
    <n v="458"/>
    <n v="0"/>
    <n v="0"/>
    <n v="62"/>
    <n v="43"/>
    <n v="0"/>
    <n v="57"/>
    <n v="12322"/>
    <n v="0"/>
    <n v="596"/>
    <n v="266"/>
    <n v="120"/>
    <n v="667"/>
    <n v="0"/>
    <n v="0"/>
    <n v="177"/>
    <n v="589"/>
    <n v="0"/>
    <n v="185"/>
    <n v="2600"/>
    <n v="26032458"/>
    <n v="2334834"/>
    <n v="15909516"/>
    <n v="3018335"/>
    <n v="0"/>
    <n v="0"/>
    <n v="1920971"/>
    <n v="176030"/>
    <n v="0"/>
    <n v="753314"/>
    <n v="50145458"/>
    <n v="2304170"/>
    <n v="297253"/>
    <n v="245736"/>
    <n v="1318740"/>
    <n v="0"/>
    <n v="0"/>
    <n v="427103"/>
    <n v="411884"/>
    <n v="0"/>
    <n v="210964"/>
    <n v="5215850"/>
    <n v="0"/>
    <n v="17907995"/>
    <n v="1995260"/>
    <n v="13393167"/>
    <n v="4753148"/>
    <n v="0"/>
    <n v="0"/>
    <n v="0"/>
    <n v="2752654"/>
    <n v="375624"/>
    <n v="0"/>
    <n v="0"/>
    <n v="0"/>
    <n v="0"/>
    <n v="0"/>
    <n v="727121"/>
    <n v="41904969"/>
    <n v="0"/>
    <n v="0"/>
    <n v="0"/>
    <n v="0"/>
    <n v="0"/>
    <n v="10428633"/>
    <n v="636827"/>
    <n v="2762085"/>
    <n v="-416073"/>
    <n v="0"/>
    <n v="0"/>
    <n v="-404580"/>
    <n v="212290"/>
    <n v="0"/>
    <n v="237157"/>
    <x v="1058"/>
    <n v="226824"/>
    <n v="16611793"/>
    <n v="0"/>
    <n v="0"/>
    <n v="0"/>
    <n v="0"/>
    <n v="0"/>
    <n v="0"/>
    <n v="705248"/>
    <n v="8857434"/>
    <n v="0"/>
    <n v="0"/>
    <n v="0"/>
    <n v="0"/>
    <n v="0"/>
    <n v="0"/>
    <n v="0"/>
    <n v="0"/>
    <n v="0"/>
    <n v="0"/>
    <n v="0"/>
    <n v="0"/>
    <n v="0"/>
    <x v="1381"/>
  </r>
  <r>
    <n v="106491267"/>
    <s v="SONOMA DEVELOPMENTAL CENTER"/>
    <x v="1"/>
    <x v="2"/>
    <x v="10"/>
    <s v="06/30/2017"/>
    <x v="0"/>
    <x v="21"/>
    <s v="3"/>
    <n v="403"/>
    <x v="1"/>
    <x v="1"/>
    <x v="0"/>
    <s v="(707) 938-6000"/>
    <s v="15000 ARNOLD DRIVE"/>
    <s v="ELDRIDGE"/>
    <s v="95431"/>
    <s v="TIMOTHY MEEKER"/>
    <n v="1413"/>
    <n v="986"/>
    <n v="270"/>
    <n v="2"/>
    <n v="0"/>
    <n v="7"/>
    <n v="0"/>
    <n v="0"/>
    <n v="0"/>
    <n v="0"/>
    <n v="0"/>
    <n v="0"/>
    <n v="6"/>
    <n v="15"/>
    <n v="0"/>
    <n v="291"/>
    <n v="0"/>
    <n v="10703"/>
    <n v="0"/>
    <n v="0"/>
    <n v="0"/>
    <n v="0"/>
    <n v="0"/>
    <n v="0"/>
    <n v="12604"/>
    <n v="23598"/>
    <n v="0"/>
    <n v="0"/>
    <n v="0"/>
    <n v="0"/>
    <n v="0"/>
    <n v="0"/>
    <n v="0"/>
    <n v="0"/>
    <n v="0"/>
    <n v="0"/>
    <n v="0"/>
    <n v="0"/>
    <n v="1574409"/>
    <n v="0"/>
    <n v="22081089"/>
    <n v="0"/>
    <n v="0"/>
    <n v="0"/>
    <n v="0"/>
    <n v="0"/>
    <n v="0"/>
    <n v="1425685"/>
    <n v="25081183"/>
    <n v="0"/>
    <n v="0"/>
    <n v="0"/>
    <n v="0"/>
    <n v="0"/>
    <n v="0"/>
    <n v="0"/>
    <n v="0"/>
    <n v="0"/>
    <n v="0"/>
    <n v="0"/>
    <n v="0"/>
    <n v="592"/>
    <n v="0"/>
    <n v="77724"/>
    <n v="0"/>
    <n v="0"/>
    <n v="0"/>
    <n v="0"/>
    <n v="0"/>
    <n v="0"/>
    <n v="0"/>
    <n v="0"/>
    <n v="0"/>
    <n v="0"/>
    <n v="0"/>
    <n v="9802"/>
    <n v="88118"/>
    <n v="0"/>
    <n v="0"/>
    <n v="0"/>
    <n v="0"/>
    <n v="0"/>
    <n v="1573817"/>
    <n v="0"/>
    <n v="22003365"/>
    <n v="0"/>
    <n v="0"/>
    <n v="0"/>
    <n v="0"/>
    <n v="0"/>
    <n v="0"/>
    <n v="1415883"/>
    <x v="1059"/>
    <n v="0"/>
    <n v="35500585"/>
    <n v="0"/>
    <n v="10507520"/>
    <n v="0"/>
    <n v="0"/>
    <n v="0"/>
    <n v="0"/>
    <n v="0"/>
    <n v="0"/>
    <n v="0"/>
    <n v="0"/>
    <n v="0"/>
    <n v="0"/>
    <n v="0"/>
    <n v="0"/>
    <n v="0"/>
    <n v="0"/>
    <n v="0"/>
    <n v="0"/>
    <n v="0"/>
    <n v="0"/>
    <n v="0"/>
    <x v="1382"/>
  </r>
  <r>
    <n v="106491338"/>
    <s v="SONOMA WEST MEDICAL CENTER"/>
    <x v="1"/>
    <x v="2"/>
    <x v="10"/>
    <s v="06/30/2017"/>
    <x v="0"/>
    <x v="21"/>
    <s v="3"/>
    <n v="401"/>
    <x v="4"/>
    <x v="0"/>
    <x v="1"/>
    <s v="(707) 823-8511"/>
    <s v="501 PETALUMA AVENUE"/>
    <s v="SEBASTOPOL"/>
    <s v="95472"/>
    <s v="JOHN PELEUSES"/>
    <n v="37"/>
    <n v="21"/>
    <n v="21"/>
    <n v="130"/>
    <n v="0"/>
    <n v="0"/>
    <n v="20"/>
    <n v="0"/>
    <n v="0"/>
    <n v="30"/>
    <n v="0"/>
    <n v="0"/>
    <n v="4"/>
    <n v="184"/>
    <n v="0"/>
    <n v="570"/>
    <n v="0"/>
    <n v="0"/>
    <n v="60"/>
    <n v="0"/>
    <n v="0"/>
    <n v="129"/>
    <n v="0"/>
    <n v="0"/>
    <n v="10"/>
    <n v="769"/>
    <n v="0"/>
    <n v="1071"/>
    <n v="5"/>
    <n v="67"/>
    <n v="637"/>
    <n v="0"/>
    <n v="0"/>
    <n v="799"/>
    <n v="0"/>
    <n v="0"/>
    <n v="157"/>
    <n v="2736"/>
    <n v="626946"/>
    <n v="0"/>
    <n v="0"/>
    <n v="174264"/>
    <n v="0"/>
    <n v="0"/>
    <n v="55377"/>
    <n v="0"/>
    <n v="0"/>
    <n v="75"/>
    <n v="856662"/>
    <n v="139520"/>
    <n v="8"/>
    <n v="983"/>
    <n v="88141"/>
    <n v="0"/>
    <n v="0"/>
    <n v="186590"/>
    <n v="0"/>
    <n v="0"/>
    <n v="22889"/>
    <n v="438131"/>
    <n v="0"/>
    <n v="2730656"/>
    <n v="0"/>
    <n v="71091"/>
    <n v="955358"/>
    <n v="0"/>
    <n v="0"/>
    <n v="0"/>
    <n v="149395"/>
    <n v="0"/>
    <n v="0"/>
    <n v="0"/>
    <n v="0"/>
    <n v="0"/>
    <n v="0"/>
    <n v="0"/>
    <n v="3906500"/>
    <n v="0"/>
    <n v="0"/>
    <n v="0"/>
    <n v="0"/>
    <n v="0"/>
    <n v="-1964190"/>
    <n v="8"/>
    <n v="-70108"/>
    <n v="-692953"/>
    <n v="0"/>
    <n v="0"/>
    <n v="92572"/>
    <n v="0"/>
    <n v="0"/>
    <n v="22964"/>
    <x v="1060"/>
    <n v="0"/>
    <n v="5301312"/>
    <n v="0"/>
    <n v="50000"/>
    <n v="0"/>
    <n v="0"/>
    <n v="0"/>
    <n v="0"/>
    <n v="0"/>
    <n v="1217543"/>
    <n v="0"/>
    <n v="0"/>
    <n v="0"/>
    <n v="0"/>
    <n v="0"/>
    <n v="0"/>
    <n v="0"/>
    <n v="0"/>
    <n v="0"/>
    <n v="0"/>
    <n v="0"/>
    <n v="0"/>
    <n v="0"/>
    <x v="1383"/>
  </r>
  <r>
    <n v="106560508"/>
    <s v="ST. JOHN'S PLEASANT VALLEY HOSPITAL"/>
    <x v="1"/>
    <x v="2"/>
    <x v="10"/>
    <s v="06/30/2017"/>
    <x v="0"/>
    <x v="30"/>
    <s v="10"/>
    <n v="811"/>
    <x v="3"/>
    <x v="0"/>
    <x v="0"/>
    <s v="(805) 389-5984"/>
    <s v="2309 ANTONIO AVENUE"/>
    <s v="CAMARILLO"/>
    <s v="93010"/>
    <s v="DARREN LEE"/>
    <n v="155"/>
    <n v="155"/>
    <n v="112"/>
    <n v="525"/>
    <n v="143"/>
    <n v="25"/>
    <n v="61"/>
    <n v="0"/>
    <n v="0"/>
    <n v="18"/>
    <n v="140"/>
    <n v="0"/>
    <n v="5"/>
    <n v="917"/>
    <n v="57"/>
    <n v="5299"/>
    <n v="628"/>
    <n v="215"/>
    <n v="2570"/>
    <n v="0"/>
    <n v="0"/>
    <n v="43"/>
    <n v="846"/>
    <n v="0"/>
    <n v="25"/>
    <n v="9626"/>
    <n v="6238"/>
    <n v="3539"/>
    <n v="590"/>
    <n v="247"/>
    <n v="1875"/>
    <n v="0"/>
    <n v="0"/>
    <n v="768"/>
    <n v="2653"/>
    <n v="0"/>
    <n v="491"/>
    <n v="10163"/>
    <n v="51840550"/>
    <n v="10079336"/>
    <n v="2263447"/>
    <n v="15845086"/>
    <n v="0"/>
    <n v="0"/>
    <n v="439871"/>
    <n v="11180221"/>
    <n v="0"/>
    <n v="305752"/>
    <n v="91954263"/>
    <n v="13458758"/>
    <n v="3994065"/>
    <n v="901301"/>
    <n v="5387789"/>
    <n v="0"/>
    <n v="0"/>
    <n v="2794468"/>
    <n v="11796043"/>
    <n v="0"/>
    <n v="794590"/>
    <n v="39127014"/>
    <n v="2308126"/>
    <n v="53570565"/>
    <n v="11750288"/>
    <n v="710344"/>
    <n v="16614368"/>
    <n v="0"/>
    <n v="0"/>
    <n v="0"/>
    <n v="1751178"/>
    <n v="15847450"/>
    <n v="0"/>
    <n v="191339"/>
    <n v="0"/>
    <n v="0"/>
    <n v="0"/>
    <n v="297686"/>
    <n v="103041344"/>
    <n v="0"/>
    <n v="0"/>
    <n v="0"/>
    <n v="0"/>
    <n v="0"/>
    <n v="11728743"/>
    <n v="2323113"/>
    <n v="2454404"/>
    <n v="4618507"/>
    <n v="0"/>
    <n v="0"/>
    <n v="1483161"/>
    <n v="4820688"/>
    <n v="0"/>
    <n v="611317"/>
    <x v="1061"/>
    <n v="3471039"/>
    <n v="28078143"/>
    <n v="0"/>
    <n v="349004"/>
    <n v="0"/>
    <n v="0"/>
    <n v="0"/>
    <n v="0"/>
    <n v="7279325"/>
    <n v="74767549"/>
    <n v="0"/>
    <n v="0"/>
    <n v="0"/>
    <n v="0"/>
    <n v="0"/>
    <n v="0"/>
    <n v="0"/>
    <n v="0"/>
    <n v="0"/>
    <n v="0"/>
    <n v="0"/>
    <n v="0"/>
    <n v="0"/>
    <x v="1384"/>
  </r>
  <r>
    <n v="106560529"/>
    <s v="ST. JOHN'S REGIONAL MEDICAL CENTER"/>
    <x v="1"/>
    <x v="2"/>
    <x v="10"/>
    <s v="06/30/2017"/>
    <x v="0"/>
    <x v="30"/>
    <s v="10"/>
    <n v="811"/>
    <x v="5"/>
    <x v="0"/>
    <x v="0"/>
    <s v="(805) 389-5984"/>
    <s v="1600 NORTH ROSE AVENUE"/>
    <s v="OXNARD"/>
    <s v="93030"/>
    <s v="DARREN LEE"/>
    <n v="265"/>
    <n v="265"/>
    <n v="156"/>
    <n v="1074"/>
    <n v="295"/>
    <n v="289"/>
    <n v="492"/>
    <n v="0"/>
    <n v="0"/>
    <n v="92"/>
    <n v="474"/>
    <n v="0"/>
    <n v="32"/>
    <n v="2748"/>
    <n v="0"/>
    <n v="5704"/>
    <n v="1694"/>
    <n v="1403"/>
    <n v="2249"/>
    <n v="0"/>
    <n v="0"/>
    <n v="345"/>
    <n v="1982"/>
    <n v="0"/>
    <n v="103"/>
    <n v="13480"/>
    <n v="0"/>
    <n v="5749"/>
    <n v="1155"/>
    <n v="1725"/>
    <n v="8139"/>
    <n v="0"/>
    <n v="0"/>
    <n v="1478"/>
    <n v="4577"/>
    <n v="0"/>
    <n v="1979"/>
    <n v="24802"/>
    <n v="94134941"/>
    <n v="28998315"/>
    <n v="19373374"/>
    <n v="32256789"/>
    <n v="0"/>
    <n v="0"/>
    <n v="5628078"/>
    <n v="37846697"/>
    <n v="0"/>
    <n v="1894759"/>
    <n v="220132953"/>
    <n v="32939668"/>
    <n v="10104865"/>
    <n v="7078525"/>
    <n v="27440760"/>
    <n v="0"/>
    <n v="0"/>
    <n v="6935744"/>
    <n v="29265557"/>
    <n v="0"/>
    <n v="4022522"/>
    <n v="117787641"/>
    <n v="7076531"/>
    <n v="107889619"/>
    <n v="33202785"/>
    <n v="14033757"/>
    <n v="52604507"/>
    <n v="0"/>
    <n v="0"/>
    <n v="0"/>
    <n v="7959030"/>
    <n v="42439658"/>
    <n v="0"/>
    <n v="1910394"/>
    <n v="0"/>
    <n v="0"/>
    <n v="0"/>
    <n v="1953330"/>
    <n v="269069611"/>
    <n v="0"/>
    <n v="0"/>
    <n v="0"/>
    <n v="0"/>
    <n v="0"/>
    <n v="19184990"/>
    <n v="5900395"/>
    <n v="12418142"/>
    <n v="7093042"/>
    <n v="0"/>
    <n v="0"/>
    <n v="4604792"/>
    <n v="17596065"/>
    <n v="0"/>
    <n v="2053557"/>
    <x v="1062"/>
    <n v="1212523"/>
    <n v="73037503"/>
    <n v="0"/>
    <n v="149429"/>
    <n v="0"/>
    <n v="0"/>
    <n v="0"/>
    <n v="0"/>
    <n v="11729673"/>
    <n v="131612666"/>
    <n v="0"/>
    <n v="0"/>
    <n v="0"/>
    <n v="0"/>
    <n v="0"/>
    <n v="0"/>
    <n v="0"/>
    <n v="0"/>
    <n v="0"/>
    <n v="0"/>
    <n v="0"/>
    <n v="0"/>
    <n v="0"/>
    <x v="1385"/>
  </r>
  <r>
    <n v="106121080"/>
    <s v="ST. JOSEPH HOSPITAL - EUREKA"/>
    <x v="1"/>
    <x v="2"/>
    <x v="10"/>
    <s v="06/30/2017"/>
    <x v="0"/>
    <x v="11"/>
    <s v="1"/>
    <n v="105"/>
    <x v="3"/>
    <x v="0"/>
    <x v="0"/>
    <s v="(707) 445-8121"/>
    <s v="2700 DOLBEER STREET"/>
    <s v="EUREKA"/>
    <s v="95501"/>
    <s v="DAVID O'BRIEN, MD"/>
    <n v="153"/>
    <n v="138"/>
    <n v="138"/>
    <n v="879"/>
    <n v="58"/>
    <n v="59"/>
    <n v="452"/>
    <n v="0"/>
    <n v="0"/>
    <n v="9"/>
    <n v="307"/>
    <n v="0"/>
    <n v="7"/>
    <n v="1771"/>
    <n v="0"/>
    <n v="5041"/>
    <n v="284"/>
    <n v="371"/>
    <n v="2462"/>
    <n v="0"/>
    <n v="0"/>
    <n v="30"/>
    <n v="1000"/>
    <n v="0"/>
    <n v="39"/>
    <n v="9227"/>
    <n v="0"/>
    <n v="14680"/>
    <n v="950"/>
    <n v="4431"/>
    <n v="8679"/>
    <n v="0"/>
    <n v="0"/>
    <n v="2088"/>
    <n v="9598"/>
    <n v="0"/>
    <n v="5145"/>
    <n v="45571"/>
    <n v="78446863"/>
    <n v="4283108"/>
    <n v="8434336"/>
    <n v="38347208"/>
    <n v="0"/>
    <n v="0"/>
    <n v="2807265"/>
    <n v="19329930"/>
    <n v="0"/>
    <n v="254436"/>
    <n v="151903146"/>
    <n v="67092519"/>
    <n v="5095819"/>
    <n v="3360349"/>
    <n v="36584796"/>
    <n v="0"/>
    <n v="0"/>
    <n v="5626026"/>
    <n v="41626682"/>
    <n v="0"/>
    <n v="10426146"/>
    <n v="169812337"/>
    <n v="2541000"/>
    <n v="123333066"/>
    <n v="6745812"/>
    <n v="8812189"/>
    <n v="57054675"/>
    <n v="0"/>
    <n v="0"/>
    <n v="0"/>
    <n v="5251609"/>
    <n v="33216208"/>
    <n v="0"/>
    <n v="1830809"/>
    <n v="0"/>
    <n v="0"/>
    <n v="0"/>
    <n v="4928203"/>
    <n v="243713571"/>
    <n v="0"/>
    <n v="0"/>
    <n v="0"/>
    <n v="0"/>
    <n v="0"/>
    <n v="22049181"/>
    <n v="2633115"/>
    <n v="2968841"/>
    <n v="17662693"/>
    <n v="0"/>
    <n v="0"/>
    <n v="3164907"/>
    <n v="27303353"/>
    <n v="0"/>
    <n v="2219822"/>
    <x v="1063"/>
    <n v="479000"/>
    <n v="62619000"/>
    <n v="0"/>
    <n v="60000"/>
    <n v="0"/>
    <n v="0"/>
    <n v="0"/>
    <n v="0"/>
    <n v="3411000"/>
    <n v="195785000"/>
    <n v="0"/>
    <n v="0"/>
    <n v="0"/>
    <n v="0"/>
    <n v="0"/>
    <n v="0"/>
    <n v="0"/>
    <n v="0"/>
    <n v="0"/>
    <n v="0"/>
    <n v="0"/>
    <n v="0"/>
    <n v="0"/>
    <x v="1386"/>
  </r>
  <r>
    <n v="106434138"/>
    <s v="ST. LOUISE REGIONAL HOSPITAL"/>
    <x v="1"/>
    <x v="2"/>
    <x v="10"/>
    <s v="06/30/2017"/>
    <x v="0"/>
    <x v="5"/>
    <s v="7"/>
    <n v="433"/>
    <x v="3"/>
    <x v="0"/>
    <x v="0"/>
    <s v="(408) 848-2000"/>
    <s v="9400 NO NAME UNO"/>
    <s v="GILROY"/>
    <s v="95020"/>
    <s v="SR. MARGARET KEAVENEY"/>
    <n v="93"/>
    <n v="72"/>
    <n v="26"/>
    <n v="229"/>
    <n v="56"/>
    <n v="84"/>
    <n v="142"/>
    <n v="0"/>
    <n v="0"/>
    <n v="3"/>
    <n v="198"/>
    <n v="0"/>
    <n v="2"/>
    <n v="714"/>
    <n v="0"/>
    <n v="894"/>
    <n v="202"/>
    <n v="275"/>
    <n v="393"/>
    <n v="0"/>
    <n v="0"/>
    <n v="10"/>
    <n v="517"/>
    <n v="0"/>
    <n v="5"/>
    <n v="2296"/>
    <n v="0"/>
    <n v="2787"/>
    <n v="473"/>
    <n v="1206"/>
    <n v="3445"/>
    <n v="0"/>
    <n v="0"/>
    <n v="183"/>
    <n v="4736"/>
    <n v="0"/>
    <n v="324"/>
    <n v="13154"/>
    <n v="22034671"/>
    <n v="5158837"/>
    <n v="5969122"/>
    <n v="7851039"/>
    <n v="0"/>
    <n v="0"/>
    <n v="226049"/>
    <n v="10396767"/>
    <n v="0"/>
    <n v="118863"/>
    <n v="51755348"/>
    <n v="13244769"/>
    <n v="3091773"/>
    <n v="6167513"/>
    <n v="13689378"/>
    <n v="0"/>
    <n v="0"/>
    <n v="862467"/>
    <n v="18179204"/>
    <n v="0"/>
    <n v="1163200"/>
    <n v="56398304"/>
    <n v="850427"/>
    <n v="30004018"/>
    <n v="7151880"/>
    <n v="11052262"/>
    <n v="17452137"/>
    <n v="0"/>
    <n v="0"/>
    <n v="0"/>
    <n v="914796"/>
    <n v="18570128"/>
    <n v="0"/>
    <n v="478123"/>
    <n v="0"/>
    <n v="0"/>
    <n v="0"/>
    <n v="604973"/>
    <n v="87078744"/>
    <n v="0"/>
    <n v="0"/>
    <n v="0"/>
    <n v="0"/>
    <n v="0"/>
    <n v="5232072"/>
    <n v="989097"/>
    <n v="1067142"/>
    <n v="3771470"/>
    <n v="0"/>
    <n v="0"/>
    <n v="159255"/>
    <n v="9626126"/>
    <n v="0"/>
    <n v="229746"/>
    <x v="1064"/>
    <n v="39973"/>
    <n v="22537303"/>
    <n v="0"/>
    <n v="49372"/>
    <n v="0"/>
    <n v="0"/>
    <n v="0"/>
    <n v="0"/>
    <n v="314000"/>
    <n v="12865958"/>
    <n v="0"/>
    <n v="0"/>
    <n v="0"/>
    <n v="0"/>
    <n v="0"/>
    <n v="0"/>
    <n v="0"/>
    <n v="0"/>
    <n v="0"/>
    <n v="0"/>
    <n v="0"/>
    <n v="0"/>
    <n v="0"/>
    <x v="1387"/>
  </r>
  <r>
    <n v="106291053"/>
    <s v="TAHOE FOREST HOSPITAL"/>
    <x v="1"/>
    <x v="2"/>
    <x v="10"/>
    <s v="06/30/2017"/>
    <x v="0"/>
    <x v="32"/>
    <s v="2"/>
    <n v="302"/>
    <x v="4"/>
    <x v="0"/>
    <x v="1"/>
    <s v="(530) 587-6011"/>
    <s v="10121 PINE AVENUE"/>
    <s v="TRUCKEE"/>
    <s v="96161"/>
    <s v="HARRY WEIS"/>
    <n v="62"/>
    <n v="62"/>
    <n v="62"/>
    <n v="164"/>
    <n v="10"/>
    <n v="38"/>
    <n v="68"/>
    <n v="0"/>
    <n v="0"/>
    <n v="20"/>
    <n v="142"/>
    <n v="0"/>
    <n v="18"/>
    <n v="460"/>
    <n v="8"/>
    <n v="674"/>
    <n v="28"/>
    <n v="2575"/>
    <n v="171"/>
    <n v="0"/>
    <n v="0"/>
    <n v="45"/>
    <n v="318"/>
    <n v="0"/>
    <n v="168"/>
    <n v="3979"/>
    <n v="2720"/>
    <n v="9248"/>
    <n v="186"/>
    <n v="3285"/>
    <n v="1961"/>
    <n v="0"/>
    <n v="0"/>
    <n v="6107"/>
    <n v="6193"/>
    <n v="0"/>
    <n v="2416"/>
    <n v="29396"/>
    <n v="5979649"/>
    <n v="197424"/>
    <n v="2207018"/>
    <n v="2507189"/>
    <n v="0"/>
    <n v="0"/>
    <n v="839490"/>
    <n v="4699609"/>
    <n v="0"/>
    <n v="1098786"/>
    <n v="17529165"/>
    <n v="13327389"/>
    <n v="801872"/>
    <n v="2339712"/>
    <n v="4463858"/>
    <n v="0"/>
    <n v="0"/>
    <n v="5315395"/>
    <n v="13967797"/>
    <n v="0"/>
    <n v="1472911"/>
    <n v="41688934"/>
    <n v="-629639"/>
    <n v="12225400"/>
    <n v="405570"/>
    <n v="3068391"/>
    <n v="4815284"/>
    <n v="0"/>
    <n v="0"/>
    <n v="0"/>
    <n v="1689370"/>
    <n v="3705129"/>
    <n v="0"/>
    <n v="1755156"/>
    <n v="0"/>
    <n v="0"/>
    <n v="0"/>
    <n v="0"/>
    <n v="27034661"/>
    <n v="0"/>
    <n v="0"/>
    <n v="0"/>
    <n v="0"/>
    <n v="0"/>
    <n v="6597556"/>
    <n v="593726"/>
    <n v="1478339"/>
    <n v="2155763"/>
    <n v="0"/>
    <n v="0"/>
    <n v="4465515"/>
    <n v="14962277"/>
    <n v="0"/>
    <n v="1930262"/>
    <x v="1065"/>
    <n v="712727"/>
    <n v="35327174"/>
    <n v="0"/>
    <n v="2972046"/>
    <n v="0"/>
    <n v="0"/>
    <n v="0"/>
    <n v="0"/>
    <n v="3864941"/>
    <n v="152195222"/>
    <n v="0"/>
    <n v="0"/>
    <n v="0"/>
    <n v="0"/>
    <n v="0"/>
    <n v="0"/>
    <n v="0"/>
    <n v="0"/>
    <n v="0"/>
    <n v="0"/>
    <n v="0"/>
    <n v="0"/>
    <n v="0"/>
    <x v="1388"/>
  </r>
  <r>
    <n v="106014207"/>
    <s v="TELECARE HERITAGE - PHF"/>
    <x v="1"/>
    <x v="2"/>
    <x v="10"/>
    <s v="06/30/2017"/>
    <x v="0"/>
    <x v="15"/>
    <s v="5"/>
    <n v="417"/>
    <x v="0"/>
    <x v="4"/>
    <x v="0"/>
    <s v="(510) 535-5115"/>
    <s v="2633 EAST 27TH STREET"/>
    <s v="OAKLAND"/>
    <s v="94601"/>
    <s v="ANNE BAKAR"/>
    <n v="260"/>
    <n v="26"/>
    <n v="26"/>
    <n v="1"/>
    <n v="0"/>
    <n v="0"/>
    <n v="14"/>
    <n v="0"/>
    <n v="0"/>
    <n v="0"/>
    <n v="284"/>
    <n v="0"/>
    <n v="0"/>
    <n v="299"/>
    <n v="0"/>
    <n v="3"/>
    <n v="0"/>
    <n v="0"/>
    <n v="102"/>
    <n v="0"/>
    <n v="0"/>
    <n v="0"/>
    <n v="1592"/>
    <n v="0"/>
    <n v="0"/>
    <n v="1697"/>
    <n v="0"/>
    <n v="0"/>
    <n v="0"/>
    <n v="0"/>
    <n v="0"/>
    <n v="0"/>
    <n v="0"/>
    <n v="0"/>
    <n v="0"/>
    <n v="0"/>
    <n v="0"/>
    <n v="0"/>
    <n v="6000"/>
    <n v="0"/>
    <n v="0"/>
    <n v="204000"/>
    <n v="0"/>
    <n v="0"/>
    <n v="0"/>
    <n v="3184000"/>
    <n v="0"/>
    <n v="0"/>
    <n v="3394000"/>
    <n v="0"/>
    <n v="0"/>
    <n v="0"/>
    <n v="0"/>
    <n v="0"/>
    <n v="0"/>
    <n v="0"/>
    <n v="0"/>
    <n v="0"/>
    <n v="0"/>
    <n v="0"/>
    <n v="134078"/>
    <n v="2331"/>
    <n v="0"/>
    <n v="0"/>
    <n v="79932"/>
    <n v="0"/>
    <n v="0"/>
    <n v="0"/>
    <n v="0"/>
    <n v="919623"/>
    <n v="0"/>
    <n v="0"/>
    <n v="0"/>
    <n v="0"/>
    <n v="0"/>
    <n v="0"/>
    <n v="1135964"/>
    <n v="0"/>
    <n v="0"/>
    <n v="0"/>
    <n v="0"/>
    <n v="0"/>
    <n v="3669"/>
    <n v="0"/>
    <n v="0"/>
    <n v="124068"/>
    <n v="0"/>
    <n v="0"/>
    <n v="0"/>
    <n v="2130299"/>
    <n v="0"/>
    <n v="0"/>
    <x v="1066"/>
    <n v="22937"/>
    <n v="2196673"/>
    <n v="0"/>
    <n v="0"/>
    <n v="0"/>
    <n v="0"/>
    <n v="0"/>
    <n v="0"/>
    <n v="49017"/>
    <n v="1284426"/>
    <n v="0"/>
    <n v="0"/>
    <n v="0"/>
    <n v="0"/>
    <n v="0"/>
    <n v="0"/>
    <n v="0"/>
    <n v="0"/>
    <n v="0"/>
    <n v="0"/>
    <n v="0"/>
    <n v="0"/>
    <n v="0"/>
    <x v="1389"/>
  </r>
  <r>
    <n v="106330120"/>
    <s v="THE BETTY FORD CENTER"/>
    <x v="1"/>
    <x v="2"/>
    <x v="10"/>
    <s v="06/30/2017"/>
    <x v="0"/>
    <x v="10"/>
    <s v="12"/>
    <n v="1105"/>
    <x v="3"/>
    <x v="0"/>
    <x v="0"/>
    <s v="(760) 773-4100"/>
    <s v="39000 BOB HOPE DRIVE"/>
    <s v="RANCHO MIRAGE"/>
    <s v="92270"/>
    <s v="JOHN DRISCOLL"/>
    <n v="100"/>
    <n v="100"/>
    <n v="85"/>
    <n v="0"/>
    <n v="0"/>
    <n v="0"/>
    <n v="0"/>
    <n v="0"/>
    <n v="0"/>
    <n v="279"/>
    <n v="0"/>
    <n v="0"/>
    <n v="39"/>
    <n v="318"/>
    <n v="0"/>
    <n v="0"/>
    <n v="0"/>
    <n v="0"/>
    <n v="0"/>
    <n v="0"/>
    <n v="0"/>
    <n v="4785"/>
    <n v="0"/>
    <n v="0"/>
    <n v="1027"/>
    <n v="5812"/>
    <n v="0"/>
    <n v="0"/>
    <n v="0"/>
    <n v="0"/>
    <n v="0"/>
    <n v="0"/>
    <n v="0"/>
    <n v="3522"/>
    <n v="0"/>
    <n v="0"/>
    <n v="437"/>
    <n v="3959"/>
    <n v="0"/>
    <n v="0"/>
    <n v="0"/>
    <n v="0"/>
    <n v="0"/>
    <n v="0"/>
    <n v="6265582"/>
    <n v="0"/>
    <n v="0"/>
    <n v="1219596"/>
    <n v="7485178"/>
    <n v="0"/>
    <n v="0"/>
    <n v="0"/>
    <n v="0"/>
    <n v="0"/>
    <n v="0"/>
    <n v="1895113"/>
    <n v="0"/>
    <n v="0"/>
    <n v="226680"/>
    <n v="2121793"/>
    <n v="218818"/>
    <n v="0"/>
    <n v="0"/>
    <n v="0"/>
    <n v="0"/>
    <n v="0"/>
    <n v="0"/>
    <n v="0"/>
    <n v="3636385"/>
    <n v="0"/>
    <n v="0"/>
    <n v="234816"/>
    <n v="0"/>
    <n v="0"/>
    <n v="0"/>
    <n v="15663"/>
    <n v="4105682"/>
    <n v="0"/>
    <n v="0"/>
    <n v="0"/>
    <n v="0"/>
    <n v="0"/>
    <n v="0"/>
    <n v="0"/>
    <n v="0"/>
    <n v="0"/>
    <n v="0"/>
    <n v="0"/>
    <n v="4524310"/>
    <n v="0"/>
    <n v="0"/>
    <n v="976979"/>
    <x v="1067"/>
    <n v="1331058"/>
    <n v="5051807"/>
    <n v="0"/>
    <n v="-187290"/>
    <n v="0"/>
    <n v="0"/>
    <n v="0"/>
    <n v="0"/>
    <n v="547790"/>
    <n v="31841253"/>
    <n v="0"/>
    <n v="0"/>
    <n v="0"/>
    <n v="0"/>
    <n v="0"/>
    <n v="0"/>
    <n v="0"/>
    <n v="0"/>
    <n v="0"/>
    <n v="0"/>
    <n v="0"/>
    <n v="0"/>
    <n v="0"/>
    <x v="1390"/>
  </r>
  <r>
    <n v="106424102"/>
    <s v="THE CHAMPION CENTER"/>
    <x v="1"/>
    <x v="2"/>
    <x v="10"/>
    <s v="06/30/2017"/>
    <x v="1"/>
    <x v="33"/>
    <s v="10"/>
    <n v="805"/>
    <x v="4"/>
    <x v="0"/>
    <x v="0"/>
    <s v="(805) 875-8800"/>
    <s v="303 SOUTH C STREET"/>
    <s v="LOMPOC"/>
    <s v="93436"/>
    <s v="JAMES RAGGIO"/>
    <n v="50"/>
    <n v="50"/>
    <n v="50"/>
    <n v="0"/>
    <n v="0"/>
    <n v="0"/>
    <n v="0"/>
    <n v="0"/>
    <n v="0"/>
    <n v="21"/>
    <n v="3"/>
    <n v="0"/>
    <n v="5"/>
    <n v="29"/>
    <n v="0"/>
    <n v="0"/>
    <n v="0"/>
    <n v="0"/>
    <n v="0"/>
    <n v="0"/>
    <n v="0"/>
    <n v="125"/>
    <n v="12"/>
    <n v="0"/>
    <n v="5"/>
    <n v="142"/>
    <n v="0"/>
    <n v="0"/>
    <n v="0"/>
    <n v="0"/>
    <n v="0"/>
    <n v="0"/>
    <n v="0"/>
    <n v="2949"/>
    <n v="286"/>
    <n v="0"/>
    <n v="311"/>
    <n v="3546"/>
    <n v="0"/>
    <n v="0"/>
    <n v="0"/>
    <n v="0"/>
    <n v="0"/>
    <n v="0"/>
    <n v="192649"/>
    <n v="26666"/>
    <n v="0"/>
    <n v="6782"/>
    <n v="226097"/>
    <n v="0"/>
    <n v="0"/>
    <n v="0"/>
    <n v="0"/>
    <n v="0"/>
    <n v="0"/>
    <n v="291214"/>
    <n v="28243"/>
    <n v="0"/>
    <n v="30711"/>
    <n v="350168"/>
    <n v="34682"/>
    <n v="0"/>
    <n v="0"/>
    <n v="0"/>
    <n v="0"/>
    <n v="0"/>
    <n v="0"/>
    <n v="0"/>
    <n v="133960"/>
    <n v="19539"/>
    <n v="0"/>
    <n v="0"/>
    <n v="0"/>
    <n v="0"/>
    <n v="0"/>
    <n v="0"/>
    <n v="188181"/>
    <n v="0"/>
    <n v="0"/>
    <n v="0"/>
    <n v="0"/>
    <n v="0"/>
    <n v="0"/>
    <n v="0"/>
    <n v="0"/>
    <n v="0"/>
    <n v="0"/>
    <n v="0"/>
    <n v="349903"/>
    <n v="35370"/>
    <n v="0"/>
    <n v="2811"/>
    <x v="1068"/>
    <n v="11778"/>
    <n v="1413326"/>
    <n v="0"/>
    <n v="-131942"/>
    <n v="0"/>
    <n v="0"/>
    <n v="0"/>
    <n v="0"/>
    <n v="0"/>
    <n v="20136269"/>
    <n v="0"/>
    <n v="0"/>
    <n v="0"/>
    <n v="0"/>
    <n v="0"/>
    <n v="0"/>
    <n v="0"/>
    <n v="0"/>
    <n v="0"/>
    <n v="0"/>
    <n v="0"/>
    <n v="0"/>
    <n v="0"/>
    <x v="1391"/>
  </r>
  <r>
    <n v="106364451"/>
    <s v="TOTALLY KIDS REHAB HOSPITAL"/>
    <x v="1"/>
    <x v="2"/>
    <x v="10"/>
    <s v="06/30/2017"/>
    <x v="0"/>
    <x v="2"/>
    <s v="12"/>
    <n v="1209"/>
    <x v="0"/>
    <x v="0"/>
    <x v="0"/>
    <s v="(909) 796-6915"/>
    <s v="1720 MOUNTAIN VIEW AVENUE"/>
    <s v="LOMA LINDA"/>
    <s v="92354"/>
    <s v="DOUG PADGETT"/>
    <n v="81"/>
    <n v="81"/>
    <n v="64"/>
    <n v="0"/>
    <n v="0"/>
    <n v="18"/>
    <n v="7"/>
    <n v="0"/>
    <n v="0"/>
    <n v="0"/>
    <n v="0"/>
    <n v="0"/>
    <n v="1"/>
    <n v="26"/>
    <n v="10"/>
    <n v="0"/>
    <n v="0"/>
    <n v="5105"/>
    <n v="293"/>
    <n v="0"/>
    <n v="0"/>
    <n v="0"/>
    <n v="0"/>
    <n v="0"/>
    <n v="3"/>
    <n v="5401"/>
    <n v="5002"/>
    <n v="0"/>
    <n v="0"/>
    <n v="88"/>
    <n v="61"/>
    <n v="0"/>
    <n v="0"/>
    <n v="0"/>
    <n v="0"/>
    <n v="0"/>
    <n v="6"/>
    <n v="155"/>
    <n v="0"/>
    <n v="0"/>
    <n v="8484723"/>
    <n v="531043"/>
    <n v="0"/>
    <n v="0"/>
    <n v="0"/>
    <n v="0"/>
    <n v="0"/>
    <n v="6250"/>
    <n v="9022016"/>
    <n v="0"/>
    <n v="0"/>
    <n v="6906"/>
    <n v="4265"/>
    <n v="0"/>
    <n v="0"/>
    <n v="0"/>
    <n v="0"/>
    <n v="0"/>
    <n v="810"/>
    <n v="11981"/>
    <n v="0"/>
    <n v="0"/>
    <n v="0"/>
    <n v="2456449"/>
    <n v="118582"/>
    <n v="0"/>
    <n v="0"/>
    <n v="0"/>
    <n v="0"/>
    <n v="0"/>
    <n v="0"/>
    <n v="0"/>
    <n v="0"/>
    <n v="0"/>
    <n v="0"/>
    <n v="0"/>
    <n v="2575031"/>
    <n v="0"/>
    <n v="0"/>
    <n v="0"/>
    <n v="0"/>
    <n v="0"/>
    <n v="0"/>
    <n v="0"/>
    <n v="6035179"/>
    <n v="416726"/>
    <n v="0"/>
    <n v="0"/>
    <n v="0"/>
    <n v="0"/>
    <n v="0"/>
    <n v="7061"/>
    <x v="1069"/>
    <n v="96072"/>
    <n v="6868831"/>
    <n v="0"/>
    <n v="0"/>
    <n v="0"/>
    <n v="0"/>
    <n v="0"/>
    <n v="0"/>
    <n v="166367"/>
    <n v="1242351"/>
    <n v="0"/>
    <n v="0"/>
    <n v="0"/>
    <n v="0"/>
    <n v="0"/>
    <n v="0"/>
    <n v="0"/>
    <n v="0"/>
    <n v="0"/>
    <n v="0"/>
    <n v="0"/>
    <n v="0"/>
    <n v="0"/>
    <x v="1392"/>
  </r>
  <r>
    <n v="106191216"/>
    <s v="USC KENNETH NORRIS JR. CANCER HOSPITAL"/>
    <x v="1"/>
    <x v="2"/>
    <x v="10"/>
    <s v="06/30/2017"/>
    <x v="0"/>
    <x v="3"/>
    <s v="11"/>
    <n v="925"/>
    <x v="3"/>
    <x v="0"/>
    <x v="0"/>
    <s v="(323) 865-3000"/>
    <s v="1441 EASTLAKE AVENUE"/>
    <s v="LOS ANGELES"/>
    <s v="90089"/>
    <s v="BOB ALLEN"/>
    <n v="60"/>
    <n v="60"/>
    <n v="34"/>
    <n v="118"/>
    <n v="33"/>
    <n v="44"/>
    <n v="36"/>
    <n v="0"/>
    <n v="0"/>
    <n v="5"/>
    <n v="179"/>
    <n v="0"/>
    <n v="0"/>
    <n v="415"/>
    <n v="0"/>
    <n v="609"/>
    <n v="289"/>
    <n v="426"/>
    <n v="344"/>
    <n v="0"/>
    <n v="0"/>
    <n v="99"/>
    <n v="1324"/>
    <n v="0"/>
    <n v="0"/>
    <n v="3091"/>
    <n v="0"/>
    <n v="11634"/>
    <n v="1290"/>
    <n v="1191"/>
    <n v="1393"/>
    <n v="0"/>
    <n v="0"/>
    <n v="1192"/>
    <n v="11930"/>
    <n v="0"/>
    <n v="204"/>
    <n v="28834"/>
    <n v="6919824"/>
    <n v="3254047"/>
    <n v="4989237"/>
    <n v="4274072"/>
    <n v="0"/>
    <n v="0"/>
    <n v="957913"/>
    <n v="16835582"/>
    <n v="0"/>
    <n v="0"/>
    <n v="37230675"/>
    <n v="63365891"/>
    <n v="8752367"/>
    <n v="6914224"/>
    <n v="9577946"/>
    <n v="0"/>
    <n v="0"/>
    <n v="3607465"/>
    <n v="51653827"/>
    <n v="0"/>
    <n v="618458"/>
    <n v="144490178"/>
    <n v="313160"/>
    <n v="55978392"/>
    <n v="9132232"/>
    <n v="9789095"/>
    <n v="9991051"/>
    <n v="0"/>
    <n v="0"/>
    <n v="0"/>
    <n v="3162971"/>
    <n v="35092767"/>
    <n v="0"/>
    <n v="123889"/>
    <n v="0"/>
    <n v="0"/>
    <n v="0"/>
    <n v="338217"/>
    <n v="123921774"/>
    <n v="0"/>
    <n v="0"/>
    <n v="0"/>
    <n v="0"/>
    <n v="0"/>
    <n v="14186200"/>
    <n v="2853491"/>
    <n v="2093853"/>
    <n v="3837096"/>
    <n v="0"/>
    <n v="0"/>
    <n v="1394539"/>
    <n v="33278614"/>
    <n v="0"/>
    <n v="155286"/>
    <x v="1070"/>
    <n v="2978132"/>
    <n v="46562109"/>
    <n v="0"/>
    <n v="15479"/>
    <n v="0"/>
    <n v="0"/>
    <n v="0"/>
    <n v="0"/>
    <n v="492482"/>
    <n v="36801502"/>
    <n v="0"/>
    <n v="0"/>
    <n v="0"/>
    <n v="0"/>
    <n v="0"/>
    <n v="0"/>
    <n v="0"/>
    <n v="0"/>
    <n v="0"/>
    <n v="0"/>
    <n v="0"/>
    <n v="0"/>
    <n v="0"/>
    <x v="1393"/>
  </r>
  <r>
    <n v="106344035"/>
    <s v="VIBRA HOSPITAL OF SACRAMENTO"/>
    <x v="1"/>
    <x v="2"/>
    <x v="10"/>
    <s v="06/30/2017"/>
    <x v="0"/>
    <x v="19"/>
    <s v="2"/>
    <n v="309"/>
    <x v="0"/>
    <x v="0"/>
    <x v="0"/>
    <s v="(916) 351-9151"/>
    <s v="330 MONTROSE DRIVE"/>
    <s v="FOLSOM"/>
    <s v="95630"/>
    <s v="KIM HORTON"/>
    <n v="58"/>
    <n v="58"/>
    <n v="58"/>
    <n v="48"/>
    <n v="3"/>
    <n v="1"/>
    <n v="22"/>
    <n v="0"/>
    <n v="0"/>
    <n v="9"/>
    <n v="0"/>
    <n v="0"/>
    <n v="0"/>
    <n v="83"/>
    <n v="0"/>
    <n v="1556"/>
    <n v="466"/>
    <n v="76"/>
    <n v="1466"/>
    <n v="0"/>
    <n v="0"/>
    <n v="359"/>
    <n v="0"/>
    <n v="0"/>
    <n v="0"/>
    <n v="3923"/>
    <n v="0"/>
    <n v="0"/>
    <n v="0"/>
    <n v="0"/>
    <n v="0"/>
    <n v="0"/>
    <n v="0"/>
    <n v="0"/>
    <n v="0"/>
    <n v="0"/>
    <n v="0"/>
    <n v="0"/>
    <n v="16430225"/>
    <n v="2388939"/>
    <n v="588725"/>
    <n v="8658057"/>
    <n v="0"/>
    <n v="0"/>
    <n v="5079983"/>
    <n v="0"/>
    <n v="0"/>
    <n v="42922"/>
    <n v="33188851"/>
    <n v="0"/>
    <n v="0"/>
    <n v="0"/>
    <n v="0"/>
    <n v="0"/>
    <n v="0"/>
    <n v="0"/>
    <n v="0"/>
    <n v="0"/>
    <n v="0"/>
    <n v="0"/>
    <n v="191125"/>
    <n v="12435493"/>
    <n v="1403984"/>
    <n v="210539"/>
    <n v="5917724"/>
    <n v="0"/>
    <n v="0"/>
    <n v="0"/>
    <n v="3205847"/>
    <n v="0"/>
    <n v="0"/>
    <n v="42922"/>
    <n v="0"/>
    <n v="0"/>
    <n v="0"/>
    <n v="0"/>
    <n v="23407634"/>
    <n v="0"/>
    <n v="0"/>
    <n v="0"/>
    <n v="0"/>
    <n v="0"/>
    <n v="3803607"/>
    <n v="984955"/>
    <n v="378186"/>
    <n v="2740333"/>
    <n v="0"/>
    <n v="0"/>
    <n v="1874136"/>
    <n v="0"/>
    <n v="0"/>
    <n v="0"/>
    <x v="1071"/>
    <n v="17871"/>
    <n v="6676225"/>
    <n v="0"/>
    <n v="-1237274"/>
    <n v="0"/>
    <n v="0"/>
    <n v="0"/>
    <n v="0"/>
    <n v="169103"/>
    <n v="472019"/>
    <n v="0"/>
    <n v="0"/>
    <n v="0"/>
    <n v="0"/>
    <n v="0"/>
    <n v="0"/>
    <n v="0"/>
    <n v="0"/>
    <n v="0"/>
    <n v="0"/>
    <n v="0"/>
    <n v="0"/>
    <n v="0"/>
    <x v="1394"/>
  </r>
  <r>
    <n v="106374094"/>
    <s v="VIBRA HOSPITAL OF SAN DIEGO"/>
    <x v="1"/>
    <x v="2"/>
    <x v="10"/>
    <s v="06/30/2017"/>
    <x v="0"/>
    <x v="0"/>
    <s v="14"/>
    <n v="1418"/>
    <x v="0"/>
    <x v="0"/>
    <x v="0"/>
    <s v="(619) 260-8300"/>
    <s v="555 WASHINGTON STREET"/>
    <s v="SAN DIEGO"/>
    <s v="92103"/>
    <s v="YAMEEKA JONES"/>
    <n v="110"/>
    <n v="110"/>
    <n v="110"/>
    <n v="141"/>
    <n v="12"/>
    <n v="1"/>
    <n v="32"/>
    <n v="0"/>
    <n v="0"/>
    <n v="37"/>
    <n v="0"/>
    <n v="0"/>
    <n v="0"/>
    <n v="223"/>
    <n v="0"/>
    <n v="3367"/>
    <n v="382"/>
    <n v="48"/>
    <n v="1176"/>
    <n v="0"/>
    <n v="0"/>
    <n v="1496"/>
    <n v="0"/>
    <n v="0"/>
    <n v="0"/>
    <n v="6469"/>
    <n v="0"/>
    <n v="377"/>
    <n v="9"/>
    <n v="0"/>
    <n v="383"/>
    <n v="0"/>
    <n v="0"/>
    <n v="200"/>
    <n v="0"/>
    <n v="0"/>
    <n v="0"/>
    <n v="969"/>
    <n v="43839032"/>
    <n v="4275828"/>
    <n v="583119"/>
    <n v="13159247"/>
    <n v="0"/>
    <n v="0"/>
    <n v="15133447"/>
    <n v="0"/>
    <n v="0"/>
    <n v="0"/>
    <n v="76990673"/>
    <n v="390350"/>
    <n v="9976"/>
    <n v="0"/>
    <n v="376271"/>
    <n v="0"/>
    <n v="0"/>
    <n v="215046"/>
    <n v="0"/>
    <n v="0"/>
    <n v="0"/>
    <n v="991643"/>
    <n v="133046"/>
    <n v="36983452"/>
    <n v="3663154"/>
    <n v="533220"/>
    <n v="10551467"/>
    <n v="0"/>
    <n v="0"/>
    <n v="0"/>
    <n v="12913369"/>
    <n v="0"/>
    <n v="0"/>
    <n v="0"/>
    <n v="0"/>
    <n v="0"/>
    <n v="0"/>
    <n v="0"/>
    <n v="64777708"/>
    <n v="0"/>
    <n v="0"/>
    <n v="0"/>
    <n v="0"/>
    <n v="0"/>
    <n v="7112884"/>
    <n v="622650"/>
    <n v="49899"/>
    <n v="2984051"/>
    <n v="0"/>
    <n v="0"/>
    <n v="2435124"/>
    <n v="0"/>
    <n v="0"/>
    <n v="0"/>
    <x v="1072"/>
    <n v="27376"/>
    <n v="10084013"/>
    <n v="0"/>
    <n v="0"/>
    <n v="0"/>
    <n v="0"/>
    <n v="0"/>
    <n v="0"/>
    <n v="73504"/>
    <n v="808327"/>
    <n v="0"/>
    <n v="0"/>
    <n v="0"/>
    <n v="0"/>
    <n v="0"/>
    <n v="0"/>
    <n v="0"/>
    <n v="0"/>
    <n v="0"/>
    <n v="0"/>
    <n v="0"/>
    <n v="0"/>
    <n v="0"/>
    <x v="1395"/>
  </r>
  <r>
    <n v="106301379"/>
    <s v="WEST ANAHEIM MEDICAL CENTER"/>
    <x v="1"/>
    <x v="2"/>
    <x v="10"/>
    <s v="06/30/2017"/>
    <x v="0"/>
    <x v="7"/>
    <s v="13"/>
    <n v="1012"/>
    <x v="0"/>
    <x v="0"/>
    <x v="0"/>
    <s v="(714) 827-3000"/>
    <s v="3033 WEST ORANGE AVENUE"/>
    <s v="ANAHEIM"/>
    <s v="92804"/>
    <s v="VIRG NARABUTAS"/>
    <n v="219"/>
    <n v="219"/>
    <n v="219"/>
    <n v="629"/>
    <n v="186"/>
    <n v="121"/>
    <n v="371"/>
    <n v="0"/>
    <n v="0"/>
    <n v="96"/>
    <n v="56"/>
    <n v="0"/>
    <n v="76"/>
    <n v="1535"/>
    <n v="0"/>
    <n v="4613"/>
    <n v="859"/>
    <n v="750"/>
    <n v="1517"/>
    <n v="0"/>
    <n v="0"/>
    <n v="254"/>
    <n v="211"/>
    <n v="0"/>
    <n v="79"/>
    <n v="8283"/>
    <n v="0"/>
    <n v="2131"/>
    <n v="532"/>
    <n v="719"/>
    <n v="3196"/>
    <n v="0"/>
    <n v="0"/>
    <n v="742"/>
    <n v="653"/>
    <n v="0"/>
    <n v="738"/>
    <n v="8711"/>
    <n v="44017247"/>
    <n v="11855343"/>
    <n v="9756623"/>
    <n v="27315068"/>
    <n v="0"/>
    <n v="0"/>
    <n v="4705939"/>
    <n v="3155524"/>
    <n v="0"/>
    <n v="1268334"/>
    <n v="102074078"/>
    <n v="3887199"/>
    <n v="2725583"/>
    <n v="2170118"/>
    <n v="10274490"/>
    <n v="0"/>
    <n v="0"/>
    <n v="2652219"/>
    <n v="1673350"/>
    <n v="0"/>
    <n v="2103503"/>
    <n v="25486462"/>
    <n v="2503282"/>
    <n v="38686543"/>
    <n v="12428453"/>
    <n v="10119213"/>
    <n v="29447410"/>
    <n v="0"/>
    <n v="0"/>
    <n v="0"/>
    <n v="4978276"/>
    <n v="4100482"/>
    <n v="0"/>
    <n v="153003"/>
    <n v="0"/>
    <n v="0"/>
    <n v="0"/>
    <n v="0"/>
    <n v="102416662"/>
    <n v="0"/>
    <n v="0"/>
    <n v="0"/>
    <n v="0"/>
    <n v="0"/>
    <n v="9217903"/>
    <n v="2152473"/>
    <n v="1807527"/>
    <n v="8142147"/>
    <n v="0"/>
    <n v="0"/>
    <n v="2379881"/>
    <n v="728392"/>
    <n v="0"/>
    <n v="715555"/>
    <x v="1073"/>
    <n v="217482"/>
    <n v="27273292"/>
    <n v="0"/>
    <n v="2016"/>
    <n v="0"/>
    <n v="0"/>
    <n v="0"/>
    <n v="0"/>
    <n v="1548089"/>
    <n v="17078051"/>
    <n v="0"/>
    <n v="0"/>
    <n v="0"/>
    <n v="0"/>
    <n v="0"/>
    <n v="0"/>
    <n v="0"/>
    <n v="0"/>
    <n v="0"/>
    <n v="0"/>
    <n v="0"/>
    <n v="0"/>
    <n v="0"/>
    <x v="1396"/>
  </r>
  <r>
    <n v="106190857"/>
    <s v="WEST COVINA MEDICAL CENTER"/>
    <x v="1"/>
    <x v="2"/>
    <x v="10"/>
    <s v="06/30/2017"/>
    <x v="0"/>
    <x v="3"/>
    <s v="11"/>
    <n v="915"/>
    <x v="0"/>
    <x v="0"/>
    <x v="0"/>
    <s v="(626) 338-8481"/>
    <s v="725 SOUTH ORANGE AVENUE"/>
    <s v="WEST COVINA"/>
    <s v="91790"/>
    <s v="KAMI HORVAT"/>
    <n v="46"/>
    <n v="46"/>
    <n v="46"/>
    <n v="118"/>
    <n v="1"/>
    <n v="5"/>
    <n v="1"/>
    <n v="0"/>
    <n v="0"/>
    <n v="8"/>
    <n v="1"/>
    <n v="0"/>
    <n v="4"/>
    <n v="138"/>
    <n v="2"/>
    <n v="381"/>
    <n v="3"/>
    <n v="1162"/>
    <n v="846"/>
    <n v="0"/>
    <n v="0"/>
    <n v="13"/>
    <n v="1"/>
    <n v="0"/>
    <n v="9"/>
    <n v="2415"/>
    <n v="515"/>
    <n v="122"/>
    <n v="0"/>
    <n v="6"/>
    <n v="3"/>
    <n v="0"/>
    <n v="0"/>
    <n v="8"/>
    <n v="5"/>
    <n v="0"/>
    <n v="4"/>
    <n v="148"/>
    <n v="1349223"/>
    <n v="70439"/>
    <n v="5442630"/>
    <n v="308898"/>
    <n v="0"/>
    <n v="0"/>
    <n v="501228"/>
    <n v="316763"/>
    <n v="0"/>
    <n v="77300"/>
    <n v="8066481"/>
    <n v="822002"/>
    <n v="0"/>
    <n v="388547"/>
    <n v="33142"/>
    <n v="0"/>
    <n v="0"/>
    <n v="847299"/>
    <n v="36790"/>
    <n v="0"/>
    <n v="100217"/>
    <n v="2227997"/>
    <n v="0"/>
    <n v="1700408"/>
    <n v="69054"/>
    <n v="4916854"/>
    <n v="324715"/>
    <n v="0"/>
    <n v="0"/>
    <n v="0"/>
    <n v="1313879"/>
    <n v="323704"/>
    <n v="0"/>
    <n v="0"/>
    <n v="0"/>
    <n v="0"/>
    <n v="0"/>
    <n v="174598"/>
    <n v="8823212"/>
    <n v="0"/>
    <n v="0"/>
    <n v="0"/>
    <n v="0"/>
    <n v="0"/>
    <n v="470817"/>
    <n v="1385"/>
    <n v="568852"/>
    <n v="17325"/>
    <n v="0"/>
    <n v="0"/>
    <n v="380119"/>
    <n v="29849"/>
    <n v="0"/>
    <n v="2919"/>
    <x v="1074"/>
    <n v="102748"/>
    <n v="2715423"/>
    <n v="0"/>
    <n v="0"/>
    <n v="0"/>
    <n v="0"/>
    <n v="0"/>
    <n v="0"/>
    <n v="163850"/>
    <n v="2329231"/>
    <n v="0"/>
    <n v="0"/>
    <n v="0"/>
    <n v="0"/>
    <n v="0"/>
    <n v="0"/>
    <n v="0"/>
    <n v="0"/>
    <n v="0"/>
    <n v="0"/>
    <n v="0"/>
    <n v="0"/>
    <n v="0"/>
    <x v="732"/>
  </r>
  <r>
    <n v="106164029"/>
    <s v="ADVENTIST MEDICAL CENTER - HANFORD"/>
    <x v="1"/>
    <x v="1"/>
    <x v="11"/>
    <s v="03/31/2017"/>
    <x v="0"/>
    <x v="41"/>
    <s v="9"/>
    <n v="615"/>
    <x v="5"/>
    <x v="0"/>
    <x v="1"/>
    <s v="(559) 582-9000"/>
    <s v="115 MALL DRIVE"/>
    <s v="HANFORD"/>
    <s v="93230"/>
    <s v="WAYNE FERCH"/>
    <n v="230"/>
    <n v="230"/>
    <n v="145"/>
    <n v="965"/>
    <n v="183"/>
    <n v="182"/>
    <n v="661"/>
    <n v="0"/>
    <n v="0"/>
    <n v="143"/>
    <n v="605"/>
    <n v="0"/>
    <n v="63"/>
    <n v="2802"/>
    <n v="0"/>
    <n v="5397"/>
    <n v="1039"/>
    <n v="734"/>
    <n v="2951"/>
    <n v="0"/>
    <n v="0"/>
    <n v="513"/>
    <n v="2190"/>
    <n v="0"/>
    <n v="201"/>
    <n v="13025"/>
    <n v="0"/>
    <n v="13879"/>
    <n v="1305"/>
    <n v="4157"/>
    <n v="28132"/>
    <n v="0"/>
    <n v="0"/>
    <n v="3330"/>
    <n v="17498"/>
    <n v="0"/>
    <n v="4218"/>
    <n v="72519"/>
    <n v="45240896"/>
    <n v="5672806"/>
    <n v="5617690"/>
    <n v="21477680"/>
    <n v="0"/>
    <n v="0"/>
    <n v="4179265"/>
    <n v="13109663"/>
    <n v="0"/>
    <n v="1358537"/>
    <n v="96656537"/>
    <n v="32459867"/>
    <n v="5518540"/>
    <n v="10203644"/>
    <n v="62513707"/>
    <n v="0"/>
    <n v="0"/>
    <n v="11284217"/>
    <n v="43045697"/>
    <n v="0"/>
    <n v="11343290"/>
    <n v="176368962"/>
    <n v="-3041070"/>
    <n v="73958797"/>
    <n v="4550868"/>
    <n v="5374752"/>
    <n v="61898270"/>
    <n v="0"/>
    <n v="0"/>
    <n v="0"/>
    <n v="17820791"/>
    <n v="24392664"/>
    <n v="0"/>
    <n v="2095318"/>
    <n v="0"/>
    <n v="0"/>
    <n v="0"/>
    <n v="7580631"/>
    <n v="194631021"/>
    <n v="0"/>
    <n v="0"/>
    <n v="0"/>
    <n v="0"/>
    <n v="0"/>
    <n v="3741966"/>
    <n v="6640478"/>
    <n v="10446582"/>
    <n v="22093117"/>
    <n v="0"/>
    <n v="0"/>
    <n v="-2357309"/>
    <n v="31762696"/>
    <n v="0"/>
    <n v="6066948"/>
    <x v="1075"/>
    <n v="5201264"/>
    <n v="67074523"/>
    <n v="0"/>
    <n v="3971657"/>
    <n v="0"/>
    <n v="0"/>
    <n v="0"/>
    <n v="0"/>
    <n v="4207085"/>
    <n v="189965784"/>
    <n v="0"/>
    <n v="0"/>
    <n v="0"/>
    <n v="0"/>
    <n v="0"/>
    <n v="0"/>
    <n v="0"/>
    <n v="0"/>
    <n v="0"/>
    <n v="0"/>
    <n v="0"/>
    <n v="0"/>
    <n v="0"/>
    <x v="1397"/>
  </r>
  <r>
    <n v="106370749"/>
    <s v="ALVARADO PARKWAY INSTITUTE BHS"/>
    <x v="1"/>
    <x v="1"/>
    <x v="11"/>
    <s v="03/31/2017"/>
    <x v="0"/>
    <x v="0"/>
    <s v="14"/>
    <n v="1422"/>
    <x v="0"/>
    <x v="0"/>
    <x v="0"/>
    <s v="(619) 465-4411"/>
    <s v="7050 PARKWAY DRIVE"/>
    <s v="LA MESA"/>
    <s v="91942"/>
    <s v="PATRICK ZIEMER"/>
    <n v="66"/>
    <n v="66"/>
    <n v="66"/>
    <n v="240"/>
    <n v="37"/>
    <n v="53"/>
    <n v="0"/>
    <n v="0"/>
    <n v="0"/>
    <n v="0"/>
    <n v="186"/>
    <n v="0"/>
    <n v="3"/>
    <n v="519"/>
    <n v="0"/>
    <n v="2934"/>
    <n v="476"/>
    <n v="860"/>
    <n v="0"/>
    <n v="0"/>
    <n v="0"/>
    <n v="0"/>
    <n v="1238"/>
    <n v="0"/>
    <n v="12"/>
    <n v="5520"/>
    <n v="0"/>
    <n v="29975"/>
    <n v="1222"/>
    <n v="0"/>
    <n v="0"/>
    <n v="0"/>
    <n v="0"/>
    <n v="0"/>
    <n v="1794"/>
    <n v="0"/>
    <n v="207"/>
    <n v="33198"/>
    <n v="7335000"/>
    <n v="1237956"/>
    <n v="2261844"/>
    <n v="0"/>
    <n v="0"/>
    <n v="0"/>
    <n v="0"/>
    <n v="3105000"/>
    <n v="0"/>
    <n v="23889"/>
    <n v="13963689"/>
    <n v="6654458"/>
    <n v="255610"/>
    <n v="0"/>
    <n v="0"/>
    <n v="0"/>
    <n v="0"/>
    <n v="0"/>
    <n v="636628"/>
    <n v="0"/>
    <n v="24161"/>
    <n v="7570857"/>
    <n v="358500"/>
    <n v="8664012"/>
    <n v="0"/>
    <n v="1714822"/>
    <n v="0"/>
    <n v="0"/>
    <n v="0"/>
    <n v="0"/>
    <n v="0"/>
    <n v="3744427"/>
    <n v="0"/>
    <n v="0"/>
    <n v="0"/>
    <n v="0"/>
    <n v="0"/>
    <n v="0"/>
    <n v="14481761"/>
    <n v="0"/>
    <n v="0"/>
    <n v="0"/>
    <n v="0"/>
    <n v="0"/>
    <n v="4966947"/>
    <n v="1493566"/>
    <n v="547022"/>
    <n v="0"/>
    <n v="0"/>
    <n v="0"/>
    <n v="0"/>
    <n v="-2799"/>
    <n v="0"/>
    <n v="48049"/>
    <x v="1076"/>
    <n v="0"/>
    <n v="6134841"/>
    <n v="0"/>
    <n v="0"/>
    <n v="0"/>
    <n v="0"/>
    <n v="0"/>
    <n v="0"/>
    <n v="141519"/>
    <n v="1693650"/>
    <n v="0"/>
    <n v="0"/>
    <n v="0"/>
    <n v="0"/>
    <n v="0"/>
    <n v="0"/>
    <n v="0"/>
    <n v="0"/>
    <n v="0"/>
    <n v="0"/>
    <n v="0"/>
    <n v="0"/>
    <n v="0"/>
    <x v="1398"/>
  </r>
  <r>
    <n v="106400683"/>
    <s v="ATASCADERO STATE HOSPITAL"/>
    <x v="1"/>
    <x v="1"/>
    <x v="11"/>
    <s v="03/31/2017"/>
    <x v="0"/>
    <x v="1"/>
    <s v="8"/>
    <n v="801"/>
    <x v="1"/>
    <x v="1"/>
    <x v="0"/>
    <s v="(805) 468-2000"/>
    <s v="10333 EL CAMINO REAL"/>
    <s v="ATASCADERO"/>
    <s v="93422"/>
    <s v="JON MORALES"/>
    <n v="1275"/>
    <n v="1189"/>
    <n v="1189"/>
    <n v="327"/>
    <n v="0"/>
    <n v="0"/>
    <n v="0"/>
    <n v="0"/>
    <n v="0"/>
    <n v="0"/>
    <n v="0"/>
    <n v="0"/>
    <n v="11"/>
    <n v="338"/>
    <n v="0"/>
    <n v="100388"/>
    <n v="0"/>
    <n v="0"/>
    <n v="0"/>
    <n v="0"/>
    <n v="0"/>
    <n v="0"/>
    <n v="0"/>
    <n v="0"/>
    <n v="326"/>
    <n v="100714"/>
    <n v="0"/>
    <n v="0"/>
    <n v="0"/>
    <n v="0"/>
    <n v="0"/>
    <n v="0"/>
    <n v="0"/>
    <n v="0"/>
    <n v="0"/>
    <n v="0"/>
    <n v="0"/>
    <n v="0"/>
    <n v="53911590"/>
    <n v="0"/>
    <n v="0"/>
    <n v="0"/>
    <n v="0"/>
    <n v="0"/>
    <n v="0"/>
    <n v="0"/>
    <n v="0"/>
    <n v="175235"/>
    <n v="54086825"/>
    <n v="0"/>
    <n v="0"/>
    <n v="0"/>
    <n v="0"/>
    <n v="0"/>
    <n v="0"/>
    <n v="0"/>
    <n v="0"/>
    <n v="0"/>
    <n v="0"/>
    <n v="0"/>
    <n v="0"/>
    <n v="225"/>
    <n v="0"/>
    <n v="0"/>
    <n v="0"/>
    <n v="0"/>
    <n v="0"/>
    <n v="0"/>
    <n v="0"/>
    <n v="0"/>
    <n v="0"/>
    <n v="0"/>
    <n v="0"/>
    <n v="0"/>
    <n v="0"/>
    <n v="0"/>
    <n v="225"/>
    <n v="0"/>
    <n v="0"/>
    <n v="0"/>
    <n v="0"/>
    <n v="0"/>
    <n v="53911365"/>
    <n v="0"/>
    <n v="0"/>
    <n v="0"/>
    <n v="0"/>
    <n v="0"/>
    <n v="0"/>
    <n v="0"/>
    <n v="0"/>
    <n v="175235"/>
    <x v="1077"/>
    <n v="0"/>
    <n v="59581531"/>
    <n v="0"/>
    <n v="63742513"/>
    <n v="0"/>
    <n v="0"/>
    <n v="0"/>
    <n v="0"/>
    <n v="0"/>
    <n v="0"/>
    <n v="0"/>
    <n v="0"/>
    <n v="0"/>
    <n v="0"/>
    <n v="0"/>
    <n v="0"/>
    <n v="0"/>
    <n v="0"/>
    <n v="0"/>
    <n v="0"/>
    <n v="0"/>
    <n v="0"/>
    <n v="0"/>
    <x v="1399"/>
  </r>
  <r>
    <n v="106364121"/>
    <s v="BALLARD REHAB HOSPITAL"/>
    <x v="1"/>
    <x v="1"/>
    <x v="11"/>
    <s v="03/31/2017"/>
    <x v="0"/>
    <x v="2"/>
    <s v="12"/>
    <n v="1209"/>
    <x v="2"/>
    <x v="0"/>
    <x v="0"/>
    <s v="(909) 473-1200"/>
    <s v="1760 WEST 16TH STREET"/>
    <s v="SAN BERNARDINO"/>
    <s v="92411"/>
    <s v="MARY HUNT"/>
    <n v="60"/>
    <n v="60"/>
    <n v="60"/>
    <n v="69"/>
    <n v="33"/>
    <n v="33"/>
    <n v="51"/>
    <n v="0"/>
    <n v="0"/>
    <n v="0"/>
    <n v="0"/>
    <n v="0"/>
    <n v="18"/>
    <n v="204"/>
    <n v="0"/>
    <n v="1122"/>
    <n v="467"/>
    <n v="522"/>
    <n v="799"/>
    <n v="0"/>
    <n v="0"/>
    <n v="0"/>
    <n v="0"/>
    <n v="0"/>
    <n v="449"/>
    <n v="3359"/>
    <n v="0"/>
    <n v="724"/>
    <n v="453"/>
    <n v="27"/>
    <n v="582"/>
    <n v="0"/>
    <n v="0"/>
    <n v="0"/>
    <n v="0"/>
    <n v="0"/>
    <n v="994"/>
    <n v="2780"/>
    <n v="3317895"/>
    <n v="1255158"/>
    <n v="1205745"/>
    <n v="1977812"/>
    <n v="0"/>
    <n v="0"/>
    <n v="0"/>
    <n v="0"/>
    <n v="0"/>
    <n v="1150896"/>
    <n v="8907506"/>
    <n v="238354"/>
    <n v="149213"/>
    <n v="8825"/>
    <n v="191725"/>
    <n v="0"/>
    <n v="0"/>
    <n v="0"/>
    <n v="0"/>
    <n v="0"/>
    <n v="327449"/>
    <n v="915566"/>
    <n v="44492"/>
    <n v="880760"/>
    <n v="428987"/>
    <n v="456828"/>
    <n v="867954"/>
    <n v="0"/>
    <n v="0"/>
    <n v="0"/>
    <n v="0"/>
    <n v="0"/>
    <n v="0"/>
    <n v="0"/>
    <n v="0"/>
    <n v="0"/>
    <n v="0"/>
    <n v="464345"/>
    <n v="3143366"/>
    <n v="0"/>
    <n v="0"/>
    <n v="0"/>
    <n v="0"/>
    <n v="0"/>
    <n v="2658916"/>
    <n v="969115"/>
    <n v="751719"/>
    <n v="1291704"/>
    <n v="0"/>
    <n v="0"/>
    <n v="0"/>
    <n v="0"/>
    <n v="0"/>
    <n v="1008252"/>
    <x v="1078"/>
    <n v="12128"/>
    <n v="4101102"/>
    <n v="0"/>
    <n v="0"/>
    <n v="0"/>
    <n v="0"/>
    <n v="0"/>
    <n v="0"/>
    <n v="64119"/>
    <n v="469951"/>
    <n v="0"/>
    <n v="0"/>
    <n v="0"/>
    <n v="0"/>
    <n v="0"/>
    <n v="0"/>
    <n v="0"/>
    <n v="0"/>
    <n v="0"/>
    <n v="0"/>
    <n v="0"/>
    <n v="0"/>
    <n v="0"/>
    <x v="1400"/>
  </r>
  <r>
    <n v="106190052"/>
    <s v="BARLOW RESPIRATORY HOSPITAL"/>
    <x v="1"/>
    <x v="1"/>
    <x v="11"/>
    <s v="03/31/2017"/>
    <x v="0"/>
    <x v="3"/>
    <s v="11"/>
    <n v="925"/>
    <x v="3"/>
    <x v="0"/>
    <x v="0"/>
    <s v="(213) 250-4200"/>
    <s v="2000 STADIUM WAY"/>
    <s v="LOS ANGELES"/>
    <s v="90026"/>
    <s v="AMIT MOHAN"/>
    <n v="105"/>
    <n v="105"/>
    <n v="105"/>
    <n v="218"/>
    <n v="4"/>
    <n v="17"/>
    <n v="17"/>
    <n v="0"/>
    <n v="0"/>
    <n v="6"/>
    <n v="18"/>
    <n v="0"/>
    <n v="0"/>
    <n v="280"/>
    <n v="0"/>
    <n v="4696"/>
    <n v="170"/>
    <n v="499"/>
    <n v="334"/>
    <n v="0"/>
    <n v="0"/>
    <n v="227"/>
    <n v="746"/>
    <n v="0"/>
    <n v="0"/>
    <n v="6672"/>
    <n v="0"/>
    <n v="0"/>
    <n v="0"/>
    <n v="0"/>
    <n v="0"/>
    <n v="0"/>
    <n v="0"/>
    <n v="0"/>
    <n v="0"/>
    <n v="0"/>
    <n v="0"/>
    <n v="0"/>
    <n v="72911092"/>
    <n v="2319349"/>
    <n v="6596655"/>
    <n v="4813642"/>
    <n v="0"/>
    <n v="0"/>
    <n v="3079991"/>
    <n v="10402843"/>
    <n v="0"/>
    <n v="0"/>
    <n v="100123572"/>
    <n v="0"/>
    <n v="0"/>
    <n v="0"/>
    <n v="0"/>
    <n v="0"/>
    <n v="0"/>
    <n v="0"/>
    <n v="0"/>
    <n v="0"/>
    <n v="0"/>
    <n v="0"/>
    <n v="557453"/>
    <n v="60950290"/>
    <n v="1849429"/>
    <n v="5794047"/>
    <n v="4305638"/>
    <n v="0"/>
    <n v="0"/>
    <n v="0"/>
    <n v="1608294"/>
    <n v="8151212"/>
    <n v="0"/>
    <n v="0"/>
    <n v="0"/>
    <n v="0"/>
    <n v="0"/>
    <n v="0"/>
    <n v="83216363"/>
    <n v="0"/>
    <n v="0"/>
    <n v="0"/>
    <n v="0"/>
    <n v="0"/>
    <n v="11960802"/>
    <n v="469920"/>
    <n v="802608"/>
    <n v="508004"/>
    <n v="0"/>
    <n v="0"/>
    <n v="1192970"/>
    <n v="1972905"/>
    <n v="0"/>
    <n v="0"/>
    <x v="1079"/>
    <n v="153304"/>
    <n v="14216439"/>
    <n v="0"/>
    <n v="0"/>
    <n v="0"/>
    <n v="0"/>
    <n v="0"/>
    <n v="0"/>
    <n v="606437"/>
    <n v="21787144"/>
    <n v="0"/>
    <n v="0"/>
    <n v="0"/>
    <n v="0"/>
    <n v="0"/>
    <n v="0"/>
    <n v="0"/>
    <n v="0"/>
    <n v="0"/>
    <n v="0"/>
    <n v="0"/>
    <n v="0"/>
    <n v="0"/>
    <x v="1401"/>
  </r>
  <r>
    <n v="106364430"/>
    <s v="BARSTOW COMMUNITY HOSPITAL"/>
    <x v="1"/>
    <x v="1"/>
    <x v="11"/>
    <s v="03/31/2017"/>
    <x v="0"/>
    <x v="2"/>
    <s v="12"/>
    <n v="1213"/>
    <x v="0"/>
    <x v="0"/>
    <x v="1"/>
    <s v="(760) 957-3221"/>
    <s v="820 EAST MOUNTAIN VIEW STREET"/>
    <s v="BARSTOW"/>
    <s v="92311"/>
    <s v="MATTHEW BLEVINS"/>
    <n v="30"/>
    <n v="30"/>
    <n v="30"/>
    <n v="189"/>
    <n v="101"/>
    <n v="93"/>
    <n v="142"/>
    <n v="0"/>
    <n v="0"/>
    <n v="24"/>
    <n v="60"/>
    <n v="0"/>
    <n v="15"/>
    <n v="624"/>
    <n v="0"/>
    <n v="697"/>
    <n v="350"/>
    <n v="312"/>
    <n v="418"/>
    <n v="0"/>
    <n v="0"/>
    <n v="63"/>
    <n v="169"/>
    <n v="0"/>
    <n v="41"/>
    <n v="2050"/>
    <n v="0"/>
    <n v="16280"/>
    <n v="460"/>
    <n v="2228"/>
    <n v="3082"/>
    <n v="0"/>
    <n v="0"/>
    <n v="604"/>
    <n v="873"/>
    <n v="0"/>
    <n v="1440"/>
    <n v="24967"/>
    <n v="16576492"/>
    <n v="9156220"/>
    <n v="7100350"/>
    <n v="10548712"/>
    <n v="0"/>
    <n v="0"/>
    <n v="1784466"/>
    <n v="3869917"/>
    <n v="0"/>
    <n v="778415"/>
    <n v="49814572"/>
    <n v="13341668"/>
    <n v="4966700"/>
    <n v="13175489"/>
    <n v="19887215"/>
    <n v="0"/>
    <n v="0"/>
    <n v="6535975"/>
    <n v="7030265"/>
    <n v="0"/>
    <n v="3322978"/>
    <n v="68260290"/>
    <n v="1782163"/>
    <n v="26924724"/>
    <n v="13409511"/>
    <n v="19216975"/>
    <n v="29173430"/>
    <n v="0"/>
    <n v="0"/>
    <n v="0"/>
    <n v="4602538"/>
    <n v="7870835"/>
    <n v="0"/>
    <n v="0"/>
    <n v="0"/>
    <n v="0"/>
    <n v="0"/>
    <n v="2215098"/>
    <n v="105195274"/>
    <n v="0"/>
    <n v="0"/>
    <n v="0"/>
    <n v="0"/>
    <n v="0"/>
    <n v="2991654"/>
    <n v="711627"/>
    <n v="1057082"/>
    <n v="1258933"/>
    <n v="0"/>
    <n v="0"/>
    <n v="3700081"/>
    <n v="3006179"/>
    <n v="0"/>
    <n v="154032"/>
    <x v="1080"/>
    <n v="11695"/>
    <n v="9712372"/>
    <n v="0"/>
    <n v="0"/>
    <n v="0"/>
    <n v="0"/>
    <n v="0"/>
    <n v="0"/>
    <n v="49365"/>
    <n v="59284652"/>
    <n v="0"/>
    <n v="0"/>
    <n v="0"/>
    <n v="0"/>
    <n v="0"/>
    <n v="0"/>
    <n v="0"/>
    <n v="0"/>
    <n v="0"/>
    <n v="0"/>
    <n v="0"/>
    <n v="0"/>
    <n v="0"/>
    <x v="1402"/>
  </r>
  <r>
    <n v="106361110"/>
    <s v="BEAR VALLEY COMMUNITY HOSPITAL"/>
    <x v="1"/>
    <x v="1"/>
    <x v="11"/>
    <s v="03/31/2017"/>
    <x v="0"/>
    <x v="2"/>
    <s v="12"/>
    <n v="1217"/>
    <x v="4"/>
    <x v="0"/>
    <x v="1"/>
    <s v="(909) 866-6501"/>
    <s v="41870 GARSTIN DRIVE"/>
    <s v="BIG BEAR LAKE"/>
    <s v="92315"/>
    <s v="JOHN P. FRIEL"/>
    <n v="30"/>
    <n v="30"/>
    <n v="26"/>
    <n v="25"/>
    <n v="3"/>
    <n v="15"/>
    <n v="2"/>
    <n v="0"/>
    <n v="0"/>
    <n v="6"/>
    <n v="1"/>
    <n v="0"/>
    <n v="0"/>
    <n v="52"/>
    <n v="4"/>
    <n v="493"/>
    <n v="11"/>
    <n v="1488"/>
    <n v="7"/>
    <n v="0"/>
    <n v="0"/>
    <n v="64"/>
    <n v="1"/>
    <n v="0"/>
    <n v="0"/>
    <n v="2064"/>
    <n v="1810"/>
    <n v="2163"/>
    <n v="791"/>
    <n v="6579"/>
    <n v="367"/>
    <n v="0"/>
    <n v="0"/>
    <n v="2266"/>
    <n v="242"/>
    <n v="0"/>
    <n v="1444"/>
    <n v="13852"/>
    <n v="562461"/>
    <n v="62894"/>
    <n v="842282"/>
    <n v="31179"/>
    <n v="0"/>
    <n v="0"/>
    <n v="181943"/>
    <n v="11521"/>
    <n v="0"/>
    <n v="0"/>
    <n v="1692280"/>
    <n v="1901246"/>
    <n v="1231381"/>
    <n v="3229084"/>
    <n v="910473"/>
    <n v="0"/>
    <n v="0"/>
    <n v="3365882"/>
    <n v="619411"/>
    <n v="0"/>
    <n v="711708"/>
    <n v="11969185"/>
    <n v="273229"/>
    <n v="1646078"/>
    <n v="541807"/>
    <n v="2421813"/>
    <n v="707798"/>
    <n v="0"/>
    <n v="0"/>
    <n v="0"/>
    <n v="1682941"/>
    <n v="272541"/>
    <n v="0"/>
    <n v="0"/>
    <n v="0"/>
    <n v="0"/>
    <n v="0"/>
    <n v="88786"/>
    <n v="7634993"/>
    <n v="0"/>
    <n v="0"/>
    <n v="0"/>
    <n v="0"/>
    <n v="0"/>
    <n v="817629"/>
    <n v="752468"/>
    <n v="1649553"/>
    <n v="233854"/>
    <n v="0"/>
    <n v="0"/>
    <n v="1864884"/>
    <n v="358391"/>
    <n v="0"/>
    <n v="349693"/>
    <x v="1081"/>
    <n v="22028"/>
    <n v="5511204"/>
    <n v="0"/>
    <n v="634636"/>
    <n v="0"/>
    <n v="0"/>
    <n v="0"/>
    <n v="0"/>
    <n v="113395"/>
    <n v="7350864"/>
    <n v="0"/>
    <n v="0"/>
    <n v="0"/>
    <n v="0"/>
    <n v="0"/>
    <n v="0"/>
    <n v="0"/>
    <n v="0"/>
    <n v="0"/>
    <n v="0"/>
    <n v="0"/>
    <n v="0"/>
    <n v="0"/>
    <x v="1403"/>
  </r>
  <r>
    <n v="106044006"/>
    <s v="BUTTE COUNTY MENTAL HEALTH - PHF"/>
    <x v="1"/>
    <x v="1"/>
    <x v="11"/>
    <s v="03/31/2017"/>
    <x v="0"/>
    <x v="8"/>
    <s v="1"/>
    <n v="219"/>
    <x v="6"/>
    <x v="4"/>
    <x v="0"/>
    <s v="(530) 891-2775"/>
    <s v="592 RIO LINDO AVENUE"/>
    <s v="CHICO"/>
    <s v="95926"/>
    <s v="DORIAN KITTRELL, DIRECTOR"/>
    <n v="16"/>
    <n v="16"/>
    <n v="16"/>
    <n v="0"/>
    <n v="0"/>
    <n v="0"/>
    <n v="0"/>
    <n v="0"/>
    <n v="0"/>
    <n v="88"/>
    <n v="0"/>
    <n v="0"/>
    <n v="0"/>
    <n v="88"/>
    <n v="0"/>
    <n v="0"/>
    <n v="0"/>
    <n v="0"/>
    <n v="0"/>
    <n v="0"/>
    <n v="0"/>
    <n v="1287"/>
    <n v="0"/>
    <n v="0"/>
    <n v="0"/>
    <n v="1287"/>
    <n v="0"/>
    <n v="0"/>
    <n v="0"/>
    <n v="0"/>
    <n v="0"/>
    <n v="0"/>
    <n v="0"/>
    <n v="0"/>
    <n v="0"/>
    <n v="0"/>
    <n v="0"/>
    <n v="0"/>
    <n v="0"/>
    <n v="0"/>
    <n v="0"/>
    <n v="0"/>
    <n v="0"/>
    <n v="0"/>
    <n v="108647"/>
    <n v="0"/>
    <n v="0"/>
    <n v="0"/>
    <n v="108647"/>
    <n v="0"/>
    <n v="0"/>
    <n v="0"/>
    <n v="0"/>
    <n v="0"/>
    <n v="0"/>
    <n v="0"/>
    <n v="0"/>
    <n v="0"/>
    <n v="0"/>
    <n v="0"/>
    <n v="0"/>
    <n v="0"/>
    <n v="0"/>
    <n v="0"/>
    <n v="0"/>
    <n v="0"/>
    <n v="0"/>
    <n v="0"/>
    <n v="0"/>
    <n v="0"/>
    <n v="0"/>
    <n v="0"/>
    <n v="0"/>
    <n v="0"/>
    <n v="0"/>
    <n v="0"/>
    <n v="0"/>
    <n v="0"/>
    <n v="0"/>
    <n v="0"/>
    <n v="0"/>
    <n v="0"/>
    <n v="0"/>
    <n v="0"/>
    <n v="0"/>
    <n v="0"/>
    <n v="0"/>
    <n v="0"/>
    <n v="108647"/>
    <n v="0"/>
    <n v="0"/>
    <n v="0"/>
    <x v="1082"/>
    <n v="0"/>
    <n v="898062"/>
    <n v="0"/>
    <n v="0"/>
    <n v="0"/>
    <n v="0"/>
    <n v="0"/>
    <n v="0"/>
    <n v="0"/>
    <n v="0"/>
    <n v="0"/>
    <n v="0"/>
    <n v="0"/>
    <n v="0"/>
    <n v="0"/>
    <n v="0"/>
    <n v="0"/>
    <n v="0"/>
    <n v="0"/>
    <n v="0"/>
    <n v="0"/>
    <n v="0"/>
    <n v="0"/>
    <x v="1404"/>
  </r>
  <r>
    <n v="106190155"/>
    <s v="CALIFORNIA REHAB INSTITUTE"/>
    <x v="1"/>
    <x v="1"/>
    <x v="11"/>
    <s v="03/31/2017"/>
    <x v="0"/>
    <x v="3"/>
    <s v="11"/>
    <n v="927"/>
    <x v="0"/>
    <x v="0"/>
    <x v="0"/>
    <s v="(424) 522-7100"/>
    <s v="2070 CENTURY PARK EAST"/>
    <s v="LOS ANGELES"/>
    <s v="90067"/>
    <s v="SCOTT ROTSTED"/>
    <n v="138"/>
    <n v="138"/>
    <n v="60"/>
    <n v="125"/>
    <n v="15"/>
    <n v="0"/>
    <n v="0"/>
    <n v="0"/>
    <n v="0"/>
    <n v="113"/>
    <n v="0"/>
    <n v="57"/>
    <n v="0"/>
    <n v="310"/>
    <n v="310"/>
    <n v="1872"/>
    <n v="237"/>
    <n v="0"/>
    <n v="0"/>
    <n v="0"/>
    <n v="0"/>
    <n v="1554"/>
    <n v="0"/>
    <n v="546"/>
    <n v="2"/>
    <n v="4211"/>
    <n v="4211"/>
    <n v="0"/>
    <n v="0"/>
    <n v="0"/>
    <n v="0"/>
    <n v="0"/>
    <n v="0"/>
    <n v="0"/>
    <n v="0"/>
    <n v="0"/>
    <n v="0"/>
    <n v="0"/>
    <n v="10128741"/>
    <n v="1232025"/>
    <n v="0"/>
    <n v="0"/>
    <n v="0"/>
    <n v="0"/>
    <n v="8218916"/>
    <n v="0"/>
    <n v="2896610"/>
    <n v="15368"/>
    <n v="22491660"/>
    <n v="0"/>
    <n v="0"/>
    <n v="0"/>
    <n v="0"/>
    <n v="0"/>
    <n v="0"/>
    <n v="0"/>
    <n v="0"/>
    <n v="0"/>
    <n v="0"/>
    <n v="0"/>
    <n v="230825"/>
    <n v="5810274"/>
    <n v="555348"/>
    <n v="0"/>
    <n v="0"/>
    <n v="0"/>
    <n v="0"/>
    <n v="0"/>
    <n v="1685359"/>
    <n v="0"/>
    <n v="0"/>
    <n v="2896610"/>
    <n v="0"/>
    <n v="0"/>
    <n v="0"/>
    <n v="2735"/>
    <n v="11181151"/>
    <n v="0"/>
    <n v="0"/>
    <n v="0"/>
    <n v="0"/>
    <n v="0"/>
    <n v="4318467"/>
    <n v="676677"/>
    <n v="0"/>
    <n v="0"/>
    <n v="0"/>
    <n v="0"/>
    <n v="6302732"/>
    <n v="0"/>
    <n v="0"/>
    <n v="12633"/>
    <x v="1083"/>
    <n v="22171"/>
    <n v="14220667"/>
    <n v="0"/>
    <n v="0"/>
    <n v="0"/>
    <n v="0"/>
    <n v="0"/>
    <n v="0"/>
    <n v="67307"/>
    <n v="7005397"/>
    <n v="0"/>
    <n v="0"/>
    <n v="0"/>
    <n v="0"/>
    <n v="0"/>
    <n v="0"/>
    <n v="0"/>
    <n v="0"/>
    <n v="0"/>
    <n v="0"/>
    <n v="0"/>
    <n v="0"/>
    <n v="0"/>
    <x v="1405"/>
  </r>
  <r>
    <n v="106190137"/>
    <s v="CASA COLINA HOSPITAL AND CENTER FOR HEALTH CARE"/>
    <x v="1"/>
    <x v="1"/>
    <x v="11"/>
    <s v="03/31/2017"/>
    <x v="0"/>
    <x v="3"/>
    <s v="11"/>
    <n v="917"/>
    <x v="3"/>
    <x v="0"/>
    <x v="0"/>
    <s v="(909) 596-7733"/>
    <s v="255 EAST BONITA AVENUE"/>
    <s v="POMONA"/>
    <s v="91767"/>
    <s v="FELICE L LOVERSO"/>
    <n v="99"/>
    <n v="99"/>
    <n v="99"/>
    <n v="405"/>
    <n v="106"/>
    <n v="5"/>
    <n v="51"/>
    <n v="0"/>
    <n v="0"/>
    <n v="112"/>
    <n v="61"/>
    <n v="0"/>
    <n v="6"/>
    <n v="746"/>
    <n v="0"/>
    <n v="3889"/>
    <n v="986"/>
    <n v="54"/>
    <n v="449"/>
    <n v="0"/>
    <n v="0"/>
    <n v="1269"/>
    <n v="658"/>
    <n v="0"/>
    <n v="81"/>
    <n v="7386"/>
    <n v="0"/>
    <n v="8444"/>
    <n v="694"/>
    <n v="116"/>
    <n v="1134"/>
    <n v="0"/>
    <n v="0"/>
    <n v="9657"/>
    <n v="2925"/>
    <n v="0"/>
    <n v="2396"/>
    <n v="25366"/>
    <n v="22625868"/>
    <n v="8844663"/>
    <n v="160612"/>
    <n v="2568568"/>
    <n v="0"/>
    <n v="0"/>
    <n v="10171329"/>
    <n v="2534892"/>
    <n v="0"/>
    <n v="245930"/>
    <n v="47151862"/>
    <n v="2153683"/>
    <n v="274711"/>
    <n v="21531"/>
    <n v="397858"/>
    <n v="0"/>
    <n v="0"/>
    <n v="3220395"/>
    <n v="1073992"/>
    <n v="0"/>
    <n v="820022"/>
    <n v="7962192"/>
    <n v="-26233"/>
    <n v="22445710"/>
    <n v="1524919"/>
    <n v="543512"/>
    <n v="2185946"/>
    <n v="0"/>
    <n v="0"/>
    <n v="0"/>
    <n v="7499539"/>
    <n v="3613335"/>
    <n v="0"/>
    <n v="0"/>
    <n v="0"/>
    <n v="0"/>
    <n v="0"/>
    <n v="575375"/>
    <n v="38362103"/>
    <n v="0"/>
    <n v="0"/>
    <n v="0"/>
    <n v="0"/>
    <n v="0"/>
    <n v="2360074"/>
    <n v="7594455"/>
    <n v="-361369"/>
    <n v="780480"/>
    <n v="0"/>
    <n v="0"/>
    <n v="5892185"/>
    <n v="-4451"/>
    <n v="0"/>
    <n v="490577"/>
    <x v="1084"/>
    <n v="297227"/>
    <n v="17921938"/>
    <n v="0"/>
    <n v="2160198"/>
    <n v="0"/>
    <n v="0"/>
    <n v="0"/>
    <n v="0"/>
    <n v="1150780"/>
    <n v="90227044"/>
    <n v="0"/>
    <n v="0"/>
    <n v="0"/>
    <n v="0"/>
    <n v="0"/>
    <n v="0"/>
    <n v="0"/>
    <n v="0"/>
    <n v="0"/>
    <n v="0"/>
    <n v="0"/>
    <n v="0"/>
    <n v="0"/>
    <x v="1406"/>
  </r>
  <r>
    <n v="106190045"/>
    <s v="CATALINA ISLAND MEDICAL CENTER"/>
    <x v="1"/>
    <x v="1"/>
    <x v="11"/>
    <s v="03/31/2017"/>
    <x v="0"/>
    <x v="3"/>
    <s v="11"/>
    <n v="933"/>
    <x v="3"/>
    <x v="0"/>
    <x v="1"/>
    <s v="(310) 510-0700"/>
    <s v="100 FALLS CANYON ROAD"/>
    <s v="AVALON"/>
    <s v="90704"/>
    <s v="JASON PARET"/>
    <n v="12"/>
    <n v="12"/>
    <n v="12"/>
    <n v="6"/>
    <n v="0"/>
    <n v="1"/>
    <n v="0"/>
    <n v="0"/>
    <n v="0"/>
    <n v="0"/>
    <n v="0"/>
    <n v="0"/>
    <n v="0"/>
    <n v="7"/>
    <n v="0"/>
    <n v="50"/>
    <n v="0"/>
    <n v="525"/>
    <n v="0"/>
    <n v="0"/>
    <n v="0"/>
    <n v="0"/>
    <n v="0"/>
    <n v="0"/>
    <n v="0"/>
    <n v="575"/>
    <n v="0"/>
    <n v="1229"/>
    <n v="0"/>
    <n v="1102"/>
    <n v="0"/>
    <n v="0"/>
    <n v="0"/>
    <n v="1724"/>
    <n v="0"/>
    <n v="0"/>
    <n v="363"/>
    <n v="4418"/>
    <n v="174763"/>
    <n v="0"/>
    <n v="469142"/>
    <n v="0"/>
    <n v="0"/>
    <n v="0"/>
    <n v="0"/>
    <n v="0"/>
    <n v="0"/>
    <n v="0"/>
    <n v="643905"/>
    <n v="926444"/>
    <n v="0"/>
    <n v="718364"/>
    <n v="0"/>
    <n v="0"/>
    <n v="0"/>
    <n v="1738638"/>
    <n v="0"/>
    <n v="0"/>
    <n v="219816"/>
    <n v="3603262"/>
    <n v="229850"/>
    <n v="-183438"/>
    <n v="0"/>
    <n v="923492"/>
    <n v="0"/>
    <n v="0"/>
    <n v="0"/>
    <n v="0"/>
    <n v="1072718"/>
    <n v="0"/>
    <n v="0"/>
    <n v="48813"/>
    <n v="0"/>
    <n v="0"/>
    <n v="0"/>
    <n v="23770"/>
    <n v="2115205"/>
    <n v="0"/>
    <n v="0"/>
    <n v="0"/>
    <n v="0"/>
    <n v="0"/>
    <n v="1284645"/>
    <n v="0"/>
    <n v="264014"/>
    <n v="0"/>
    <n v="0"/>
    <n v="0"/>
    <n v="665920"/>
    <n v="0"/>
    <n v="0"/>
    <n v="-82617"/>
    <x v="1085"/>
    <n v="212265"/>
    <n v="2511942"/>
    <n v="0"/>
    <n v="0"/>
    <n v="0"/>
    <n v="0"/>
    <n v="0"/>
    <n v="0"/>
    <n v="206192"/>
    <n v="3075929"/>
    <n v="0"/>
    <n v="0"/>
    <n v="0"/>
    <n v="0"/>
    <n v="0"/>
    <n v="0"/>
    <n v="0"/>
    <n v="0"/>
    <n v="0"/>
    <n v="0"/>
    <n v="0"/>
    <n v="0"/>
    <n v="0"/>
    <x v="1407"/>
  </r>
  <r>
    <n v="106500954"/>
    <s v="CENTRAL VALLEY SPECIALTY HOSPITAL"/>
    <x v="1"/>
    <x v="1"/>
    <x v="11"/>
    <s v="03/31/2017"/>
    <x v="0"/>
    <x v="4"/>
    <s v="6"/>
    <n v="511"/>
    <x v="0"/>
    <x v="0"/>
    <x v="0"/>
    <s v="(209) 248-7700"/>
    <s v="730 17TH STREET"/>
    <s v="MODESTO"/>
    <s v="95354"/>
    <s v="GIA SMITH"/>
    <n v="100"/>
    <n v="100"/>
    <n v="100"/>
    <n v="131"/>
    <n v="0"/>
    <n v="6"/>
    <n v="0"/>
    <n v="0"/>
    <n v="0"/>
    <n v="105"/>
    <n v="0"/>
    <n v="0"/>
    <n v="0"/>
    <n v="242"/>
    <n v="0"/>
    <n v="3055"/>
    <n v="0"/>
    <n v="546"/>
    <n v="0"/>
    <n v="0"/>
    <n v="0"/>
    <n v="4171"/>
    <n v="0"/>
    <n v="0"/>
    <n v="0"/>
    <n v="7772"/>
    <n v="0"/>
    <n v="0"/>
    <n v="0"/>
    <n v="0"/>
    <n v="0"/>
    <n v="0"/>
    <n v="0"/>
    <n v="0"/>
    <n v="0"/>
    <n v="0"/>
    <n v="0"/>
    <n v="0"/>
    <n v="21955773"/>
    <n v="0"/>
    <n v="3225370"/>
    <n v="0"/>
    <n v="0"/>
    <n v="0"/>
    <n v="27117546"/>
    <n v="0"/>
    <n v="0"/>
    <n v="0"/>
    <n v="52298689"/>
    <n v="0"/>
    <n v="0"/>
    <n v="0"/>
    <n v="0"/>
    <n v="0"/>
    <n v="0"/>
    <n v="0"/>
    <n v="0"/>
    <n v="0"/>
    <n v="0"/>
    <n v="0"/>
    <n v="0"/>
    <n v="15642791"/>
    <n v="0"/>
    <n v="2297974"/>
    <n v="0"/>
    <n v="0"/>
    <n v="0"/>
    <n v="0"/>
    <n v="19320391"/>
    <n v="0"/>
    <n v="0"/>
    <n v="0"/>
    <n v="0"/>
    <n v="0"/>
    <n v="0"/>
    <n v="0"/>
    <n v="37261156"/>
    <n v="0"/>
    <n v="0"/>
    <n v="0"/>
    <n v="0"/>
    <n v="0"/>
    <n v="6312981"/>
    <n v="0"/>
    <n v="927396"/>
    <n v="0"/>
    <n v="0"/>
    <n v="0"/>
    <n v="7797155"/>
    <n v="0"/>
    <n v="0"/>
    <n v="1"/>
    <x v="1086"/>
    <n v="14391"/>
    <n v="9670987"/>
    <n v="0"/>
    <n v="0"/>
    <n v="0"/>
    <n v="0"/>
    <n v="0"/>
    <n v="0"/>
    <n v="100649"/>
    <n v="645766"/>
    <n v="0"/>
    <n v="0"/>
    <n v="0"/>
    <n v="0"/>
    <n v="0"/>
    <n v="0"/>
    <n v="0"/>
    <n v="0"/>
    <n v="0"/>
    <n v="0"/>
    <n v="0"/>
    <n v="0"/>
    <n v="0"/>
    <x v="1408"/>
  </r>
  <r>
    <n v="106434051"/>
    <s v="CHILDRENS RECOVERY CENTER OF NORTHERN CALIFORNIA"/>
    <x v="1"/>
    <x v="1"/>
    <x v="11"/>
    <s v="03/31/2017"/>
    <x v="0"/>
    <x v="5"/>
    <s v="7"/>
    <n v="431"/>
    <x v="0"/>
    <x v="0"/>
    <x v="0"/>
    <s v="(408) 378-8875"/>
    <s v="3777 SOUTH BASCOM AVENUE"/>
    <s v="CAMPBELL"/>
    <s v="95008"/>
    <s v="KEN MC GUIRE"/>
    <n v="29"/>
    <n v="27"/>
    <n v="25"/>
    <n v="0"/>
    <n v="0"/>
    <n v="3"/>
    <n v="0"/>
    <n v="0"/>
    <n v="0"/>
    <n v="0"/>
    <n v="0"/>
    <n v="0"/>
    <n v="0"/>
    <n v="3"/>
    <n v="0"/>
    <n v="0"/>
    <n v="0"/>
    <n v="1683"/>
    <n v="306"/>
    <n v="0"/>
    <n v="0"/>
    <n v="0"/>
    <n v="185"/>
    <n v="0"/>
    <n v="0"/>
    <n v="2174"/>
    <n v="0"/>
    <n v="0"/>
    <n v="0"/>
    <n v="0"/>
    <n v="0"/>
    <n v="0"/>
    <n v="0"/>
    <n v="0"/>
    <n v="0"/>
    <n v="0"/>
    <n v="0"/>
    <n v="0"/>
    <n v="0"/>
    <n v="0"/>
    <n v="3353675"/>
    <n v="770458"/>
    <n v="0"/>
    <n v="0"/>
    <n v="0"/>
    <n v="351500"/>
    <n v="0"/>
    <n v="0"/>
    <n v="4475633"/>
    <n v="0"/>
    <n v="0"/>
    <n v="0"/>
    <n v="0"/>
    <n v="0"/>
    <n v="0"/>
    <n v="0"/>
    <n v="0"/>
    <n v="0"/>
    <n v="0"/>
    <n v="0"/>
    <n v="0"/>
    <n v="0"/>
    <n v="0"/>
    <n v="1488368"/>
    <n v="241350"/>
    <n v="0"/>
    <n v="0"/>
    <n v="0"/>
    <n v="0"/>
    <n v="135235"/>
    <n v="0"/>
    <n v="0"/>
    <n v="0"/>
    <n v="0"/>
    <n v="0"/>
    <n v="0"/>
    <n v="1864953"/>
    <n v="0"/>
    <n v="0"/>
    <n v="0"/>
    <n v="0"/>
    <n v="0"/>
    <n v="0"/>
    <n v="0"/>
    <n v="1865307"/>
    <n v="529108"/>
    <n v="0"/>
    <n v="0"/>
    <n v="0"/>
    <n v="216265"/>
    <n v="0"/>
    <n v="0"/>
    <x v="1087"/>
    <n v="0"/>
    <n v="2071164"/>
    <n v="0"/>
    <n v="0"/>
    <n v="0"/>
    <n v="0"/>
    <n v="0"/>
    <n v="0"/>
    <n v="87726"/>
    <n v="782463"/>
    <n v="0"/>
    <n v="0"/>
    <n v="0"/>
    <n v="0"/>
    <n v="0"/>
    <n v="0"/>
    <n v="0"/>
    <n v="0"/>
    <n v="0"/>
    <n v="0"/>
    <n v="0"/>
    <n v="0"/>
    <n v="0"/>
    <x v="1409"/>
  </r>
  <r>
    <n v="106105051"/>
    <s v="COALINGA STATE HOSPITAL"/>
    <x v="1"/>
    <x v="1"/>
    <x v="11"/>
    <s v="03/31/2017"/>
    <x v="0"/>
    <x v="6"/>
    <s v="9"/>
    <n v="609"/>
    <x v="1"/>
    <x v="1"/>
    <x v="0"/>
    <s v="(559) 935-4300"/>
    <s v="24511 WEST JAYNE AVENUE"/>
    <s v="COALINGA"/>
    <s v="93210"/>
    <s v="TOM VOSS"/>
    <n v="1500"/>
    <n v="1311"/>
    <n v="1311"/>
    <n v="0"/>
    <n v="0"/>
    <n v="0"/>
    <n v="0"/>
    <n v="0"/>
    <n v="0"/>
    <n v="0"/>
    <n v="0"/>
    <n v="0"/>
    <n v="50"/>
    <n v="50"/>
    <n v="0"/>
    <n v="0"/>
    <n v="0"/>
    <n v="0"/>
    <n v="0"/>
    <n v="0"/>
    <n v="0"/>
    <n v="0"/>
    <n v="0"/>
    <n v="0"/>
    <n v="106964"/>
    <n v="106964"/>
    <n v="0"/>
    <n v="0"/>
    <n v="0"/>
    <n v="0"/>
    <n v="0"/>
    <n v="0"/>
    <n v="0"/>
    <n v="0"/>
    <n v="0"/>
    <n v="0"/>
    <n v="0"/>
    <n v="0"/>
    <n v="0"/>
    <n v="0"/>
    <n v="0"/>
    <n v="0"/>
    <n v="0"/>
    <n v="0"/>
    <n v="0"/>
    <n v="0"/>
    <n v="0"/>
    <n v="63673061"/>
    <n v="63673061"/>
    <n v="0"/>
    <n v="0"/>
    <n v="0"/>
    <n v="0"/>
    <n v="0"/>
    <n v="0"/>
    <n v="0"/>
    <n v="0"/>
    <n v="0"/>
    <n v="0"/>
    <n v="0"/>
    <n v="0"/>
    <n v="0"/>
    <n v="0"/>
    <n v="0"/>
    <n v="0"/>
    <n v="0"/>
    <n v="0"/>
    <n v="0"/>
    <n v="0"/>
    <n v="0"/>
    <n v="0"/>
    <n v="0"/>
    <n v="0"/>
    <n v="0"/>
    <n v="0"/>
    <n v="0"/>
    <n v="0"/>
    <n v="0"/>
    <n v="0"/>
    <n v="0"/>
    <n v="0"/>
    <n v="0"/>
    <n v="0"/>
    <n v="0"/>
    <n v="0"/>
    <n v="0"/>
    <n v="0"/>
    <n v="0"/>
    <n v="0"/>
    <n v="0"/>
    <n v="0"/>
    <n v="63673061"/>
    <x v="1088"/>
    <n v="0"/>
    <n v="63307917"/>
    <n v="0"/>
    <n v="-365144"/>
    <n v="0"/>
    <n v="0"/>
    <n v="0"/>
    <n v="0"/>
    <n v="0"/>
    <n v="0"/>
    <n v="0"/>
    <n v="0"/>
    <n v="0"/>
    <n v="0"/>
    <n v="0"/>
    <n v="0"/>
    <n v="0"/>
    <n v="0"/>
    <n v="0"/>
    <n v="0"/>
    <n v="0"/>
    <n v="0"/>
    <n v="0"/>
    <x v="1410"/>
  </r>
  <r>
    <n v="106361458"/>
    <s v="COLORADO RIVER MEDICAL CENTER"/>
    <x v="1"/>
    <x v="1"/>
    <x v="11"/>
    <s v="03/31/2017"/>
    <x v="0"/>
    <x v="2"/>
    <s v="12"/>
    <n v="1215"/>
    <x v="0"/>
    <x v="0"/>
    <x v="1"/>
    <s v="(760) 326-7267"/>
    <s v="1401 BAILEY AVENUE"/>
    <s v="NEEDLES"/>
    <s v="92363"/>
    <s v="STEVE LOPEEZ"/>
    <n v="25"/>
    <n v="25"/>
    <n v="25"/>
    <n v="59"/>
    <n v="0"/>
    <n v="50"/>
    <n v="0"/>
    <n v="0"/>
    <n v="0"/>
    <n v="21"/>
    <n v="0"/>
    <n v="0"/>
    <n v="3"/>
    <n v="133"/>
    <n v="0"/>
    <n v="180"/>
    <n v="0"/>
    <n v="135"/>
    <n v="0"/>
    <n v="0"/>
    <n v="0"/>
    <n v="56"/>
    <n v="0"/>
    <n v="0"/>
    <n v="6"/>
    <n v="377"/>
    <n v="0"/>
    <n v="702"/>
    <n v="0"/>
    <n v="1112"/>
    <n v="0"/>
    <n v="0"/>
    <n v="0"/>
    <n v="378"/>
    <n v="0"/>
    <n v="0"/>
    <n v="119"/>
    <n v="2311"/>
    <n v="882617"/>
    <n v="0"/>
    <n v="631060"/>
    <n v="0"/>
    <n v="0"/>
    <n v="0"/>
    <n v="331955"/>
    <n v="0"/>
    <n v="0"/>
    <n v="52630"/>
    <n v="1898262"/>
    <n v="2057995"/>
    <n v="0"/>
    <n v="2622137"/>
    <n v="0"/>
    <n v="0"/>
    <n v="0"/>
    <n v="873579"/>
    <n v="0"/>
    <n v="0"/>
    <n v="472610"/>
    <n v="6026321"/>
    <n v="444179"/>
    <n v="1422723"/>
    <n v="0"/>
    <n v="2470568"/>
    <n v="0"/>
    <n v="0"/>
    <n v="0"/>
    <n v="0"/>
    <n v="474158"/>
    <n v="0"/>
    <n v="0"/>
    <n v="53646"/>
    <n v="0"/>
    <n v="0"/>
    <n v="0"/>
    <n v="539469"/>
    <n v="5404743"/>
    <n v="0"/>
    <n v="0"/>
    <n v="0"/>
    <n v="0"/>
    <n v="0"/>
    <n v="1133928"/>
    <n v="0"/>
    <n v="680357"/>
    <n v="0"/>
    <n v="0"/>
    <n v="0"/>
    <n v="579563"/>
    <n v="0"/>
    <n v="0"/>
    <n v="125992"/>
    <x v="1089"/>
    <n v="41034"/>
    <n v="2432860"/>
    <n v="0"/>
    <n v="0"/>
    <n v="0"/>
    <n v="0"/>
    <n v="0"/>
    <n v="0"/>
    <n v="382173"/>
    <n v="3189089"/>
    <n v="0"/>
    <n v="0"/>
    <n v="0"/>
    <n v="0"/>
    <n v="0"/>
    <n v="0"/>
    <n v="0"/>
    <n v="0"/>
    <n v="0"/>
    <n v="0"/>
    <n v="0"/>
    <n v="0"/>
    <n v="0"/>
    <x v="1411"/>
  </r>
  <r>
    <n v="106190280"/>
    <s v="ENCINO HOSPITAL MEDICAL CENTER"/>
    <x v="1"/>
    <x v="1"/>
    <x v="11"/>
    <s v="03/31/2017"/>
    <x v="0"/>
    <x v="3"/>
    <s v="11"/>
    <n v="905"/>
    <x v="0"/>
    <x v="0"/>
    <x v="0"/>
    <s v="(818) 501-0434"/>
    <s v="16237 VENTURA BOULEVARD"/>
    <s v="ENCINO"/>
    <s v="91436"/>
    <s v="BOCKHI PARK"/>
    <n v="148"/>
    <n v="148"/>
    <n v="148"/>
    <n v="360"/>
    <n v="83"/>
    <n v="37"/>
    <n v="74"/>
    <n v="0"/>
    <n v="0"/>
    <n v="419"/>
    <n v="0"/>
    <n v="0"/>
    <n v="32"/>
    <n v="1005"/>
    <n v="0"/>
    <n v="2752"/>
    <n v="615"/>
    <n v="478"/>
    <n v="829"/>
    <n v="0"/>
    <n v="0"/>
    <n v="2162"/>
    <n v="0"/>
    <n v="0"/>
    <n v="120"/>
    <n v="6956"/>
    <n v="0"/>
    <n v="331"/>
    <n v="147"/>
    <n v="166"/>
    <n v="891"/>
    <n v="0"/>
    <n v="0"/>
    <n v="754"/>
    <n v="0"/>
    <n v="0"/>
    <n v="267"/>
    <n v="2556"/>
    <n v="22789001"/>
    <n v="4635387"/>
    <n v="3688349"/>
    <n v="6651878"/>
    <n v="0"/>
    <n v="0"/>
    <n v="15315311"/>
    <n v="0"/>
    <n v="0"/>
    <n v="897259"/>
    <n v="53977185"/>
    <n v="2084663"/>
    <n v="930661"/>
    <n v="670198"/>
    <n v="3036218"/>
    <n v="0"/>
    <n v="0"/>
    <n v="3382523"/>
    <n v="0"/>
    <n v="0"/>
    <n v="1018894"/>
    <n v="11123157"/>
    <n v="1160879"/>
    <n v="19250764"/>
    <n v="4344663"/>
    <n v="2441647"/>
    <n v="7870517"/>
    <n v="0"/>
    <n v="0"/>
    <n v="0"/>
    <n v="19346748"/>
    <n v="0"/>
    <n v="0"/>
    <n v="146793"/>
    <n v="0"/>
    <n v="0"/>
    <n v="0"/>
    <n v="544668"/>
    <n v="55106679"/>
    <n v="0"/>
    <n v="0"/>
    <n v="0"/>
    <n v="0"/>
    <n v="0"/>
    <n v="5621920"/>
    <n v="1218705"/>
    <n v="1916900"/>
    <n v="1817579"/>
    <n v="0"/>
    <n v="0"/>
    <n v="-685531"/>
    <n v="0"/>
    <n v="0"/>
    <n v="104090"/>
    <x v="1090"/>
    <n v="1937226"/>
    <n v="12513588"/>
    <n v="0"/>
    <n v="0"/>
    <n v="0"/>
    <n v="0"/>
    <n v="0"/>
    <n v="0"/>
    <n v="36426"/>
    <n v="21399192"/>
    <n v="0"/>
    <n v="0"/>
    <n v="0"/>
    <n v="0"/>
    <n v="0"/>
    <n v="0"/>
    <n v="0"/>
    <n v="0"/>
    <n v="0"/>
    <n v="0"/>
    <n v="0"/>
    <n v="0"/>
    <n v="0"/>
    <x v="1412"/>
  </r>
  <r>
    <n v="106301781"/>
    <s v="FAIRVIEW DEVELOPMENTAL CENTER"/>
    <x v="1"/>
    <x v="1"/>
    <x v="11"/>
    <s v="03/31/2017"/>
    <x v="0"/>
    <x v="7"/>
    <s v="13"/>
    <n v="1016"/>
    <x v="1"/>
    <x v="1"/>
    <x v="0"/>
    <s v="(714) 957-5000"/>
    <s v="2501 HARBOR BOULEVARD"/>
    <s v="COSTA MESA"/>
    <s v="92626"/>
    <s v="HUGH KOHLER"/>
    <n v="1218"/>
    <n v="1027"/>
    <n v="405"/>
    <n v="1"/>
    <n v="0"/>
    <n v="5"/>
    <n v="0"/>
    <n v="0"/>
    <n v="0"/>
    <n v="0"/>
    <n v="0"/>
    <n v="0"/>
    <n v="5"/>
    <n v="11"/>
    <n v="0"/>
    <n v="71"/>
    <n v="0"/>
    <n v="16784"/>
    <n v="0"/>
    <n v="0"/>
    <n v="0"/>
    <n v="0"/>
    <n v="0"/>
    <n v="0"/>
    <n v="19245"/>
    <n v="36100"/>
    <n v="0"/>
    <n v="0"/>
    <n v="0"/>
    <n v="0"/>
    <n v="0"/>
    <n v="0"/>
    <n v="0"/>
    <n v="0"/>
    <n v="0"/>
    <n v="0"/>
    <n v="0"/>
    <n v="0"/>
    <n v="305213"/>
    <n v="0"/>
    <n v="18527060"/>
    <n v="0"/>
    <n v="0"/>
    <n v="0"/>
    <n v="0"/>
    <n v="0"/>
    <n v="0"/>
    <n v="367515"/>
    <n v="19199788"/>
    <n v="0"/>
    <n v="0"/>
    <n v="0"/>
    <n v="0"/>
    <n v="0"/>
    <n v="0"/>
    <n v="0"/>
    <n v="0"/>
    <n v="0"/>
    <n v="0"/>
    <n v="0"/>
    <n v="0"/>
    <n v="658"/>
    <n v="0"/>
    <n v="0"/>
    <n v="0"/>
    <n v="0"/>
    <n v="0"/>
    <n v="0"/>
    <n v="0"/>
    <n v="0"/>
    <n v="0"/>
    <n v="0"/>
    <n v="0"/>
    <n v="0"/>
    <n v="0"/>
    <n v="703"/>
    <n v="1361"/>
    <n v="0"/>
    <n v="0"/>
    <n v="0"/>
    <n v="0"/>
    <n v="0"/>
    <n v="304555"/>
    <n v="0"/>
    <n v="18527060"/>
    <n v="0"/>
    <n v="0"/>
    <n v="0"/>
    <n v="0"/>
    <n v="0"/>
    <n v="0"/>
    <n v="366812"/>
    <x v="1091"/>
    <n v="0"/>
    <n v="27402404"/>
    <n v="0"/>
    <n v="8203977"/>
    <n v="0"/>
    <n v="0"/>
    <n v="0"/>
    <n v="0"/>
    <n v="0"/>
    <n v="0"/>
    <n v="0"/>
    <n v="0"/>
    <n v="0"/>
    <n v="0"/>
    <n v="0"/>
    <n v="0"/>
    <n v="0"/>
    <n v="0"/>
    <n v="0"/>
    <n v="0"/>
    <n v="0"/>
    <n v="0"/>
    <n v="0"/>
    <x v="1413"/>
  </r>
  <r>
    <n v="106040875"/>
    <s v="FEATHER RIVER HOSPITAL"/>
    <x v="1"/>
    <x v="1"/>
    <x v="11"/>
    <s v="03/31/2017"/>
    <x v="0"/>
    <x v="8"/>
    <s v="1"/>
    <n v="220"/>
    <x v="5"/>
    <x v="0"/>
    <x v="0"/>
    <s v="(530) 877-9361"/>
    <s v="5974 PENTZ ROAD"/>
    <s v="PARADISE"/>
    <s v="95969"/>
    <s v="MONTY KNITTEL"/>
    <n v="100"/>
    <n v="100"/>
    <n v="100"/>
    <n v="753"/>
    <n v="15"/>
    <n v="57"/>
    <n v="245"/>
    <n v="0"/>
    <n v="0"/>
    <n v="5"/>
    <n v="167"/>
    <n v="0"/>
    <n v="7"/>
    <n v="1249"/>
    <n v="0"/>
    <n v="3062"/>
    <n v="62"/>
    <n v="170"/>
    <n v="845"/>
    <n v="0"/>
    <n v="0"/>
    <n v="11"/>
    <n v="539"/>
    <n v="0"/>
    <n v="41"/>
    <n v="4730"/>
    <n v="0"/>
    <n v="38860"/>
    <n v="1201"/>
    <n v="5073"/>
    <n v="33949"/>
    <n v="0"/>
    <n v="0"/>
    <n v="560"/>
    <n v="18380"/>
    <n v="0"/>
    <n v="3511"/>
    <n v="101534"/>
    <n v="78245175"/>
    <n v="1590018"/>
    <n v="3809123"/>
    <n v="19783086"/>
    <n v="0"/>
    <n v="0"/>
    <n v="289151"/>
    <n v="12525543"/>
    <n v="0"/>
    <n v="1316616"/>
    <n v="117558712"/>
    <n v="93182477"/>
    <n v="3131040"/>
    <n v="7603127"/>
    <n v="52813857"/>
    <n v="0"/>
    <n v="0"/>
    <n v="856213"/>
    <n v="37764531"/>
    <n v="0"/>
    <n v="3539070"/>
    <n v="198890315"/>
    <n v="1188697"/>
    <n v="153647493"/>
    <n v="4231398"/>
    <n v="8799862"/>
    <n v="55978716"/>
    <n v="0"/>
    <n v="0"/>
    <n v="0"/>
    <n v="773621"/>
    <n v="34843719"/>
    <n v="0"/>
    <n v="0"/>
    <n v="0"/>
    <n v="0"/>
    <n v="0"/>
    <n v="3666989"/>
    <n v="263130495"/>
    <n v="0"/>
    <n v="0"/>
    <n v="0"/>
    <n v="0"/>
    <n v="0"/>
    <n v="17780159"/>
    <n v="489660"/>
    <n v="2612388"/>
    <n v="16618227"/>
    <n v="0"/>
    <n v="0"/>
    <n v="371743"/>
    <n v="15446355"/>
    <n v="0"/>
    <n v="0"/>
    <x v="1092"/>
    <n v="266747"/>
    <n v="51870686"/>
    <n v="0"/>
    <n v="1212429"/>
    <n v="0"/>
    <n v="0"/>
    <n v="0"/>
    <n v="0"/>
    <n v="334085"/>
    <n v="58149576"/>
    <n v="0"/>
    <n v="0"/>
    <n v="0"/>
    <n v="0"/>
    <n v="0"/>
    <n v="0"/>
    <n v="0"/>
    <n v="0"/>
    <n v="0"/>
    <n v="0"/>
    <n v="0"/>
    <n v="0"/>
    <n v="0"/>
    <x v="1414"/>
  </r>
  <r>
    <n v="106104047"/>
    <s v="FRESNO SURGICAL HOSPITAL"/>
    <x v="1"/>
    <x v="1"/>
    <x v="11"/>
    <s v="03/31/2017"/>
    <x v="0"/>
    <x v="6"/>
    <s v="9"/>
    <n v="605"/>
    <x v="2"/>
    <x v="0"/>
    <x v="0"/>
    <s v="(559) 431-8000"/>
    <s v="6125 NORTH FRESNO STREET"/>
    <s v="FRESNO"/>
    <s v="93710"/>
    <s v="KRISTINE KASSAHN"/>
    <n v="27"/>
    <n v="27"/>
    <n v="27"/>
    <n v="221"/>
    <n v="37"/>
    <n v="0"/>
    <n v="13"/>
    <n v="0"/>
    <n v="0"/>
    <n v="26"/>
    <n v="213"/>
    <n v="0"/>
    <n v="2"/>
    <n v="512"/>
    <n v="0"/>
    <n v="363"/>
    <n v="60"/>
    <n v="0"/>
    <n v="16"/>
    <n v="0"/>
    <n v="0"/>
    <n v="42"/>
    <n v="308"/>
    <n v="0"/>
    <n v="3"/>
    <n v="792"/>
    <n v="0"/>
    <n v="1636"/>
    <n v="277"/>
    <n v="33"/>
    <n v="671"/>
    <n v="0"/>
    <n v="0"/>
    <n v="231"/>
    <n v="1691"/>
    <n v="0"/>
    <n v="36"/>
    <n v="4575"/>
    <n v="10923276"/>
    <n v="1962947"/>
    <n v="0"/>
    <n v="429938"/>
    <n v="0"/>
    <n v="0"/>
    <n v="1336885"/>
    <n v="10301611"/>
    <n v="0"/>
    <n v="80322"/>
    <n v="25034979"/>
    <n v="16593671"/>
    <n v="2687674"/>
    <n v="242824"/>
    <n v="6863033"/>
    <n v="0"/>
    <n v="0"/>
    <n v="2786690"/>
    <n v="21619524"/>
    <n v="0"/>
    <n v="439884"/>
    <n v="51233300"/>
    <n v="374559"/>
    <n v="20859453"/>
    <n v="3586582"/>
    <n v="233045"/>
    <n v="6898894"/>
    <n v="0"/>
    <n v="0"/>
    <n v="0"/>
    <n v="2902376"/>
    <n v="22590385"/>
    <n v="0"/>
    <n v="0"/>
    <n v="0"/>
    <n v="0"/>
    <n v="0"/>
    <n v="469517"/>
    <n v="57914811"/>
    <n v="0"/>
    <n v="0"/>
    <n v="0"/>
    <n v="0"/>
    <n v="0"/>
    <n v="6282935"/>
    <n v="1064039"/>
    <n v="9779"/>
    <n v="394077"/>
    <n v="0"/>
    <n v="0"/>
    <n v="1221199"/>
    <n v="9330750"/>
    <n v="0"/>
    <n v="50689"/>
    <x v="1093"/>
    <n v="340550"/>
    <n v="17619814"/>
    <n v="0"/>
    <n v="0"/>
    <n v="0"/>
    <n v="0"/>
    <n v="0"/>
    <n v="0"/>
    <n v="839014"/>
    <n v="15448564"/>
    <n v="0"/>
    <n v="0"/>
    <n v="0"/>
    <n v="0"/>
    <n v="0"/>
    <n v="0"/>
    <n v="0"/>
    <n v="0"/>
    <n v="0"/>
    <n v="0"/>
    <n v="0"/>
    <n v="0"/>
    <n v="0"/>
    <x v="1415"/>
  </r>
  <r>
    <n v="106190159"/>
    <s v="GARDENS REGIONAL HOSPITAL AND MEDICAL CENTER"/>
    <x v="1"/>
    <x v="1"/>
    <x v="11"/>
    <s v="02/01/2017"/>
    <x v="0"/>
    <x v="3"/>
    <s v="11"/>
    <n v="921"/>
    <x v="3"/>
    <x v="0"/>
    <x v="0"/>
    <s v="(562) 860-0401"/>
    <s v="21530 SOUTH PIONEER BOULEVARD"/>
    <s v="HAWAIIAN GARDENS"/>
    <s v="90716"/>
    <s v="STANLEY OTAKE"/>
    <n v="137"/>
    <n v="137"/>
    <n v="18"/>
    <n v="49"/>
    <n v="20"/>
    <n v="17"/>
    <n v="12"/>
    <n v="0"/>
    <n v="0"/>
    <n v="9"/>
    <n v="4"/>
    <n v="0"/>
    <n v="0"/>
    <n v="111"/>
    <n v="0"/>
    <n v="238"/>
    <n v="114"/>
    <n v="106"/>
    <n v="52"/>
    <n v="0"/>
    <n v="0"/>
    <n v="10"/>
    <n v="17"/>
    <n v="0"/>
    <n v="0"/>
    <n v="537"/>
    <n v="0"/>
    <n v="95"/>
    <n v="33"/>
    <n v="43"/>
    <n v="164"/>
    <n v="0"/>
    <n v="0"/>
    <n v="76"/>
    <n v="48"/>
    <n v="0"/>
    <n v="83"/>
    <n v="542"/>
    <n v="2353950"/>
    <n v="833456"/>
    <n v="410987"/>
    <n v="528500"/>
    <n v="0"/>
    <n v="0"/>
    <n v="31558"/>
    <n v="264922"/>
    <n v="0"/>
    <n v="0"/>
    <n v="4423373"/>
    <n v="323076"/>
    <n v="75256"/>
    <n v="96360"/>
    <n v="598880"/>
    <n v="0"/>
    <n v="0"/>
    <n v="93105"/>
    <n v="274742"/>
    <n v="0"/>
    <n v="201604"/>
    <n v="1663023"/>
    <n v="219202"/>
    <n v="2083441"/>
    <n v="547510"/>
    <n v="424529"/>
    <n v="993950"/>
    <n v="0"/>
    <n v="0"/>
    <n v="0"/>
    <n v="78804"/>
    <n v="473639"/>
    <n v="0"/>
    <n v="0"/>
    <n v="0"/>
    <n v="0"/>
    <n v="0"/>
    <n v="243154"/>
    <n v="5064229"/>
    <n v="0"/>
    <n v="0"/>
    <n v="0"/>
    <n v="0"/>
    <n v="0"/>
    <n v="589201"/>
    <n v="348050"/>
    <n v="76242"/>
    <n v="115894"/>
    <n v="0"/>
    <n v="0"/>
    <n v="-74702"/>
    <n v="48488"/>
    <n v="0"/>
    <n v="-81006"/>
    <x v="1094"/>
    <n v="5565"/>
    <n v="2089199"/>
    <n v="0"/>
    <n v="0"/>
    <n v="0"/>
    <n v="0"/>
    <n v="0"/>
    <n v="0"/>
    <n v="3000"/>
    <n v="2775051"/>
    <n v="0"/>
    <n v="0"/>
    <n v="0"/>
    <n v="0"/>
    <n v="0"/>
    <n v="0"/>
    <n v="0"/>
    <n v="0"/>
    <n v="0"/>
    <n v="0"/>
    <n v="0"/>
    <n v="0"/>
    <n v="0"/>
    <x v="1416"/>
  </r>
  <r>
    <n v="106190328"/>
    <s v="GLENDORA COMMUNITY HOSPITAL"/>
    <x v="1"/>
    <x v="1"/>
    <x v="11"/>
    <s v="03/31/2017"/>
    <x v="0"/>
    <x v="3"/>
    <s v="11"/>
    <n v="915"/>
    <x v="3"/>
    <x v="0"/>
    <x v="0"/>
    <s v="(626) 852-5000"/>
    <s v="150 WEST ROUTE 66"/>
    <s v="GLENDORA"/>
    <s v="91740"/>
    <s v="ED MATTHEWS"/>
    <n v="128"/>
    <n v="128"/>
    <n v="44"/>
    <n v="320"/>
    <n v="67"/>
    <n v="68"/>
    <n v="93"/>
    <n v="0"/>
    <n v="0"/>
    <n v="8"/>
    <n v="9"/>
    <n v="0"/>
    <n v="3"/>
    <n v="568"/>
    <n v="0"/>
    <n v="2684"/>
    <n v="374"/>
    <n v="346"/>
    <n v="415"/>
    <n v="0"/>
    <n v="0"/>
    <n v="30"/>
    <n v="35"/>
    <n v="0"/>
    <n v="9"/>
    <n v="3893"/>
    <n v="0"/>
    <n v="89"/>
    <n v="38"/>
    <n v="171"/>
    <n v="511"/>
    <n v="0"/>
    <n v="0"/>
    <n v="78"/>
    <n v="94"/>
    <n v="0"/>
    <n v="121"/>
    <n v="1102"/>
    <n v="13026966"/>
    <n v="2825708"/>
    <n v="2439616"/>
    <n v="2528794"/>
    <n v="0"/>
    <n v="0"/>
    <n v="89742"/>
    <n v="623524"/>
    <n v="0"/>
    <n v="76809"/>
    <n v="21611159"/>
    <n v="328988"/>
    <n v="127090"/>
    <n v="376696"/>
    <n v="1072551"/>
    <n v="0"/>
    <n v="0"/>
    <n v="232157"/>
    <n v="120357"/>
    <n v="0"/>
    <n v="238424"/>
    <n v="2496263"/>
    <n v="258662"/>
    <n v="9045810"/>
    <n v="2493252"/>
    <n v="506652"/>
    <n v="3160960"/>
    <n v="0"/>
    <n v="0"/>
    <n v="0"/>
    <n v="79588"/>
    <n v="508070"/>
    <n v="0"/>
    <n v="37761"/>
    <n v="0"/>
    <n v="0"/>
    <n v="0"/>
    <n v="44800"/>
    <n v="16135555"/>
    <n v="0"/>
    <n v="0"/>
    <n v="0"/>
    <n v="0"/>
    <n v="0"/>
    <n v="4310144"/>
    <n v="459546"/>
    <n v="2309660"/>
    <n v="440385"/>
    <n v="0"/>
    <n v="0"/>
    <n v="204550"/>
    <n v="235811"/>
    <n v="0"/>
    <n v="11771"/>
    <x v="1095"/>
    <n v="76990"/>
    <n v="9294015"/>
    <n v="0"/>
    <n v="0"/>
    <n v="0"/>
    <n v="0"/>
    <n v="0"/>
    <n v="0"/>
    <n v="297836"/>
    <n v="35701257"/>
    <n v="0"/>
    <n v="0"/>
    <n v="0"/>
    <n v="0"/>
    <n v="0"/>
    <n v="0"/>
    <n v="0"/>
    <n v="0"/>
    <n v="0"/>
    <n v="0"/>
    <n v="0"/>
    <n v="0"/>
    <n v="0"/>
    <x v="1417"/>
  </r>
  <r>
    <n v="106150775"/>
    <s v="GOOD SAMARITAN HOSPITAL - BAKERSFIELD"/>
    <x v="1"/>
    <x v="1"/>
    <x v="11"/>
    <s v="03/31/2017"/>
    <x v="0"/>
    <x v="9"/>
    <s v="9"/>
    <n v="617"/>
    <x v="2"/>
    <x v="0"/>
    <x v="0"/>
    <s v="(661) 215-7500"/>
    <s v="901 OLIVE DRIVE"/>
    <s v="BAKERSFIELD"/>
    <s v="93308"/>
    <s v="GANESH ACHARYA"/>
    <n v="64"/>
    <n v="64"/>
    <n v="57"/>
    <n v="212"/>
    <n v="29"/>
    <n v="33"/>
    <n v="152"/>
    <n v="0"/>
    <n v="0"/>
    <n v="37"/>
    <n v="0"/>
    <n v="0"/>
    <n v="0"/>
    <n v="463"/>
    <n v="0"/>
    <n v="971"/>
    <n v="456"/>
    <n v="225"/>
    <n v="509"/>
    <n v="0"/>
    <n v="0"/>
    <n v="197"/>
    <n v="0"/>
    <n v="0"/>
    <n v="0"/>
    <n v="2358"/>
    <n v="0"/>
    <n v="618"/>
    <n v="100"/>
    <n v="133"/>
    <n v="1172"/>
    <n v="0"/>
    <n v="0"/>
    <n v="919"/>
    <n v="0"/>
    <n v="0"/>
    <n v="14"/>
    <n v="2956"/>
    <n v="3815200"/>
    <n v="620359"/>
    <n v="862129"/>
    <n v="2511081"/>
    <n v="0"/>
    <n v="0"/>
    <n v="765002"/>
    <n v="0"/>
    <n v="0"/>
    <n v="0"/>
    <n v="8573771"/>
    <n v="750293"/>
    <n v="178271"/>
    <n v="69039"/>
    <n v="1363847"/>
    <n v="0"/>
    <n v="0"/>
    <n v="1110655"/>
    <n v="0"/>
    <n v="0"/>
    <n v="53127"/>
    <n v="3525232"/>
    <n v="1574393"/>
    <n v="286188"/>
    <n v="-276047"/>
    <n v="-2420833"/>
    <n v="1788039"/>
    <n v="0"/>
    <n v="0"/>
    <n v="0"/>
    <n v="2258084"/>
    <n v="0"/>
    <n v="0"/>
    <n v="11292"/>
    <n v="0"/>
    <n v="0"/>
    <n v="0"/>
    <n v="0"/>
    <n v="3221116"/>
    <n v="0"/>
    <n v="0"/>
    <n v="0"/>
    <n v="0"/>
    <n v="0"/>
    <n v="2704912"/>
    <n v="1074677"/>
    <n v="3352001"/>
    <n v="2086889"/>
    <n v="0"/>
    <n v="0"/>
    <n v="-382427"/>
    <n v="0"/>
    <n v="0"/>
    <n v="41835"/>
    <x v="1096"/>
    <n v="141810"/>
    <n v="6742735"/>
    <n v="0"/>
    <n v="0"/>
    <n v="0"/>
    <n v="0"/>
    <n v="0"/>
    <n v="0"/>
    <n v="153374"/>
    <n v="1493937"/>
    <n v="0"/>
    <n v="0"/>
    <n v="0"/>
    <n v="0"/>
    <n v="0"/>
    <n v="0"/>
    <n v="0"/>
    <n v="0"/>
    <n v="0"/>
    <n v="0"/>
    <n v="2242370"/>
    <n v="2603259"/>
    <n v="0"/>
    <x v="1418"/>
  </r>
  <r>
    <n v="106304159"/>
    <s v="HEALTHBRIDGE CHILDREN'S HOSPITAL - ORANGE"/>
    <x v="1"/>
    <x v="1"/>
    <x v="11"/>
    <s v="03/31/2017"/>
    <x v="0"/>
    <x v="7"/>
    <s v="13"/>
    <n v="1015"/>
    <x v="2"/>
    <x v="0"/>
    <x v="0"/>
    <s v="(714) 289-2400"/>
    <s v="393 S. TUSTIN STREET"/>
    <s v="ORANGE"/>
    <s v="92866"/>
    <s v="ROBERTA CONSOLVER"/>
    <n v="27"/>
    <n v="27"/>
    <n v="27"/>
    <n v="0"/>
    <n v="0"/>
    <n v="4"/>
    <n v="5"/>
    <n v="0"/>
    <n v="0"/>
    <n v="0"/>
    <n v="16"/>
    <n v="0"/>
    <n v="0"/>
    <n v="25"/>
    <n v="0"/>
    <n v="0"/>
    <n v="0"/>
    <n v="228"/>
    <n v="1230"/>
    <n v="0"/>
    <n v="0"/>
    <n v="0"/>
    <n v="548"/>
    <n v="0"/>
    <n v="0"/>
    <n v="2006"/>
    <n v="0"/>
    <n v="0"/>
    <n v="0"/>
    <n v="0"/>
    <n v="0"/>
    <n v="0"/>
    <n v="0"/>
    <n v="0"/>
    <n v="269"/>
    <n v="0"/>
    <n v="0"/>
    <n v="269"/>
    <n v="0"/>
    <n v="0"/>
    <n v="1249249"/>
    <n v="7452674"/>
    <n v="0"/>
    <n v="0"/>
    <n v="0"/>
    <n v="2955301"/>
    <n v="0"/>
    <n v="0"/>
    <n v="11657224"/>
    <n v="0"/>
    <n v="0"/>
    <n v="0"/>
    <n v="0"/>
    <n v="0"/>
    <n v="0"/>
    <n v="0"/>
    <n v="180793"/>
    <n v="0"/>
    <n v="0"/>
    <n v="180793"/>
    <n v="147151"/>
    <n v="0"/>
    <n v="0"/>
    <n v="974169"/>
    <n v="6161174"/>
    <n v="0"/>
    <n v="0"/>
    <n v="0"/>
    <n v="0"/>
    <n v="2369708"/>
    <n v="0"/>
    <n v="0"/>
    <n v="0"/>
    <n v="0"/>
    <n v="0"/>
    <n v="0"/>
    <n v="9652202"/>
    <n v="0"/>
    <n v="0"/>
    <n v="0"/>
    <n v="0"/>
    <n v="0"/>
    <n v="0"/>
    <n v="0"/>
    <n v="275080"/>
    <n v="1291500"/>
    <n v="0"/>
    <n v="0"/>
    <n v="0"/>
    <n v="619235"/>
    <n v="0"/>
    <n v="0"/>
    <x v="1097"/>
    <n v="824"/>
    <n v="2487106"/>
    <n v="0"/>
    <n v="0"/>
    <n v="0"/>
    <n v="0"/>
    <n v="0"/>
    <n v="0"/>
    <n v="0"/>
    <n v="3403184"/>
    <n v="0"/>
    <n v="0"/>
    <n v="0"/>
    <n v="0"/>
    <n v="0"/>
    <n v="0"/>
    <n v="0"/>
    <n v="0"/>
    <n v="0"/>
    <n v="0"/>
    <n v="0"/>
    <n v="0"/>
    <n v="0"/>
    <x v="1419"/>
  </r>
  <r>
    <n v="106154022"/>
    <s v="HEALTHSOUTH REHAB HOSPITAL - BAKERSFIELD"/>
    <x v="1"/>
    <x v="1"/>
    <x v="11"/>
    <s v="03/31/2017"/>
    <x v="0"/>
    <x v="9"/>
    <s v="9"/>
    <n v="617"/>
    <x v="0"/>
    <x v="0"/>
    <x v="0"/>
    <s v="(661) 323-5500"/>
    <s v="5001 COMMERCE DRIVE"/>
    <s v="BAKERSFIELD"/>
    <s v="93309"/>
    <s v="MARTHA SAMORA"/>
    <n v="86"/>
    <n v="78"/>
    <n v="70"/>
    <n v="284"/>
    <n v="22"/>
    <n v="10"/>
    <n v="92"/>
    <n v="0"/>
    <n v="0"/>
    <n v="25"/>
    <n v="24"/>
    <n v="0"/>
    <n v="1"/>
    <n v="458"/>
    <n v="0"/>
    <n v="3435"/>
    <n v="340"/>
    <n v="174"/>
    <n v="1137"/>
    <n v="0"/>
    <n v="0"/>
    <n v="463"/>
    <n v="295"/>
    <n v="0"/>
    <n v="14"/>
    <n v="5858"/>
    <n v="0"/>
    <n v="0"/>
    <n v="0"/>
    <n v="0"/>
    <n v="0"/>
    <n v="0"/>
    <n v="0"/>
    <n v="0"/>
    <n v="0"/>
    <n v="0"/>
    <n v="0"/>
    <n v="0"/>
    <n v="9268551"/>
    <n v="819030"/>
    <n v="472324"/>
    <n v="2881241"/>
    <n v="0"/>
    <n v="0"/>
    <n v="1169922"/>
    <n v="733201"/>
    <n v="0"/>
    <n v="31151"/>
    <n v="15375420"/>
    <n v="0"/>
    <n v="0"/>
    <n v="0"/>
    <n v="0"/>
    <n v="0"/>
    <n v="0"/>
    <n v="0"/>
    <n v="0"/>
    <n v="0"/>
    <n v="0"/>
    <n v="0"/>
    <n v="164570"/>
    <n v="2346164"/>
    <n v="435317"/>
    <n v="186109"/>
    <n v="1318064"/>
    <n v="0"/>
    <n v="0"/>
    <n v="0"/>
    <n v="674945"/>
    <n v="395505"/>
    <n v="0"/>
    <n v="0"/>
    <n v="0"/>
    <n v="0"/>
    <n v="0"/>
    <n v="5822"/>
    <n v="5526496"/>
    <n v="0"/>
    <n v="0"/>
    <n v="0"/>
    <n v="0"/>
    <n v="0"/>
    <n v="6808619"/>
    <n v="377407"/>
    <n v="281511"/>
    <n v="1537487"/>
    <n v="0"/>
    <n v="0"/>
    <n v="487584"/>
    <n v="332146"/>
    <n v="0"/>
    <n v="24170"/>
    <x v="1098"/>
    <n v="69952"/>
    <n v="7365017"/>
    <n v="0"/>
    <n v="5971"/>
    <n v="0"/>
    <n v="0"/>
    <n v="0"/>
    <n v="0"/>
    <n v="486303"/>
    <n v="7635084"/>
    <n v="0"/>
    <n v="0"/>
    <n v="0"/>
    <n v="0"/>
    <n v="0"/>
    <n v="0"/>
    <n v="0"/>
    <n v="0"/>
    <n v="0"/>
    <n v="0"/>
    <n v="0"/>
    <n v="0"/>
    <n v="0"/>
    <x v="1420"/>
  </r>
  <r>
    <n v="106304079"/>
    <s v="HEALTHSOUTH REHAB HOSPITAL - TUSTIN"/>
    <x v="1"/>
    <x v="1"/>
    <x v="11"/>
    <s v="03/31/2017"/>
    <x v="0"/>
    <x v="7"/>
    <s v="13"/>
    <n v="1015"/>
    <x v="2"/>
    <x v="0"/>
    <x v="0"/>
    <s v="(714) 832-9200"/>
    <s v="14851 YORBA STREET"/>
    <s v="TUSTIN"/>
    <s v="92780"/>
    <s v="DIANA HANYAK"/>
    <n v="48"/>
    <n v="48"/>
    <n v="41"/>
    <n v="177"/>
    <n v="9"/>
    <n v="0"/>
    <n v="19"/>
    <n v="0"/>
    <n v="0"/>
    <n v="20"/>
    <n v="82"/>
    <n v="0"/>
    <n v="0"/>
    <n v="307"/>
    <n v="0"/>
    <n v="2014"/>
    <n v="151"/>
    <n v="0"/>
    <n v="235"/>
    <n v="0"/>
    <n v="0"/>
    <n v="159"/>
    <n v="990"/>
    <n v="0"/>
    <n v="0"/>
    <n v="3549"/>
    <n v="0"/>
    <n v="0"/>
    <n v="0"/>
    <n v="0"/>
    <n v="0"/>
    <n v="0"/>
    <n v="0"/>
    <n v="0"/>
    <n v="0"/>
    <n v="0"/>
    <n v="0"/>
    <n v="0"/>
    <n v="5627336"/>
    <n v="424565"/>
    <n v="0"/>
    <n v="626954"/>
    <n v="0"/>
    <n v="0"/>
    <n v="417771"/>
    <n v="2632874"/>
    <n v="0"/>
    <n v="0"/>
    <n v="9729500"/>
    <n v="0"/>
    <n v="0"/>
    <n v="0"/>
    <n v="0"/>
    <n v="0"/>
    <n v="0"/>
    <n v="0"/>
    <n v="0"/>
    <n v="0"/>
    <n v="0"/>
    <n v="0"/>
    <n v="-52274"/>
    <n v="1599702"/>
    <n v="237304"/>
    <n v="0"/>
    <n v="286532"/>
    <n v="0"/>
    <n v="0"/>
    <n v="0"/>
    <n v="222303"/>
    <n v="1446419"/>
    <n v="0"/>
    <n v="0"/>
    <n v="0"/>
    <n v="0"/>
    <n v="0"/>
    <n v="2525"/>
    <n v="3742511"/>
    <n v="0"/>
    <n v="0"/>
    <n v="0"/>
    <n v="0"/>
    <n v="0"/>
    <n v="4027634"/>
    <n v="187261"/>
    <n v="0"/>
    <n v="340422"/>
    <n v="0"/>
    <n v="0"/>
    <n v="289560"/>
    <n v="1144636"/>
    <n v="0"/>
    <n v="-2524"/>
    <x v="1099"/>
    <n v="9451"/>
    <n v="5299794"/>
    <n v="0"/>
    <n v="-345"/>
    <n v="0"/>
    <n v="0"/>
    <n v="0"/>
    <n v="0"/>
    <n v="4094"/>
    <n v="718885"/>
    <n v="0"/>
    <n v="0"/>
    <n v="0"/>
    <n v="0"/>
    <n v="0"/>
    <n v="0"/>
    <n v="0"/>
    <n v="0"/>
    <n v="0"/>
    <n v="0"/>
    <n v="0"/>
    <n v="0"/>
    <n v="0"/>
    <x v="1421"/>
  </r>
  <r>
    <n v="106331194"/>
    <s v="HEMET VALLEY MEDICAL CENTER"/>
    <x v="1"/>
    <x v="1"/>
    <x v="11"/>
    <s v="03/31/2017"/>
    <x v="0"/>
    <x v="10"/>
    <s v="12"/>
    <n v="1109"/>
    <x v="4"/>
    <x v="0"/>
    <x v="0"/>
    <s v="(951) 652-2811"/>
    <s v="1117 EAST DEVONSHIRE"/>
    <s v="HEMET"/>
    <s v="92543"/>
    <s v="JOEL M. BERGENFELD"/>
    <n v="417"/>
    <n v="417"/>
    <n v="180"/>
    <n v="605"/>
    <n v="935"/>
    <n v="72"/>
    <n v="681"/>
    <n v="0"/>
    <n v="0"/>
    <n v="72"/>
    <n v="193"/>
    <n v="0"/>
    <n v="31"/>
    <n v="2589"/>
    <n v="0"/>
    <n v="3653"/>
    <n v="5978"/>
    <n v="288"/>
    <n v="4201"/>
    <n v="0"/>
    <n v="0"/>
    <n v="319"/>
    <n v="1026"/>
    <n v="0"/>
    <n v="176"/>
    <n v="15641"/>
    <n v="0"/>
    <n v="1910"/>
    <n v="3057"/>
    <n v="988"/>
    <n v="7275"/>
    <n v="0"/>
    <n v="0"/>
    <n v="358"/>
    <n v="1088"/>
    <n v="0"/>
    <n v="913"/>
    <n v="15589"/>
    <n v="37135326"/>
    <n v="48533087"/>
    <n v="8899923"/>
    <n v="37130890"/>
    <n v="0"/>
    <n v="0"/>
    <n v="3947534"/>
    <n v="6635217"/>
    <n v="0"/>
    <n v="1032849"/>
    <n v="143314826"/>
    <n v="11741173"/>
    <n v="19225865"/>
    <n v="3384899"/>
    <n v="22109948"/>
    <n v="0"/>
    <n v="0"/>
    <n v="2591089"/>
    <n v="5976781"/>
    <n v="0"/>
    <n v="2563628"/>
    <n v="67593383"/>
    <n v="3478342"/>
    <n v="39307072"/>
    <n v="56735782"/>
    <n v="9982971"/>
    <n v="53440689"/>
    <n v="0"/>
    <n v="0"/>
    <n v="0"/>
    <n v="5210645"/>
    <n v="8964075"/>
    <n v="0"/>
    <n v="0"/>
    <n v="0"/>
    <n v="0"/>
    <n v="0"/>
    <n v="0"/>
    <n v="177119576"/>
    <n v="0"/>
    <n v="0"/>
    <n v="0"/>
    <n v="0"/>
    <n v="0"/>
    <n v="9569426"/>
    <n v="11023170"/>
    <n v="2301850"/>
    <n v="5800149"/>
    <n v="0"/>
    <n v="0"/>
    <n v="1327978"/>
    <n v="3647923"/>
    <n v="0"/>
    <n v="118137"/>
    <x v="1100"/>
    <n v="31248"/>
    <n v="29771813"/>
    <n v="0"/>
    <n v="0"/>
    <n v="0"/>
    <n v="0"/>
    <n v="0"/>
    <n v="0"/>
    <n v="2246576"/>
    <n v="20843277"/>
    <n v="0"/>
    <n v="0"/>
    <n v="0"/>
    <n v="0"/>
    <n v="0"/>
    <n v="0"/>
    <n v="0"/>
    <n v="0"/>
    <n v="0"/>
    <n v="0"/>
    <n v="0"/>
    <n v="0"/>
    <n v="0"/>
    <x v="1422"/>
  </r>
  <r>
    <n v="106304460"/>
    <s v="HOAG ORTHOPEDIC INSTITUTE"/>
    <x v="1"/>
    <x v="1"/>
    <x v="11"/>
    <s v="03/31/2017"/>
    <x v="0"/>
    <x v="7"/>
    <s v="13"/>
    <n v="1016"/>
    <x v="2"/>
    <x v="0"/>
    <x v="0"/>
    <s v="(949) 517-3149"/>
    <s v="16250 SAND CANYON AVENUE"/>
    <s v="IRVINE"/>
    <s v="92618"/>
    <s v="CARLOS PRIETTO"/>
    <n v="70"/>
    <n v="70"/>
    <n v="33"/>
    <n v="571"/>
    <n v="183"/>
    <n v="6"/>
    <n v="9"/>
    <n v="0"/>
    <n v="0"/>
    <n v="42"/>
    <n v="448"/>
    <n v="0"/>
    <n v="10"/>
    <n v="1269"/>
    <n v="0"/>
    <n v="1345"/>
    <n v="461"/>
    <n v="15"/>
    <n v="16"/>
    <n v="0"/>
    <n v="0"/>
    <n v="77"/>
    <n v="796"/>
    <n v="0"/>
    <n v="25"/>
    <n v="2735"/>
    <n v="0"/>
    <n v="57"/>
    <n v="33"/>
    <n v="0"/>
    <n v="2"/>
    <n v="0"/>
    <n v="0"/>
    <n v="12"/>
    <n v="129"/>
    <n v="0"/>
    <n v="4"/>
    <n v="237"/>
    <n v="40286236"/>
    <n v="13663732"/>
    <n v="223341"/>
    <n v="300437"/>
    <n v="0"/>
    <n v="0"/>
    <n v="3102267"/>
    <n v="33905138"/>
    <n v="0"/>
    <n v="938910"/>
    <n v="92420061"/>
    <n v="2866314"/>
    <n v="1336372"/>
    <n v="0"/>
    <n v="107619"/>
    <n v="0"/>
    <n v="0"/>
    <n v="485802"/>
    <n v="4279938"/>
    <n v="0"/>
    <n v="71795"/>
    <n v="9147840"/>
    <n v="295227"/>
    <n v="33709862"/>
    <n v="9063336"/>
    <n v="173349"/>
    <n v="313498"/>
    <n v="0"/>
    <n v="0"/>
    <n v="0"/>
    <n v="3017909"/>
    <n v="23100416"/>
    <n v="0"/>
    <n v="351221"/>
    <n v="0"/>
    <n v="0"/>
    <n v="0"/>
    <n v="397"/>
    <n v="70025215"/>
    <n v="0"/>
    <n v="0"/>
    <n v="0"/>
    <n v="0"/>
    <n v="0"/>
    <n v="9408515"/>
    <n v="5907321"/>
    <n v="49992"/>
    <n v="27498"/>
    <n v="0"/>
    <n v="0"/>
    <n v="540402"/>
    <n v="14960460"/>
    <n v="0"/>
    <n v="648498"/>
    <x v="1101"/>
    <n v="20"/>
    <n v="22764666"/>
    <n v="0"/>
    <n v="79087"/>
    <n v="0"/>
    <n v="0"/>
    <n v="0"/>
    <n v="0"/>
    <n v="127652"/>
    <n v="5218063"/>
    <n v="0"/>
    <n v="0"/>
    <n v="0"/>
    <n v="0"/>
    <n v="0"/>
    <n v="0"/>
    <n v="0"/>
    <n v="0"/>
    <n v="0"/>
    <n v="0"/>
    <n v="0"/>
    <n v="0"/>
    <n v="0"/>
    <x v="1423"/>
  </r>
  <r>
    <n v="106301209"/>
    <s v="HUNTINGTON BEACH HOSPITAL"/>
    <x v="1"/>
    <x v="1"/>
    <x v="11"/>
    <s v="03/31/2017"/>
    <x v="0"/>
    <x v="7"/>
    <s v="13"/>
    <n v="1014"/>
    <x v="0"/>
    <x v="0"/>
    <x v="0"/>
    <s v="(714) 843-5000"/>
    <s v="17772 BEACH BOULEVARD"/>
    <s v="HUNTINGTON BEACH"/>
    <s v="92647"/>
    <s v="RICHARD ROWE"/>
    <n v="131"/>
    <n v="131"/>
    <n v="131"/>
    <n v="372"/>
    <n v="112"/>
    <n v="59"/>
    <n v="214"/>
    <n v="0"/>
    <n v="0"/>
    <n v="62"/>
    <n v="32"/>
    <n v="0"/>
    <n v="38"/>
    <n v="889"/>
    <n v="0"/>
    <n v="3348"/>
    <n v="584"/>
    <n v="229"/>
    <n v="719"/>
    <n v="0"/>
    <n v="0"/>
    <n v="149"/>
    <n v="116"/>
    <n v="0"/>
    <n v="88"/>
    <n v="5233"/>
    <n v="0"/>
    <n v="2477"/>
    <n v="168"/>
    <n v="288"/>
    <n v="1794"/>
    <n v="0"/>
    <n v="0"/>
    <n v="564"/>
    <n v="349"/>
    <n v="0"/>
    <n v="491"/>
    <n v="6131"/>
    <n v="24330784"/>
    <n v="6684422"/>
    <n v="2060402"/>
    <n v="7645888"/>
    <n v="0"/>
    <n v="0"/>
    <n v="2543129"/>
    <n v="1963152"/>
    <n v="0"/>
    <n v="879109"/>
    <n v="46106886"/>
    <n v="2604591"/>
    <n v="676038"/>
    <n v="861165"/>
    <n v="4704942"/>
    <n v="0"/>
    <n v="0"/>
    <n v="1931277"/>
    <n v="990529"/>
    <n v="0"/>
    <n v="1175311"/>
    <n v="12943853"/>
    <n v="1952535"/>
    <n v="21994457"/>
    <n v="5600271"/>
    <n v="2597882"/>
    <n v="8749376"/>
    <n v="0"/>
    <n v="0"/>
    <n v="0"/>
    <n v="3278060"/>
    <n v="2614253"/>
    <n v="0"/>
    <n v="54789"/>
    <n v="0"/>
    <n v="0"/>
    <n v="0"/>
    <n v="0"/>
    <n v="46841623"/>
    <n v="0"/>
    <n v="0"/>
    <n v="0"/>
    <n v="0"/>
    <n v="0"/>
    <n v="4940918"/>
    <n v="1760189"/>
    <n v="323684"/>
    <n v="3601453"/>
    <n v="0"/>
    <n v="0"/>
    <n v="1196345"/>
    <n v="339428"/>
    <n v="0"/>
    <n v="47099"/>
    <x v="1102"/>
    <n v="106053"/>
    <n v="13007137"/>
    <n v="0"/>
    <n v="0"/>
    <n v="0"/>
    <n v="0"/>
    <n v="0"/>
    <n v="0"/>
    <n v="643863"/>
    <n v="63589166"/>
    <n v="0"/>
    <n v="0"/>
    <n v="0"/>
    <n v="0"/>
    <n v="0"/>
    <n v="0"/>
    <n v="0"/>
    <n v="0"/>
    <n v="0"/>
    <n v="0"/>
    <n v="0"/>
    <n v="0"/>
    <n v="0"/>
    <x v="1424"/>
  </r>
  <r>
    <n v="106121031"/>
    <s v="JEROLD PHELPS COMMUNITY HOSPITAL"/>
    <x v="1"/>
    <x v="1"/>
    <x v="11"/>
    <s v="03/31/2017"/>
    <x v="0"/>
    <x v="11"/>
    <s v="1"/>
    <n v="109"/>
    <x v="4"/>
    <x v="0"/>
    <x v="1"/>
    <s v="(707) 923-3921"/>
    <s v="733 CEDAR STREET"/>
    <s v="GARBERVILLE"/>
    <s v="95542"/>
    <s v="MATT REES"/>
    <n v="17"/>
    <n v="17"/>
    <n v="17"/>
    <n v="9"/>
    <n v="0"/>
    <n v="4"/>
    <n v="3"/>
    <n v="0"/>
    <n v="0"/>
    <n v="0"/>
    <n v="0"/>
    <n v="0"/>
    <n v="1"/>
    <n v="17"/>
    <n v="0"/>
    <n v="171"/>
    <n v="0"/>
    <n v="8"/>
    <n v="922"/>
    <n v="0"/>
    <n v="0"/>
    <n v="57"/>
    <n v="0"/>
    <n v="0"/>
    <n v="7"/>
    <n v="1165"/>
    <n v="710"/>
    <n v="1202"/>
    <n v="16"/>
    <n v="66"/>
    <n v="650"/>
    <n v="0"/>
    <n v="0"/>
    <n v="729"/>
    <n v="15"/>
    <n v="0"/>
    <n v="182"/>
    <n v="2860"/>
    <n v="279510"/>
    <n v="0"/>
    <n v="67551"/>
    <n v="440187"/>
    <n v="0"/>
    <n v="0"/>
    <n v="23376"/>
    <n v="0"/>
    <n v="0"/>
    <n v="27140"/>
    <n v="837764"/>
    <n v="696620"/>
    <n v="33245"/>
    <n v="143119"/>
    <n v="849817"/>
    <n v="0"/>
    <n v="0"/>
    <n v="436962"/>
    <n v="12251"/>
    <n v="0"/>
    <n v="219043"/>
    <n v="2391057"/>
    <n v="0"/>
    <n v="331884"/>
    <n v="10638"/>
    <n v="181176"/>
    <n v="928866"/>
    <n v="0"/>
    <n v="0"/>
    <n v="0"/>
    <n v="115085"/>
    <n v="3430"/>
    <n v="0"/>
    <n v="0"/>
    <n v="0"/>
    <n v="0"/>
    <n v="0"/>
    <n v="196947"/>
    <n v="1768026"/>
    <n v="0"/>
    <n v="0"/>
    <n v="0"/>
    <n v="0"/>
    <n v="0"/>
    <n v="644244"/>
    <n v="22607"/>
    <n v="29494"/>
    <n v="361138"/>
    <n v="0"/>
    <n v="0"/>
    <n v="345253"/>
    <n v="8821"/>
    <n v="0"/>
    <n v="49238"/>
    <x v="1103"/>
    <n v="0"/>
    <n v="0"/>
    <n v="0"/>
    <n v="0"/>
    <n v="0"/>
    <n v="0"/>
    <n v="0"/>
    <n v="0"/>
    <n v="0"/>
    <n v="0"/>
    <n v="0"/>
    <n v="0"/>
    <n v="0"/>
    <n v="0"/>
    <n v="0"/>
    <n v="0"/>
    <n v="0"/>
    <n v="0"/>
    <n v="0"/>
    <n v="0"/>
    <n v="0"/>
    <n v="0"/>
    <n v="0"/>
    <x v="1425"/>
  </r>
  <r>
    <n v="106380842"/>
    <s v="JEWISH HOME"/>
    <x v="1"/>
    <x v="1"/>
    <x v="11"/>
    <s v="03/31/2017"/>
    <x v="0"/>
    <x v="12"/>
    <s v="4"/>
    <n v="423"/>
    <x v="3"/>
    <x v="2"/>
    <x v="0"/>
    <s v="(415) 334-2500"/>
    <s v="302 SILVER AVENUE"/>
    <s v="SAN FRANCISCO"/>
    <s v="94112"/>
    <s v="DANIEL RUTH"/>
    <n v="391"/>
    <n v="391"/>
    <n v="366"/>
    <n v="191"/>
    <n v="184"/>
    <n v="34"/>
    <n v="0"/>
    <n v="0"/>
    <n v="0"/>
    <n v="0"/>
    <n v="0"/>
    <n v="0"/>
    <n v="10"/>
    <n v="419"/>
    <n v="371"/>
    <n v="5096"/>
    <n v="4611"/>
    <n v="21178"/>
    <n v="0"/>
    <n v="0"/>
    <n v="0"/>
    <n v="0"/>
    <n v="0"/>
    <n v="0"/>
    <n v="877"/>
    <n v="31762"/>
    <n v="30796"/>
    <n v="0"/>
    <n v="0"/>
    <n v="0"/>
    <n v="0"/>
    <n v="0"/>
    <n v="0"/>
    <n v="0"/>
    <n v="0"/>
    <n v="0"/>
    <n v="0"/>
    <n v="0"/>
    <n v="11289717"/>
    <n v="921435"/>
    <n v="11478632"/>
    <n v="0"/>
    <n v="0"/>
    <n v="0"/>
    <n v="0"/>
    <n v="0"/>
    <n v="0"/>
    <n v="476255"/>
    <n v="24166039"/>
    <n v="0"/>
    <n v="0"/>
    <n v="0"/>
    <n v="0"/>
    <n v="0"/>
    <n v="0"/>
    <n v="0"/>
    <n v="0"/>
    <n v="0"/>
    <n v="0"/>
    <n v="0"/>
    <n v="168326"/>
    <n v="4317218"/>
    <n v="568913"/>
    <n v="2382337"/>
    <n v="0"/>
    <n v="0"/>
    <n v="0"/>
    <n v="0"/>
    <n v="0"/>
    <n v="0"/>
    <n v="0"/>
    <n v="37381"/>
    <n v="0"/>
    <n v="0"/>
    <n v="0"/>
    <n v="0"/>
    <n v="7474175"/>
    <n v="0"/>
    <n v="0"/>
    <n v="0"/>
    <n v="0"/>
    <n v="0"/>
    <n v="6972499"/>
    <n v="352522"/>
    <n v="9096295"/>
    <n v="0"/>
    <n v="0"/>
    <n v="0"/>
    <n v="0"/>
    <n v="0"/>
    <n v="0"/>
    <n v="270548"/>
    <x v="1104"/>
    <n v="133828"/>
    <n v="16769538"/>
    <n v="0"/>
    <n v="1977445"/>
    <n v="0"/>
    <n v="0"/>
    <n v="0"/>
    <n v="0"/>
    <n v="3042422"/>
    <n v="62253770"/>
    <n v="0"/>
    <n v="0"/>
    <n v="0"/>
    <n v="0"/>
    <n v="0"/>
    <n v="0"/>
    <n v="0"/>
    <n v="0"/>
    <n v="0"/>
    <n v="0"/>
    <n v="0"/>
    <n v="0"/>
    <n v="0"/>
    <x v="1426"/>
  </r>
  <r>
    <n v="106196404"/>
    <s v="JOYCE EISENBERG KEEFER MEDICAL CENTER"/>
    <x v="1"/>
    <x v="1"/>
    <x v="11"/>
    <s v="03/31/2017"/>
    <x v="0"/>
    <x v="3"/>
    <s v="11"/>
    <n v="905"/>
    <x v="3"/>
    <x v="2"/>
    <x v="0"/>
    <s v="(818) 774-3000"/>
    <s v="7150 TAMPA AVENUE"/>
    <s v="RESEDA"/>
    <s v="91335"/>
    <s v="ILANA GROSSMAN"/>
    <n v="249"/>
    <n v="249"/>
    <n v="245"/>
    <n v="23"/>
    <n v="30"/>
    <n v="66"/>
    <n v="0"/>
    <n v="0"/>
    <n v="0"/>
    <n v="0"/>
    <n v="0"/>
    <n v="0"/>
    <n v="28"/>
    <n v="147"/>
    <n v="0"/>
    <n v="2181"/>
    <n v="660"/>
    <n v="15194"/>
    <n v="0"/>
    <n v="0"/>
    <n v="0"/>
    <n v="0"/>
    <n v="0"/>
    <n v="0"/>
    <n v="4013"/>
    <n v="22048"/>
    <n v="0"/>
    <n v="0"/>
    <n v="0"/>
    <n v="0"/>
    <n v="0"/>
    <n v="0"/>
    <n v="0"/>
    <n v="0"/>
    <n v="0"/>
    <n v="0"/>
    <n v="0"/>
    <n v="0"/>
    <n v="1025622"/>
    <n v="909896"/>
    <n v="6299510"/>
    <n v="0"/>
    <n v="0"/>
    <n v="0"/>
    <n v="0"/>
    <n v="0"/>
    <n v="0"/>
    <n v="1638146"/>
    <n v="9873174"/>
    <n v="0"/>
    <n v="0"/>
    <n v="0"/>
    <n v="0"/>
    <n v="0"/>
    <n v="0"/>
    <n v="0"/>
    <n v="0"/>
    <n v="0"/>
    <n v="0"/>
    <n v="0"/>
    <n v="0"/>
    <n v="755020"/>
    <n v="324131"/>
    <n v="385846"/>
    <n v="0"/>
    <n v="0"/>
    <n v="0"/>
    <n v="0"/>
    <n v="0"/>
    <n v="0"/>
    <n v="0"/>
    <n v="0"/>
    <n v="0"/>
    <n v="0"/>
    <n v="0"/>
    <n v="34701"/>
    <n v="1499698"/>
    <n v="0"/>
    <n v="0"/>
    <n v="0"/>
    <n v="0"/>
    <n v="0"/>
    <n v="270602"/>
    <n v="585765"/>
    <n v="5913664"/>
    <n v="0"/>
    <n v="0"/>
    <n v="0"/>
    <n v="0"/>
    <n v="0"/>
    <n v="0"/>
    <n v="1603445"/>
    <x v="1105"/>
    <n v="96449"/>
    <n v="7411353"/>
    <n v="0"/>
    <n v="9014"/>
    <n v="0"/>
    <n v="0"/>
    <n v="0"/>
    <n v="0"/>
    <n v="0"/>
    <n v="57374642"/>
    <n v="0"/>
    <n v="0"/>
    <n v="0"/>
    <n v="0"/>
    <n v="0"/>
    <n v="0"/>
    <n v="0"/>
    <n v="0"/>
    <n v="0"/>
    <n v="0"/>
    <n v="0"/>
    <n v="0"/>
    <n v="0"/>
    <x v="1427"/>
  </r>
  <r>
    <n v="106074097"/>
    <s v="KAISER FOUNDATION HOSPITAL - ANTIOCH"/>
    <x v="1"/>
    <x v="1"/>
    <x v="11"/>
    <s v="03/31/2017"/>
    <x v="0"/>
    <x v="13"/>
    <s v="5"/>
    <n v="411"/>
    <x v="3"/>
    <x v="3"/>
    <x v="0"/>
    <s v="(510) 987-3380"/>
    <s v="4501 SAND CREEK ROAD"/>
    <s v="ANTIOCH"/>
    <s v="94531"/>
    <s v="GREGORY ADAMS"/>
    <n v="146"/>
    <n v="146"/>
    <n v="71"/>
    <n v="119"/>
    <n v="893"/>
    <n v="27"/>
    <n v="143"/>
    <n v="0"/>
    <n v="0"/>
    <n v="12"/>
    <n v="847"/>
    <n v="0"/>
    <n v="26"/>
    <n v="2067"/>
    <n v="0"/>
    <n v="500"/>
    <n v="2624"/>
    <n v="85"/>
    <n v="389"/>
    <n v="0"/>
    <n v="0"/>
    <n v="37"/>
    <n v="2128"/>
    <n v="0"/>
    <n v="80"/>
    <n v="5843"/>
    <n v="0"/>
    <n v="529"/>
    <n v="7460"/>
    <n v="333"/>
    <n v="4557"/>
    <n v="0"/>
    <n v="0"/>
    <n v="576"/>
    <n v="17159"/>
    <n v="0"/>
    <n v="3470"/>
    <n v="3408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6825734"/>
    <n v="0"/>
    <n v="0"/>
    <n v="0"/>
    <n v="0"/>
    <n v="0"/>
    <n v="0"/>
    <n v="872472"/>
    <n v="271155544"/>
    <n v="0"/>
    <n v="0"/>
    <n v="0"/>
    <n v="0"/>
    <n v="0"/>
    <n v="0"/>
    <n v="0"/>
    <n v="0"/>
    <n v="0"/>
    <n v="0"/>
    <n v="0"/>
    <n v="0"/>
    <n v="0"/>
    <x v="1428"/>
  </r>
  <r>
    <n v="106196035"/>
    <s v="KAISER FOUNDATION HOSPITAL - BALDWIN PARK"/>
    <x v="1"/>
    <x v="1"/>
    <x v="11"/>
    <s v="03/31/2017"/>
    <x v="0"/>
    <x v="3"/>
    <s v="11"/>
    <n v="915"/>
    <x v="3"/>
    <x v="3"/>
    <x v="0"/>
    <s v="(626) 405-5000"/>
    <s v="1011 BALDWIN PARK BOULEVARD."/>
    <s v="BALDWIN PARK"/>
    <s v="91706"/>
    <s v="JULIE MILLER-PHIPPS"/>
    <n v="257"/>
    <n v="257"/>
    <n v="110"/>
    <n v="60"/>
    <n v="1122"/>
    <n v="25"/>
    <n v="204"/>
    <n v="0"/>
    <n v="0"/>
    <n v="7"/>
    <n v="1406"/>
    <n v="0"/>
    <n v="13"/>
    <n v="2837"/>
    <n v="0"/>
    <n v="173"/>
    <n v="4273"/>
    <n v="49"/>
    <n v="617"/>
    <n v="0"/>
    <n v="0"/>
    <n v="16"/>
    <n v="3820"/>
    <n v="0"/>
    <n v="31"/>
    <n v="8979"/>
    <n v="0"/>
    <n v="509"/>
    <n v="27580"/>
    <n v="936"/>
    <n v="9951"/>
    <n v="0"/>
    <n v="8"/>
    <n v="364"/>
    <n v="55046"/>
    <n v="0"/>
    <n v="8981"/>
    <n v="10337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225259"/>
    <n v="0"/>
    <n v="0"/>
    <n v="0"/>
    <n v="0"/>
    <n v="0"/>
    <n v="0"/>
    <n v="5642734"/>
    <n v="198187667"/>
    <n v="0"/>
    <n v="0"/>
    <n v="0"/>
    <n v="0"/>
    <n v="0"/>
    <n v="0"/>
    <n v="0"/>
    <n v="0"/>
    <n v="0"/>
    <n v="0"/>
    <n v="0"/>
    <n v="0"/>
    <n v="0"/>
    <x v="1429"/>
  </r>
  <r>
    <n v="106196403"/>
    <s v="KAISER FOUNDATION HOSPITAL - DOWNEY"/>
    <x v="1"/>
    <x v="1"/>
    <x v="11"/>
    <s v="03/31/2017"/>
    <x v="0"/>
    <x v="3"/>
    <s v="11"/>
    <n v="921"/>
    <x v="3"/>
    <x v="3"/>
    <x v="0"/>
    <s v="(626) 405-5000"/>
    <s v="9333 IMPERIAL HIGHWAY"/>
    <s v="DOWNEY"/>
    <s v="90242"/>
    <s v="JULIE MILLER-PHIPPS"/>
    <n v="352"/>
    <n v="352"/>
    <n v="173"/>
    <n v="101"/>
    <n v="1320"/>
    <n v="59"/>
    <n v="382"/>
    <n v="0"/>
    <n v="0"/>
    <n v="9"/>
    <n v="2061"/>
    <n v="0"/>
    <n v="55"/>
    <n v="3987"/>
    <n v="0"/>
    <n v="443"/>
    <n v="5206"/>
    <n v="280"/>
    <n v="1272"/>
    <n v="0"/>
    <n v="0"/>
    <n v="84"/>
    <n v="6567"/>
    <n v="0"/>
    <n v="289"/>
    <n v="14141"/>
    <n v="0"/>
    <n v="507"/>
    <n v="12151"/>
    <n v="1015"/>
    <n v="7311"/>
    <n v="0"/>
    <n v="1"/>
    <n v="312"/>
    <n v="28473"/>
    <n v="0"/>
    <n v="2984"/>
    <n v="5275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6882574"/>
    <n v="0"/>
    <n v="0"/>
    <n v="0"/>
    <n v="0"/>
    <n v="0"/>
    <n v="0"/>
    <n v="2764206"/>
    <n v="508667327"/>
    <n v="0"/>
    <n v="0"/>
    <n v="0"/>
    <n v="0"/>
    <n v="0"/>
    <n v="0"/>
    <n v="0"/>
    <n v="0"/>
    <n v="0"/>
    <n v="0"/>
    <n v="0"/>
    <n v="0"/>
    <n v="0"/>
    <x v="1430"/>
  </r>
  <r>
    <n v="106361223"/>
    <s v="KAISER FOUNDATION HOSPITAL - FONTANA"/>
    <x v="1"/>
    <x v="1"/>
    <x v="11"/>
    <s v="03/31/2017"/>
    <x v="0"/>
    <x v="2"/>
    <s v="12"/>
    <n v="1209"/>
    <x v="3"/>
    <x v="3"/>
    <x v="2"/>
    <s v="(626) 405-5000"/>
    <s v="9961 SIERRA AVENUE"/>
    <s v="FONTANA"/>
    <s v="92335"/>
    <s v="JULIE MILLER-PHIPPS"/>
    <n v="626"/>
    <n v="626"/>
    <n v="343"/>
    <n v="141"/>
    <n v="2576"/>
    <n v="69"/>
    <n v="932"/>
    <n v="0"/>
    <n v="0"/>
    <n v="37"/>
    <n v="3656"/>
    <n v="0"/>
    <n v="103"/>
    <n v="7514"/>
    <n v="0"/>
    <n v="662"/>
    <n v="11556"/>
    <n v="237"/>
    <n v="2808"/>
    <n v="0"/>
    <n v="0"/>
    <n v="189"/>
    <n v="12307"/>
    <n v="0"/>
    <n v="339"/>
    <n v="28098"/>
    <n v="0"/>
    <n v="882"/>
    <n v="17052"/>
    <n v="1646"/>
    <n v="13448"/>
    <n v="0"/>
    <n v="0"/>
    <n v="884"/>
    <n v="35958"/>
    <n v="0"/>
    <n v="4760"/>
    <n v="7463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57581656"/>
    <n v="0"/>
    <n v="0"/>
    <n v="0"/>
    <n v="0"/>
    <n v="0"/>
    <n v="0"/>
    <n v="9491247"/>
    <n v="1024727078"/>
    <n v="0"/>
    <n v="0"/>
    <n v="0"/>
    <n v="0"/>
    <n v="0"/>
    <n v="0"/>
    <n v="0"/>
    <n v="0"/>
    <n v="0"/>
    <n v="0"/>
    <n v="0"/>
    <n v="0"/>
    <n v="0"/>
    <x v="1431"/>
  </r>
  <r>
    <n v="106014132"/>
    <s v="KAISER FOUNDATION HOSPITAL - FREMONT"/>
    <x v="1"/>
    <x v="1"/>
    <x v="11"/>
    <s v="03/31/2017"/>
    <x v="0"/>
    <x v="15"/>
    <s v="5"/>
    <n v="421"/>
    <x v="3"/>
    <x v="3"/>
    <x v="0"/>
    <s v="(510) 987-3380"/>
    <s v="39400 PASEO PADRE PARKWAY"/>
    <s v="FREMONT"/>
    <s v="94538"/>
    <s v="GREGORY ADAMS"/>
    <n v="106"/>
    <n v="106"/>
    <n v="41"/>
    <n v="38"/>
    <n v="533"/>
    <n v="3"/>
    <n v="34"/>
    <n v="0"/>
    <n v="0"/>
    <n v="7"/>
    <n v="280"/>
    <n v="0"/>
    <n v="8"/>
    <n v="903"/>
    <n v="0"/>
    <n v="150"/>
    <n v="2110"/>
    <n v="6"/>
    <n v="149"/>
    <n v="0"/>
    <n v="0"/>
    <n v="19"/>
    <n v="929"/>
    <n v="0"/>
    <n v="20"/>
    <n v="3383"/>
    <n v="0"/>
    <n v="310"/>
    <n v="15480"/>
    <n v="188"/>
    <n v="2919"/>
    <n v="0"/>
    <n v="0"/>
    <n v="508"/>
    <n v="31651"/>
    <n v="0"/>
    <n v="8929"/>
    <n v="5998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52620811"/>
    <n v="0"/>
    <n v="0"/>
    <n v="0"/>
    <n v="0"/>
    <n v="0"/>
    <n v="0"/>
    <n v="1762877"/>
    <n v="76995698"/>
    <n v="0"/>
    <n v="0"/>
    <n v="0"/>
    <n v="0"/>
    <n v="0"/>
    <n v="0"/>
    <n v="0"/>
    <n v="0"/>
    <n v="0"/>
    <n v="0"/>
    <n v="0"/>
    <n v="0"/>
    <n v="0"/>
    <x v="1432"/>
  </r>
  <r>
    <n v="106104062"/>
    <s v="KAISER FOUNDATION HOSPITAL - FRESNO"/>
    <x v="1"/>
    <x v="1"/>
    <x v="11"/>
    <s v="03/31/2017"/>
    <x v="0"/>
    <x v="6"/>
    <s v="9"/>
    <n v="605"/>
    <x v="3"/>
    <x v="3"/>
    <x v="0"/>
    <s v="(510) 987-3380"/>
    <s v="7300 NORTH FRESNO STREET"/>
    <s v="FRESNO"/>
    <s v="93720"/>
    <s v="GREGORY ADAMS"/>
    <n v="169"/>
    <n v="169"/>
    <n v="87"/>
    <n v="80"/>
    <n v="1135"/>
    <n v="11"/>
    <n v="77"/>
    <n v="0"/>
    <n v="0"/>
    <n v="6"/>
    <n v="895"/>
    <n v="0"/>
    <n v="17"/>
    <n v="2221"/>
    <n v="0"/>
    <n v="310"/>
    <n v="4100"/>
    <n v="21"/>
    <n v="199"/>
    <n v="0"/>
    <n v="0"/>
    <n v="8"/>
    <n v="2446"/>
    <n v="0"/>
    <n v="57"/>
    <n v="7141"/>
    <n v="0"/>
    <n v="503"/>
    <n v="21643"/>
    <n v="776"/>
    <n v="2995"/>
    <n v="0"/>
    <n v="0"/>
    <n v="1083"/>
    <n v="31203"/>
    <n v="0"/>
    <n v="8656"/>
    <n v="6685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5540841"/>
    <n v="0"/>
    <n v="0"/>
    <n v="0"/>
    <n v="0"/>
    <n v="0"/>
    <n v="0"/>
    <n v="1721068"/>
    <n v="91978406"/>
    <n v="0"/>
    <n v="0"/>
    <n v="0"/>
    <n v="0"/>
    <n v="0"/>
    <n v="0"/>
    <n v="0"/>
    <n v="0"/>
    <n v="0"/>
    <n v="0"/>
    <n v="0"/>
    <n v="0"/>
    <n v="0"/>
    <x v="1433"/>
  </r>
  <r>
    <n v="106190429"/>
    <s v="KAISER FOUNDATION HOSPITAL - LOS ANGELES"/>
    <x v="1"/>
    <x v="1"/>
    <x v="11"/>
    <s v="03/31/2017"/>
    <x v="0"/>
    <x v="3"/>
    <s v="11"/>
    <n v="925"/>
    <x v="3"/>
    <x v="3"/>
    <x v="2"/>
    <s v="(626) 405-5000"/>
    <s v="4867 SUNSET BOULEVARD"/>
    <s v="LOS ANGELES"/>
    <s v="90027"/>
    <s v="JULIE MILLER-PHIPPS"/>
    <n v="528"/>
    <n v="528"/>
    <n v="368"/>
    <n v="121"/>
    <n v="2456"/>
    <n v="92"/>
    <n v="511"/>
    <n v="0"/>
    <n v="0"/>
    <n v="47"/>
    <n v="3312"/>
    <n v="0"/>
    <n v="135"/>
    <n v="6674"/>
    <n v="0"/>
    <n v="656"/>
    <n v="12404"/>
    <n v="541"/>
    <n v="1775"/>
    <n v="0"/>
    <n v="0"/>
    <n v="236"/>
    <n v="13840"/>
    <n v="0"/>
    <n v="627"/>
    <n v="30079"/>
    <n v="0"/>
    <n v="1032"/>
    <n v="11561"/>
    <n v="919"/>
    <n v="5125"/>
    <n v="0"/>
    <n v="2"/>
    <n v="278"/>
    <n v="14347"/>
    <n v="0"/>
    <n v="2378"/>
    <n v="3564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5803115"/>
    <n v="0"/>
    <n v="0"/>
    <n v="0"/>
    <n v="0"/>
    <n v="0"/>
    <n v="0"/>
    <n v="1346201"/>
    <n v="550345547"/>
    <n v="0"/>
    <n v="0"/>
    <n v="0"/>
    <n v="0"/>
    <n v="0"/>
    <n v="0"/>
    <n v="0"/>
    <n v="0"/>
    <n v="0"/>
    <n v="0"/>
    <n v="0"/>
    <n v="0"/>
    <n v="0"/>
    <x v="1434"/>
  </r>
  <r>
    <n v="106394009"/>
    <s v="KAISER FOUNDATION HOSPITAL - MANTECA"/>
    <x v="1"/>
    <x v="1"/>
    <x v="11"/>
    <s v="03/31/2017"/>
    <x v="0"/>
    <x v="14"/>
    <s v="6"/>
    <n v="507"/>
    <x v="3"/>
    <x v="3"/>
    <x v="0"/>
    <s v="(510) 987-3380"/>
    <s v="1777 WEST YOSEMITE AVENUE"/>
    <s v="MANTECA"/>
    <s v="95337"/>
    <s v="GREGORY ADAMS"/>
    <n v="251"/>
    <n v="251"/>
    <n v="107"/>
    <n v="89"/>
    <n v="914"/>
    <n v="19"/>
    <n v="113"/>
    <n v="0"/>
    <n v="0"/>
    <n v="17"/>
    <n v="1471"/>
    <n v="0"/>
    <n v="27"/>
    <n v="2650"/>
    <n v="0"/>
    <n v="366"/>
    <n v="3688"/>
    <n v="44"/>
    <n v="336"/>
    <n v="0"/>
    <n v="0"/>
    <n v="67"/>
    <n v="4203"/>
    <n v="0"/>
    <n v="62"/>
    <n v="8766"/>
    <n v="0"/>
    <n v="412"/>
    <n v="10497"/>
    <n v="885"/>
    <n v="3048"/>
    <n v="0"/>
    <n v="0"/>
    <n v="1003"/>
    <n v="26827"/>
    <n v="0"/>
    <n v="5539"/>
    <n v="4821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0893212"/>
    <n v="0"/>
    <n v="0"/>
    <n v="0"/>
    <n v="0"/>
    <n v="0"/>
    <n v="0"/>
    <n v="1088458"/>
    <n v="349703343"/>
    <n v="0"/>
    <n v="0"/>
    <n v="0"/>
    <n v="0"/>
    <n v="0"/>
    <n v="0"/>
    <n v="0"/>
    <n v="0"/>
    <n v="0"/>
    <n v="0"/>
    <n v="0"/>
    <n v="0"/>
    <n v="0"/>
    <x v="1435"/>
  </r>
  <r>
    <n v="106334048"/>
    <s v="KAISER FOUNDATION HOSPITAL - MORENO VALLEY"/>
    <x v="1"/>
    <x v="1"/>
    <x v="11"/>
    <s v="03/31/2017"/>
    <x v="0"/>
    <x v="10"/>
    <s v="12"/>
    <n v="1109"/>
    <x v="3"/>
    <x v="3"/>
    <x v="0"/>
    <s v="(626) 405-5000"/>
    <s v="27300 IRIS AVENUE"/>
    <s v="MORENO VALLEY"/>
    <s v="92555"/>
    <s v="JULIE MILLER-PHIPPS"/>
    <n v="99"/>
    <n v="99"/>
    <n v="34"/>
    <n v="27"/>
    <n v="335"/>
    <n v="7"/>
    <n v="106"/>
    <n v="0"/>
    <n v="0"/>
    <n v="9"/>
    <n v="464"/>
    <n v="0"/>
    <n v="17"/>
    <n v="965"/>
    <n v="0"/>
    <n v="120"/>
    <n v="1294"/>
    <n v="16"/>
    <n v="221"/>
    <n v="0"/>
    <n v="0"/>
    <n v="24"/>
    <n v="1047"/>
    <n v="0"/>
    <n v="35"/>
    <n v="2757"/>
    <n v="0"/>
    <n v="237"/>
    <n v="2411"/>
    <n v="460"/>
    <n v="4638"/>
    <n v="0"/>
    <n v="1"/>
    <n v="198"/>
    <n v="5418"/>
    <n v="0"/>
    <n v="701"/>
    <n v="1406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8326527"/>
    <n v="0"/>
    <n v="0"/>
    <n v="0"/>
    <n v="0"/>
    <n v="0"/>
    <n v="0"/>
    <n v="906565"/>
    <n v="110414843"/>
    <n v="0"/>
    <n v="0"/>
    <n v="0"/>
    <n v="0"/>
    <n v="0"/>
    <n v="0"/>
    <n v="0"/>
    <n v="0"/>
    <n v="0"/>
    <n v="0"/>
    <n v="0"/>
    <n v="0"/>
    <n v="0"/>
    <x v="1436"/>
  </r>
  <r>
    <n v="106014326"/>
    <s v="KAISER FOUNDATION HOSPITAL - OAKLAND/RICHMOND"/>
    <x v="1"/>
    <x v="1"/>
    <x v="11"/>
    <s v="03/31/2017"/>
    <x v="0"/>
    <x v="15"/>
    <s v="5"/>
    <n v="417"/>
    <x v="3"/>
    <x v="3"/>
    <x v="0"/>
    <s v="(510) 987-3380"/>
    <s v="275 W. MACARTHUR BOULEVARD."/>
    <s v="OAKLAND"/>
    <s v="94611"/>
    <s v="GREGORY ADAMS"/>
    <n v="365"/>
    <n v="365"/>
    <n v="253"/>
    <n v="445"/>
    <n v="1704"/>
    <n v="90"/>
    <n v="497"/>
    <n v="0"/>
    <n v="0"/>
    <n v="77"/>
    <n v="2265"/>
    <n v="0"/>
    <n v="96"/>
    <n v="5174"/>
    <n v="0"/>
    <n v="2025"/>
    <n v="8002"/>
    <n v="353"/>
    <n v="1776"/>
    <n v="0"/>
    <n v="0"/>
    <n v="664"/>
    <n v="7485"/>
    <n v="0"/>
    <n v="404"/>
    <n v="20709"/>
    <n v="0"/>
    <n v="1775"/>
    <n v="20512"/>
    <n v="1556"/>
    <n v="11431"/>
    <n v="0"/>
    <n v="0"/>
    <n v="1583"/>
    <n v="40745"/>
    <n v="0"/>
    <n v="12024"/>
    <n v="8962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39047380"/>
    <n v="0"/>
    <n v="0"/>
    <n v="0"/>
    <n v="0"/>
    <n v="0"/>
    <n v="0"/>
    <n v="4310490"/>
    <n v="1282103831"/>
    <n v="0"/>
    <n v="0"/>
    <n v="0"/>
    <n v="0"/>
    <n v="0"/>
    <n v="0"/>
    <n v="0"/>
    <n v="0"/>
    <n v="0"/>
    <n v="0"/>
    <n v="0"/>
    <n v="0"/>
    <n v="0"/>
    <x v="1437"/>
  </r>
  <r>
    <n v="106304409"/>
    <s v="KAISER FOUNDATION HOSPITAL - ORANGE CO - ANAHEIM"/>
    <x v="1"/>
    <x v="1"/>
    <x v="11"/>
    <s v="03/31/2017"/>
    <x v="0"/>
    <x v="7"/>
    <s v="13"/>
    <n v="1011"/>
    <x v="3"/>
    <x v="3"/>
    <x v="2"/>
    <s v="(626) 405-5000"/>
    <s v="3440 E LA PALMA AVENUE"/>
    <s v="ANAHEIM"/>
    <s v="92806"/>
    <s v="JULIE MILLER-PHIPPS"/>
    <n v="435"/>
    <n v="435"/>
    <n v="260"/>
    <n v="49"/>
    <n v="2112"/>
    <n v="39"/>
    <n v="431"/>
    <n v="0"/>
    <n v="0"/>
    <n v="28"/>
    <n v="3337"/>
    <n v="0"/>
    <n v="23"/>
    <n v="6019"/>
    <n v="0"/>
    <n v="281"/>
    <n v="8882"/>
    <n v="157"/>
    <n v="1332"/>
    <n v="0"/>
    <n v="0"/>
    <n v="58"/>
    <n v="10430"/>
    <n v="0"/>
    <n v="93"/>
    <n v="21233"/>
    <n v="0"/>
    <n v="252"/>
    <n v="14648"/>
    <n v="323"/>
    <n v="6086"/>
    <n v="0"/>
    <n v="0"/>
    <n v="412"/>
    <n v="29008"/>
    <n v="0"/>
    <n v="3203"/>
    <n v="5393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8655113"/>
    <n v="0"/>
    <n v="0"/>
    <n v="0"/>
    <n v="0"/>
    <n v="0"/>
    <n v="0"/>
    <n v="12279437"/>
    <n v="668669821"/>
    <n v="0"/>
    <n v="0"/>
    <n v="0"/>
    <n v="0"/>
    <n v="0"/>
    <n v="0"/>
    <n v="0"/>
    <n v="0"/>
    <n v="0"/>
    <n v="0"/>
    <n v="0"/>
    <n v="0"/>
    <n v="0"/>
    <x v="1438"/>
  </r>
  <r>
    <n v="106190432"/>
    <s v="KAISER FOUNDATION HOSPITAL - PANORAMA CITY"/>
    <x v="1"/>
    <x v="1"/>
    <x v="11"/>
    <s v="03/31/2017"/>
    <x v="0"/>
    <x v="3"/>
    <s v="11"/>
    <n v="905"/>
    <x v="3"/>
    <x v="3"/>
    <x v="0"/>
    <s v="(626) 405-5000"/>
    <s v="13652 CANTARA STREET"/>
    <s v="PANORAMA CITY"/>
    <s v="91402"/>
    <s v="JULIE MILLER-PHIPPS"/>
    <n v="218"/>
    <n v="218"/>
    <n v="84"/>
    <n v="31"/>
    <n v="826"/>
    <n v="30"/>
    <n v="200"/>
    <n v="0"/>
    <n v="0"/>
    <n v="6"/>
    <n v="1133"/>
    <n v="0"/>
    <n v="46"/>
    <n v="2272"/>
    <n v="0"/>
    <n v="120"/>
    <n v="2468"/>
    <n v="79"/>
    <n v="522"/>
    <n v="0"/>
    <n v="0"/>
    <n v="19"/>
    <n v="3482"/>
    <n v="0"/>
    <n v="188"/>
    <n v="6878"/>
    <n v="0"/>
    <n v="484"/>
    <n v="11128"/>
    <n v="1393"/>
    <n v="5780"/>
    <n v="0"/>
    <n v="0"/>
    <n v="317"/>
    <n v="19724"/>
    <n v="0"/>
    <n v="3465"/>
    <n v="4229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6360121"/>
    <n v="0"/>
    <n v="0"/>
    <n v="0"/>
    <n v="0"/>
    <n v="0"/>
    <n v="0"/>
    <n v="1127898"/>
    <n v="290863127"/>
    <n v="0"/>
    <n v="0"/>
    <n v="0"/>
    <n v="0"/>
    <n v="0"/>
    <n v="0"/>
    <n v="0"/>
    <n v="0"/>
    <n v="0"/>
    <n v="0"/>
    <n v="0"/>
    <n v="0"/>
    <n v="0"/>
    <x v="1439"/>
  </r>
  <r>
    <n v="106414139"/>
    <s v="KAISER FOUNDATION HOSPITAL - REDWOOD CITY"/>
    <x v="1"/>
    <x v="1"/>
    <x v="11"/>
    <s v="03/31/2017"/>
    <x v="0"/>
    <x v="16"/>
    <s v="4"/>
    <n v="428"/>
    <x v="3"/>
    <x v="3"/>
    <x v="0"/>
    <s v="(510) 987-3380"/>
    <s v="1100 VETERANS BOULEVARD."/>
    <s v="REDWOOD CITY"/>
    <s v="94063"/>
    <s v="GREGORY ADAMS"/>
    <n v="149"/>
    <n v="149"/>
    <n v="85"/>
    <n v="77"/>
    <n v="853"/>
    <n v="8"/>
    <n v="84"/>
    <n v="0"/>
    <n v="0"/>
    <n v="19"/>
    <n v="1084"/>
    <n v="0"/>
    <n v="34"/>
    <n v="2159"/>
    <n v="0"/>
    <n v="305"/>
    <n v="2995"/>
    <n v="38"/>
    <n v="258"/>
    <n v="0"/>
    <n v="0"/>
    <n v="61"/>
    <n v="3245"/>
    <n v="0"/>
    <n v="85"/>
    <n v="6987"/>
    <n v="0"/>
    <n v="142"/>
    <n v="3458"/>
    <n v="103"/>
    <n v="1062"/>
    <n v="0"/>
    <n v="0"/>
    <n v="299"/>
    <n v="7000"/>
    <n v="0"/>
    <n v="1149"/>
    <n v="1321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0267691"/>
    <n v="0"/>
    <n v="0"/>
    <n v="0"/>
    <n v="0"/>
    <n v="0"/>
    <n v="0"/>
    <n v="2731341"/>
    <n v="408037536"/>
    <n v="0"/>
    <n v="0"/>
    <n v="0"/>
    <n v="0"/>
    <n v="0"/>
    <n v="0"/>
    <n v="0"/>
    <n v="0"/>
    <n v="0"/>
    <n v="0"/>
    <n v="0"/>
    <n v="0"/>
    <n v="0"/>
    <x v="1440"/>
  </r>
  <r>
    <n v="106334025"/>
    <s v="KAISER FOUNDATION HOSPITAL - RIVERSIDE"/>
    <x v="1"/>
    <x v="1"/>
    <x v="11"/>
    <s v="03/31/2017"/>
    <x v="0"/>
    <x v="10"/>
    <s v="12"/>
    <n v="1111"/>
    <x v="3"/>
    <x v="3"/>
    <x v="0"/>
    <s v="(626) 405-5000"/>
    <s v="10800 MAGNOLIA AVENUE"/>
    <s v="RIVERSIDE"/>
    <s v="92505"/>
    <s v="JULIE MILLER-PHIPPS"/>
    <n v="226"/>
    <n v="226"/>
    <n v="112"/>
    <n v="60"/>
    <n v="748"/>
    <n v="22"/>
    <n v="236"/>
    <n v="0"/>
    <n v="0"/>
    <n v="12"/>
    <n v="1283"/>
    <n v="0"/>
    <n v="24"/>
    <n v="2385"/>
    <n v="0"/>
    <n v="346"/>
    <n v="3614"/>
    <n v="44"/>
    <n v="738"/>
    <n v="0"/>
    <n v="0"/>
    <n v="36"/>
    <n v="4296"/>
    <n v="0"/>
    <n v="99"/>
    <n v="9173"/>
    <n v="0"/>
    <n v="424"/>
    <n v="18233"/>
    <n v="440"/>
    <n v="7568"/>
    <n v="0"/>
    <n v="0"/>
    <n v="474"/>
    <n v="39915"/>
    <n v="0"/>
    <n v="6616"/>
    <n v="7367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522853"/>
    <n v="0"/>
    <n v="0"/>
    <n v="0"/>
    <n v="0"/>
    <n v="0"/>
    <n v="0"/>
    <n v="4256031"/>
    <n v="151319494"/>
    <n v="0"/>
    <n v="0"/>
    <n v="0"/>
    <n v="0"/>
    <n v="0"/>
    <n v="0"/>
    <n v="0"/>
    <n v="0"/>
    <n v="0"/>
    <n v="0"/>
    <n v="0"/>
    <n v="0"/>
    <n v="0"/>
    <x v="1441"/>
  </r>
  <r>
    <n v="106314024"/>
    <s v="KAISER FOUNDATION HOSPITAL - ROSEVILLE"/>
    <x v="1"/>
    <x v="1"/>
    <x v="11"/>
    <s v="03/31/2017"/>
    <x v="0"/>
    <x v="18"/>
    <s v="2"/>
    <n v="309"/>
    <x v="3"/>
    <x v="3"/>
    <x v="0"/>
    <s v="(510) 987-3380"/>
    <s v="1600 EUREKA ROAD"/>
    <s v="ROSEVILLE"/>
    <s v="95661"/>
    <s v="GREGORY ADAMS"/>
    <n v="340"/>
    <n v="340"/>
    <n v="227"/>
    <n v="210"/>
    <n v="1846"/>
    <n v="89"/>
    <n v="527"/>
    <n v="0"/>
    <n v="0"/>
    <n v="30"/>
    <n v="2592"/>
    <n v="0"/>
    <n v="49"/>
    <n v="5343"/>
    <n v="0"/>
    <n v="789"/>
    <n v="6482"/>
    <n v="374"/>
    <n v="2066"/>
    <n v="0"/>
    <n v="0"/>
    <n v="244"/>
    <n v="8447"/>
    <n v="0"/>
    <n v="137"/>
    <n v="18539"/>
    <n v="0"/>
    <n v="427"/>
    <n v="11513"/>
    <n v="1351"/>
    <n v="5801"/>
    <n v="0"/>
    <n v="0"/>
    <n v="547"/>
    <n v="21168"/>
    <n v="0"/>
    <n v="3452"/>
    <n v="4425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7059515"/>
    <n v="0"/>
    <n v="0"/>
    <n v="0"/>
    <n v="0"/>
    <n v="0"/>
    <n v="0"/>
    <n v="1391914"/>
    <n v="415371240"/>
    <n v="0"/>
    <n v="0"/>
    <n v="0"/>
    <n v="0"/>
    <n v="0"/>
    <n v="0"/>
    <n v="0"/>
    <n v="0"/>
    <n v="0"/>
    <n v="0"/>
    <n v="0"/>
    <n v="0"/>
    <n v="0"/>
    <x v="1442"/>
  </r>
  <r>
    <n v="106340913"/>
    <s v="KAISER FOUNDATION HOSPITAL - SACRAMENTO"/>
    <x v="1"/>
    <x v="1"/>
    <x v="11"/>
    <s v="03/31/2017"/>
    <x v="0"/>
    <x v="19"/>
    <s v="2"/>
    <n v="311"/>
    <x v="3"/>
    <x v="3"/>
    <x v="0"/>
    <s v="(510) 987-3380"/>
    <s v="2025 MORSE AVENUE"/>
    <s v="SACRAMENTO"/>
    <s v="95825"/>
    <s v="GREGORY ADAMS"/>
    <n v="287"/>
    <n v="287"/>
    <n v="141"/>
    <n v="310"/>
    <n v="1476"/>
    <n v="60"/>
    <n v="334"/>
    <n v="0"/>
    <n v="0"/>
    <n v="23"/>
    <n v="788"/>
    <n v="0"/>
    <n v="46"/>
    <n v="3037"/>
    <n v="0"/>
    <n v="1212"/>
    <n v="5654"/>
    <n v="300"/>
    <n v="1260"/>
    <n v="0"/>
    <n v="0"/>
    <n v="101"/>
    <n v="2864"/>
    <n v="0"/>
    <n v="112"/>
    <n v="11503"/>
    <n v="0"/>
    <n v="1188"/>
    <n v="18402"/>
    <n v="2456"/>
    <n v="12839"/>
    <n v="0"/>
    <n v="0"/>
    <n v="933"/>
    <n v="23960"/>
    <n v="0"/>
    <n v="6959"/>
    <n v="6673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9392857"/>
    <n v="0"/>
    <n v="0"/>
    <n v="0"/>
    <n v="0"/>
    <n v="0"/>
    <n v="0"/>
    <n v="1980390"/>
    <n v="128753489"/>
    <n v="0"/>
    <n v="0"/>
    <n v="0"/>
    <n v="0"/>
    <n v="0"/>
    <n v="0"/>
    <n v="0"/>
    <n v="0"/>
    <n v="0"/>
    <n v="0"/>
    <n v="0"/>
    <n v="0"/>
    <n v="0"/>
    <x v="1443"/>
  </r>
  <r>
    <n v="106370730"/>
    <s v="KAISER FOUNDATION HOSPITAL - SAN DIEGO"/>
    <x v="1"/>
    <x v="1"/>
    <x v="11"/>
    <s v="03/31/2017"/>
    <x v="0"/>
    <x v="0"/>
    <s v="14"/>
    <n v="1416"/>
    <x v="3"/>
    <x v="3"/>
    <x v="2"/>
    <s v="(626) 405-5000"/>
    <s v="4647 ZION AVENUE"/>
    <s v="SAN DIEGO"/>
    <s v="92120"/>
    <s v="JULIE MILLER-PHIPPS"/>
    <n v="414"/>
    <n v="414"/>
    <n v="254"/>
    <n v="147"/>
    <n v="2397"/>
    <n v="41"/>
    <n v="360"/>
    <n v="0"/>
    <n v="0"/>
    <n v="31"/>
    <n v="2489"/>
    <n v="0"/>
    <n v="30"/>
    <n v="5495"/>
    <n v="0"/>
    <n v="630"/>
    <n v="9737"/>
    <n v="259"/>
    <n v="1253"/>
    <n v="0"/>
    <n v="0"/>
    <n v="223"/>
    <n v="8586"/>
    <n v="0"/>
    <n v="132"/>
    <n v="20820"/>
    <n v="0"/>
    <n v="351"/>
    <n v="13742"/>
    <n v="307"/>
    <n v="4242"/>
    <n v="0"/>
    <n v="0"/>
    <n v="476"/>
    <n v="25808"/>
    <n v="0"/>
    <n v="2256"/>
    <n v="4718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09808203"/>
    <n v="0"/>
    <n v="0"/>
    <n v="0"/>
    <n v="0"/>
    <n v="0"/>
    <n v="0"/>
    <n v="21448773"/>
    <n v="922694943"/>
    <n v="0"/>
    <n v="0"/>
    <n v="0"/>
    <n v="0"/>
    <n v="0"/>
    <n v="0"/>
    <n v="0"/>
    <n v="0"/>
    <n v="0"/>
    <n v="0"/>
    <n v="0"/>
    <n v="0"/>
    <n v="0"/>
    <x v="1444"/>
  </r>
  <r>
    <n v="106380857"/>
    <s v="KAISER FOUNDATION HOSPITAL - SAN FRANCISCO"/>
    <x v="1"/>
    <x v="1"/>
    <x v="11"/>
    <s v="03/31/2017"/>
    <x v="0"/>
    <x v="12"/>
    <s v="4"/>
    <n v="423"/>
    <x v="3"/>
    <x v="3"/>
    <x v="2"/>
    <s v="(510) 987-3380"/>
    <s v="2425 GEARY BOULEVARD"/>
    <s v="SAN FRANCISCO"/>
    <s v="94115"/>
    <s v="GREGORY ADAMS"/>
    <n v="239"/>
    <n v="239"/>
    <n v="156"/>
    <n v="88"/>
    <n v="1204"/>
    <n v="13"/>
    <n v="90"/>
    <n v="0"/>
    <n v="0"/>
    <n v="11"/>
    <n v="1647"/>
    <n v="0"/>
    <n v="21"/>
    <n v="3074"/>
    <n v="0"/>
    <n v="508"/>
    <n v="5884"/>
    <n v="50"/>
    <n v="339"/>
    <n v="0"/>
    <n v="0"/>
    <n v="85"/>
    <n v="5832"/>
    <n v="0"/>
    <n v="50"/>
    <n v="12748"/>
    <n v="0"/>
    <n v="264"/>
    <n v="5626"/>
    <n v="93"/>
    <n v="1192"/>
    <n v="0"/>
    <n v="0"/>
    <n v="329"/>
    <n v="10734"/>
    <n v="0"/>
    <n v="1442"/>
    <n v="1968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2158128"/>
    <n v="0"/>
    <n v="0"/>
    <n v="0"/>
    <n v="0"/>
    <n v="0"/>
    <n v="0"/>
    <n v="3017375"/>
    <n v="282480812"/>
    <n v="0"/>
    <n v="0"/>
    <n v="0"/>
    <n v="0"/>
    <n v="0"/>
    <n v="0"/>
    <n v="0"/>
    <n v="0"/>
    <n v="0"/>
    <n v="0"/>
    <n v="0"/>
    <n v="0"/>
    <n v="0"/>
    <x v="1445"/>
  </r>
  <r>
    <n v="106431506"/>
    <s v="KAISER FOUNDATION HOSPITAL - SAN JOSE"/>
    <x v="1"/>
    <x v="1"/>
    <x v="11"/>
    <s v="03/31/2017"/>
    <x v="0"/>
    <x v="5"/>
    <s v="7"/>
    <n v="431"/>
    <x v="3"/>
    <x v="3"/>
    <x v="0"/>
    <s v="(510) 987-3380"/>
    <s v="250 HOSPITAL PARKWAY"/>
    <s v="SAN JOSE"/>
    <s v="95119"/>
    <s v="GREGORY ADAMS"/>
    <n v="247"/>
    <n v="247"/>
    <n v="111"/>
    <n v="100"/>
    <n v="1234"/>
    <n v="30"/>
    <n v="116"/>
    <n v="0"/>
    <n v="0"/>
    <n v="16"/>
    <n v="1271"/>
    <n v="0"/>
    <n v="23"/>
    <n v="2790"/>
    <n v="0"/>
    <n v="443"/>
    <n v="4951"/>
    <n v="115"/>
    <n v="324"/>
    <n v="0"/>
    <n v="0"/>
    <n v="30"/>
    <n v="3070"/>
    <n v="0"/>
    <n v="118"/>
    <n v="9051"/>
    <n v="0"/>
    <n v="468"/>
    <n v="9365"/>
    <n v="578"/>
    <n v="3066"/>
    <n v="0"/>
    <n v="0"/>
    <n v="996"/>
    <n v="21086"/>
    <n v="0"/>
    <n v="3900"/>
    <n v="3945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986359"/>
    <n v="0"/>
    <n v="0"/>
    <n v="0"/>
    <n v="0"/>
    <n v="0"/>
    <n v="0"/>
    <n v="1372816"/>
    <n v="112844859"/>
    <n v="0"/>
    <n v="0"/>
    <n v="0"/>
    <n v="0"/>
    <n v="0"/>
    <n v="0"/>
    <n v="0"/>
    <n v="0"/>
    <n v="0"/>
    <n v="0"/>
    <n v="0"/>
    <n v="0"/>
    <n v="0"/>
    <x v="1446"/>
  </r>
  <r>
    <n v="106014337"/>
    <s v="KAISER FOUNDATION HOSPITAL - SAN LEANDRO"/>
    <x v="1"/>
    <x v="1"/>
    <x v="11"/>
    <s v="03/31/2017"/>
    <x v="0"/>
    <x v="15"/>
    <s v="5"/>
    <n v="421"/>
    <x v="3"/>
    <x v="3"/>
    <x v="0"/>
    <s v="(510) 987-3380"/>
    <s v="2500 MERCED STREET"/>
    <s v="SAN LEANDRO"/>
    <s v="94577"/>
    <s v="GREGORY ADAMS"/>
    <n v="206"/>
    <n v="206"/>
    <n v="113"/>
    <n v="104"/>
    <n v="1054"/>
    <n v="20"/>
    <n v="205"/>
    <n v="0"/>
    <n v="0"/>
    <n v="8"/>
    <n v="1540"/>
    <n v="0"/>
    <n v="23"/>
    <n v="2954"/>
    <n v="0"/>
    <n v="392"/>
    <n v="3791"/>
    <n v="125"/>
    <n v="547"/>
    <n v="0"/>
    <n v="0"/>
    <n v="47"/>
    <n v="4281"/>
    <n v="0"/>
    <n v="50"/>
    <n v="9233"/>
    <n v="0"/>
    <n v="411"/>
    <n v="8767"/>
    <n v="452"/>
    <n v="3553"/>
    <n v="0"/>
    <n v="0"/>
    <n v="498"/>
    <n v="19822"/>
    <n v="0"/>
    <n v="3248"/>
    <n v="3675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24534469"/>
    <n v="0"/>
    <n v="0"/>
    <n v="0"/>
    <n v="0"/>
    <n v="0"/>
    <n v="0"/>
    <n v="2013625"/>
    <n v="590018132"/>
    <n v="0"/>
    <n v="0"/>
    <n v="0"/>
    <n v="0"/>
    <n v="0"/>
    <n v="0"/>
    <n v="0"/>
    <n v="0"/>
    <n v="0"/>
    <n v="0"/>
    <n v="0"/>
    <n v="0"/>
    <n v="0"/>
    <x v="1447"/>
  </r>
  <r>
    <n v="106210992"/>
    <s v="KAISER FOUNDATION HOSPITAL - SAN RAFAEL"/>
    <x v="1"/>
    <x v="1"/>
    <x v="11"/>
    <s v="03/31/2017"/>
    <x v="0"/>
    <x v="20"/>
    <s v="4"/>
    <n v="405"/>
    <x v="3"/>
    <x v="3"/>
    <x v="0"/>
    <s v="(510) 987-3380"/>
    <s v="99 MONTECILLO ROAD"/>
    <s v="SAN RAFAEL"/>
    <s v="94903"/>
    <s v="GREGORY ADAMS"/>
    <n v="116"/>
    <n v="116"/>
    <n v="51"/>
    <n v="43"/>
    <n v="792"/>
    <n v="12"/>
    <n v="0"/>
    <n v="0"/>
    <n v="0"/>
    <n v="11"/>
    <n v="396"/>
    <n v="0"/>
    <n v="10"/>
    <n v="1264"/>
    <n v="0"/>
    <n v="180"/>
    <n v="2624"/>
    <n v="49"/>
    <n v="0"/>
    <n v="0"/>
    <n v="0"/>
    <n v="51"/>
    <n v="1220"/>
    <n v="0"/>
    <n v="22"/>
    <n v="4146"/>
    <n v="0"/>
    <n v="205"/>
    <n v="11929"/>
    <n v="58"/>
    <n v="1854"/>
    <n v="0"/>
    <n v="0"/>
    <n v="377"/>
    <n v="13591"/>
    <n v="0"/>
    <n v="5553"/>
    <n v="3356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66806007"/>
    <n v="0"/>
    <n v="0"/>
    <n v="0"/>
    <n v="0"/>
    <n v="0"/>
    <n v="0"/>
    <n v="719475"/>
    <n v="46983578"/>
    <n v="0"/>
    <n v="0"/>
    <n v="0"/>
    <n v="0"/>
    <n v="0"/>
    <n v="0"/>
    <n v="0"/>
    <n v="0"/>
    <n v="0"/>
    <n v="0"/>
    <n v="0"/>
    <n v="0"/>
    <n v="0"/>
    <x v="1448"/>
  </r>
  <r>
    <n v="106434153"/>
    <s v="KAISER FOUNDATION HOSPITAL - SANTA CLARA"/>
    <x v="1"/>
    <x v="1"/>
    <x v="11"/>
    <s v="03/31/2017"/>
    <x v="0"/>
    <x v="5"/>
    <s v="7"/>
    <n v="429"/>
    <x v="3"/>
    <x v="3"/>
    <x v="2"/>
    <s v="(510) 987-3380"/>
    <s v="700 LAWRENCE EXPRESSWAY"/>
    <s v="SANTA CLARA"/>
    <s v="95051"/>
    <s v="GREGORY ADAMS"/>
    <n v="327"/>
    <n v="327"/>
    <n v="218"/>
    <n v="159"/>
    <n v="1732"/>
    <n v="22"/>
    <n v="185"/>
    <n v="0"/>
    <n v="0"/>
    <n v="38"/>
    <n v="2536"/>
    <n v="0"/>
    <n v="40"/>
    <n v="4712"/>
    <n v="0"/>
    <n v="794"/>
    <n v="7399"/>
    <n v="118"/>
    <n v="666"/>
    <n v="0"/>
    <n v="0"/>
    <n v="456"/>
    <n v="8281"/>
    <n v="0"/>
    <n v="132"/>
    <n v="17846"/>
    <n v="0"/>
    <n v="350"/>
    <n v="13769"/>
    <n v="255"/>
    <n v="2820"/>
    <n v="0"/>
    <n v="1"/>
    <n v="812"/>
    <n v="31881"/>
    <n v="0"/>
    <n v="4270"/>
    <n v="5415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7750279"/>
    <n v="0"/>
    <n v="0"/>
    <n v="0"/>
    <n v="0"/>
    <n v="0"/>
    <n v="0"/>
    <n v="4363256"/>
    <n v="479287238"/>
    <n v="0"/>
    <n v="0"/>
    <n v="0"/>
    <n v="0"/>
    <n v="0"/>
    <n v="0"/>
    <n v="0"/>
    <n v="0"/>
    <n v="0"/>
    <n v="0"/>
    <n v="0"/>
    <n v="0"/>
    <n v="0"/>
    <x v="1449"/>
  </r>
  <r>
    <n v="106494019"/>
    <s v="KAISER FOUNDATION HOSPITAL - SANTA ROSA"/>
    <x v="1"/>
    <x v="1"/>
    <x v="11"/>
    <s v="03/31/2017"/>
    <x v="0"/>
    <x v="21"/>
    <s v="3"/>
    <n v="401"/>
    <x v="3"/>
    <x v="3"/>
    <x v="0"/>
    <s v="(510) 987-3380"/>
    <s v="401 BICENTENNIAL WAY"/>
    <s v="SANTA ROSA"/>
    <s v="95403"/>
    <s v="GREGORY ADAMS"/>
    <n v="173"/>
    <n v="173"/>
    <n v="110"/>
    <n v="80"/>
    <n v="1296"/>
    <n v="24"/>
    <n v="157"/>
    <n v="0"/>
    <n v="0"/>
    <n v="10"/>
    <n v="1065"/>
    <n v="0"/>
    <n v="19"/>
    <n v="2651"/>
    <n v="0"/>
    <n v="274"/>
    <n v="5147"/>
    <n v="47"/>
    <n v="461"/>
    <n v="0"/>
    <n v="0"/>
    <n v="31"/>
    <n v="2977"/>
    <n v="0"/>
    <n v="77"/>
    <n v="9014"/>
    <n v="0"/>
    <n v="313"/>
    <n v="13055"/>
    <n v="398"/>
    <n v="3719"/>
    <n v="0"/>
    <n v="0"/>
    <n v="612"/>
    <n v="17513"/>
    <n v="0"/>
    <n v="4205"/>
    <n v="3981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2476684"/>
    <n v="0"/>
    <n v="0"/>
    <n v="0"/>
    <n v="0"/>
    <n v="0"/>
    <n v="0"/>
    <n v="688199"/>
    <n v="280081272"/>
    <n v="0"/>
    <n v="0"/>
    <n v="0"/>
    <n v="0"/>
    <n v="0"/>
    <n v="0"/>
    <n v="0"/>
    <n v="0"/>
    <n v="0"/>
    <n v="0"/>
    <n v="0"/>
    <n v="0"/>
    <n v="0"/>
    <x v="1450"/>
  </r>
  <r>
    <n v="106190431"/>
    <s v="KAISER FOUNDATION HOSPITAL - SOUTH BAY"/>
    <x v="1"/>
    <x v="1"/>
    <x v="11"/>
    <s v="03/31/2017"/>
    <x v="0"/>
    <x v="3"/>
    <s v="11"/>
    <n v="933"/>
    <x v="3"/>
    <x v="3"/>
    <x v="0"/>
    <s v="(626) 405-5000"/>
    <s v="25825 SOUTH VERMONT AVENUE"/>
    <s v="HARBOR CITY"/>
    <s v="90710"/>
    <s v="JULIE MILLER-PHIPPS"/>
    <n v="293"/>
    <n v="293"/>
    <n v="100"/>
    <n v="64"/>
    <n v="1016"/>
    <n v="20"/>
    <n v="203"/>
    <n v="0"/>
    <n v="0"/>
    <n v="8"/>
    <n v="1385"/>
    <n v="0"/>
    <n v="24"/>
    <n v="2720"/>
    <n v="0"/>
    <n v="288"/>
    <n v="3870"/>
    <n v="103"/>
    <n v="522"/>
    <n v="0"/>
    <n v="0"/>
    <n v="16"/>
    <n v="3309"/>
    <n v="0"/>
    <n v="77"/>
    <n v="8185"/>
    <n v="0"/>
    <n v="371"/>
    <n v="9817"/>
    <n v="499"/>
    <n v="4441"/>
    <n v="0"/>
    <n v="0"/>
    <n v="182"/>
    <n v="18695"/>
    <n v="0"/>
    <n v="2622"/>
    <n v="3662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0816968"/>
    <n v="0"/>
    <n v="0"/>
    <n v="0"/>
    <n v="0"/>
    <n v="0"/>
    <n v="0"/>
    <n v="2158189"/>
    <n v="525254763"/>
    <n v="0"/>
    <n v="0"/>
    <n v="0"/>
    <n v="0"/>
    <n v="0"/>
    <n v="0"/>
    <n v="0"/>
    <n v="0"/>
    <n v="0"/>
    <n v="0"/>
    <n v="0"/>
    <n v="0"/>
    <n v="0"/>
    <x v="1451"/>
  </r>
  <r>
    <n v="106342344"/>
    <s v="KAISER FOUNDATION HOSPITAL - SOUTH SACRAMENTO"/>
    <x v="1"/>
    <x v="1"/>
    <x v="11"/>
    <s v="03/31/2017"/>
    <x v="0"/>
    <x v="19"/>
    <s v="2"/>
    <n v="311"/>
    <x v="3"/>
    <x v="3"/>
    <x v="0"/>
    <s v="(510) 987-3380"/>
    <s v="6600 BRUCEVILLE ROAD"/>
    <s v="SACRAMENTO"/>
    <s v="95823"/>
    <s v="GREGORY ADAMS"/>
    <n v="217"/>
    <n v="217"/>
    <n v="141"/>
    <n v="300"/>
    <n v="1317"/>
    <n v="138"/>
    <n v="524"/>
    <n v="0"/>
    <n v="0"/>
    <n v="46"/>
    <n v="1343"/>
    <n v="0"/>
    <n v="51"/>
    <n v="3719"/>
    <n v="0"/>
    <n v="1156"/>
    <n v="4563"/>
    <n v="555"/>
    <n v="1607"/>
    <n v="0"/>
    <n v="0"/>
    <n v="228"/>
    <n v="3260"/>
    <n v="0"/>
    <n v="184"/>
    <n v="11553"/>
    <n v="0"/>
    <n v="1284"/>
    <n v="11124"/>
    <n v="3358"/>
    <n v="12775"/>
    <n v="0"/>
    <n v="0"/>
    <n v="978"/>
    <n v="19243"/>
    <n v="0"/>
    <n v="4685"/>
    <n v="5344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7990469"/>
    <n v="0"/>
    <n v="0"/>
    <n v="0"/>
    <n v="0"/>
    <n v="0"/>
    <n v="0"/>
    <n v="1505773"/>
    <n v="287103890"/>
    <n v="0"/>
    <n v="0"/>
    <n v="0"/>
    <n v="0"/>
    <n v="0"/>
    <n v="0"/>
    <n v="0"/>
    <n v="0"/>
    <n v="0"/>
    <n v="0"/>
    <n v="0"/>
    <n v="0"/>
    <n v="0"/>
    <x v="1452"/>
  </r>
  <r>
    <n v="106410806"/>
    <s v="KAISER FOUNDATION HOSPITAL - SOUTH SAN FRANCISCO"/>
    <x v="1"/>
    <x v="1"/>
    <x v="11"/>
    <s v="03/31/2017"/>
    <x v="0"/>
    <x v="16"/>
    <s v="4"/>
    <n v="425"/>
    <x v="3"/>
    <x v="3"/>
    <x v="0"/>
    <s v="(510) 987-3380"/>
    <s v="1200 EL CAMINO REAL"/>
    <s v="SOUTH SAN FRANCISCO"/>
    <s v="94080"/>
    <s v="GREGORY ADAMS"/>
    <n v="120"/>
    <n v="120"/>
    <n v="66"/>
    <n v="78"/>
    <n v="956"/>
    <n v="13"/>
    <n v="43"/>
    <n v="0"/>
    <n v="0"/>
    <n v="11"/>
    <n v="506"/>
    <n v="0"/>
    <n v="27"/>
    <n v="1634"/>
    <n v="0"/>
    <n v="298"/>
    <n v="3508"/>
    <n v="63"/>
    <n v="118"/>
    <n v="0"/>
    <n v="0"/>
    <n v="25"/>
    <n v="1352"/>
    <n v="0"/>
    <n v="75"/>
    <n v="5439"/>
    <n v="0"/>
    <n v="170"/>
    <n v="6856"/>
    <n v="95"/>
    <n v="1109"/>
    <n v="0"/>
    <n v="0"/>
    <n v="668"/>
    <n v="11894"/>
    <n v="0"/>
    <n v="2383"/>
    <n v="2317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1283577"/>
    <n v="0"/>
    <n v="0"/>
    <n v="0"/>
    <n v="0"/>
    <n v="0"/>
    <n v="0"/>
    <n v="3151717"/>
    <n v="72072258"/>
    <n v="0"/>
    <n v="0"/>
    <n v="0"/>
    <n v="0"/>
    <n v="0"/>
    <n v="0"/>
    <n v="0"/>
    <n v="0"/>
    <n v="0"/>
    <n v="0"/>
    <n v="0"/>
    <n v="0"/>
    <n v="0"/>
    <x v="1453"/>
  </r>
  <r>
    <n v="106484044"/>
    <s v="KAISER FOUNDATION HOSPITAL - VACAVILLE"/>
    <x v="1"/>
    <x v="1"/>
    <x v="11"/>
    <s v="03/31/2017"/>
    <x v="0"/>
    <x v="17"/>
    <s v="3"/>
    <n v="408"/>
    <x v="3"/>
    <x v="3"/>
    <x v="0"/>
    <s v="(510) 987-3380"/>
    <s v="1 QUALITY DRIVE"/>
    <s v="VACAVILLE"/>
    <s v="95688"/>
    <s v="GREGORY ADAMS"/>
    <n v="140"/>
    <n v="140"/>
    <n v="67"/>
    <n v="102"/>
    <n v="690"/>
    <n v="15"/>
    <n v="115"/>
    <n v="0"/>
    <n v="0"/>
    <n v="16"/>
    <n v="601"/>
    <n v="0"/>
    <n v="9"/>
    <n v="1548"/>
    <n v="0"/>
    <n v="446"/>
    <n v="2736"/>
    <n v="101"/>
    <n v="371"/>
    <n v="0"/>
    <n v="0"/>
    <n v="56"/>
    <n v="1755"/>
    <n v="0"/>
    <n v="39"/>
    <n v="5504"/>
    <n v="0"/>
    <n v="316"/>
    <n v="8487"/>
    <n v="121"/>
    <n v="3291"/>
    <n v="0"/>
    <n v="0"/>
    <n v="614"/>
    <n v="17419"/>
    <n v="0"/>
    <n v="2644"/>
    <n v="328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71260159"/>
    <n v="0"/>
    <n v="0"/>
    <n v="0"/>
    <n v="0"/>
    <n v="0"/>
    <n v="0"/>
    <n v="465950"/>
    <n v="357609770"/>
    <n v="0"/>
    <n v="0"/>
    <n v="0"/>
    <n v="0"/>
    <n v="0"/>
    <n v="0"/>
    <n v="0"/>
    <n v="0"/>
    <n v="0"/>
    <n v="0"/>
    <n v="0"/>
    <n v="0"/>
    <n v="0"/>
    <x v="1454"/>
  </r>
  <r>
    <n v="106070990"/>
    <s v="KAISER FOUNDATION HOSPITAL - WALNUT CREEK"/>
    <x v="1"/>
    <x v="1"/>
    <x v="11"/>
    <s v="03/31/2017"/>
    <x v="0"/>
    <x v="13"/>
    <s v="5"/>
    <n v="411"/>
    <x v="3"/>
    <x v="3"/>
    <x v="0"/>
    <s v="(510) 987-3380"/>
    <s v="1425 SOUTH MAIN STREET"/>
    <s v="WALNUT CREEK"/>
    <s v="94596"/>
    <s v="GREGORY ADAMS"/>
    <n v="233"/>
    <n v="233"/>
    <n v="140"/>
    <n v="60"/>
    <n v="1295"/>
    <n v="10"/>
    <n v="108"/>
    <n v="0"/>
    <n v="0"/>
    <n v="44"/>
    <n v="1516"/>
    <n v="0"/>
    <n v="34"/>
    <n v="3067"/>
    <n v="0"/>
    <n v="341"/>
    <n v="5397"/>
    <n v="35"/>
    <n v="355"/>
    <n v="0"/>
    <n v="0"/>
    <n v="171"/>
    <n v="5006"/>
    <n v="0"/>
    <n v="123"/>
    <n v="11428"/>
    <n v="0"/>
    <n v="299"/>
    <n v="11422"/>
    <n v="462"/>
    <n v="1575"/>
    <n v="0"/>
    <n v="0"/>
    <n v="474"/>
    <n v="18284"/>
    <n v="0"/>
    <n v="3270"/>
    <n v="3578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3155391"/>
    <n v="0"/>
    <n v="0"/>
    <n v="0"/>
    <n v="0"/>
    <n v="0"/>
    <n v="0"/>
    <n v="3662884"/>
    <n v="187860707"/>
    <n v="0"/>
    <n v="0"/>
    <n v="0"/>
    <n v="0"/>
    <n v="0"/>
    <n v="0"/>
    <n v="0"/>
    <n v="0"/>
    <n v="0"/>
    <n v="0"/>
    <n v="0"/>
    <n v="0"/>
    <n v="0"/>
    <x v="1455"/>
  </r>
  <r>
    <n v="106190434"/>
    <s v="KAISER FOUNDATION HOSPITAL - WEST LOS ANGELES"/>
    <x v="1"/>
    <x v="1"/>
    <x v="11"/>
    <s v="03/31/2017"/>
    <x v="0"/>
    <x v="3"/>
    <s v="11"/>
    <n v="927"/>
    <x v="3"/>
    <x v="3"/>
    <x v="0"/>
    <s v="(626) 405-5000"/>
    <s v="6041 CADILLAC AVENUE"/>
    <s v="LOS ANGELES"/>
    <s v="90034"/>
    <s v="JULIE MILLER-PHIPPS"/>
    <n v="265"/>
    <n v="265"/>
    <n v="73"/>
    <n v="54"/>
    <n v="736"/>
    <n v="41"/>
    <n v="185"/>
    <n v="0"/>
    <n v="0"/>
    <n v="7"/>
    <n v="902"/>
    <n v="0"/>
    <n v="36"/>
    <n v="1961"/>
    <n v="0"/>
    <n v="215"/>
    <n v="2771"/>
    <n v="79"/>
    <n v="476"/>
    <n v="0"/>
    <n v="0"/>
    <n v="39"/>
    <n v="2315"/>
    <n v="0"/>
    <n v="105"/>
    <n v="6000"/>
    <n v="0"/>
    <n v="993"/>
    <n v="21982"/>
    <n v="1333"/>
    <n v="9169"/>
    <n v="0"/>
    <n v="1"/>
    <n v="408"/>
    <n v="35587"/>
    <n v="0"/>
    <n v="8322"/>
    <n v="7779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3600241"/>
    <n v="0"/>
    <n v="0"/>
    <n v="0"/>
    <n v="0"/>
    <n v="0"/>
    <n v="0"/>
    <n v="265747"/>
    <n v="230502924"/>
    <n v="0"/>
    <n v="0"/>
    <n v="0"/>
    <n v="0"/>
    <n v="0"/>
    <n v="0"/>
    <n v="0"/>
    <n v="0"/>
    <n v="0"/>
    <n v="0"/>
    <n v="0"/>
    <n v="0"/>
    <n v="0"/>
    <x v="1456"/>
  </r>
  <r>
    <n v="106191450"/>
    <s v="KAISER FOUNDATION HOSPITAL - WOODLAND HILLS"/>
    <x v="1"/>
    <x v="1"/>
    <x v="11"/>
    <s v="03/31/2017"/>
    <x v="0"/>
    <x v="3"/>
    <s v="11"/>
    <n v="905"/>
    <x v="3"/>
    <x v="3"/>
    <x v="0"/>
    <s v="(626) 405-5000"/>
    <s v="5601 DE SOTO AVENUE"/>
    <s v="WOODLAND HILLS"/>
    <s v="91367"/>
    <s v="JULIE MILLER-PHIPPS"/>
    <n v="284"/>
    <n v="284"/>
    <n v="96"/>
    <n v="41"/>
    <n v="1232"/>
    <n v="16"/>
    <n v="96"/>
    <n v="0"/>
    <n v="0"/>
    <n v="9"/>
    <n v="908"/>
    <n v="0"/>
    <n v="25"/>
    <n v="2327"/>
    <n v="0"/>
    <n v="156"/>
    <n v="4537"/>
    <n v="54"/>
    <n v="323"/>
    <n v="0"/>
    <n v="0"/>
    <n v="28"/>
    <n v="2705"/>
    <n v="0"/>
    <n v="81"/>
    <n v="7884"/>
    <n v="0"/>
    <n v="258"/>
    <n v="12312"/>
    <n v="546"/>
    <n v="2787"/>
    <n v="0"/>
    <n v="0"/>
    <n v="429"/>
    <n v="14630"/>
    <n v="0"/>
    <n v="3964"/>
    <n v="3492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3930765"/>
    <n v="0"/>
    <n v="0"/>
    <n v="0"/>
    <n v="0"/>
    <n v="0"/>
    <n v="0"/>
    <n v="21380764"/>
    <n v="286431380"/>
    <n v="0"/>
    <n v="0"/>
    <n v="0"/>
    <n v="0"/>
    <n v="0"/>
    <n v="0"/>
    <n v="0"/>
    <n v="0"/>
    <n v="0"/>
    <n v="0"/>
    <n v="0"/>
    <n v="0"/>
    <n v="0"/>
    <x v="1457"/>
  </r>
  <r>
    <n v="106480989"/>
    <s v="KAISER FOUNDATION HOSPITAL REHAB CENTER - VALLEJO"/>
    <x v="1"/>
    <x v="1"/>
    <x v="11"/>
    <s v="03/31/2017"/>
    <x v="0"/>
    <x v="17"/>
    <s v="3"/>
    <n v="409"/>
    <x v="3"/>
    <x v="3"/>
    <x v="0"/>
    <s v="(510) 987-3380"/>
    <s v="975 SERENO DRIVE"/>
    <s v="VALLEJO"/>
    <s v="94589"/>
    <s v="GREGORY ADAMS"/>
    <n v="248"/>
    <n v="248"/>
    <n v="150"/>
    <n v="191"/>
    <n v="1159"/>
    <n v="92"/>
    <n v="225"/>
    <n v="0"/>
    <n v="0"/>
    <n v="21"/>
    <n v="895"/>
    <n v="0"/>
    <n v="37"/>
    <n v="2620"/>
    <n v="0"/>
    <n v="867"/>
    <n v="6021"/>
    <n v="348"/>
    <n v="764"/>
    <n v="0"/>
    <n v="0"/>
    <n v="134"/>
    <n v="3974"/>
    <n v="0"/>
    <n v="190"/>
    <n v="12298"/>
    <n v="0"/>
    <n v="812"/>
    <n v="10562"/>
    <n v="423"/>
    <n v="6177"/>
    <n v="0"/>
    <n v="0"/>
    <n v="681"/>
    <n v="18322"/>
    <n v="0"/>
    <n v="4349"/>
    <n v="4132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5252574"/>
    <n v="0"/>
    <n v="0"/>
    <n v="0"/>
    <n v="0"/>
    <n v="0"/>
    <n v="0"/>
    <n v="1497171"/>
    <n v="449276141"/>
    <n v="0"/>
    <n v="0"/>
    <n v="0"/>
    <n v="0"/>
    <n v="0"/>
    <n v="0"/>
    <n v="0"/>
    <n v="0"/>
    <n v="0"/>
    <n v="0"/>
    <n v="0"/>
    <n v="0"/>
    <n v="0"/>
    <x v="1458"/>
  </r>
  <r>
    <n v="106434218"/>
    <s v="KAISER PERMANENTE PHF - SANTA CLARA"/>
    <x v="1"/>
    <x v="1"/>
    <x v="11"/>
    <s v="03/31/2017"/>
    <x v="0"/>
    <x v="5"/>
    <s v="7"/>
    <n v="428"/>
    <x v="3"/>
    <x v="4"/>
    <x v="0"/>
    <s v="(510) 987-3380"/>
    <s v="3840 HOMESTEAD ROAD"/>
    <s v="SANTA CLARA"/>
    <s v="95051"/>
    <s v="GREGORY ADAMS"/>
    <n v="24"/>
    <n v="24"/>
    <n v="24"/>
    <n v="4"/>
    <n v="35"/>
    <n v="0"/>
    <n v="4"/>
    <n v="0"/>
    <n v="0"/>
    <n v="0"/>
    <n v="201"/>
    <n v="0"/>
    <n v="5"/>
    <n v="249"/>
    <n v="0"/>
    <n v="39"/>
    <n v="273"/>
    <n v="0"/>
    <n v="48"/>
    <n v="0"/>
    <n v="0"/>
    <n v="0"/>
    <n v="1144"/>
    <n v="0"/>
    <n v="14"/>
    <n v="15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95670"/>
    <n v="0"/>
    <n v="0"/>
    <n v="0"/>
    <n v="0"/>
    <n v="0"/>
    <n v="0"/>
    <n v="0"/>
    <n v="14382814"/>
    <n v="0"/>
    <n v="0"/>
    <n v="0"/>
    <n v="0"/>
    <n v="0"/>
    <n v="0"/>
    <n v="0"/>
    <n v="0"/>
    <n v="0"/>
    <n v="0"/>
    <n v="0"/>
    <n v="0"/>
    <n v="0"/>
    <x v="1459"/>
  </r>
  <r>
    <n v="106194219"/>
    <s v="KECK HOSPITAL OF USC"/>
    <x v="1"/>
    <x v="1"/>
    <x v="11"/>
    <s v="03/31/2017"/>
    <x v="0"/>
    <x v="3"/>
    <s v="11"/>
    <n v="925"/>
    <x v="0"/>
    <x v="0"/>
    <x v="2"/>
    <s v="(800) 872-2273"/>
    <s v="1500 SAN PABLO STREET"/>
    <s v="LOS ANGELES"/>
    <s v="90033"/>
    <s v="BOB ALLEN"/>
    <n v="401"/>
    <n v="350"/>
    <n v="243"/>
    <n v="1239"/>
    <n v="370"/>
    <n v="209"/>
    <n v="451"/>
    <n v="0"/>
    <n v="0"/>
    <n v="50"/>
    <n v="1167"/>
    <n v="0"/>
    <n v="10"/>
    <n v="3496"/>
    <n v="0"/>
    <n v="7462"/>
    <n v="2549"/>
    <n v="1703"/>
    <n v="3492"/>
    <n v="0"/>
    <n v="0"/>
    <n v="245"/>
    <n v="6394"/>
    <n v="0"/>
    <n v="20"/>
    <n v="21865"/>
    <n v="0"/>
    <n v="29608"/>
    <n v="3321"/>
    <n v="1518"/>
    <n v="2960"/>
    <n v="0"/>
    <n v="0"/>
    <n v="1866"/>
    <n v="37156"/>
    <n v="0"/>
    <n v="597"/>
    <n v="77026"/>
    <n v="187783219"/>
    <n v="73778242"/>
    <n v="34266053"/>
    <n v="82173936"/>
    <n v="0"/>
    <n v="0"/>
    <n v="6837630"/>
    <n v="180429001"/>
    <n v="0"/>
    <n v="385908"/>
    <n v="565653989"/>
    <n v="92374463"/>
    <n v="11390024"/>
    <n v="4085055"/>
    <n v="11948511"/>
    <n v="0"/>
    <n v="0"/>
    <n v="4678666"/>
    <n v="96898961"/>
    <n v="0"/>
    <n v="1121763"/>
    <n v="222497443"/>
    <n v="-397876"/>
    <n v="223072291"/>
    <n v="64791716"/>
    <n v="34796290"/>
    <n v="61569160"/>
    <n v="0"/>
    <n v="0"/>
    <n v="0"/>
    <n v="10371507"/>
    <n v="163365178"/>
    <n v="0"/>
    <n v="0"/>
    <n v="0"/>
    <n v="0"/>
    <n v="0"/>
    <n v="1547363"/>
    <n v="559115629"/>
    <n v="0"/>
    <n v="0"/>
    <n v="0"/>
    <n v="0"/>
    <n v="0"/>
    <n v="57226821"/>
    <n v="20419545"/>
    <n v="3574178"/>
    <n v="32600802"/>
    <n v="0"/>
    <n v="0"/>
    <n v="1150603"/>
    <n v="114102785"/>
    <n v="0"/>
    <n v="-38931"/>
    <x v="1106"/>
    <n v="8740791"/>
    <n v="211115089"/>
    <n v="0"/>
    <n v="0"/>
    <n v="0"/>
    <n v="0"/>
    <n v="0"/>
    <n v="0"/>
    <n v="7043513"/>
    <n v="335274632"/>
    <n v="0"/>
    <n v="0"/>
    <n v="0"/>
    <n v="0"/>
    <n v="0"/>
    <n v="0"/>
    <n v="0"/>
    <n v="0"/>
    <n v="0"/>
    <n v="0"/>
    <n v="0"/>
    <n v="0"/>
    <n v="0"/>
    <x v="1460"/>
  </r>
  <r>
    <n v="106190150"/>
    <s v="KEDREN COMMUNITY MENTAL HEALTH CENTER"/>
    <x v="1"/>
    <x v="1"/>
    <x v="11"/>
    <s v="03/31/2017"/>
    <x v="0"/>
    <x v="3"/>
    <s v="11"/>
    <n v="935"/>
    <x v="3"/>
    <x v="0"/>
    <x v="0"/>
    <s v="(323) 233-0425"/>
    <s v="4211 AVALON BOULEVARD"/>
    <s v="LOS ANGELES"/>
    <s v="90011"/>
    <s v="JOHN H. GRIFFITH, PHD"/>
    <n v="72"/>
    <n v="72"/>
    <n v="72"/>
    <n v="0"/>
    <n v="0"/>
    <n v="0"/>
    <n v="0"/>
    <n v="0"/>
    <n v="0"/>
    <n v="415"/>
    <n v="0"/>
    <n v="0"/>
    <n v="0"/>
    <n v="415"/>
    <n v="0"/>
    <n v="0"/>
    <n v="0"/>
    <n v="0"/>
    <n v="0"/>
    <n v="0"/>
    <n v="0"/>
    <n v="5176"/>
    <n v="0"/>
    <n v="0"/>
    <n v="0"/>
    <n v="5176"/>
    <n v="0"/>
    <n v="0"/>
    <n v="0"/>
    <n v="0"/>
    <n v="0"/>
    <n v="0"/>
    <n v="0"/>
    <n v="39683"/>
    <n v="0"/>
    <n v="0"/>
    <n v="0"/>
    <n v="39683"/>
    <n v="0"/>
    <n v="0"/>
    <n v="0"/>
    <n v="0"/>
    <n v="0"/>
    <n v="0"/>
    <n v="3462052"/>
    <n v="0"/>
    <n v="0"/>
    <n v="0"/>
    <n v="3462052"/>
    <n v="0"/>
    <n v="0"/>
    <n v="0"/>
    <n v="0"/>
    <n v="0"/>
    <n v="0"/>
    <n v="3555075"/>
    <n v="0"/>
    <n v="0"/>
    <n v="0"/>
    <n v="3555075"/>
    <n v="0"/>
    <n v="0"/>
    <n v="0"/>
    <n v="0"/>
    <n v="0"/>
    <n v="0"/>
    <n v="0"/>
    <n v="0"/>
    <n v="0"/>
    <n v="0"/>
    <n v="0"/>
    <n v="0"/>
    <n v="0"/>
    <n v="0"/>
    <n v="0"/>
    <n v="0"/>
    <n v="0"/>
    <n v="0"/>
    <n v="0"/>
    <n v="0"/>
    <n v="0"/>
    <n v="0"/>
    <n v="0"/>
    <n v="0"/>
    <n v="0"/>
    <n v="0"/>
    <n v="0"/>
    <n v="0"/>
    <n v="7017127"/>
    <n v="0"/>
    <n v="0"/>
    <n v="0"/>
    <x v="1107"/>
    <n v="0"/>
    <n v="8430826"/>
    <n v="0"/>
    <n v="0"/>
    <n v="0"/>
    <n v="0"/>
    <n v="0"/>
    <n v="0"/>
    <n v="209637"/>
    <n v="5687409"/>
    <n v="0"/>
    <n v="0"/>
    <n v="0"/>
    <n v="0"/>
    <n v="0"/>
    <n v="0"/>
    <n v="0"/>
    <n v="0"/>
    <n v="0"/>
    <n v="0"/>
    <n v="0"/>
    <n v="0"/>
    <n v="0"/>
    <x v="1461"/>
  </r>
  <r>
    <n v="106210993"/>
    <s v="KENTFIELD REHAB HOSPITAL"/>
    <x v="1"/>
    <x v="1"/>
    <x v="11"/>
    <s v="03/31/2017"/>
    <x v="0"/>
    <x v="20"/>
    <s v="4"/>
    <n v="405"/>
    <x v="0"/>
    <x v="0"/>
    <x v="0"/>
    <s v="(415) 456-9680"/>
    <s v="1125 SIR FRANCIS DRAKE BOULEVARD."/>
    <s v="KENTFIELD"/>
    <s v="94904"/>
    <s v="LAUREN SUAREZ"/>
    <n v="100"/>
    <n v="100"/>
    <n v="80"/>
    <n v="81"/>
    <n v="6"/>
    <n v="3"/>
    <n v="33"/>
    <n v="0"/>
    <n v="0"/>
    <n v="0"/>
    <n v="35"/>
    <n v="0"/>
    <n v="0"/>
    <n v="158"/>
    <n v="0"/>
    <n v="3237"/>
    <n v="363"/>
    <n v="49"/>
    <n v="1850"/>
    <n v="0"/>
    <n v="0"/>
    <n v="0"/>
    <n v="1465"/>
    <n v="0"/>
    <n v="0"/>
    <n v="6964"/>
    <n v="0"/>
    <n v="1651"/>
    <n v="11"/>
    <n v="0"/>
    <n v="135"/>
    <n v="0"/>
    <n v="0"/>
    <n v="5"/>
    <n v="1030"/>
    <n v="0"/>
    <n v="0"/>
    <n v="2832"/>
    <n v="20969734"/>
    <n v="2322853"/>
    <n v="168133"/>
    <n v="7435643"/>
    <n v="0"/>
    <n v="0"/>
    <n v="0"/>
    <n v="8981267"/>
    <n v="0"/>
    <n v="0"/>
    <n v="39877630"/>
    <n v="538020"/>
    <n v="3686"/>
    <n v="0"/>
    <n v="43952"/>
    <n v="0"/>
    <n v="0"/>
    <n v="1220"/>
    <n v="336733"/>
    <n v="0"/>
    <n v="0"/>
    <n v="923611"/>
    <n v="250527"/>
    <n v="13331303"/>
    <n v="1528064"/>
    <n v="98535"/>
    <n v="3107365"/>
    <n v="0"/>
    <n v="0"/>
    <n v="0"/>
    <n v="0"/>
    <n v="5812390"/>
    <n v="0"/>
    <n v="0"/>
    <n v="0"/>
    <n v="0"/>
    <n v="0"/>
    <n v="0"/>
    <n v="24128184"/>
    <n v="0"/>
    <n v="0"/>
    <n v="0"/>
    <n v="0"/>
    <n v="0"/>
    <n v="7925924"/>
    <n v="798475"/>
    <n v="69598"/>
    <n v="4372230"/>
    <n v="0"/>
    <n v="0"/>
    <n v="1220"/>
    <n v="3505610"/>
    <n v="0"/>
    <n v="0"/>
    <x v="1108"/>
    <n v="348915"/>
    <n v="15175398"/>
    <n v="0"/>
    <n v="0"/>
    <n v="0"/>
    <n v="0"/>
    <n v="0"/>
    <n v="0"/>
    <n v="45217"/>
    <n v="367858"/>
    <n v="0"/>
    <n v="0"/>
    <n v="0"/>
    <n v="0"/>
    <n v="0"/>
    <n v="0"/>
    <n v="0"/>
    <n v="0"/>
    <n v="0"/>
    <n v="0"/>
    <n v="0"/>
    <n v="0"/>
    <n v="0"/>
    <x v="1462"/>
  </r>
  <r>
    <n v="106301127"/>
    <s v="KINDRED HOSPITAL - BREA"/>
    <x v="1"/>
    <x v="1"/>
    <x v="11"/>
    <s v="03/31/2017"/>
    <x v="0"/>
    <x v="7"/>
    <s v="13"/>
    <n v="1011"/>
    <x v="0"/>
    <x v="0"/>
    <x v="0"/>
    <s v="(714) 529-6842"/>
    <s v="875 NORTH BREA BOULEVARD"/>
    <s v="BREA"/>
    <s v="92821"/>
    <s v="DIANE ZEOLI"/>
    <n v="86"/>
    <n v="86"/>
    <n v="86"/>
    <n v="107"/>
    <n v="16"/>
    <n v="5"/>
    <n v="6"/>
    <n v="0"/>
    <n v="0"/>
    <n v="10"/>
    <n v="21"/>
    <n v="0"/>
    <n v="5"/>
    <n v="170"/>
    <n v="0"/>
    <n v="2866"/>
    <n v="808"/>
    <n v="454"/>
    <n v="753"/>
    <n v="0"/>
    <n v="0"/>
    <n v="577"/>
    <n v="1168"/>
    <n v="0"/>
    <n v="134"/>
    <n v="6760"/>
    <n v="0"/>
    <n v="0"/>
    <n v="0"/>
    <n v="0"/>
    <n v="0"/>
    <n v="0"/>
    <n v="0"/>
    <n v="0"/>
    <n v="0"/>
    <n v="0"/>
    <n v="0"/>
    <n v="0"/>
    <n v="14249419"/>
    <n v="2834509"/>
    <n v="311716"/>
    <n v="2922270"/>
    <n v="0"/>
    <n v="0"/>
    <n v="486411"/>
    <n v="9396300"/>
    <n v="0"/>
    <n v="770768"/>
    <n v="30971393"/>
    <n v="0"/>
    <n v="0"/>
    <n v="0"/>
    <n v="0"/>
    <n v="0"/>
    <n v="0"/>
    <n v="0"/>
    <n v="0"/>
    <n v="0"/>
    <n v="0"/>
    <n v="0"/>
    <n v="107490"/>
    <n v="10522897"/>
    <n v="1882536"/>
    <n v="-66116"/>
    <n v="1886389"/>
    <n v="0"/>
    <n v="0"/>
    <n v="0"/>
    <n v="-61768"/>
    <n v="6201548"/>
    <n v="0"/>
    <n v="0"/>
    <n v="0"/>
    <n v="0"/>
    <n v="0"/>
    <n v="742967"/>
    <n v="21215943"/>
    <n v="0"/>
    <n v="0"/>
    <n v="0"/>
    <n v="0"/>
    <n v="0"/>
    <n v="3650725"/>
    <n v="918060"/>
    <n v="353591"/>
    <n v="1012622"/>
    <n v="0"/>
    <n v="0"/>
    <n v="507998"/>
    <n v="3284882"/>
    <n v="0"/>
    <n v="27572"/>
    <x v="1109"/>
    <n v="15856"/>
    <n v="9265636"/>
    <n v="0"/>
    <n v="0"/>
    <n v="0"/>
    <n v="0"/>
    <n v="0"/>
    <n v="0"/>
    <n v="20851"/>
    <n v="1980027"/>
    <n v="0"/>
    <n v="0"/>
    <n v="0"/>
    <n v="0"/>
    <n v="0"/>
    <n v="0"/>
    <n v="0"/>
    <n v="0"/>
    <n v="0"/>
    <n v="0"/>
    <n v="0"/>
    <n v="0"/>
    <n v="0"/>
    <x v="1463"/>
  </r>
  <r>
    <n v="106190449"/>
    <s v="KINDRED HOSPITAL - LA MIRADA"/>
    <x v="1"/>
    <x v="1"/>
    <x v="11"/>
    <s v="03/31/2017"/>
    <x v="0"/>
    <x v="3"/>
    <s v="11"/>
    <n v="921"/>
    <x v="0"/>
    <x v="0"/>
    <x v="0"/>
    <s v="(562) 944-1900"/>
    <s v="14900 IMPERIAL HIGHWAY"/>
    <s v="LA MIRADA"/>
    <s v="90638"/>
    <s v="DAVE KOWALSKI"/>
    <n v="248"/>
    <n v="248"/>
    <n v="248"/>
    <n v="391"/>
    <n v="26"/>
    <n v="3"/>
    <n v="50"/>
    <n v="0"/>
    <n v="0"/>
    <n v="35"/>
    <n v="0"/>
    <n v="0"/>
    <n v="0"/>
    <n v="505"/>
    <n v="0"/>
    <n v="9859"/>
    <n v="1181"/>
    <n v="278"/>
    <n v="2895"/>
    <n v="0"/>
    <n v="0"/>
    <n v="1308"/>
    <n v="0"/>
    <n v="0"/>
    <n v="0"/>
    <n v="15521"/>
    <n v="0"/>
    <n v="0"/>
    <n v="0"/>
    <n v="0"/>
    <n v="0"/>
    <n v="0"/>
    <n v="0"/>
    <n v="0"/>
    <n v="0"/>
    <n v="0"/>
    <n v="0"/>
    <n v="0"/>
    <n v="73030771"/>
    <n v="10579751"/>
    <n v="2163687"/>
    <n v="19491015"/>
    <n v="0"/>
    <n v="0"/>
    <n v="9344685"/>
    <n v="0"/>
    <n v="0"/>
    <n v="0"/>
    <n v="114609909"/>
    <n v="0"/>
    <n v="0"/>
    <n v="0"/>
    <n v="0"/>
    <n v="0"/>
    <n v="0"/>
    <n v="0"/>
    <n v="0"/>
    <n v="0"/>
    <n v="0"/>
    <n v="0"/>
    <n v="-326171"/>
    <n v="57757021"/>
    <n v="8678407"/>
    <n v="2210987"/>
    <n v="14191858"/>
    <n v="0"/>
    <n v="0"/>
    <n v="0"/>
    <n v="5818506"/>
    <n v="0"/>
    <n v="0"/>
    <n v="0"/>
    <n v="0"/>
    <n v="0"/>
    <n v="0"/>
    <n v="0"/>
    <n v="88330608"/>
    <n v="0"/>
    <n v="0"/>
    <n v="0"/>
    <n v="0"/>
    <n v="0"/>
    <n v="15273750"/>
    <n v="1901344"/>
    <n v="-47300"/>
    <n v="5299157"/>
    <n v="0"/>
    <n v="0"/>
    <n v="3852350"/>
    <n v="0"/>
    <n v="0"/>
    <n v="0"/>
    <x v="1110"/>
    <n v="67930"/>
    <n v="22123253"/>
    <n v="0"/>
    <n v="0"/>
    <n v="0"/>
    <n v="0"/>
    <n v="0"/>
    <n v="0"/>
    <n v="212141"/>
    <n v="13904109"/>
    <n v="0"/>
    <n v="0"/>
    <n v="0"/>
    <n v="0"/>
    <n v="0"/>
    <n v="0"/>
    <n v="0"/>
    <n v="0"/>
    <n v="0"/>
    <n v="0"/>
    <n v="0"/>
    <n v="0"/>
    <n v="0"/>
    <x v="1464"/>
  </r>
  <r>
    <n v="106190305"/>
    <s v="KINDRED HOSPITAL - LOS ANGELES"/>
    <x v="1"/>
    <x v="1"/>
    <x v="11"/>
    <s v="03/31/2017"/>
    <x v="0"/>
    <x v="3"/>
    <s v="11"/>
    <n v="929"/>
    <x v="0"/>
    <x v="0"/>
    <x v="0"/>
    <s v="(310) 642-0325"/>
    <s v="5525 WEST SLAUSON AVENUE"/>
    <s v="LOS ANGELES"/>
    <s v="90056"/>
    <s v="PHILLIP WOLFE"/>
    <n v="81"/>
    <n v="81"/>
    <n v="81"/>
    <n v="132"/>
    <n v="3"/>
    <n v="2"/>
    <n v="15"/>
    <n v="0"/>
    <n v="0"/>
    <n v="17"/>
    <n v="0"/>
    <n v="0"/>
    <n v="0"/>
    <n v="169"/>
    <n v="0"/>
    <n v="3832"/>
    <n v="162"/>
    <n v="48"/>
    <n v="1341"/>
    <n v="0"/>
    <n v="0"/>
    <n v="1656"/>
    <n v="0"/>
    <n v="0"/>
    <n v="0"/>
    <n v="7039"/>
    <n v="0"/>
    <n v="0"/>
    <n v="0"/>
    <n v="0"/>
    <n v="0"/>
    <n v="0"/>
    <n v="0"/>
    <n v="0"/>
    <n v="0"/>
    <n v="0"/>
    <n v="0"/>
    <n v="0"/>
    <n v="35172044"/>
    <n v="2372924"/>
    <n v="182111"/>
    <n v="12494397"/>
    <n v="0"/>
    <n v="0"/>
    <n v="15369728"/>
    <n v="0"/>
    <n v="0"/>
    <n v="0"/>
    <n v="65591204"/>
    <n v="0"/>
    <n v="0"/>
    <n v="0"/>
    <n v="0"/>
    <n v="0"/>
    <n v="0"/>
    <n v="0"/>
    <n v="0"/>
    <n v="0"/>
    <n v="0"/>
    <n v="0"/>
    <n v="654067"/>
    <n v="28784886"/>
    <n v="1988350"/>
    <n v="80795"/>
    <n v="10113369"/>
    <n v="0"/>
    <n v="0"/>
    <n v="0"/>
    <n v="9132595"/>
    <n v="0"/>
    <n v="0"/>
    <n v="0"/>
    <n v="0"/>
    <n v="0"/>
    <n v="0"/>
    <n v="0"/>
    <n v="50754062"/>
    <n v="0"/>
    <n v="0"/>
    <n v="0"/>
    <n v="0"/>
    <n v="0"/>
    <n v="6387158"/>
    <n v="384574"/>
    <n v="101316"/>
    <n v="2381028"/>
    <n v="0"/>
    <n v="0"/>
    <n v="5583066"/>
    <n v="0"/>
    <n v="0"/>
    <n v="0"/>
    <x v="1111"/>
    <n v="17148"/>
    <n v="11189022"/>
    <n v="0"/>
    <n v="-16195"/>
    <n v="0"/>
    <n v="0"/>
    <n v="0"/>
    <n v="0"/>
    <n v="23008"/>
    <n v="7175561"/>
    <n v="0"/>
    <n v="0"/>
    <n v="0"/>
    <n v="0"/>
    <n v="0"/>
    <n v="0"/>
    <n v="0"/>
    <n v="0"/>
    <n v="0"/>
    <n v="0"/>
    <n v="0"/>
    <n v="0"/>
    <n v="0"/>
    <x v="1465"/>
  </r>
  <r>
    <n v="106361274"/>
    <s v="KINDRED HOSPITAL - ONTARIO"/>
    <x v="1"/>
    <x v="1"/>
    <x v="11"/>
    <s v="03/31/2017"/>
    <x v="0"/>
    <x v="2"/>
    <s v="12"/>
    <n v="1207"/>
    <x v="0"/>
    <x v="0"/>
    <x v="0"/>
    <s v="(909) 391-0333"/>
    <s v="550 NORTH MONTEREY AVENUE"/>
    <s v="ONTARIO"/>
    <s v="91764"/>
    <s v="VINCENT TRAC"/>
    <n v="91"/>
    <n v="91"/>
    <n v="91"/>
    <n v="71"/>
    <n v="38"/>
    <n v="3"/>
    <n v="40"/>
    <n v="0"/>
    <n v="0"/>
    <n v="0"/>
    <n v="0"/>
    <n v="0"/>
    <n v="17"/>
    <n v="169"/>
    <n v="0"/>
    <n v="2277"/>
    <n v="1145"/>
    <n v="149"/>
    <n v="2306"/>
    <n v="0"/>
    <n v="0"/>
    <n v="0"/>
    <n v="0"/>
    <n v="0"/>
    <n v="1393"/>
    <n v="7270"/>
    <n v="0"/>
    <n v="0"/>
    <n v="0"/>
    <n v="0"/>
    <n v="0"/>
    <n v="0"/>
    <n v="0"/>
    <n v="0"/>
    <n v="0"/>
    <n v="0"/>
    <n v="0"/>
    <n v="0"/>
    <n v="22089404"/>
    <n v="10954352"/>
    <n v="1294831"/>
    <n v="19586963"/>
    <n v="0"/>
    <n v="0"/>
    <n v="0"/>
    <n v="0"/>
    <n v="0"/>
    <n v="12302649"/>
    <n v="66228199"/>
    <n v="0"/>
    <n v="0"/>
    <n v="0"/>
    <n v="0"/>
    <n v="0"/>
    <n v="0"/>
    <n v="0"/>
    <n v="0"/>
    <n v="0"/>
    <n v="0"/>
    <n v="0"/>
    <n v="-39913"/>
    <n v="17799994"/>
    <n v="8953915"/>
    <n v="1124217"/>
    <n v="15676586"/>
    <n v="0"/>
    <n v="0"/>
    <n v="0"/>
    <n v="0"/>
    <n v="0"/>
    <n v="0"/>
    <n v="0"/>
    <n v="0"/>
    <n v="0"/>
    <n v="0"/>
    <n v="6543203"/>
    <n v="50058002"/>
    <n v="0"/>
    <n v="0"/>
    <n v="0"/>
    <n v="0"/>
    <n v="0"/>
    <n v="4289410"/>
    <n v="2000437"/>
    <n v="170614"/>
    <n v="3910377"/>
    <n v="0"/>
    <n v="0"/>
    <n v="0"/>
    <n v="0"/>
    <n v="0"/>
    <n v="5799359"/>
    <x v="1112"/>
    <n v="21036"/>
    <n v="10151939"/>
    <n v="0"/>
    <n v="0"/>
    <n v="0"/>
    <n v="0"/>
    <n v="0"/>
    <n v="0"/>
    <n v="65177"/>
    <n v="1946143"/>
    <n v="0"/>
    <n v="0"/>
    <n v="0"/>
    <n v="0"/>
    <n v="0"/>
    <n v="0"/>
    <n v="0"/>
    <n v="0"/>
    <n v="0"/>
    <n v="0"/>
    <n v="0"/>
    <n v="0"/>
    <n v="0"/>
    <x v="1466"/>
  </r>
  <r>
    <n v="106332172"/>
    <s v="KINDRED HOSPITAL - RIVERSIDE"/>
    <x v="1"/>
    <x v="1"/>
    <x v="11"/>
    <s v="03/31/2017"/>
    <x v="0"/>
    <x v="10"/>
    <s v="12"/>
    <n v="1109"/>
    <x v="0"/>
    <x v="0"/>
    <x v="0"/>
    <s v="(951) 436-3535"/>
    <s v="2224 MEDICAL CENTER DRIVE"/>
    <s v="PERRIS"/>
    <s v="92571"/>
    <s v="JOHN BROWNE"/>
    <n v="40"/>
    <n v="40"/>
    <n v="40"/>
    <n v="61"/>
    <n v="17"/>
    <n v="2"/>
    <n v="19"/>
    <n v="0"/>
    <n v="0"/>
    <n v="1"/>
    <n v="6"/>
    <n v="0"/>
    <n v="0"/>
    <n v="106"/>
    <n v="0"/>
    <n v="1830"/>
    <n v="331"/>
    <n v="46"/>
    <n v="647"/>
    <n v="0"/>
    <n v="0"/>
    <n v="59"/>
    <n v="161"/>
    <n v="0"/>
    <n v="0"/>
    <n v="3074"/>
    <n v="0"/>
    <n v="0"/>
    <n v="0"/>
    <n v="0"/>
    <n v="0"/>
    <n v="0"/>
    <n v="0"/>
    <n v="0"/>
    <n v="0"/>
    <n v="0"/>
    <n v="0"/>
    <n v="0"/>
    <n v="16668718"/>
    <n v="3167113"/>
    <n v="446963"/>
    <n v="5991547"/>
    <n v="0"/>
    <n v="0"/>
    <n v="642241"/>
    <n v="1268919"/>
    <n v="0"/>
    <n v="0"/>
    <n v="28185501"/>
    <n v="0"/>
    <n v="0"/>
    <n v="0"/>
    <n v="0"/>
    <n v="0"/>
    <n v="0"/>
    <n v="0"/>
    <n v="0"/>
    <n v="0"/>
    <n v="0"/>
    <n v="0"/>
    <n v="133334"/>
    <n v="13458487"/>
    <n v="2582931"/>
    <n v="202101"/>
    <n v="4855709"/>
    <n v="0"/>
    <n v="0"/>
    <n v="0"/>
    <n v="481285"/>
    <n v="857806"/>
    <n v="0"/>
    <n v="0"/>
    <n v="0"/>
    <n v="0"/>
    <n v="0"/>
    <n v="0"/>
    <n v="22571653"/>
    <n v="0"/>
    <n v="0"/>
    <n v="0"/>
    <n v="0"/>
    <n v="0"/>
    <n v="3210231"/>
    <n v="584182"/>
    <n v="244862"/>
    <n v="1135838"/>
    <n v="0"/>
    <n v="0"/>
    <n v="160956"/>
    <n v="277779"/>
    <n v="0"/>
    <n v="0"/>
    <x v="1113"/>
    <n v="9570"/>
    <n v="6154893"/>
    <n v="0"/>
    <n v="0"/>
    <n v="0"/>
    <n v="0"/>
    <n v="0"/>
    <n v="0"/>
    <n v="303410"/>
    <n v="1485535"/>
    <n v="0"/>
    <n v="0"/>
    <n v="0"/>
    <n v="0"/>
    <n v="0"/>
    <n v="0"/>
    <n v="0"/>
    <n v="0"/>
    <n v="0"/>
    <n v="0"/>
    <n v="0"/>
    <n v="0"/>
    <n v="0"/>
    <x v="1467"/>
  </r>
  <r>
    <n v="106370721"/>
    <s v="KINDRED HOSPITAL - SAN DIEGO"/>
    <x v="1"/>
    <x v="1"/>
    <x v="11"/>
    <s v="03/31/2017"/>
    <x v="0"/>
    <x v="0"/>
    <s v="14"/>
    <n v="1418"/>
    <x v="0"/>
    <x v="0"/>
    <x v="0"/>
    <s v="(619) 543-4500"/>
    <s v="1940 EL CAJON BOULEVARD"/>
    <s v="SAN DIEGO"/>
    <s v="92104"/>
    <s v="KERRY ASHMENT"/>
    <n v="70"/>
    <n v="70"/>
    <n v="70"/>
    <n v="79"/>
    <n v="19"/>
    <n v="1"/>
    <n v="20"/>
    <n v="0"/>
    <n v="0"/>
    <n v="20"/>
    <n v="0"/>
    <n v="0"/>
    <n v="2"/>
    <n v="141"/>
    <n v="141"/>
    <n v="2034"/>
    <n v="585"/>
    <n v="30"/>
    <n v="989"/>
    <n v="0"/>
    <n v="0"/>
    <n v="791"/>
    <n v="0"/>
    <n v="0"/>
    <n v="32"/>
    <n v="4461"/>
    <n v="4461"/>
    <n v="0"/>
    <n v="0"/>
    <n v="0"/>
    <n v="0"/>
    <n v="0"/>
    <n v="0"/>
    <n v="0"/>
    <n v="0"/>
    <n v="0"/>
    <n v="0"/>
    <n v="0"/>
    <n v="11988678"/>
    <n v="3338537"/>
    <n v="94145"/>
    <n v="5996541"/>
    <n v="0"/>
    <n v="0"/>
    <n v="4516658"/>
    <n v="0"/>
    <n v="0"/>
    <n v="19584"/>
    <n v="25954143"/>
    <n v="0"/>
    <n v="0"/>
    <n v="0"/>
    <n v="0"/>
    <n v="0"/>
    <n v="0"/>
    <n v="0"/>
    <n v="0"/>
    <n v="0"/>
    <n v="0"/>
    <n v="0"/>
    <n v="164635"/>
    <n v="8511554"/>
    <n v="2437817"/>
    <n v="88142"/>
    <n v="4210324"/>
    <n v="0"/>
    <n v="0"/>
    <n v="0"/>
    <n v="2862475"/>
    <n v="0"/>
    <n v="0"/>
    <n v="0"/>
    <n v="0"/>
    <n v="0"/>
    <n v="0"/>
    <n v="39496"/>
    <n v="18314443"/>
    <n v="0"/>
    <n v="0"/>
    <n v="0"/>
    <n v="0"/>
    <n v="0"/>
    <n v="3272665"/>
    <n v="900720"/>
    <n v="6003"/>
    <n v="1786217"/>
    <n v="0"/>
    <n v="0"/>
    <n v="1654183"/>
    <n v="0"/>
    <n v="0"/>
    <n v="19912"/>
    <x v="1114"/>
    <n v="16261"/>
    <n v="7262522"/>
    <n v="0"/>
    <n v="0"/>
    <n v="0"/>
    <n v="0"/>
    <n v="0"/>
    <n v="0"/>
    <n v="57978"/>
    <n v="1785222"/>
    <n v="0"/>
    <n v="0"/>
    <n v="0"/>
    <n v="0"/>
    <n v="0"/>
    <n v="0"/>
    <n v="0"/>
    <n v="0"/>
    <n v="0"/>
    <n v="0"/>
    <n v="0"/>
    <n v="0"/>
    <n v="0"/>
    <x v="1468"/>
  </r>
  <r>
    <n v="106010887"/>
    <s v="KINDRED HOSPITAL - SAN FRANCISCO BAY AREA"/>
    <x v="1"/>
    <x v="1"/>
    <x v="11"/>
    <s v="03/31/2017"/>
    <x v="0"/>
    <x v="15"/>
    <s v="5"/>
    <n v="421"/>
    <x v="0"/>
    <x v="0"/>
    <x v="0"/>
    <s v="(510) 357-8300"/>
    <s v="2800 BENEDICT DRIVE"/>
    <s v="SAN LEANDRO"/>
    <s v="94577"/>
    <s v="JACOB MCCARTY"/>
    <n v="99"/>
    <n v="99"/>
    <n v="99"/>
    <n v="55"/>
    <n v="12"/>
    <n v="0"/>
    <n v="32"/>
    <n v="0"/>
    <n v="0"/>
    <n v="2"/>
    <n v="21"/>
    <n v="0"/>
    <n v="0"/>
    <n v="122"/>
    <n v="0"/>
    <n v="2476"/>
    <n v="577"/>
    <n v="438"/>
    <n v="1721"/>
    <n v="0"/>
    <n v="0"/>
    <n v="90"/>
    <n v="750"/>
    <n v="0"/>
    <n v="90"/>
    <n v="6142"/>
    <n v="0"/>
    <n v="0"/>
    <n v="0"/>
    <n v="0"/>
    <n v="0"/>
    <n v="0"/>
    <n v="0"/>
    <n v="0"/>
    <n v="0"/>
    <n v="0"/>
    <n v="0"/>
    <n v="0"/>
    <n v="19795444"/>
    <n v="4880124"/>
    <n v="2822595"/>
    <n v="12180234"/>
    <n v="0"/>
    <n v="0"/>
    <n v="490876"/>
    <n v="5802504"/>
    <n v="0"/>
    <n v="368315"/>
    <n v="46340092"/>
    <n v="0"/>
    <n v="0"/>
    <n v="0"/>
    <n v="0"/>
    <n v="0"/>
    <n v="0"/>
    <n v="0"/>
    <n v="0"/>
    <n v="0"/>
    <n v="0"/>
    <n v="0"/>
    <n v="5928"/>
    <n v="14186871"/>
    <n v="3518710"/>
    <n v="2620442"/>
    <n v="8290367"/>
    <n v="0"/>
    <n v="0"/>
    <n v="0"/>
    <n v="167812"/>
    <n v="3850771"/>
    <n v="0"/>
    <n v="368315"/>
    <n v="0"/>
    <n v="0"/>
    <n v="0"/>
    <n v="0"/>
    <n v="33009216"/>
    <n v="0"/>
    <n v="0"/>
    <n v="0"/>
    <n v="0"/>
    <n v="0"/>
    <n v="5608573"/>
    <n v="1361414"/>
    <n v="202153"/>
    <n v="3889867"/>
    <n v="0"/>
    <n v="0"/>
    <n v="323064"/>
    <n v="1945805"/>
    <n v="0"/>
    <n v="0"/>
    <x v="1115"/>
    <n v="59054"/>
    <n v="9933214"/>
    <n v="0"/>
    <n v="0"/>
    <n v="0"/>
    <n v="0"/>
    <n v="0"/>
    <n v="0"/>
    <n v="28282"/>
    <n v="3039985"/>
    <n v="0"/>
    <n v="0"/>
    <n v="0"/>
    <n v="0"/>
    <n v="0"/>
    <n v="0"/>
    <n v="0"/>
    <n v="0"/>
    <n v="0"/>
    <n v="0"/>
    <n v="0"/>
    <n v="0"/>
    <n v="0"/>
    <x v="1469"/>
  </r>
  <r>
    <n v="106190196"/>
    <s v="KINDRED HOSPITAL - SOUTH BAY"/>
    <x v="1"/>
    <x v="1"/>
    <x v="11"/>
    <s v="03/31/2017"/>
    <x v="0"/>
    <x v="3"/>
    <s v="11"/>
    <n v="929"/>
    <x v="0"/>
    <x v="0"/>
    <x v="0"/>
    <s v="(310) 323-5330"/>
    <s v="1246 WEST 155TH STREET"/>
    <s v="GARDENA"/>
    <s v="90247"/>
    <s v="KERR, MICHAEL"/>
    <n v="54"/>
    <n v="54"/>
    <n v="54"/>
    <n v="120"/>
    <n v="6"/>
    <n v="1"/>
    <n v="10"/>
    <n v="0"/>
    <n v="0"/>
    <n v="10"/>
    <n v="0"/>
    <n v="0"/>
    <n v="0"/>
    <n v="147"/>
    <n v="0"/>
    <n v="2848"/>
    <n v="180"/>
    <n v="112"/>
    <n v="617"/>
    <n v="0"/>
    <n v="0"/>
    <n v="445"/>
    <n v="0"/>
    <n v="0"/>
    <n v="0"/>
    <n v="4202"/>
    <n v="0"/>
    <n v="0"/>
    <n v="0"/>
    <n v="0"/>
    <n v="0"/>
    <n v="0"/>
    <n v="0"/>
    <n v="0"/>
    <n v="0"/>
    <n v="0"/>
    <n v="0"/>
    <n v="0"/>
    <n v="23308592"/>
    <n v="2103572"/>
    <n v="630983"/>
    <n v="5422975"/>
    <n v="0"/>
    <n v="0"/>
    <n v="3714926"/>
    <n v="0"/>
    <n v="0"/>
    <n v="0"/>
    <n v="35181048"/>
    <n v="0"/>
    <n v="0"/>
    <n v="0"/>
    <n v="0"/>
    <n v="0"/>
    <n v="0"/>
    <n v="0"/>
    <n v="0"/>
    <n v="0"/>
    <n v="0"/>
    <n v="0"/>
    <n v="27557"/>
    <n v="18087897"/>
    <n v="1674556"/>
    <n v="630983"/>
    <n v="4410161"/>
    <n v="0"/>
    <n v="0"/>
    <n v="0"/>
    <n v="2478321"/>
    <n v="0"/>
    <n v="0"/>
    <n v="0"/>
    <n v="0"/>
    <n v="0"/>
    <n v="0"/>
    <n v="0"/>
    <n v="27309475"/>
    <n v="0"/>
    <n v="0"/>
    <n v="0"/>
    <n v="0"/>
    <n v="0"/>
    <n v="5193138"/>
    <n v="429016"/>
    <n v="0"/>
    <n v="1012814"/>
    <n v="0"/>
    <n v="0"/>
    <n v="1236605"/>
    <n v="0"/>
    <n v="0"/>
    <n v="0"/>
    <x v="1116"/>
    <n v="11264"/>
    <n v="6352499"/>
    <n v="0"/>
    <n v="0"/>
    <n v="0"/>
    <n v="0"/>
    <n v="0"/>
    <n v="0"/>
    <n v="35737"/>
    <n v="1288009"/>
    <n v="0"/>
    <n v="0"/>
    <n v="0"/>
    <n v="0"/>
    <n v="0"/>
    <n v="0"/>
    <n v="0"/>
    <n v="0"/>
    <n v="0"/>
    <n v="0"/>
    <n v="0"/>
    <n v="0"/>
    <n v="0"/>
    <x v="1470"/>
  </r>
  <r>
    <n v="106301380"/>
    <s v="KINDRED HOSPITAL - WESTMINSTER"/>
    <x v="1"/>
    <x v="1"/>
    <x v="11"/>
    <s v="03/31/2017"/>
    <x v="0"/>
    <x v="7"/>
    <s v="13"/>
    <n v="1014"/>
    <x v="0"/>
    <x v="0"/>
    <x v="0"/>
    <s v="(714) 893-4541"/>
    <s v="200 HOSPITAL CIRCLE"/>
    <s v="WESTMINSTER"/>
    <s v="92683"/>
    <s v="JULIE MYERS"/>
    <n v="109"/>
    <n v="109"/>
    <n v="109"/>
    <n v="206"/>
    <n v="18"/>
    <n v="0"/>
    <n v="16"/>
    <n v="0"/>
    <n v="0"/>
    <n v="0"/>
    <n v="29"/>
    <n v="0"/>
    <n v="0"/>
    <n v="269"/>
    <n v="0"/>
    <n v="5917"/>
    <n v="406"/>
    <n v="90"/>
    <n v="1127"/>
    <n v="0"/>
    <n v="0"/>
    <n v="0"/>
    <n v="1204"/>
    <n v="0"/>
    <n v="0"/>
    <n v="8744"/>
    <n v="0"/>
    <n v="0"/>
    <n v="0"/>
    <n v="0"/>
    <n v="0"/>
    <n v="0"/>
    <n v="0"/>
    <n v="0"/>
    <n v="0"/>
    <n v="0"/>
    <n v="0"/>
    <n v="0"/>
    <n v="64599655"/>
    <n v="5070864"/>
    <n v="257338"/>
    <n v="10097613"/>
    <n v="0"/>
    <n v="0"/>
    <n v="0"/>
    <n v="11198542"/>
    <n v="0"/>
    <n v="0"/>
    <n v="91224012"/>
    <n v="0"/>
    <n v="0"/>
    <n v="0"/>
    <n v="0"/>
    <n v="0"/>
    <n v="0"/>
    <n v="0"/>
    <n v="0"/>
    <n v="0"/>
    <n v="0"/>
    <n v="0"/>
    <n v="369729"/>
    <n v="54046449"/>
    <n v="4237045"/>
    <n v="0"/>
    <n v="8146536"/>
    <n v="0"/>
    <n v="0"/>
    <n v="0"/>
    <n v="0"/>
    <n v="7530624"/>
    <n v="0"/>
    <n v="1759"/>
    <n v="0"/>
    <n v="0"/>
    <n v="0"/>
    <n v="0"/>
    <n v="74332142"/>
    <n v="0"/>
    <n v="0"/>
    <n v="0"/>
    <n v="0"/>
    <n v="0"/>
    <n v="10551447"/>
    <n v="833819"/>
    <n v="257338"/>
    <n v="1951077"/>
    <n v="0"/>
    <n v="0"/>
    <n v="0"/>
    <n v="3298189"/>
    <n v="0"/>
    <n v="0"/>
    <x v="1117"/>
    <n v="60112"/>
    <n v="16506759"/>
    <n v="0"/>
    <n v="0"/>
    <n v="0"/>
    <n v="0"/>
    <n v="0"/>
    <n v="0"/>
    <n v="112754"/>
    <n v="2047547"/>
    <n v="0"/>
    <n v="0"/>
    <n v="0"/>
    <n v="0"/>
    <n v="0"/>
    <n v="0"/>
    <n v="0"/>
    <n v="0"/>
    <n v="0"/>
    <n v="0"/>
    <n v="0"/>
    <n v="0"/>
    <n v="0"/>
    <x v="1471"/>
  </r>
  <r>
    <n v="106301234"/>
    <s v="LA PALMA INTERCOMMUNITY HOSPITAL"/>
    <x v="1"/>
    <x v="1"/>
    <x v="11"/>
    <s v="03/31/2017"/>
    <x v="0"/>
    <x v="7"/>
    <s v="13"/>
    <n v="1013"/>
    <x v="0"/>
    <x v="0"/>
    <x v="0"/>
    <s v="(714) 827-3000"/>
    <s v="7901 WALKER STREET"/>
    <s v="LA PALMA"/>
    <s v="90623"/>
    <s v="VIRG NARABUTAS"/>
    <n v="141"/>
    <n v="141"/>
    <n v="141"/>
    <n v="390"/>
    <n v="166"/>
    <n v="85"/>
    <n v="132"/>
    <n v="0"/>
    <n v="0"/>
    <n v="55"/>
    <n v="62"/>
    <n v="0"/>
    <n v="29"/>
    <n v="919"/>
    <n v="0"/>
    <n v="2296"/>
    <n v="702"/>
    <n v="348"/>
    <n v="623"/>
    <n v="0"/>
    <n v="0"/>
    <n v="173"/>
    <n v="210"/>
    <n v="0"/>
    <n v="77"/>
    <n v="4429"/>
    <n v="0"/>
    <n v="815"/>
    <n v="324"/>
    <n v="408"/>
    <n v="1686"/>
    <n v="0"/>
    <n v="0"/>
    <n v="610"/>
    <n v="722"/>
    <n v="0"/>
    <n v="325"/>
    <n v="4890"/>
    <n v="20475032"/>
    <n v="8245471"/>
    <n v="3368017"/>
    <n v="7624607"/>
    <n v="0"/>
    <n v="0"/>
    <n v="2174210"/>
    <n v="2786307"/>
    <n v="0"/>
    <n v="804986"/>
    <n v="45478630"/>
    <n v="2559802"/>
    <n v="1292352"/>
    <n v="1129599"/>
    <n v="4173761"/>
    <n v="0"/>
    <n v="0"/>
    <n v="1803698"/>
    <n v="1860425"/>
    <n v="0"/>
    <n v="779109"/>
    <n v="13598746"/>
    <n v="1441256"/>
    <n v="17646163"/>
    <n v="7704528"/>
    <n v="3218320"/>
    <n v="10810391"/>
    <n v="0"/>
    <n v="0"/>
    <n v="0"/>
    <n v="1258328"/>
    <n v="4193691"/>
    <n v="0"/>
    <n v="122521"/>
    <n v="0"/>
    <n v="0"/>
    <n v="0"/>
    <n v="0"/>
    <n v="46395198"/>
    <n v="0"/>
    <n v="0"/>
    <n v="0"/>
    <n v="0"/>
    <n v="0"/>
    <n v="5388671"/>
    <n v="1833295"/>
    <n v="1279296"/>
    <n v="987977"/>
    <n v="0"/>
    <n v="0"/>
    <n v="2719580"/>
    <n v="453040"/>
    <n v="0"/>
    <n v="20319"/>
    <x v="1118"/>
    <n v="99702"/>
    <n v="13590445"/>
    <n v="0"/>
    <n v="0"/>
    <n v="0"/>
    <n v="0"/>
    <n v="0"/>
    <n v="0"/>
    <n v="89070"/>
    <n v="37465722"/>
    <n v="0"/>
    <n v="0"/>
    <n v="0"/>
    <n v="0"/>
    <n v="0"/>
    <n v="0"/>
    <n v="0"/>
    <n v="0"/>
    <n v="0"/>
    <n v="0"/>
    <n v="0"/>
    <n v="0"/>
    <n v="0"/>
    <x v="1472"/>
  </r>
  <r>
    <n v="106380865"/>
    <s v="LAGUNA HONDA HOSPITAL AND REHABILITATION CENTER"/>
    <x v="1"/>
    <x v="1"/>
    <x v="11"/>
    <s v="03/31/2017"/>
    <x v="0"/>
    <x v="12"/>
    <s v="4"/>
    <n v="423"/>
    <x v="6"/>
    <x v="2"/>
    <x v="0"/>
    <s v="(415) 759-2300"/>
    <s v="375 LAGUNA HONDA BOULEVARD"/>
    <s v="SAN FRANCISCO"/>
    <s v="94116"/>
    <s v="MIVIC HIROSE"/>
    <n v="780"/>
    <n v="780"/>
    <n v="774"/>
    <n v="35"/>
    <n v="0"/>
    <n v="185"/>
    <n v="28"/>
    <n v="0"/>
    <n v="0"/>
    <n v="1"/>
    <n v="0"/>
    <n v="0"/>
    <n v="1"/>
    <n v="250"/>
    <n v="0"/>
    <n v="1117"/>
    <n v="0"/>
    <n v="65881"/>
    <n v="1152"/>
    <n v="0"/>
    <n v="0"/>
    <n v="59"/>
    <n v="0"/>
    <n v="0"/>
    <n v="165"/>
    <n v="68374"/>
    <n v="0"/>
    <n v="1190"/>
    <n v="0"/>
    <n v="788"/>
    <n v="47"/>
    <n v="0"/>
    <n v="0"/>
    <n v="9"/>
    <n v="0"/>
    <n v="0"/>
    <n v="0"/>
    <n v="2034"/>
    <n v="5569434"/>
    <n v="0"/>
    <n v="88148026"/>
    <n v="2078439"/>
    <n v="0"/>
    <n v="0"/>
    <n v="74927"/>
    <n v="0"/>
    <n v="0"/>
    <n v="386655"/>
    <n v="96257481"/>
    <n v="527811"/>
    <n v="0"/>
    <n v="365447"/>
    <n v="30468"/>
    <n v="0"/>
    <n v="0"/>
    <n v="6197"/>
    <n v="0"/>
    <n v="0"/>
    <n v="0"/>
    <n v="929923"/>
    <n v="0"/>
    <n v="3789696"/>
    <n v="0"/>
    <n v="50558724"/>
    <n v="1922350"/>
    <n v="0"/>
    <n v="0"/>
    <n v="0"/>
    <n v="0"/>
    <n v="0"/>
    <n v="0"/>
    <n v="0"/>
    <n v="0"/>
    <n v="0"/>
    <n v="0"/>
    <n v="773070"/>
    <n v="57043840"/>
    <n v="0"/>
    <n v="0"/>
    <n v="0"/>
    <n v="0"/>
    <n v="0"/>
    <n v="2307549"/>
    <n v="0"/>
    <n v="37954749"/>
    <n v="186557"/>
    <n v="0"/>
    <n v="0"/>
    <n v="81124"/>
    <n v="0"/>
    <n v="0"/>
    <n v="-386415"/>
    <x v="1119"/>
    <n v="325163"/>
    <n v="76233815"/>
    <n v="0"/>
    <n v="32044710"/>
    <n v="0"/>
    <n v="0"/>
    <n v="0"/>
    <n v="0"/>
    <n v="434044"/>
    <n v="520213141"/>
    <n v="0"/>
    <n v="0"/>
    <n v="0"/>
    <n v="0"/>
    <n v="0"/>
    <n v="0"/>
    <n v="0"/>
    <n v="0"/>
    <n v="0"/>
    <n v="0"/>
    <n v="0"/>
    <n v="0"/>
    <n v="0"/>
    <x v="1473"/>
  </r>
  <r>
    <n v="106304583"/>
    <s v="LAGUNA TREATMENT HOSPITAL"/>
    <x v="1"/>
    <x v="1"/>
    <x v="11"/>
    <s v="03/31/2017"/>
    <x v="0"/>
    <x v="7"/>
    <s v="13"/>
    <n v="1017"/>
    <x v="3"/>
    <x v="0"/>
    <x v="0"/>
    <s v="(949) 446-0090"/>
    <s v="24552 PACIFIC PARK DRIVE"/>
    <s v="ALISO VIEJO"/>
    <s v="92656"/>
    <s v="GIL CARMONA"/>
    <n v="93"/>
    <n v="72"/>
    <n v="72"/>
    <n v="0"/>
    <n v="0"/>
    <n v="0"/>
    <n v="0"/>
    <n v="0"/>
    <n v="0"/>
    <n v="110"/>
    <n v="0"/>
    <n v="0"/>
    <n v="81"/>
    <n v="191"/>
    <n v="0"/>
    <n v="0"/>
    <n v="0"/>
    <n v="0"/>
    <n v="0"/>
    <n v="0"/>
    <n v="0"/>
    <n v="1583"/>
    <n v="0"/>
    <n v="0"/>
    <n v="454"/>
    <n v="2037"/>
    <n v="0"/>
    <n v="0"/>
    <n v="0"/>
    <n v="0"/>
    <n v="0"/>
    <n v="0"/>
    <n v="0"/>
    <n v="0"/>
    <n v="0"/>
    <n v="0"/>
    <n v="0"/>
    <n v="0"/>
    <n v="0"/>
    <n v="0"/>
    <n v="0"/>
    <n v="0"/>
    <n v="0"/>
    <n v="0"/>
    <n v="2582151"/>
    <n v="0"/>
    <n v="0"/>
    <n v="22758"/>
    <n v="2604909"/>
    <n v="0"/>
    <n v="0"/>
    <n v="0"/>
    <n v="0"/>
    <n v="0"/>
    <n v="0"/>
    <n v="0"/>
    <n v="0"/>
    <n v="0"/>
    <n v="0"/>
    <n v="0"/>
    <n v="0"/>
    <n v="0"/>
    <n v="0"/>
    <n v="0"/>
    <n v="0"/>
    <n v="0"/>
    <n v="0"/>
    <n v="0"/>
    <n v="0"/>
    <n v="0"/>
    <n v="0"/>
    <n v="0"/>
    <n v="0"/>
    <n v="0"/>
    <n v="0"/>
    <n v="0"/>
    <n v="0"/>
    <n v="0"/>
    <n v="0"/>
    <n v="0"/>
    <n v="0"/>
    <n v="0"/>
    <n v="0"/>
    <n v="0"/>
    <n v="0"/>
    <n v="0"/>
    <n v="0"/>
    <n v="0"/>
    <n v="2582151"/>
    <n v="0"/>
    <n v="0"/>
    <n v="22758"/>
    <x v="1120"/>
    <n v="0"/>
    <n v="1855539"/>
    <n v="0"/>
    <n v="0"/>
    <n v="0"/>
    <n v="0"/>
    <n v="0"/>
    <n v="0"/>
    <n v="0"/>
    <n v="934947"/>
    <n v="0"/>
    <n v="0"/>
    <n v="0"/>
    <n v="0"/>
    <n v="0"/>
    <n v="0"/>
    <n v="0"/>
    <n v="0"/>
    <n v="0"/>
    <n v="0"/>
    <n v="0"/>
    <n v="0"/>
    <n v="0"/>
    <x v="1474"/>
  </r>
  <r>
    <n v="106380868"/>
    <s v="LANGLEY PORTER PSYCHIATRIC INSTITUTE"/>
    <x v="1"/>
    <x v="1"/>
    <x v="11"/>
    <s v="03/31/2017"/>
    <x v="0"/>
    <x v="12"/>
    <s v="4"/>
    <n v="423"/>
    <x v="7"/>
    <x v="0"/>
    <x v="0"/>
    <s v="(415) 476-7000"/>
    <s v="401 PARNASSUS AVENUE"/>
    <s v="SAN FRANCISCO"/>
    <s v="94143"/>
    <s v="MATHEW W. STATE, MD, PHD"/>
    <n v="67"/>
    <n v="23"/>
    <n v="23"/>
    <n v="48"/>
    <n v="0"/>
    <n v="7"/>
    <n v="33"/>
    <n v="0"/>
    <n v="0"/>
    <n v="0"/>
    <n v="49"/>
    <n v="0"/>
    <n v="13"/>
    <n v="150"/>
    <n v="0"/>
    <n v="823"/>
    <n v="0"/>
    <n v="55"/>
    <n v="370"/>
    <n v="0"/>
    <n v="0"/>
    <n v="0"/>
    <n v="279"/>
    <n v="0"/>
    <n v="77"/>
    <n v="1604"/>
    <n v="0"/>
    <n v="1639"/>
    <n v="22"/>
    <n v="2"/>
    <n v="8"/>
    <n v="0"/>
    <n v="0"/>
    <n v="0"/>
    <n v="8358"/>
    <n v="0"/>
    <n v="340"/>
    <n v="10369"/>
    <n v="3126763"/>
    <n v="0"/>
    <n v="31035"/>
    <n v="1624195"/>
    <n v="0"/>
    <n v="0"/>
    <n v="0"/>
    <n v="1030281"/>
    <n v="0"/>
    <n v="192599"/>
    <n v="6004873"/>
    <n v="1247832"/>
    <n v="1987"/>
    <n v="4440"/>
    <n v="8109"/>
    <n v="0"/>
    <n v="0"/>
    <n v="0"/>
    <n v="7038282"/>
    <n v="0"/>
    <n v="204751"/>
    <n v="8505401"/>
    <n v="196746"/>
    <n v="2144124"/>
    <n v="976"/>
    <n v="35475"/>
    <n v="1632304"/>
    <n v="0"/>
    <n v="0"/>
    <n v="0"/>
    <n v="0"/>
    <n v="3962149"/>
    <n v="0"/>
    <n v="0"/>
    <n v="0"/>
    <n v="0"/>
    <n v="0"/>
    <n v="194700"/>
    <n v="8166474"/>
    <n v="0"/>
    <n v="0"/>
    <n v="0"/>
    <n v="0"/>
    <n v="0"/>
    <n v="2033724"/>
    <n v="1011"/>
    <n v="0"/>
    <n v="0"/>
    <n v="0"/>
    <n v="0"/>
    <n v="0"/>
    <n v="4106414"/>
    <n v="0"/>
    <n v="202651"/>
    <x v="1121"/>
    <n v="1667779"/>
    <n v="8188182"/>
    <n v="0"/>
    <n v="0"/>
    <n v="0"/>
    <n v="0"/>
    <n v="0"/>
    <n v="0"/>
    <n v="18232"/>
    <n v="2367756"/>
    <n v="0"/>
    <n v="0"/>
    <n v="0"/>
    <n v="0"/>
    <n v="0"/>
    <n v="0"/>
    <n v="0"/>
    <n v="0"/>
    <n v="0"/>
    <n v="0"/>
    <n v="0"/>
    <n v="0"/>
    <n v="0"/>
    <x v="1475"/>
  </r>
  <r>
    <n v="106334589"/>
    <s v="LOMA LINDA UNIVERSITY MEDICAL CENTER - MURRIETA"/>
    <x v="1"/>
    <x v="1"/>
    <x v="11"/>
    <s v="03/31/2017"/>
    <x v="0"/>
    <x v="10"/>
    <s v="12"/>
    <n v="1109"/>
    <x v="3"/>
    <x v="0"/>
    <x v="0"/>
    <s v="(951) 290-4000"/>
    <s v="28062 BAXTER ROAD"/>
    <s v="MURRIETA"/>
    <s v="92563"/>
    <s v="PETER BAKER"/>
    <n v="106"/>
    <n v="106"/>
    <n v="106"/>
    <n v="523"/>
    <n v="657"/>
    <n v="40"/>
    <n v="291"/>
    <n v="0"/>
    <n v="0"/>
    <n v="69"/>
    <n v="406"/>
    <n v="0"/>
    <n v="43"/>
    <n v="2029"/>
    <n v="0"/>
    <n v="2647"/>
    <n v="2611"/>
    <n v="201"/>
    <n v="996"/>
    <n v="0"/>
    <n v="0"/>
    <n v="239"/>
    <n v="1173"/>
    <n v="0"/>
    <n v="162"/>
    <n v="8029"/>
    <n v="0"/>
    <n v="3112"/>
    <n v="2303"/>
    <n v="759"/>
    <n v="4362"/>
    <n v="0"/>
    <n v="0"/>
    <n v="1920"/>
    <n v="3797"/>
    <n v="0"/>
    <n v="1519"/>
    <n v="17772"/>
    <n v="43680158"/>
    <n v="29803150"/>
    <n v="8292419"/>
    <n v="13819171"/>
    <n v="0"/>
    <n v="0"/>
    <n v="3542791"/>
    <n v="51177051"/>
    <n v="0"/>
    <n v="4637488"/>
    <n v="154952228"/>
    <n v="24278403"/>
    <n v="23047686"/>
    <n v="2151486"/>
    <n v="15173950"/>
    <n v="0"/>
    <n v="0"/>
    <n v="6788549"/>
    <n v="23748775"/>
    <n v="0"/>
    <n v="3590583"/>
    <n v="98779432"/>
    <n v="2525428"/>
    <n v="56276378"/>
    <n v="43765695"/>
    <n v="8648581"/>
    <n v="24009158"/>
    <n v="0"/>
    <n v="0"/>
    <n v="0"/>
    <n v="8555367"/>
    <n v="62045960"/>
    <n v="0"/>
    <n v="0"/>
    <n v="0"/>
    <n v="0"/>
    <n v="0"/>
    <n v="6813653"/>
    <n v="212640220"/>
    <n v="0"/>
    <n v="0"/>
    <n v="0"/>
    <n v="0"/>
    <n v="0"/>
    <n v="9156754"/>
    <n v="9085141"/>
    <n v="1795324"/>
    <n v="4983963"/>
    <n v="0"/>
    <n v="0"/>
    <n v="1775973"/>
    <n v="12879866"/>
    <n v="0"/>
    <n v="1414419"/>
    <x v="1122"/>
    <n v="889545"/>
    <n v="49328928"/>
    <n v="0"/>
    <n v="0"/>
    <n v="0"/>
    <n v="0"/>
    <n v="0"/>
    <n v="0"/>
    <n v="511822"/>
    <n v="28614765"/>
    <n v="0"/>
    <n v="0"/>
    <n v="0"/>
    <n v="0"/>
    <n v="0"/>
    <n v="0"/>
    <n v="0"/>
    <n v="0"/>
    <n v="0"/>
    <n v="0"/>
    <n v="0"/>
    <n v="0"/>
    <n v="0"/>
    <x v="1476"/>
  </r>
  <r>
    <n v="106434040"/>
    <s v="LUCILE SALTER PACKARD CHILDREN'S HOSPITAL AT STANFORD"/>
    <x v="1"/>
    <x v="1"/>
    <x v="11"/>
    <s v="03/31/2017"/>
    <x v="0"/>
    <x v="5"/>
    <s v="7"/>
    <n v="429"/>
    <x v="3"/>
    <x v="0"/>
    <x v="2"/>
    <s v="(650) 497-8000"/>
    <s v="725 WELCH ROAD"/>
    <s v="PALO ALTO"/>
    <s v="94304"/>
    <s v="CHRISTOPHER DAWES"/>
    <n v="302"/>
    <n v="302"/>
    <n v="302"/>
    <n v="24"/>
    <n v="0"/>
    <n v="888"/>
    <n v="530"/>
    <n v="0"/>
    <n v="0"/>
    <n v="77"/>
    <n v="1719"/>
    <n v="7"/>
    <n v="5"/>
    <n v="3250"/>
    <n v="0"/>
    <n v="158"/>
    <n v="0"/>
    <n v="6884"/>
    <n v="2051"/>
    <n v="0"/>
    <n v="0"/>
    <n v="889"/>
    <n v="10450"/>
    <n v="20"/>
    <n v="16"/>
    <n v="20468"/>
    <n v="0"/>
    <n v="2083"/>
    <n v="0"/>
    <n v="26871"/>
    <n v="11672"/>
    <n v="0"/>
    <n v="0"/>
    <n v="1550"/>
    <n v="55418"/>
    <n v="0"/>
    <n v="1766"/>
    <n v="99360"/>
    <n v="6477337"/>
    <n v="0"/>
    <n v="313755706"/>
    <n v="58662860"/>
    <n v="0"/>
    <n v="0"/>
    <n v="19859726"/>
    <n v="394060148"/>
    <n v="1638373"/>
    <n v="350604"/>
    <n v="794804754"/>
    <n v="4934090"/>
    <n v="0"/>
    <n v="63637352"/>
    <n v="27642930"/>
    <n v="0"/>
    <n v="0"/>
    <n v="3670996"/>
    <n v="131244098"/>
    <n v="0"/>
    <n v="4183006"/>
    <n v="235312472"/>
    <n v="3833352"/>
    <n v="9780379"/>
    <n v="0"/>
    <n v="318090336"/>
    <n v="77680451"/>
    <n v="0"/>
    <n v="0"/>
    <n v="0"/>
    <n v="17906994"/>
    <n v="293626547"/>
    <n v="0"/>
    <n v="3000819"/>
    <n v="0"/>
    <n v="0"/>
    <n v="0"/>
    <n v="2582720"/>
    <n v="726501598"/>
    <n v="0"/>
    <n v="0"/>
    <n v="0"/>
    <n v="0"/>
    <n v="0"/>
    <n v="1560437"/>
    <n v="0"/>
    <n v="57006199"/>
    <n v="8064508"/>
    <n v="0"/>
    <n v="0"/>
    <n v="5494444"/>
    <n v="229557797"/>
    <n v="0"/>
    <n v="1932243"/>
    <x v="1123"/>
    <n v="21388375"/>
    <n v="336047458"/>
    <n v="0"/>
    <n v="15168350"/>
    <n v="0"/>
    <n v="0"/>
    <n v="0"/>
    <n v="0"/>
    <n v="99385930"/>
    <n v="1597541658"/>
    <n v="0"/>
    <n v="0"/>
    <n v="0"/>
    <n v="0"/>
    <n v="0"/>
    <n v="0"/>
    <n v="0"/>
    <n v="0"/>
    <n v="0"/>
    <n v="0"/>
    <n v="0"/>
    <n v="0"/>
    <n v="0"/>
    <x v="1477"/>
  </r>
  <r>
    <n v="106121002"/>
    <s v="MAD RIVER COMMUNITY HOSPITAL"/>
    <x v="1"/>
    <x v="1"/>
    <x v="11"/>
    <s v="03/31/2017"/>
    <x v="0"/>
    <x v="11"/>
    <s v="1"/>
    <n v="105"/>
    <x v="0"/>
    <x v="0"/>
    <x v="0"/>
    <s v="(707) 822-3621"/>
    <s v="3800 JANES ROAD"/>
    <s v="ARCATA"/>
    <s v="95521"/>
    <s v="DOUGLAS A. SHAW"/>
    <n v="78"/>
    <n v="46"/>
    <n v="42"/>
    <n v="152"/>
    <n v="0"/>
    <n v="28"/>
    <n v="153"/>
    <n v="0"/>
    <n v="0"/>
    <n v="113"/>
    <n v="0"/>
    <n v="0"/>
    <n v="2"/>
    <n v="448"/>
    <n v="0"/>
    <n v="787"/>
    <n v="0"/>
    <n v="109"/>
    <n v="539"/>
    <n v="0"/>
    <n v="0"/>
    <n v="344"/>
    <n v="0"/>
    <n v="0"/>
    <n v="5"/>
    <n v="1784"/>
    <n v="0"/>
    <n v="12662"/>
    <n v="0"/>
    <n v="1499"/>
    <n v="4935"/>
    <n v="0"/>
    <n v="0"/>
    <n v="10053"/>
    <n v="0"/>
    <n v="0"/>
    <n v="1054"/>
    <n v="30203"/>
    <n v="6143232"/>
    <n v="0"/>
    <n v="889312"/>
    <n v="4165216"/>
    <n v="0"/>
    <n v="0"/>
    <n v="2761331"/>
    <n v="0"/>
    <n v="0"/>
    <n v="45527"/>
    <n v="14004618"/>
    <n v="14249802"/>
    <n v="0"/>
    <n v="1338173"/>
    <n v="9198158"/>
    <n v="0"/>
    <n v="0"/>
    <n v="11920531"/>
    <n v="0"/>
    <n v="0"/>
    <n v="778229"/>
    <n v="37484893"/>
    <n v="840296"/>
    <n v="15021121"/>
    <n v="0"/>
    <n v="421297"/>
    <n v="9530981"/>
    <n v="0"/>
    <n v="0"/>
    <n v="0"/>
    <n v="7286591"/>
    <n v="0"/>
    <n v="0"/>
    <n v="0"/>
    <n v="0"/>
    <n v="0"/>
    <n v="0"/>
    <n v="1827540"/>
    <n v="34927826"/>
    <n v="0"/>
    <n v="0"/>
    <n v="0"/>
    <n v="0"/>
    <n v="0"/>
    <n v="4296297"/>
    <n v="0"/>
    <n v="1523504"/>
    <n v="3510794"/>
    <n v="0"/>
    <n v="0"/>
    <n v="7132334"/>
    <n v="0"/>
    <n v="0"/>
    <n v="98756"/>
    <x v="1124"/>
    <n v="263235"/>
    <n v="15067236"/>
    <n v="0"/>
    <n v="10736"/>
    <n v="0"/>
    <n v="0"/>
    <n v="0"/>
    <n v="0"/>
    <n v="33577"/>
    <n v="9383942"/>
    <n v="0"/>
    <n v="0"/>
    <n v="0"/>
    <n v="0"/>
    <n v="0"/>
    <n v="0"/>
    <n v="0"/>
    <n v="0"/>
    <n v="0"/>
    <n v="0"/>
    <n v="0"/>
    <n v="0"/>
    <n v="62460"/>
    <x v="1478"/>
  </r>
  <r>
    <n v="106260011"/>
    <s v="MAMMOTH HOSPITAL"/>
    <x v="1"/>
    <x v="1"/>
    <x v="11"/>
    <s v="03/31/2017"/>
    <x v="0"/>
    <x v="22"/>
    <s v="12"/>
    <n v="1205"/>
    <x v="4"/>
    <x v="0"/>
    <x v="1"/>
    <s v="(760) 924-4104"/>
    <s v="85 SIERRA PARK ROAD"/>
    <s v="MAMMOTH LAKES"/>
    <s v="93546"/>
    <s v="GARY MYERS"/>
    <n v="17"/>
    <n v="17"/>
    <n v="17"/>
    <n v="34"/>
    <n v="3"/>
    <n v="31"/>
    <n v="29"/>
    <n v="0"/>
    <n v="0"/>
    <n v="104"/>
    <n v="13"/>
    <n v="0"/>
    <n v="11"/>
    <n v="225"/>
    <n v="0"/>
    <n v="60"/>
    <n v="6"/>
    <n v="70"/>
    <n v="59"/>
    <n v="0"/>
    <n v="0"/>
    <n v="189"/>
    <n v="57"/>
    <n v="0"/>
    <n v="20"/>
    <n v="461"/>
    <n v="0"/>
    <n v="1191"/>
    <n v="63"/>
    <n v="1352"/>
    <n v="1378"/>
    <n v="0"/>
    <n v="0"/>
    <n v="4695"/>
    <n v="298"/>
    <n v="0"/>
    <n v="965"/>
    <n v="9942"/>
    <n v="1589375"/>
    <n v="141328"/>
    <n v="766788"/>
    <n v="901215"/>
    <n v="0"/>
    <n v="0"/>
    <n v="2923763"/>
    <n v="1531838"/>
    <n v="0"/>
    <n v="783676"/>
    <n v="8637983"/>
    <n v="3135250"/>
    <n v="217674"/>
    <n v="1289157"/>
    <n v="2874449"/>
    <n v="0"/>
    <n v="0"/>
    <n v="8352128"/>
    <n v="3060497"/>
    <n v="0"/>
    <n v="3419684"/>
    <n v="22348839"/>
    <n v="462692"/>
    <n v="2232151"/>
    <n v="132598"/>
    <n v="1283887"/>
    <n v="1932319"/>
    <n v="0"/>
    <n v="0"/>
    <n v="0"/>
    <n v="5243802"/>
    <n v="466489"/>
    <n v="0"/>
    <n v="319911"/>
    <n v="0"/>
    <n v="0"/>
    <n v="0"/>
    <n v="0"/>
    <n v="12073849"/>
    <n v="0"/>
    <n v="0"/>
    <n v="0"/>
    <n v="0"/>
    <n v="0"/>
    <n v="2492474"/>
    <n v="226404"/>
    <n v="772058"/>
    <n v="1843345"/>
    <n v="0"/>
    <n v="0"/>
    <n v="6032089"/>
    <n v="4125846"/>
    <n v="0"/>
    <n v="3420757"/>
    <x v="1125"/>
    <n v="187000"/>
    <n v="16706633"/>
    <n v="0"/>
    <n v="751360"/>
    <n v="0"/>
    <n v="0"/>
    <n v="0"/>
    <n v="0"/>
    <n v="254591"/>
    <n v="37361793"/>
    <n v="0"/>
    <n v="0"/>
    <n v="0"/>
    <n v="0"/>
    <n v="0"/>
    <n v="0"/>
    <n v="0"/>
    <n v="0"/>
    <n v="0"/>
    <n v="0"/>
    <n v="0"/>
    <n v="0"/>
    <n v="0"/>
    <x v="1479"/>
  </r>
  <r>
    <n v="106244027"/>
    <s v="MARIE GREEN PSYCHIATRIC CENTER - PHF"/>
    <x v="1"/>
    <x v="1"/>
    <x v="11"/>
    <s v="03/31/2017"/>
    <x v="0"/>
    <x v="23"/>
    <s v="6"/>
    <n v="515"/>
    <x v="6"/>
    <x v="4"/>
    <x v="0"/>
    <s v="(209) 381-6879"/>
    <s v="300 EAST 15TH STREET"/>
    <s v="MERCED"/>
    <s v="95340"/>
    <s v="YVONNIA BROWN, MSW"/>
    <n v="16"/>
    <n v="16"/>
    <n v="16"/>
    <n v="0"/>
    <n v="0"/>
    <n v="0"/>
    <n v="131"/>
    <n v="0"/>
    <n v="0"/>
    <n v="18"/>
    <n v="0"/>
    <n v="0"/>
    <n v="0"/>
    <n v="149"/>
    <n v="0"/>
    <n v="0"/>
    <n v="0"/>
    <n v="0"/>
    <n v="557"/>
    <n v="0"/>
    <n v="0"/>
    <n v="93"/>
    <n v="0"/>
    <n v="0"/>
    <n v="0"/>
    <n v="650"/>
    <n v="0"/>
    <n v="0"/>
    <n v="0"/>
    <n v="0"/>
    <n v="0"/>
    <n v="0"/>
    <n v="0"/>
    <n v="0"/>
    <n v="0"/>
    <n v="0"/>
    <n v="0"/>
    <n v="0"/>
    <n v="0"/>
    <n v="0"/>
    <n v="0"/>
    <n v="1322036"/>
    <n v="0"/>
    <n v="0"/>
    <n v="220735"/>
    <n v="0"/>
    <n v="0"/>
    <n v="0"/>
    <n v="1542771"/>
    <n v="0"/>
    <n v="0"/>
    <n v="0"/>
    <n v="0"/>
    <n v="0"/>
    <n v="0"/>
    <n v="0"/>
    <n v="0"/>
    <n v="0"/>
    <n v="0"/>
    <n v="0"/>
    <n v="0"/>
    <n v="0"/>
    <n v="0"/>
    <n v="0"/>
    <n v="0"/>
    <n v="0"/>
    <n v="0"/>
    <n v="0"/>
    <n v="0"/>
    <n v="0"/>
    <n v="0"/>
    <n v="0"/>
    <n v="0"/>
    <n v="0"/>
    <n v="0"/>
    <n v="0"/>
    <n v="0"/>
    <n v="0"/>
    <n v="0"/>
    <n v="0"/>
    <n v="0"/>
    <n v="0"/>
    <n v="0"/>
    <n v="0"/>
    <n v="0"/>
    <n v="1322036"/>
    <n v="0"/>
    <n v="0"/>
    <n v="220735"/>
    <n v="0"/>
    <n v="0"/>
    <n v="0"/>
    <x v="1126"/>
    <n v="0"/>
    <n v="1542771"/>
    <n v="0"/>
    <n v="0"/>
    <n v="0"/>
    <n v="0"/>
    <n v="0"/>
    <n v="0"/>
    <n v="0"/>
    <n v="0"/>
    <n v="0"/>
    <n v="0"/>
    <n v="0"/>
    <n v="0"/>
    <n v="0"/>
    <n v="0"/>
    <n v="0"/>
    <n v="0"/>
    <n v="0"/>
    <n v="0"/>
    <n v="0"/>
    <n v="0"/>
    <n v="0"/>
    <x v="1480"/>
  </r>
  <r>
    <n v="106231013"/>
    <s v="MENDOCINO COAST DISTRICT HOSPITAL"/>
    <x v="1"/>
    <x v="1"/>
    <x v="11"/>
    <s v="03/31/2017"/>
    <x v="0"/>
    <x v="24"/>
    <s v="1"/>
    <n v="111"/>
    <x v="4"/>
    <x v="0"/>
    <x v="1"/>
    <s v="(707) 961-1234"/>
    <s v="700 RIVER DRIVE"/>
    <s v="FORT BRAGG"/>
    <s v="95437"/>
    <s v="BOB EDWARDS"/>
    <n v="25"/>
    <n v="25"/>
    <n v="17"/>
    <n v="138"/>
    <n v="0"/>
    <n v="9"/>
    <n v="37"/>
    <n v="0"/>
    <n v="0"/>
    <n v="21"/>
    <n v="0"/>
    <n v="0"/>
    <n v="3"/>
    <n v="208"/>
    <n v="51"/>
    <n v="593"/>
    <n v="0"/>
    <n v="19"/>
    <n v="95"/>
    <n v="0"/>
    <n v="0"/>
    <n v="67"/>
    <n v="0"/>
    <n v="0"/>
    <n v="16"/>
    <n v="790"/>
    <n v="392"/>
    <n v="6999"/>
    <n v="0"/>
    <n v="294"/>
    <n v="2601"/>
    <n v="0"/>
    <n v="0"/>
    <n v="2652"/>
    <n v="0"/>
    <n v="0"/>
    <n v="204"/>
    <n v="12750"/>
    <n v="4952016"/>
    <n v="0"/>
    <n v="253998"/>
    <n v="985707"/>
    <n v="0"/>
    <n v="0"/>
    <n v="730468"/>
    <n v="0"/>
    <n v="0"/>
    <n v="103795"/>
    <n v="7025984"/>
    <n v="13189366"/>
    <n v="0"/>
    <n v="415831"/>
    <n v="4601394"/>
    <n v="0"/>
    <n v="0"/>
    <n v="4177103"/>
    <n v="0"/>
    <n v="0"/>
    <n v="183646"/>
    <n v="22567340"/>
    <n v="327382"/>
    <n v="9859624"/>
    <n v="0"/>
    <n v="626249"/>
    <n v="3707157"/>
    <n v="0"/>
    <n v="0"/>
    <n v="0"/>
    <n v="2281757"/>
    <n v="0"/>
    <n v="0"/>
    <n v="22192"/>
    <n v="0"/>
    <n v="0"/>
    <n v="0"/>
    <n v="0"/>
    <n v="16824361"/>
    <n v="0"/>
    <n v="0"/>
    <n v="0"/>
    <n v="0"/>
    <n v="0"/>
    <n v="8281758"/>
    <n v="0"/>
    <n v="43580"/>
    <n v="1879944"/>
    <n v="0"/>
    <n v="0"/>
    <n v="2625814"/>
    <n v="0"/>
    <n v="0"/>
    <n v="-62133"/>
    <x v="1127"/>
    <n v="417212"/>
    <n v="13584966"/>
    <n v="0"/>
    <n v="529876"/>
    <n v="0"/>
    <n v="0"/>
    <n v="0"/>
    <n v="0"/>
    <n v="653479"/>
    <n v="15161848"/>
    <n v="0"/>
    <n v="0"/>
    <n v="0"/>
    <n v="0"/>
    <n v="0"/>
    <n v="0"/>
    <n v="0"/>
    <n v="0"/>
    <n v="0"/>
    <n v="0"/>
    <n v="0"/>
    <n v="0"/>
    <n v="0"/>
    <x v="1481"/>
  </r>
  <r>
    <n v="106334018"/>
    <s v="MENIFEE VALLEY MEDICAL CENTER"/>
    <x v="1"/>
    <x v="1"/>
    <x v="11"/>
    <s v="03/31/2017"/>
    <x v="0"/>
    <x v="10"/>
    <s v="12"/>
    <n v="1109"/>
    <x v="4"/>
    <x v="0"/>
    <x v="0"/>
    <s v="(951) 679-8888"/>
    <s v="28400 MCCALL BOULEVARD"/>
    <s v="SUN CITY"/>
    <s v="92585"/>
    <s v="JOEL BERGENFELD"/>
    <n v="84"/>
    <n v="84"/>
    <n v="78"/>
    <n v="160"/>
    <n v="293"/>
    <n v="33"/>
    <n v="166"/>
    <n v="0"/>
    <n v="0"/>
    <n v="17"/>
    <n v="44"/>
    <n v="0"/>
    <n v="3"/>
    <n v="716"/>
    <n v="0"/>
    <n v="764"/>
    <n v="1227"/>
    <n v="108"/>
    <n v="727"/>
    <n v="0"/>
    <n v="0"/>
    <n v="59"/>
    <n v="183"/>
    <n v="0"/>
    <n v="15"/>
    <n v="3083"/>
    <n v="0"/>
    <n v="593"/>
    <n v="1119"/>
    <n v="417"/>
    <n v="2182"/>
    <n v="0"/>
    <n v="0"/>
    <n v="182"/>
    <n v="641"/>
    <n v="0"/>
    <n v="348"/>
    <n v="5482"/>
    <n v="8469105"/>
    <n v="15930243"/>
    <n v="2853959"/>
    <n v="8102827"/>
    <n v="0"/>
    <n v="0"/>
    <n v="1645459"/>
    <n v="1700467"/>
    <n v="0"/>
    <n v="133383"/>
    <n v="38835443"/>
    <n v="2469246"/>
    <n v="6801957"/>
    <n v="1382021"/>
    <n v="6670313"/>
    <n v="0"/>
    <n v="0"/>
    <n v="1068140"/>
    <n v="2619774"/>
    <n v="0"/>
    <n v="512916"/>
    <n v="21524367"/>
    <n v="557945"/>
    <n v="8682695"/>
    <n v="19771766"/>
    <n v="3905285"/>
    <n v="13093863"/>
    <n v="0"/>
    <n v="0"/>
    <n v="0"/>
    <n v="2100184"/>
    <n v="2884013"/>
    <n v="0"/>
    <n v="0"/>
    <n v="0"/>
    <n v="0"/>
    <n v="0"/>
    <n v="49"/>
    <n v="50995800"/>
    <n v="0"/>
    <n v="0"/>
    <n v="0"/>
    <n v="0"/>
    <n v="0"/>
    <n v="2255656"/>
    <n v="2960434"/>
    <n v="330695"/>
    <n v="1679277"/>
    <n v="0"/>
    <n v="0"/>
    <n v="613414"/>
    <n v="1436228"/>
    <n v="0"/>
    <n v="88306"/>
    <x v="1128"/>
    <n v="11385"/>
    <n v="8998633"/>
    <n v="0"/>
    <n v="0"/>
    <n v="0"/>
    <n v="0"/>
    <n v="0"/>
    <n v="0"/>
    <n v="127320"/>
    <n v="3198863"/>
    <n v="0"/>
    <n v="0"/>
    <n v="0"/>
    <n v="0"/>
    <n v="0"/>
    <n v="0"/>
    <n v="0"/>
    <n v="0"/>
    <n v="0"/>
    <n v="0"/>
    <n v="0"/>
    <n v="0"/>
    <n v="0"/>
    <x v="1482"/>
  </r>
  <r>
    <n v="106013687"/>
    <s v="MERRITT PERALTA INSTITUTE CDRH"/>
    <x v="1"/>
    <x v="1"/>
    <x v="11"/>
    <s v="03/31/2017"/>
    <x v="0"/>
    <x v="15"/>
    <s v="5"/>
    <n v="417"/>
    <x v="3"/>
    <x v="0"/>
    <x v="0"/>
    <s v="(510) 869-8802"/>
    <s v="3012 SUMMIT STREET"/>
    <s v="OAKLAND"/>
    <s v="94609"/>
    <s v="CHUCK PROSPER"/>
    <n v="24"/>
    <n v="24"/>
    <n v="23"/>
    <n v="0"/>
    <n v="3"/>
    <n v="0"/>
    <n v="2"/>
    <n v="0"/>
    <n v="0"/>
    <n v="10"/>
    <n v="103"/>
    <n v="0"/>
    <n v="7"/>
    <n v="125"/>
    <n v="0"/>
    <n v="0"/>
    <n v="34"/>
    <n v="0"/>
    <n v="10"/>
    <n v="0"/>
    <n v="0"/>
    <n v="246"/>
    <n v="1490"/>
    <n v="0"/>
    <n v="108"/>
    <n v="1888"/>
    <n v="0"/>
    <n v="0"/>
    <n v="0"/>
    <n v="0"/>
    <n v="0"/>
    <n v="0"/>
    <n v="0"/>
    <n v="25"/>
    <n v="769"/>
    <n v="0"/>
    <n v="4"/>
    <n v="798"/>
    <n v="0"/>
    <n v="98375"/>
    <n v="0"/>
    <n v="30262"/>
    <n v="0"/>
    <n v="0"/>
    <n v="484086"/>
    <n v="3420586"/>
    <n v="0"/>
    <n v="203301"/>
    <n v="4236610"/>
    <n v="0"/>
    <n v="0"/>
    <n v="0"/>
    <n v="0"/>
    <n v="0"/>
    <n v="0"/>
    <n v="33672"/>
    <n v="944457"/>
    <n v="0"/>
    <n v="2832"/>
    <n v="980961"/>
    <n v="0"/>
    <n v="0"/>
    <n v="87363"/>
    <n v="0"/>
    <n v="30262"/>
    <n v="0"/>
    <n v="0"/>
    <n v="0"/>
    <n v="19077"/>
    <n v="1640040"/>
    <n v="0"/>
    <n v="0"/>
    <n v="0"/>
    <n v="0"/>
    <n v="0"/>
    <n v="206133"/>
    <n v="1982875"/>
    <n v="0"/>
    <n v="0"/>
    <n v="0"/>
    <n v="0"/>
    <n v="0"/>
    <n v="0"/>
    <n v="11012"/>
    <n v="0"/>
    <n v="0"/>
    <n v="0"/>
    <n v="0"/>
    <n v="498681"/>
    <n v="2725003"/>
    <n v="0"/>
    <n v="0"/>
    <x v="1129"/>
    <n v="330"/>
    <n v="824661"/>
    <n v="0"/>
    <n v="0"/>
    <n v="0"/>
    <n v="0"/>
    <n v="0"/>
    <n v="0"/>
    <n v="0"/>
    <n v="0"/>
    <n v="0"/>
    <n v="0"/>
    <n v="0"/>
    <n v="0"/>
    <n v="0"/>
    <n v="0"/>
    <n v="0"/>
    <n v="0"/>
    <n v="0"/>
    <n v="0"/>
    <n v="0"/>
    <n v="0"/>
    <n v="0"/>
    <x v="1483"/>
  </r>
  <r>
    <n v="106190958"/>
    <s v="METROPOLITAN STATE HOSPITAL"/>
    <x v="1"/>
    <x v="1"/>
    <x v="11"/>
    <s v="03/31/2017"/>
    <x v="0"/>
    <x v="3"/>
    <s v="11"/>
    <n v="921"/>
    <x v="1"/>
    <x v="1"/>
    <x v="0"/>
    <s v="(562) 863-7011"/>
    <s v="11401 BLOOMFIELD AVENUE"/>
    <s v="NORWALK"/>
    <s v="90650"/>
    <s v="WILLIAM SILVA"/>
    <n v="1106"/>
    <n v="826"/>
    <n v="826"/>
    <n v="99"/>
    <n v="0"/>
    <n v="0"/>
    <n v="0"/>
    <n v="0"/>
    <n v="0"/>
    <n v="5"/>
    <n v="0"/>
    <n v="0"/>
    <n v="100"/>
    <n v="204"/>
    <n v="0"/>
    <n v="32614"/>
    <n v="0"/>
    <n v="0"/>
    <n v="0"/>
    <n v="0"/>
    <n v="0"/>
    <n v="92"/>
    <n v="0"/>
    <n v="0"/>
    <n v="34621"/>
    <n v="67327"/>
    <n v="0"/>
    <n v="0"/>
    <n v="0"/>
    <n v="0"/>
    <n v="0"/>
    <n v="0"/>
    <n v="0"/>
    <n v="0"/>
    <n v="0"/>
    <n v="0"/>
    <n v="0"/>
    <n v="0"/>
    <n v="23179619"/>
    <n v="0"/>
    <n v="0"/>
    <n v="0"/>
    <n v="0"/>
    <n v="0"/>
    <n v="65161"/>
    <n v="0"/>
    <n v="0"/>
    <n v="24605741"/>
    <n v="47850521"/>
    <n v="0"/>
    <n v="0"/>
    <n v="0"/>
    <n v="0"/>
    <n v="0"/>
    <n v="0"/>
    <n v="0"/>
    <n v="0"/>
    <n v="0"/>
    <n v="0"/>
    <n v="0"/>
    <n v="0"/>
    <n v="0"/>
    <n v="0"/>
    <n v="0"/>
    <n v="0"/>
    <n v="0"/>
    <n v="0"/>
    <n v="0"/>
    <n v="0"/>
    <n v="0"/>
    <n v="0"/>
    <n v="0"/>
    <n v="0"/>
    <n v="0"/>
    <n v="0"/>
    <n v="1189"/>
    <n v="1189"/>
    <n v="0"/>
    <n v="0"/>
    <n v="0"/>
    <n v="0"/>
    <n v="0"/>
    <n v="23179619"/>
    <n v="0"/>
    <n v="0"/>
    <n v="0"/>
    <n v="0"/>
    <n v="0"/>
    <n v="65161"/>
    <n v="0"/>
    <n v="0"/>
    <n v="24604552"/>
    <x v="1130"/>
    <n v="0"/>
    <n v="49273866"/>
    <n v="0"/>
    <n v="1424534"/>
    <n v="0"/>
    <n v="0"/>
    <n v="0"/>
    <n v="0"/>
    <n v="0"/>
    <n v="0"/>
    <n v="0"/>
    <n v="0"/>
    <n v="0"/>
    <n v="0"/>
    <n v="0"/>
    <n v="0"/>
    <n v="0"/>
    <n v="0"/>
    <n v="0"/>
    <n v="0"/>
    <n v="0"/>
    <n v="0"/>
    <n v="0"/>
    <x v="1484"/>
  </r>
  <r>
    <n v="106190681"/>
    <s v="MIRACLE MILE MEDICAL CENTER"/>
    <x v="1"/>
    <x v="1"/>
    <x v="11"/>
    <s v="03/31/2017"/>
    <x v="0"/>
    <x v="3"/>
    <s v="11"/>
    <n v="925"/>
    <x v="0"/>
    <x v="0"/>
    <x v="0"/>
    <s v="(323) 930-1040"/>
    <s v="6000 SAN VICENTE BOULEVARD"/>
    <s v="LOS ANGELES"/>
    <s v="90036"/>
    <s v="GIL TEPPER"/>
    <n v="17"/>
    <n v="17"/>
    <n v="3"/>
    <n v="2"/>
    <n v="0"/>
    <n v="0"/>
    <n v="0"/>
    <n v="0"/>
    <n v="0"/>
    <n v="0"/>
    <n v="0"/>
    <n v="0"/>
    <n v="32"/>
    <n v="34"/>
    <n v="0"/>
    <n v="4"/>
    <n v="0"/>
    <n v="0"/>
    <n v="0"/>
    <n v="0"/>
    <n v="0"/>
    <n v="0"/>
    <n v="0"/>
    <n v="0"/>
    <n v="54"/>
    <n v="58"/>
    <n v="0"/>
    <n v="6"/>
    <n v="0"/>
    <n v="0"/>
    <n v="0"/>
    <n v="0"/>
    <n v="0"/>
    <n v="0"/>
    <n v="0"/>
    <n v="0"/>
    <n v="48"/>
    <n v="54"/>
    <n v="296222"/>
    <n v="0"/>
    <n v="0"/>
    <n v="0"/>
    <n v="0"/>
    <n v="0"/>
    <n v="0"/>
    <n v="0"/>
    <n v="0"/>
    <n v="4448694"/>
    <n v="4744916"/>
    <n v="78922"/>
    <n v="0"/>
    <n v="0"/>
    <n v="0"/>
    <n v="0"/>
    <n v="0"/>
    <n v="0"/>
    <n v="0"/>
    <n v="0"/>
    <n v="1105996"/>
    <n v="1184918"/>
    <n v="296492"/>
    <n v="692963"/>
    <n v="0"/>
    <n v="0"/>
    <n v="0"/>
    <n v="0"/>
    <n v="0"/>
    <n v="0"/>
    <n v="0"/>
    <n v="0"/>
    <n v="0"/>
    <n v="0"/>
    <n v="0"/>
    <n v="0"/>
    <n v="0"/>
    <n v="4032023"/>
    <n v="5021478"/>
    <n v="0"/>
    <n v="0"/>
    <n v="0"/>
    <n v="0"/>
    <n v="0"/>
    <n v="-317819"/>
    <n v="0"/>
    <n v="0"/>
    <n v="0"/>
    <n v="0"/>
    <n v="0"/>
    <n v="0"/>
    <n v="0"/>
    <n v="0"/>
    <n v="1226175"/>
    <x v="1131"/>
    <n v="0"/>
    <n v="19271990"/>
    <n v="0"/>
    <n v="0"/>
    <n v="0"/>
    <n v="0"/>
    <n v="0"/>
    <n v="0"/>
    <n v="54626"/>
    <n v="1473044"/>
    <n v="0"/>
    <n v="0"/>
    <n v="0"/>
    <n v="0"/>
    <n v="0"/>
    <n v="0"/>
    <n v="0"/>
    <n v="0"/>
    <n v="0"/>
    <n v="0"/>
    <n v="0"/>
    <n v="0"/>
    <n v="0"/>
    <x v="1485"/>
  </r>
  <r>
    <n v="106190541"/>
    <s v="MONROVIA MEMORIAL HOSPITAL"/>
    <x v="1"/>
    <x v="1"/>
    <x v="11"/>
    <s v="03/31/2017"/>
    <x v="0"/>
    <x v="3"/>
    <s v="11"/>
    <n v="913"/>
    <x v="0"/>
    <x v="0"/>
    <x v="0"/>
    <s v="(626) 408-9800"/>
    <s v="323 SOUTH HELIOTROPE AVENUE"/>
    <s v="MONROVIA"/>
    <s v="91016"/>
    <s v="RON KUPFERSTEIN"/>
    <n v="49"/>
    <n v="49"/>
    <n v="49"/>
    <n v="104"/>
    <n v="0"/>
    <n v="0"/>
    <n v="0"/>
    <n v="0"/>
    <n v="0"/>
    <n v="49"/>
    <n v="0"/>
    <n v="0"/>
    <n v="0"/>
    <n v="153"/>
    <n v="104"/>
    <n v="3042"/>
    <n v="0"/>
    <n v="0"/>
    <n v="0"/>
    <n v="0"/>
    <n v="0"/>
    <n v="154"/>
    <n v="0"/>
    <n v="0"/>
    <n v="0"/>
    <n v="3196"/>
    <n v="3042"/>
    <n v="1"/>
    <n v="0"/>
    <n v="0"/>
    <n v="0"/>
    <n v="0"/>
    <n v="0"/>
    <n v="70"/>
    <n v="0"/>
    <n v="0"/>
    <n v="0"/>
    <n v="71"/>
    <n v="30781553"/>
    <n v="0"/>
    <n v="0"/>
    <n v="0"/>
    <n v="0"/>
    <n v="0"/>
    <n v="4674474"/>
    <n v="0"/>
    <n v="0"/>
    <n v="0"/>
    <n v="35456027"/>
    <n v="1126"/>
    <n v="0"/>
    <n v="0"/>
    <n v="0"/>
    <n v="0"/>
    <n v="0"/>
    <n v="680830"/>
    <n v="0"/>
    <n v="0"/>
    <n v="0"/>
    <n v="681956"/>
    <n v="0"/>
    <n v="24348475"/>
    <n v="0"/>
    <n v="0"/>
    <n v="0"/>
    <n v="0"/>
    <n v="0"/>
    <n v="0"/>
    <n v="2230076"/>
    <n v="0"/>
    <n v="0"/>
    <n v="0"/>
    <n v="0"/>
    <n v="0"/>
    <n v="0"/>
    <n v="0"/>
    <n v="26578551"/>
    <n v="0"/>
    <n v="0"/>
    <n v="0"/>
    <n v="0"/>
    <n v="0"/>
    <n v="6434204"/>
    <n v="0"/>
    <n v="0"/>
    <n v="0"/>
    <n v="0"/>
    <n v="0"/>
    <n v="3125228"/>
    <n v="0"/>
    <n v="0"/>
    <n v="0"/>
    <x v="1132"/>
    <n v="0"/>
    <n v="6390218"/>
    <n v="0"/>
    <n v="0"/>
    <n v="0"/>
    <n v="0"/>
    <n v="0"/>
    <n v="0"/>
    <n v="26748"/>
    <n v="6766283"/>
    <n v="0"/>
    <n v="0"/>
    <n v="0"/>
    <n v="0"/>
    <n v="0"/>
    <n v="0"/>
    <n v="0"/>
    <n v="0"/>
    <n v="0"/>
    <n v="0"/>
    <n v="0"/>
    <n v="0"/>
    <n v="0"/>
    <x v="1486"/>
  </r>
  <r>
    <n v="106281266"/>
    <s v="NAPA STATE HOSPITAL"/>
    <x v="1"/>
    <x v="1"/>
    <x v="11"/>
    <s v="03/31/2017"/>
    <x v="0"/>
    <x v="25"/>
    <s v="3"/>
    <n v="407"/>
    <x v="1"/>
    <x v="1"/>
    <x v="0"/>
    <s v="(707) 253-5000"/>
    <s v="2100 NAPA-VALLEJO HIGHWAY"/>
    <s v="NAPA"/>
    <s v="94558"/>
    <s v="FRANK TURLEY"/>
    <n v="1418"/>
    <n v="1270"/>
    <n v="1270"/>
    <n v="63"/>
    <n v="0"/>
    <n v="0"/>
    <n v="0"/>
    <n v="0"/>
    <n v="0"/>
    <n v="1"/>
    <n v="0"/>
    <n v="0"/>
    <n v="146"/>
    <n v="210"/>
    <n v="0"/>
    <n v="32049"/>
    <n v="0"/>
    <n v="0"/>
    <n v="0"/>
    <n v="0"/>
    <n v="0"/>
    <n v="84"/>
    <n v="0"/>
    <n v="0"/>
    <n v="74644"/>
    <n v="106777"/>
    <n v="0"/>
    <n v="0"/>
    <n v="0"/>
    <n v="0"/>
    <n v="0"/>
    <n v="0"/>
    <n v="0"/>
    <n v="0"/>
    <n v="0"/>
    <n v="0"/>
    <n v="0"/>
    <n v="0"/>
    <n v="18791210"/>
    <n v="0"/>
    <n v="0"/>
    <n v="0"/>
    <n v="0"/>
    <n v="0"/>
    <n v="49453"/>
    <n v="0"/>
    <n v="0"/>
    <n v="43765373"/>
    <n v="62606036"/>
    <n v="0"/>
    <n v="0"/>
    <n v="0"/>
    <n v="0"/>
    <n v="0"/>
    <n v="0"/>
    <n v="0"/>
    <n v="0"/>
    <n v="0"/>
    <n v="0"/>
    <n v="0"/>
    <n v="0"/>
    <n v="0"/>
    <n v="0"/>
    <n v="0"/>
    <n v="0"/>
    <n v="0"/>
    <n v="0"/>
    <n v="0"/>
    <n v="0"/>
    <n v="0"/>
    <n v="0"/>
    <n v="0"/>
    <n v="0"/>
    <n v="0"/>
    <n v="0"/>
    <n v="8640"/>
    <n v="8640"/>
    <n v="0"/>
    <n v="0"/>
    <n v="0"/>
    <n v="0"/>
    <n v="0"/>
    <n v="18791210"/>
    <n v="0"/>
    <n v="0"/>
    <n v="0"/>
    <n v="0"/>
    <n v="0"/>
    <n v="49453"/>
    <n v="0"/>
    <n v="0"/>
    <n v="43756733"/>
    <x v="1133"/>
    <n v="0"/>
    <n v="75533645"/>
    <n v="0"/>
    <n v="12936249"/>
    <n v="0"/>
    <n v="0"/>
    <n v="0"/>
    <n v="0"/>
    <n v="0"/>
    <n v="0"/>
    <n v="0"/>
    <n v="0"/>
    <n v="0"/>
    <n v="0"/>
    <n v="0"/>
    <n v="0"/>
    <n v="0"/>
    <n v="0"/>
    <n v="0"/>
    <n v="0"/>
    <n v="0"/>
    <n v="0"/>
    <n v="0"/>
    <x v="1487"/>
  </r>
  <r>
    <n v="106301304"/>
    <s v="NEWPORT BAY HOSPITAL"/>
    <x v="1"/>
    <x v="1"/>
    <x v="11"/>
    <s v="03/31/2017"/>
    <x v="0"/>
    <x v="7"/>
    <s v="13"/>
    <n v="1016"/>
    <x v="0"/>
    <x v="0"/>
    <x v="0"/>
    <s v="(949) 650-9750"/>
    <s v="1501 EAST 16TH STREET"/>
    <s v="NEWPORT BEACH"/>
    <s v="92663"/>
    <s v="JAMES E PARKHURST"/>
    <n v="36"/>
    <n v="36"/>
    <n v="36"/>
    <n v="211"/>
    <n v="22"/>
    <n v="0"/>
    <n v="0"/>
    <n v="0"/>
    <n v="0"/>
    <n v="1"/>
    <n v="0"/>
    <n v="0"/>
    <n v="0"/>
    <n v="234"/>
    <n v="0"/>
    <n v="2691"/>
    <n v="280"/>
    <n v="0"/>
    <n v="0"/>
    <n v="0"/>
    <n v="0"/>
    <n v="12"/>
    <n v="0"/>
    <n v="0"/>
    <n v="0"/>
    <n v="2983"/>
    <n v="0"/>
    <n v="0"/>
    <n v="0"/>
    <n v="0"/>
    <n v="0"/>
    <n v="0"/>
    <n v="0"/>
    <n v="0"/>
    <n v="0"/>
    <n v="0"/>
    <n v="0"/>
    <n v="0"/>
    <n v="3699035"/>
    <n v="438591"/>
    <n v="0"/>
    <n v="0"/>
    <n v="0"/>
    <n v="0"/>
    <n v="17594"/>
    <n v="0"/>
    <n v="0"/>
    <n v="0"/>
    <n v="4155220"/>
    <n v="0"/>
    <n v="0"/>
    <n v="0"/>
    <n v="0"/>
    <n v="0"/>
    <n v="0"/>
    <n v="0"/>
    <n v="0"/>
    <n v="0"/>
    <n v="0"/>
    <n v="0"/>
    <n v="0"/>
    <n v="1082592"/>
    <n v="184208"/>
    <n v="0"/>
    <n v="0"/>
    <n v="0"/>
    <n v="0"/>
    <n v="0"/>
    <n v="3519"/>
    <n v="0"/>
    <n v="0"/>
    <n v="0"/>
    <n v="0"/>
    <n v="0"/>
    <n v="0"/>
    <n v="0"/>
    <n v="1270319"/>
    <n v="0"/>
    <n v="0"/>
    <n v="0"/>
    <n v="0"/>
    <n v="0"/>
    <n v="2616443"/>
    <n v="254383"/>
    <n v="0"/>
    <n v="0"/>
    <n v="0"/>
    <n v="0"/>
    <n v="14075"/>
    <n v="0"/>
    <n v="0"/>
    <n v="0"/>
    <x v="1134"/>
    <n v="40"/>
    <n v="2842959"/>
    <n v="0"/>
    <n v="0"/>
    <n v="0"/>
    <n v="0"/>
    <n v="0"/>
    <n v="0"/>
    <n v="0"/>
    <n v="1015"/>
    <n v="0"/>
    <n v="0"/>
    <n v="0"/>
    <n v="0"/>
    <n v="0"/>
    <n v="0"/>
    <n v="0"/>
    <n v="0"/>
    <n v="0"/>
    <n v="0"/>
    <n v="0"/>
    <n v="0"/>
    <n v="0"/>
    <x v="1488"/>
  </r>
  <r>
    <n v="106514033"/>
    <s v="NORTH VALLEY BEHAVIORAL HEALTH - PHF"/>
    <x v="1"/>
    <x v="1"/>
    <x v="11"/>
    <s v="03/31/2017"/>
    <x v="0"/>
    <x v="26"/>
    <s v="2"/>
    <n v="227"/>
    <x v="0"/>
    <x v="4"/>
    <x v="0"/>
    <s v="(530) 790-2520"/>
    <s v="1535 PLUMAS COURT"/>
    <s v="YUBA CITY"/>
    <s v="95993"/>
    <s v="THOMAS ORTNER"/>
    <n v="16"/>
    <n v="16"/>
    <n v="16"/>
    <n v="0"/>
    <n v="0"/>
    <n v="0"/>
    <n v="0"/>
    <n v="0"/>
    <n v="0"/>
    <n v="0"/>
    <n v="0"/>
    <n v="0"/>
    <n v="101"/>
    <n v="101"/>
    <n v="0"/>
    <n v="0"/>
    <n v="0"/>
    <n v="0"/>
    <n v="0"/>
    <n v="0"/>
    <n v="0"/>
    <n v="0"/>
    <n v="0"/>
    <n v="0"/>
    <n v="1391"/>
    <n v="1391"/>
    <n v="0"/>
    <n v="0"/>
    <n v="0"/>
    <n v="0"/>
    <n v="0"/>
    <n v="0"/>
    <n v="0"/>
    <n v="0"/>
    <n v="0"/>
    <n v="0"/>
    <n v="0"/>
    <n v="0"/>
    <n v="0"/>
    <n v="0"/>
    <n v="0"/>
    <n v="0"/>
    <n v="0"/>
    <n v="0"/>
    <n v="0"/>
    <n v="0"/>
    <n v="0"/>
    <n v="1238872"/>
    <n v="1238872"/>
    <n v="0"/>
    <n v="0"/>
    <n v="0"/>
    <n v="0"/>
    <n v="0"/>
    <n v="0"/>
    <n v="0"/>
    <n v="0"/>
    <n v="0"/>
    <n v="0"/>
    <n v="0"/>
    <n v="0"/>
    <n v="0"/>
    <n v="0"/>
    <n v="0"/>
    <n v="0"/>
    <n v="0"/>
    <n v="0"/>
    <n v="0"/>
    <n v="0"/>
    <n v="0"/>
    <n v="0"/>
    <n v="0"/>
    <n v="0"/>
    <n v="0"/>
    <n v="0"/>
    <n v="0"/>
    <n v="0"/>
    <n v="0"/>
    <n v="0"/>
    <n v="0"/>
    <n v="0"/>
    <n v="0"/>
    <n v="0"/>
    <n v="0"/>
    <n v="0"/>
    <n v="0"/>
    <n v="0"/>
    <n v="0"/>
    <n v="0"/>
    <n v="0"/>
    <n v="0"/>
    <n v="1238872"/>
    <x v="1135"/>
    <n v="0"/>
    <n v="1187947"/>
    <n v="0"/>
    <n v="0"/>
    <n v="0"/>
    <n v="0"/>
    <n v="0"/>
    <n v="0"/>
    <n v="0"/>
    <n v="0"/>
    <n v="0"/>
    <n v="0"/>
    <n v="0"/>
    <n v="0"/>
    <n v="0"/>
    <n v="0"/>
    <n v="0"/>
    <n v="0"/>
    <n v="0"/>
    <n v="0"/>
    <n v="0"/>
    <n v="0"/>
    <n v="0"/>
    <x v="1489"/>
  </r>
  <r>
    <n v="106454012"/>
    <s v="NORTHERN CALIFORNIA REHAB HOSPITAL"/>
    <x v="1"/>
    <x v="1"/>
    <x v="11"/>
    <s v="03/31/2017"/>
    <x v="0"/>
    <x v="27"/>
    <s v="1"/>
    <n v="209"/>
    <x v="0"/>
    <x v="0"/>
    <x v="0"/>
    <s v="(530) 246-9000"/>
    <s v="2801 EUREKA WAY"/>
    <s v="REDDING"/>
    <s v="96001"/>
    <s v="CHRIS JONES"/>
    <n v="88"/>
    <n v="88"/>
    <n v="73"/>
    <n v="200"/>
    <n v="1"/>
    <n v="0"/>
    <n v="45"/>
    <n v="0"/>
    <n v="0"/>
    <n v="0"/>
    <n v="10"/>
    <n v="0"/>
    <n v="0"/>
    <n v="256"/>
    <n v="0"/>
    <n v="5000"/>
    <n v="68"/>
    <n v="0"/>
    <n v="1219"/>
    <n v="0"/>
    <n v="0"/>
    <n v="0"/>
    <n v="278"/>
    <n v="0"/>
    <n v="0"/>
    <n v="6565"/>
    <n v="0"/>
    <n v="919"/>
    <n v="1"/>
    <n v="0"/>
    <n v="2"/>
    <n v="0"/>
    <n v="0"/>
    <n v="12"/>
    <n v="191"/>
    <n v="0"/>
    <n v="0"/>
    <n v="1125"/>
    <n v="39564677"/>
    <n v="916435"/>
    <n v="0"/>
    <n v="10967545"/>
    <n v="0"/>
    <n v="0"/>
    <n v="0"/>
    <n v="2002645"/>
    <n v="0"/>
    <n v="0"/>
    <n v="53451302"/>
    <n v="794954"/>
    <n v="12826"/>
    <n v="0"/>
    <n v="21205"/>
    <n v="0"/>
    <n v="0"/>
    <n v="16065"/>
    <n v="164360"/>
    <n v="0"/>
    <n v="0"/>
    <n v="1009410"/>
    <n v="106085"/>
    <n v="32821225"/>
    <n v="761280"/>
    <n v="0"/>
    <n v="8682019"/>
    <n v="0"/>
    <n v="0"/>
    <n v="0"/>
    <n v="13691"/>
    <n v="1756456"/>
    <n v="0"/>
    <n v="0"/>
    <n v="0"/>
    <n v="0"/>
    <n v="0"/>
    <n v="0"/>
    <n v="44140756"/>
    <n v="0"/>
    <n v="0"/>
    <n v="0"/>
    <n v="0"/>
    <n v="0"/>
    <n v="7432321"/>
    <n v="167981"/>
    <n v="0"/>
    <n v="2306731"/>
    <n v="0"/>
    <n v="0"/>
    <n v="2374"/>
    <n v="410549"/>
    <n v="0"/>
    <n v="0"/>
    <x v="1136"/>
    <n v="28855"/>
    <n v="7266622"/>
    <n v="0"/>
    <n v="0"/>
    <n v="0"/>
    <n v="0"/>
    <n v="0"/>
    <n v="0"/>
    <n v="20022"/>
    <n v="8330795"/>
    <n v="0"/>
    <n v="0"/>
    <n v="0"/>
    <n v="0"/>
    <n v="0"/>
    <n v="0"/>
    <n v="0"/>
    <n v="0"/>
    <n v="0"/>
    <n v="0"/>
    <n v="0"/>
    <n v="0"/>
    <n v="0"/>
    <x v="1490"/>
  </r>
  <r>
    <n v="106430837"/>
    <s v="O'CONNOR HOSPITAL"/>
    <x v="1"/>
    <x v="1"/>
    <x v="11"/>
    <s v="03/31/2017"/>
    <x v="0"/>
    <x v="5"/>
    <s v="7"/>
    <n v="431"/>
    <x v="5"/>
    <x v="0"/>
    <x v="0"/>
    <s v="(408) 848-2000"/>
    <s v="2105 FOREST AVENUE"/>
    <s v="SAN JOSE"/>
    <s v="95128"/>
    <s v="BOB MINKIN"/>
    <n v="358"/>
    <n v="260"/>
    <n v="202"/>
    <n v="580"/>
    <n v="213"/>
    <n v="461"/>
    <n v="522"/>
    <n v="0"/>
    <n v="0"/>
    <n v="12"/>
    <n v="641"/>
    <n v="0"/>
    <n v="64"/>
    <n v="2493"/>
    <n v="11"/>
    <n v="3326"/>
    <n v="1031"/>
    <n v="2469"/>
    <n v="2227"/>
    <n v="0"/>
    <n v="0"/>
    <n v="44"/>
    <n v="2666"/>
    <n v="0"/>
    <n v="147"/>
    <n v="11910"/>
    <n v="2008"/>
    <n v="8016"/>
    <n v="1748"/>
    <n v="3347"/>
    <n v="9555"/>
    <n v="0"/>
    <n v="0"/>
    <n v="564"/>
    <n v="8174"/>
    <n v="0"/>
    <n v="948"/>
    <n v="32352"/>
    <n v="85962461"/>
    <n v="30301863"/>
    <n v="31314417"/>
    <n v="38463513"/>
    <n v="0"/>
    <n v="0"/>
    <n v="2617530"/>
    <n v="48390499"/>
    <n v="0"/>
    <n v="1727820"/>
    <n v="238778103"/>
    <n v="33273257"/>
    <n v="13475692"/>
    <n v="8689920"/>
    <n v="27071928"/>
    <n v="0"/>
    <n v="0"/>
    <n v="1364077"/>
    <n v="36900987"/>
    <n v="0"/>
    <n v="2340409"/>
    <n v="123116270"/>
    <n v="1201568"/>
    <n v="101063279"/>
    <n v="37277392"/>
    <n v="36048535"/>
    <n v="58591834"/>
    <n v="0"/>
    <n v="0"/>
    <n v="0"/>
    <n v="3136075"/>
    <n v="61603884"/>
    <n v="0"/>
    <n v="691740"/>
    <n v="0"/>
    <n v="0"/>
    <n v="0"/>
    <n v="2517532"/>
    <n v="302131839"/>
    <n v="0"/>
    <n v="0"/>
    <n v="0"/>
    <n v="0"/>
    <n v="0"/>
    <n v="18043998"/>
    <n v="6268346"/>
    <n v="3929581"/>
    <n v="6553620"/>
    <n v="0"/>
    <n v="0"/>
    <n v="824448"/>
    <n v="23235954"/>
    <n v="0"/>
    <n v="906587"/>
    <x v="1137"/>
    <n v="448782"/>
    <n v="75774264"/>
    <n v="0"/>
    <n v="-99359"/>
    <n v="0"/>
    <n v="0"/>
    <n v="0"/>
    <n v="0"/>
    <n v="1375000"/>
    <n v="30928648"/>
    <n v="0"/>
    <n v="0"/>
    <n v="0"/>
    <n v="0"/>
    <n v="0"/>
    <n v="0"/>
    <n v="0"/>
    <n v="0"/>
    <n v="0"/>
    <n v="0"/>
    <n v="0"/>
    <n v="0"/>
    <n v="0"/>
    <x v="1491"/>
  </r>
  <r>
    <n v="106190534"/>
    <s v="OLYMPIA MEDICAL CENTER"/>
    <x v="1"/>
    <x v="1"/>
    <x v="11"/>
    <s v="03/31/2017"/>
    <x v="0"/>
    <x v="3"/>
    <s v="11"/>
    <n v="925"/>
    <x v="0"/>
    <x v="0"/>
    <x v="0"/>
    <s v="(310) 657-5900"/>
    <s v="5900 WEST OLYMPIC BOULEVARD"/>
    <s v="LOS ANGELES"/>
    <s v="90036"/>
    <s v="MATTHEW WILLIAMS"/>
    <n v="204"/>
    <n v="204"/>
    <n v="83"/>
    <n v="699"/>
    <n v="114"/>
    <n v="133"/>
    <n v="213"/>
    <n v="0"/>
    <n v="0"/>
    <n v="112"/>
    <n v="52"/>
    <n v="0"/>
    <n v="52"/>
    <n v="1375"/>
    <n v="0"/>
    <n v="4190"/>
    <n v="449"/>
    <n v="694"/>
    <n v="1214"/>
    <n v="0"/>
    <n v="0"/>
    <n v="520"/>
    <n v="291"/>
    <n v="0"/>
    <n v="107"/>
    <n v="7465"/>
    <n v="0"/>
    <n v="2812"/>
    <n v="848"/>
    <n v="351"/>
    <n v="1783"/>
    <n v="0"/>
    <n v="0"/>
    <n v="1361"/>
    <n v="732"/>
    <n v="0"/>
    <n v="884"/>
    <n v="8771"/>
    <n v="65416589"/>
    <n v="7561978"/>
    <n v="8465736"/>
    <n v="19164000"/>
    <n v="0"/>
    <n v="0"/>
    <n v="9945412"/>
    <n v="5838975"/>
    <n v="0"/>
    <n v="5692034"/>
    <n v="122084724"/>
    <n v="16352600"/>
    <n v="5015915"/>
    <n v="2065914"/>
    <n v="10444267"/>
    <n v="0"/>
    <n v="0"/>
    <n v="8044993"/>
    <n v="4327040"/>
    <n v="0"/>
    <n v="5186479"/>
    <n v="51437208"/>
    <n v="7619385"/>
    <n v="74290863"/>
    <n v="10720814"/>
    <n v="5670823"/>
    <n v="26645326"/>
    <n v="0"/>
    <n v="0"/>
    <n v="0"/>
    <n v="14690078"/>
    <n v="7937080"/>
    <n v="0"/>
    <n v="0"/>
    <n v="0"/>
    <n v="0"/>
    <n v="0"/>
    <n v="4725296"/>
    <n v="152299665"/>
    <n v="0"/>
    <n v="0"/>
    <n v="0"/>
    <n v="0"/>
    <n v="0"/>
    <n v="5335526"/>
    <n v="1857079"/>
    <n v="2398380"/>
    <n v="1662835"/>
    <n v="0"/>
    <n v="0"/>
    <n v="2510364"/>
    <n v="1782545"/>
    <n v="0"/>
    <n v="5675538"/>
    <x v="1138"/>
    <n v="213272"/>
    <n v="19332298"/>
    <n v="0"/>
    <n v="0"/>
    <n v="0"/>
    <n v="0"/>
    <n v="0"/>
    <n v="0"/>
    <n v="557314"/>
    <n v="48239525"/>
    <n v="0"/>
    <n v="0"/>
    <n v="0"/>
    <n v="0"/>
    <n v="0"/>
    <n v="0"/>
    <n v="0"/>
    <n v="0"/>
    <n v="0"/>
    <n v="0"/>
    <n v="0"/>
    <n v="0"/>
    <n v="0"/>
    <x v="1492"/>
  </r>
  <r>
    <n v="106454013"/>
    <s v="PATIENTS' HOSPITAL OF REDDING"/>
    <x v="1"/>
    <x v="1"/>
    <x v="11"/>
    <s v="03/31/2017"/>
    <x v="0"/>
    <x v="27"/>
    <s v="1"/>
    <n v="209"/>
    <x v="8"/>
    <x v="0"/>
    <x v="0"/>
    <s v="(530) 225-8700"/>
    <s v="2900 EUREKA WAY"/>
    <s v="REDDING"/>
    <s v="96001"/>
    <s v="SHARI LEJSEK"/>
    <n v="10"/>
    <n v="10"/>
    <n v="10"/>
    <n v="15"/>
    <n v="0"/>
    <n v="0"/>
    <n v="3"/>
    <n v="0"/>
    <n v="0"/>
    <n v="6"/>
    <n v="17"/>
    <n v="0"/>
    <n v="0"/>
    <n v="41"/>
    <n v="0"/>
    <n v="31"/>
    <n v="0"/>
    <n v="0"/>
    <n v="4"/>
    <n v="0"/>
    <n v="0"/>
    <n v="13"/>
    <n v="37"/>
    <n v="0"/>
    <n v="0"/>
    <n v="85"/>
    <n v="0"/>
    <n v="135"/>
    <n v="0"/>
    <n v="0"/>
    <n v="47"/>
    <n v="0"/>
    <n v="0"/>
    <n v="34"/>
    <n v="115"/>
    <n v="0"/>
    <n v="24"/>
    <n v="355"/>
    <n v="948812"/>
    <n v="0"/>
    <n v="0"/>
    <n v="127755"/>
    <n v="0"/>
    <n v="0"/>
    <n v="280418"/>
    <n v="775216"/>
    <n v="0"/>
    <n v="0"/>
    <n v="2132201"/>
    <n v="1975239"/>
    <n v="0"/>
    <n v="0"/>
    <n v="280079"/>
    <n v="0"/>
    <n v="0"/>
    <n v="351302"/>
    <n v="1986038"/>
    <n v="0"/>
    <n v="379621"/>
    <n v="4972279"/>
    <n v="0"/>
    <n v="2182976"/>
    <n v="0"/>
    <n v="0"/>
    <n v="366876"/>
    <n v="0"/>
    <n v="0"/>
    <n v="0"/>
    <n v="376024"/>
    <n v="2273828"/>
    <n v="0"/>
    <n v="0"/>
    <n v="0"/>
    <n v="0"/>
    <n v="0"/>
    <n v="353696"/>
    <n v="5553400"/>
    <n v="0"/>
    <n v="0"/>
    <n v="0"/>
    <n v="0"/>
    <n v="0"/>
    <n v="741075"/>
    <n v="0"/>
    <n v="0"/>
    <n v="40958"/>
    <n v="0"/>
    <n v="0"/>
    <n v="255696"/>
    <n v="487426"/>
    <n v="0"/>
    <n v="25925"/>
    <x v="1139"/>
    <n v="6183"/>
    <n v="835991"/>
    <n v="0"/>
    <n v="0"/>
    <n v="0"/>
    <n v="0"/>
    <n v="0"/>
    <n v="0"/>
    <n v="11265"/>
    <n v="1031324"/>
    <n v="0"/>
    <n v="0"/>
    <n v="0"/>
    <n v="0"/>
    <n v="0"/>
    <n v="0"/>
    <n v="0"/>
    <n v="0"/>
    <n v="0"/>
    <n v="0"/>
    <n v="0"/>
    <n v="0"/>
    <n v="0"/>
    <x v="1493"/>
  </r>
  <r>
    <n v="106361768"/>
    <s v="PATTON STATE HOSPITAL"/>
    <x v="1"/>
    <x v="1"/>
    <x v="11"/>
    <s v="03/31/2017"/>
    <x v="0"/>
    <x v="2"/>
    <s v="12"/>
    <n v="1209"/>
    <x v="1"/>
    <x v="1"/>
    <x v="0"/>
    <s v="(909) 425-7321"/>
    <s v="3102 E. HIGHLAND AVENUE"/>
    <s v="PATTON"/>
    <s v="92369"/>
    <s v="WILLIAM SUMMERS"/>
    <n v="1287"/>
    <n v="1527"/>
    <n v="1527"/>
    <n v="66"/>
    <n v="0"/>
    <n v="0"/>
    <n v="0"/>
    <n v="0"/>
    <n v="0"/>
    <n v="1"/>
    <n v="0"/>
    <n v="0"/>
    <n v="259"/>
    <n v="326"/>
    <n v="0"/>
    <n v="26931"/>
    <n v="0"/>
    <n v="0"/>
    <n v="0"/>
    <n v="0"/>
    <n v="0"/>
    <n v="177"/>
    <n v="0"/>
    <n v="0"/>
    <n v="105838"/>
    <n v="132946"/>
    <n v="0"/>
    <n v="0"/>
    <n v="0"/>
    <n v="0"/>
    <n v="0"/>
    <n v="0"/>
    <n v="0"/>
    <n v="0"/>
    <n v="0"/>
    <n v="0"/>
    <n v="0"/>
    <n v="0"/>
    <n v="14580898"/>
    <n v="0"/>
    <n v="0"/>
    <n v="0"/>
    <n v="0"/>
    <n v="0"/>
    <n v="96009"/>
    <n v="0"/>
    <n v="0"/>
    <n v="57301878"/>
    <n v="71978785"/>
    <n v="0"/>
    <n v="0"/>
    <n v="0"/>
    <n v="0"/>
    <n v="0"/>
    <n v="0"/>
    <n v="0"/>
    <n v="0"/>
    <n v="0"/>
    <n v="0"/>
    <n v="0"/>
    <n v="0"/>
    <n v="0"/>
    <n v="0"/>
    <n v="0"/>
    <n v="0"/>
    <n v="0"/>
    <n v="0"/>
    <n v="0"/>
    <n v="0"/>
    <n v="0"/>
    <n v="0"/>
    <n v="0"/>
    <n v="0"/>
    <n v="0"/>
    <n v="0"/>
    <n v="3695"/>
    <n v="3695"/>
    <n v="0"/>
    <n v="0"/>
    <n v="0"/>
    <n v="0"/>
    <n v="0"/>
    <n v="14580898"/>
    <n v="0"/>
    <n v="0"/>
    <n v="0"/>
    <n v="0"/>
    <n v="0"/>
    <n v="96009"/>
    <n v="0"/>
    <n v="0"/>
    <n v="57298183"/>
    <x v="1140"/>
    <n v="0"/>
    <n v="81952063"/>
    <n v="0"/>
    <n v="9976973"/>
    <n v="0"/>
    <n v="0"/>
    <n v="0"/>
    <n v="0"/>
    <n v="0"/>
    <n v="0"/>
    <n v="0"/>
    <n v="0"/>
    <n v="0"/>
    <n v="0"/>
    <n v="0"/>
    <n v="0"/>
    <n v="0"/>
    <n v="0"/>
    <n v="0"/>
    <n v="0"/>
    <n v="0"/>
    <n v="0"/>
    <n v="0"/>
    <x v="1494"/>
  </r>
  <r>
    <n v="106320986"/>
    <s v="PLUMAS DISTRICT HOSPITAL"/>
    <x v="1"/>
    <x v="1"/>
    <x v="11"/>
    <s v="03/31/2017"/>
    <x v="0"/>
    <x v="28"/>
    <s v="1"/>
    <n v="215"/>
    <x v="4"/>
    <x v="0"/>
    <x v="1"/>
    <s v="(530) 283-2121"/>
    <s v="1065 BUCKS LAKE ROAD"/>
    <s v="QUINCY"/>
    <s v="95971"/>
    <s v="JEFFREY KEPPLE, MD"/>
    <n v="25"/>
    <n v="25"/>
    <n v="25"/>
    <n v="58"/>
    <n v="0"/>
    <n v="8"/>
    <n v="31"/>
    <n v="0"/>
    <n v="0"/>
    <n v="16"/>
    <n v="0"/>
    <n v="0"/>
    <n v="0"/>
    <n v="113"/>
    <n v="0"/>
    <n v="320"/>
    <n v="0"/>
    <n v="20"/>
    <n v="63"/>
    <n v="0"/>
    <n v="0"/>
    <n v="34"/>
    <n v="0"/>
    <n v="0"/>
    <n v="0"/>
    <n v="437"/>
    <n v="0"/>
    <n v="4746"/>
    <n v="0"/>
    <n v="357"/>
    <n v="2536"/>
    <n v="0"/>
    <n v="0"/>
    <n v="4079"/>
    <n v="0"/>
    <n v="0"/>
    <n v="210"/>
    <n v="11928"/>
    <n v="1165169"/>
    <n v="0"/>
    <n v="96797"/>
    <n v="366152"/>
    <n v="0"/>
    <n v="0"/>
    <n v="207748"/>
    <n v="0"/>
    <n v="0"/>
    <n v="0"/>
    <n v="1835866"/>
    <n v="3695997"/>
    <n v="0"/>
    <n v="561245"/>
    <n v="1854142"/>
    <n v="0"/>
    <n v="0"/>
    <n v="2508475"/>
    <n v="0"/>
    <n v="0"/>
    <n v="205139"/>
    <n v="8824998"/>
    <n v="-91329"/>
    <n v="2632796"/>
    <n v="0"/>
    <n v="246285"/>
    <n v="1756230"/>
    <n v="0"/>
    <n v="0"/>
    <n v="0"/>
    <n v="670221"/>
    <n v="0"/>
    <n v="0"/>
    <n v="0"/>
    <n v="0"/>
    <n v="0"/>
    <n v="0"/>
    <n v="445057"/>
    <n v="5659260"/>
    <n v="0"/>
    <n v="0"/>
    <n v="0"/>
    <n v="0"/>
    <n v="0"/>
    <n v="2228370"/>
    <n v="0"/>
    <n v="408983"/>
    <n v="464064"/>
    <n v="0"/>
    <n v="0"/>
    <n v="2028544"/>
    <n v="0"/>
    <n v="0"/>
    <n v="-128357"/>
    <x v="1141"/>
    <n v="980227"/>
    <n v="6066441"/>
    <n v="0"/>
    <n v="224792"/>
    <n v="0"/>
    <n v="0"/>
    <n v="0"/>
    <n v="0"/>
    <n v="150235"/>
    <n v="4864315"/>
    <n v="0"/>
    <n v="0"/>
    <n v="0"/>
    <n v="0"/>
    <n v="0"/>
    <n v="0"/>
    <n v="0"/>
    <n v="0"/>
    <n v="0"/>
    <n v="0"/>
    <n v="0"/>
    <n v="0"/>
    <n v="0"/>
    <x v="1495"/>
  </r>
  <r>
    <n v="106541123"/>
    <s v="PORTERVILLE STATE HOSPITAL"/>
    <x v="1"/>
    <x v="1"/>
    <x v="11"/>
    <s v="03/31/2017"/>
    <x v="0"/>
    <x v="29"/>
    <s v="9"/>
    <n v="613"/>
    <x v="1"/>
    <x v="1"/>
    <x v="0"/>
    <s v="(559) 782-2222"/>
    <s v="26501 AVENUE 140"/>
    <s v="PORTERVILLE"/>
    <s v="93258"/>
    <s v="KAY HARALSON"/>
    <n v="1210"/>
    <n v="663"/>
    <n v="663"/>
    <n v="2"/>
    <n v="0"/>
    <n v="7"/>
    <n v="0"/>
    <n v="0"/>
    <n v="0"/>
    <n v="2"/>
    <n v="0"/>
    <n v="0"/>
    <n v="24"/>
    <n v="35"/>
    <n v="0"/>
    <n v="162"/>
    <n v="0"/>
    <n v="11050"/>
    <n v="0"/>
    <n v="0"/>
    <n v="0"/>
    <n v="2653"/>
    <n v="0"/>
    <n v="0"/>
    <n v="45528"/>
    <n v="59393"/>
    <n v="0"/>
    <n v="0"/>
    <n v="0"/>
    <n v="0"/>
    <n v="0"/>
    <n v="0"/>
    <n v="0"/>
    <n v="0"/>
    <n v="0"/>
    <n v="0"/>
    <n v="0"/>
    <n v="0"/>
    <n v="1421295"/>
    <n v="0"/>
    <n v="28914080"/>
    <n v="0"/>
    <n v="0"/>
    <n v="0"/>
    <n v="83593"/>
    <n v="0"/>
    <n v="0"/>
    <n v="1434383"/>
    <n v="31853351"/>
    <n v="0"/>
    <n v="0"/>
    <n v="0"/>
    <n v="0"/>
    <n v="0"/>
    <n v="0"/>
    <n v="0"/>
    <n v="0"/>
    <n v="0"/>
    <n v="0"/>
    <n v="0"/>
    <n v="0"/>
    <n v="696"/>
    <n v="0"/>
    <n v="65869"/>
    <n v="0"/>
    <n v="0"/>
    <n v="0"/>
    <n v="0"/>
    <n v="10814"/>
    <n v="0"/>
    <n v="0"/>
    <n v="0"/>
    <n v="0"/>
    <n v="0"/>
    <n v="0"/>
    <n v="104273"/>
    <n v="181652"/>
    <n v="0"/>
    <n v="0"/>
    <n v="0"/>
    <n v="0"/>
    <n v="0"/>
    <n v="1420599"/>
    <n v="0"/>
    <n v="28848211"/>
    <n v="0"/>
    <n v="0"/>
    <n v="0"/>
    <n v="72778"/>
    <n v="0"/>
    <n v="0"/>
    <n v="1330111"/>
    <x v="1142"/>
    <n v="0"/>
    <n v="41957310"/>
    <n v="0"/>
    <n v="10285611"/>
    <n v="0"/>
    <n v="0"/>
    <n v="0"/>
    <n v="0"/>
    <n v="0"/>
    <n v="0"/>
    <n v="0"/>
    <n v="0"/>
    <n v="0"/>
    <n v="0"/>
    <n v="0"/>
    <n v="0"/>
    <n v="0"/>
    <n v="0"/>
    <n v="0"/>
    <n v="0"/>
    <n v="0"/>
    <n v="0"/>
    <n v="0"/>
    <x v="1496"/>
  </r>
  <r>
    <n v="106190468"/>
    <s v="PROMISE HOSPITAL OF EAST LOS ANGELES"/>
    <x v="1"/>
    <x v="1"/>
    <x v="11"/>
    <s v="03/31/2017"/>
    <x v="0"/>
    <x v="3"/>
    <s v="11"/>
    <n v="925"/>
    <x v="0"/>
    <x v="0"/>
    <x v="0"/>
    <s v="(562) 531-3110"/>
    <s v="443 SOUTH SOTO STREET"/>
    <s v="LOS ANGELES"/>
    <s v="90033"/>
    <s v="MICHAEL CHOO"/>
    <n v="213"/>
    <n v="213"/>
    <n v="179"/>
    <n v="366"/>
    <n v="13"/>
    <n v="1"/>
    <n v="13"/>
    <n v="0"/>
    <n v="0"/>
    <n v="0"/>
    <n v="34"/>
    <n v="0"/>
    <n v="0"/>
    <n v="427"/>
    <n v="0"/>
    <n v="7869"/>
    <n v="347"/>
    <n v="365"/>
    <n v="672"/>
    <n v="0"/>
    <n v="0"/>
    <n v="0"/>
    <n v="1783"/>
    <n v="0"/>
    <n v="0"/>
    <n v="11036"/>
    <n v="0"/>
    <n v="5"/>
    <n v="0"/>
    <n v="0"/>
    <n v="0"/>
    <n v="0"/>
    <n v="0"/>
    <n v="0"/>
    <n v="70"/>
    <n v="0"/>
    <n v="0"/>
    <n v="75"/>
    <n v="63799999"/>
    <n v="3639666"/>
    <n v="1163493"/>
    <n v="5512478"/>
    <n v="0"/>
    <n v="0"/>
    <n v="0"/>
    <n v="14166645"/>
    <n v="0"/>
    <n v="0"/>
    <n v="88282281"/>
    <n v="23403"/>
    <n v="0"/>
    <n v="0"/>
    <n v="0"/>
    <n v="0"/>
    <n v="0"/>
    <n v="0"/>
    <n v="105037"/>
    <n v="0"/>
    <n v="0"/>
    <n v="128440"/>
    <n v="-27195"/>
    <n v="34019800"/>
    <n v="4494354"/>
    <n v="1934351"/>
    <n v="5810882"/>
    <n v="0"/>
    <n v="0"/>
    <n v="0"/>
    <n v="0"/>
    <n v="21897135"/>
    <n v="0"/>
    <n v="0"/>
    <n v="0"/>
    <n v="0"/>
    <n v="0"/>
    <n v="0"/>
    <n v="68129327"/>
    <n v="0"/>
    <n v="0"/>
    <n v="0"/>
    <n v="0"/>
    <n v="0"/>
    <n v="29803602"/>
    <n v="-854688"/>
    <n v="-770858"/>
    <n v="-298404"/>
    <n v="0"/>
    <n v="0"/>
    <n v="0"/>
    <n v="-7598258"/>
    <n v="0"/>
    <n v="0"/>
    <x v="1143"/>
    <n v="43590"/>
    <n v="21094451"/>
    <n v="0"/>
    <n v="0"/>
    <n v="0"/>
    <n v="0"/>
    <n v="0"/>
    <n v="0"/>
    <n v="0"/>
    <n v="3665242"/>
    <n v="0"/>
    <n v="0"/>
    <n v="0"/>
    <n v="0"/>
    <n v="0"/>
    <n v="0"/>
    <n v="0"/>
    <n v="0"/>
    <n v="0"/>
    <n v="0"/>
    <n v="0"/>
    <n v="0"/>
    <n v="0"/>
    <x v="1497"/>
  </r>
  <r>
    <n v="106370787"/>
    <s v="PROMISE HOSPITAL OF SAN DIEGO"/>
    <x v="1"/>
    <x v="1"/>
    <x v="11"/>
    <s v="03/31/2017"/>
    <x v="0"/>
    <x v="0"/>
    <s v="14"/>
    <n v="1418"/>
    <x v="0"/>
    <x v="0"/>
    <x v="0"/>
    <s v="(619) 582-3800"/>
    <s v="5550 UNIVERSITY AVENUE"/>
    <s v="SAN DIEGO"/>
    <s v="92105"/>
    <s v="TIM CLARK"/>
    <n v="57"/>
    <n v="57"/>
    <n v="35"/>
    <n v="106"/>
    <n v="5"/>
    <n v="1"/>
    <n v="30"/>
    <n v="0"/>
    <n v="0"/>
    <n v="7"/>
    <n v="0"/>
    <n v="0"/>
    <n v="0"/>
    <n v="149"/>
    <n v="0"/>
    <n v="2079"/>
    <n v="132"/>
    <n v="64"/>
    <n v="627"/>
    <n v="0"/>
    <n v="0"/>
    <n v="190"/>
    <n v="0"/>
    <n v="0"/>
    <n v="0"/>
    <n v="3092"/>
    <n v="0"/>
    <n v="12"/>
    <n v="1"/>
    <n v="0"/>
    <n v="109"/>
    <n v="0"/>
    <n v="0"/>
    <n v="6"/>
    <n v="0"/>
    <n v="0"/>
    <n v="0"/>
    <n v="128"/>
    <n v="9140468"/>
    <n v="160861"/>
    <n v="2118697"/>
    <n v="1968420"/>
    <n v="0"/>
    <n v="0"/>
    <n v="671725"/>
    <n v="0"/>
    <n v="0"/>
    <n v="0"/>
    <n v="14060171"/>
    <n v="58792"/>
    <n v="10492"/>
    <n v="0"/>
    <n v="266413"/>
    <n v="0"/>
    <n v="0"/>
    <n v="53103"/>
    <n v="0"/>
    <n v="0"/>
    <n v="0"/>
    <n v="388800"/>
    <n v="0"/>
    <n v="6552900"/>
    <n v="66838"/>
    <n v="1712360"/>
    <n v="1527030"/>
    <n v="0"/>
    <n v="0"/>
    <n v="0"/>
    <n v="528093"/>
    <n v="0"/>
    <n v="0"/>
    <n v="0"/>
    <n v="0"/>
    <n v="0"/>
    <n v="0"/>
    <n v="0"/>
    <n v="10387221"/>
    <n v="0"/>
    <n v="0"/>
    <n v="0"/>
    <n v="0"/>
    <n v="0"/>
    <n v="2646360"/>
    <n v="104515"/>
    <n v="406337"/>
    <n v="707803"/>
    <n v="0"/>
    <n v="0"/>
    <n v="196735"/>
    <n v="0"/>
    <n v="0"/>
    <n v="0"/>
    <x v="1144"/>
    <n v="310121"/>
    <n v="5082985"/>
    <n v="0"/>
    <n v="-87078"/>
    <n v="0"/>
    <n v="0"/>
    <n v="0"/>
    <n v="0"/>
    <n v="380"/>
    <n v="1495479"/>
    <n v="0"/>
    <n v="0"/>
    <n v="0"/>
    <n v="0"/>
    <n v="0"/>
    <n v="0"/>
    <n v="0"/>
    <n v="0"/>
    <n v="0"/>
    <n v="0"/>
    <n v="0"/>
    <n v="0"/>
    <n v="0"/>
    <x v="1498"/>
  </r>
  <r>
    <n v="106121051"/>
    <s v="REDWOOD MEMORIAL HOSPITAL"/>
    <x v="1"/>
    <x v="1"/>
    <x v="11"/>
    <s v="03/31/2017"/>
    <x v="0"/>
    <x v="11"/>
    <s v="1"/>
    <n v="107"/>
    <x v="5"/>
    <x v="0"/>
    <x v="1"/>
    <s v="(707) 445-8121"/>
    <s v="3300 RENNER DRIVE"/>
    <s v="FORTUNA"/>
    <s v="95540"/>
    <s v="DAVID O'BRIEN, MD"/>
    <n v="35"/>
    <n v="25"/>
    <n v="25"/>
    <n v="142"/>
    <n v="14"/>
    <n v="9"/>
    <n v="91"/>
    <n v="0"/>
    <n v="0"/>
    <n v="0"/>
    <n v="70"/>
    <n v="0"/>
    <n v="9"/>
    <n v="335"/>
    <n v="0"/>
    <n v="854"/>
    <n v="82"/>
    <n v="38"/>
    <n v="240"/>
    <n v="0"/>
    <n v="0"/>
    <n v="0"/>
    <n v="123"/>
    <n v="0"/>
    <n v="29"/>
    <n v="1366"/>
    <n v="0"/>
    <n v="4000"/>
    <n v="217"/>
    <n v="290"/>
    <n v="3466"/>
    <n v="0"/>
    <n v="0"/>
    <n v="247"/>
    <n v="2674"/>
    <n v="0"/>
    <n v="733"/>
    <n v="11627"/>
    <n v="10235105"/>
    <n v="1007474"/>
    <n v="886165"/>
    <n v="4933996"/>
    <n v="0"/>
    <n v="0"/>
    <n v="0"/>
    <n v="3281018"/>
    <n v="0"/>
    <n v="217048"/>
    <n v="20560806"/>
    <n v="11386423"/>
    <n v="582155"/>
    <n v="1109966"/>
    <n v="9549099"/>
    <n v="0"/>
    <n v="0"/>
    <n v="944471"/>
    <n v="7600816"/>
    <n v="0"/>
    <n v="1089353"/>
    <n v="32262283"/>
    <n v="341254"/>
    <n v="18618821"/>
    <n v="1344209"/>
    <n v="1641708"/>
    <n v="12503119"/>
    <n v="0"/>
    <n v="0"/>
    <n v="0"/>
    <n v="12737"/>
    <n v="6514941"/>
    <n v="0"/>
    <n v="693491"/>
    <n v="0"/>
    <n v="0"/>
    <n v="0"/>
    <n v="812434"/>
    <n v="42482714"/>
    <n v="0"/>
    <n v="0"/>
    <n v="0"/>
    <n v="0"/>
    <n v="0"/>
    <n v="2906426"/>
    <n v="245420"/>
    <n v="328042"/>
    <n v="1950206"/>
    <n v="0"/>
    <n v="0"/>
    <n v="927113"/>
    <n v="4244102"/>
    <n v="0"/>
    <n v="-260934"/>
    <x v="1145"/>
    <n v="62000"/>
    <n v="10512000"/>
    <n v="0"/>
    <n v="2206000"/>
    <n v="0"/>
    <n v="0"/>
    <n v="0"/>
    <n v="0"/>
    <n v="137000"/>
    <n v="10778000"/>
    <n v="0"/>
    <n v="0"/>
    <n v="0"/>
    <n v="0"/>
    <n v="0"/>
    <n v="0"/>
    <n v="0"/>
    <n v="0"/>
    <n v="0"/>
    <n v="0"/>
    <n v="0"/>
    <n v="0"/>
    <n v="0"/>
    <x v="1499"/>
  </r>
  <r>
    <n v="106190673"/>
    <s v="SAN DIMAS COMMUNITY HOSPITAL"/>
    <x v="1"/>
    <x v="1"/>
    <x v="11"/>
    <s v="03/31/2017"/>
    <x v="0"/>
    <x v="3"/>
    <s v="11"/>
    <n v="917"/>
    <x v="0"/>
    <x v="0"/>
    <x v="0"/>
    <s v="(909) 599-6811"/>
    <s v="1350 WEST COVINA BOULEVARD"/>
    <s v="SAN DIMAS"/>
    <s v="91773"/>
    <s v="KURT WEINMEISTER"/>
    <n v="101"/>
    <n v="101"/>
    <n v="42"/>
    <n v="276"/>
    <n v="207"/>
    <n v="54"/>
    <n v="147"/>
    <n v="0"/>
    <n v="0"/>
    <n v="64"/>
    <n v="164"/>
    <n v="0"/>
    <n v="49"/>
    <n v="961"/>
    <n v="0"/>
    <n v="1315"/>
    <n v="804"/>
    <n v="280"/>
    <n v="510"/>
    <n v="0"/>
    <n v="0"/>
    <n v="162"/>
    <n v="529"/>
    <n v="0"/>
    <n v="114"/>
    <n v="3714"/>
    <n v="0"/>
    <n v="502"/>
    <n v="565"/>
    <n v="388"/>
    <n v="1437"/>
    <n v="0"/>
    <n v="0"/>
    <n v="664"/>
    <n v="1351"/>
    <n v="0"/>
    <n v="398"/>
    <n v="5305"/>
    <n v="14502499"/>
    <n v="10978103"/>
    <n v="2977118"/>
    <n v="5307150"/>
    <n v="0"/>
    <n v="0"/>
    <n v="2184055"/>
    <n v="7086135"/>
    <n v="0"/>
    <n v="1594225"/>
    <n v="44629285"/>
    <n v="2687161"/>
    <n v="3988763"/>
    <n v="1295986"/>
    <n v="5559440"/>
    <n v="0"/>
    <n v="0"/>
    <n v="2726933"/>
    <n v="8011550"/>
    <n v="0"/>
    <n v="1474777"/>
    <n v="25744610"/>
    <n v="1414460"/>
    <n v="13489871"/>
    <n v="12534980"/>
    <n v="3495199"/>
    <n v="9887028"/>
    <n v="0"/>
    <n v="0"/>
    <n v="0"/>
    <n v="3154480"/>
    <n v="10958025"/>
    <n v="0"/>
    <n v="161419"/>
    <n v="0"/>
    <n v="0"/>
    <n v="0"/>
    <n v="1595721"/>
    <n v="56691183"/>
    <n v="0"/>
    <n v="0"/>
    <n v="0"/>
    <n v="0"/>
    <n v="0"/>
    <n v="3699789"/>
    <n v="2431886"/>
    <n v="777905"/>
    <n v="979562"/>
    <n v="0"/>
    <n v="0"/>
    <n v="1595090"/>
    <n v="4139660"/>
    <n v="0"/>
    <n v="58820"/>
    <x v="1146"/>
    <n v="2157"/>
    <n v="13575404"/>
    <n v="0"/>
    <n v="82905"/>
    <n v="0"/>
    <n v="0"/>
    <n v="0"/>
    <n v="0"/>
    <n v="594784"/>
    <n v="18057048"/>
    <n v="0"/>
    <n v="0"/>
    <n v="0"/>
    <n v="0"/>
    <n v="0"/>
    <n v="0"/>
    <n v="0"/>
    <n v="0"/>
    <n v="0"/>
    <n v="0"/>
    <n v="0"/>
    <n v="0"/>
    <n v="0"/>
    <x v="1500"/>
  </r>
  <r>
    <n v="106331326"/>
    <s v="SAN GORGONIO MEMORIAL HOSPITAL"/>
    <x v="1"/>
    <x v="1"/>
    <x v="11"/>
    <s v="03/31/2017"/>
    <x v="0"/>
    <x v="10"/>
    <s v="12"/>
    <n v="1107"/>
    <x v="4"/>
    <x v="0"/>
    <x v="1"/>
    <s v="(951) 845-1121"/>
    <s v="600 N. HIGHLAND SPRINGS AVENUE"/>
    <s v="BANNING"/>
    <s v="92220"/>
    <s v="MARK TURNER"/>
    <n v="79"/>
    <n v="79"/>
    <n v="79"/>
    <n v="202"/>
    <n v="238"/>
    <n v="39"/>
    <n v="225"/>
    <n v="0"/>
    <n v="0"/>
    <n v="147"/>
    <n v="0"/>
    <n v="7"/>
    <n v="11"/>
    <n v="869"/>
    <n v="0"/>
    <n v="947"/>
    <n v="1094"/>
    <n v="137"/>
    <n v="789"/>
    <n v="0"/>
    <n v="0"/>
    <n v="635"/>
    <n v="0"/>
    <n v="37"/>
    <n v="45"/>
    <n v="3684"/>
    <n v="0"/>
    <n v="1062"/>
    <n v="1845"/>
    <n v="928"/>
    <n v="5887"/>
    <n v="0"/>
    <n v="0"/>
    <n v="2171"/>
    <n v="0"/>
    <n v="0"/>
    <n v="910"/>
    <n v="12803"/>
    <n v="8083691"/>
    <n v="10144560"/>
    <n v="987696"/>
    <n v="6708761"/>
    <n v="0"/>
    <n v="0"/>
    <n v="5310884"/>
    <n v="0"/>
    <n v="51221"/>
    <n v="349893"/>
    <n v="31636706"/>
    <n v="6684944"/>
    <n v="11620034"/>
    <n v="2195544"/>
    <n v="16527008"/>
    <n v="0"/>
    <n v="0"/>
    <n v="9114902"/>
    <n v="0"/>
    <n v="0"/>
    <n v="4848521"/>
    <n v="50990953"/>
    <n v="5085607"/>
    <n v="12262684"/>
    <n v="18853173"/>
    <n v="2843359"/>
    <n v="21194106"/>
    <n v="0"/>
    <n v="0"/>
    <n v="0"/>
    <n v="12765449"/>
    <n v="0"/>
    <n v="0"/>
    <n v="51221"/>
    <n v="0"/>
    <n v="0"/>
    <n v="0"/>
    <n v="0"/>
    <n v="73055599"/>
    <n v="0"/>
    <n v="0"/>
    <n v="0"/>
    <n v="0"/>
    <n v="0"/>
    <n v="2505951"/>
    <n v="2911421"/>
    <n v="339881"/>
    <n v="2041663"/>
    <n v="0"/>
    <n v="0"/>
    <n v="1660337"/>
    <n v="0"/>
    <n v="0"/>
    <n v="112807"/>
    <x v="1147"/>
    <n v="10119120"/>
    <n v="22115395"/>
    <n v="0"/>
    <n v="1625001"/>
    <n v="0"/>
    <n v="0"/>
    <n v="0"/>
    <n v="0"/>
    <n v="302282"/>
    <n v="108859171"/>
    <n v="0"/>
    <n v="0"/>
    <n v="0"/>
    <n v="0"/>
    <n v="0"/>
    <n v="0"/>
    <n v="0"/>
    <n v="0"/>
    <n v="0"/>
    <n v="0"/>
    <n v="0"/>
    <n v="0"/>
    <n v="0"/>
    <x v="1501"/>
  </r>
  <r>
    <n v="106394003"/>
    <s v="SAN JOAQUIN - PHF"/>
    <x v="1"/>
    <x v="1"/>
    <x v="11"/>
    <s v="03/31/2017"/>
    <x v="0"/>
    <x v="14"/>
    <s v="6"/>
    <n v="507"/>
    <x v="6"/>
    <x v="4"/>
    <x v="0"/>
    <s v="(209) 468-8750"/>
    <s v="1212 NORTH CALIFORNIA STREET"/>
    <s v="STOCKTON"/>
    <s v="95202"/>
    <s v="JAMES GARRETT"/>
    <n v="16"/>
    <n v="16"/>
    <n v="16"/>
    <n v="0"/>
    <n v="0"/>
    <n v="0"/>
    <n v="0"/>
    <n v="0"/>
    <n v="0"/>
    <n v="0"/>
    <n v="0"/>
    <n v="0"/>
    <n v="67"/>
    <n v="67"/>
    <n v="0"/>
    <n v="0"/>
    <n v="0"/>
    <n v="0"/>
    <n v="0"/>
    <n v="0"/>
    <n v="0"/>
    <n v="0"/>
    <n v="0"/>
    <n v="0"/>
    <n v="1437"/>
    <n v="1437"/>
    <n v="0"/>
    <n v="0"/>
    <n v="0"/>
    <n v="0"/>
    <n v="0"/>
    <n v="0"/>
    <n v="0"/>
    <n v="0"/>
    <n v="0"/>
    <n v="0"/>
    <n v="0"/>
    <n v="0"/>
    <n v="0"/>
    <n v="0"/>
    <n v="0"/>
    <n v="0"/>
    <n v="0"/>
    <n v="0"/>
    <n v="0"/>
    <n v="0"/>
    <n v="0"/>
    <n v="1752225"/>
    <n v="1752225"/>
    <n v="0"/>
    <n v="0"/>
    <n v="0"/>
    <n v="0"/>
    <n v="0"/>
    <n v="0"/>
    <n v="0"/>
    <n v="0"/>
    <n v="0"/>
    <n v="0"/>
    <n v="0"/>
    <n v="0"/>
    <n v="0"/>
    <n v="0"/>
    <n v="0"/>
    <n v="0"/>
    <n v="0"/>
    <n v="0"/>
    <n v="0"/>
    <n v="0"/>
    <n v="0"/>
    <n v="0"/>
    <n v="0"/>
    <n v="0"/>
    <n v="0"/>
    <n v="0"/>
    <n v="0"/>
    <n v="0"/>
    <n v="0"/>
    <n v="0"/>
    <n v="0"/>
    <n v="0"/>
    <n v="0"/>
    <n v="0"/>
    <n v="0"/>
    <n v="0"/>
    <n v="0"/>
    <n v="0"/>
    <n v="0"/>
    <n v="0"/>
    <n v="0"/>
    <n v="0"/>
    <n v="1752225"/>
    <x v="1148"/>
    <n v="0"/>
    <n v="1752225"/>
    <n v="0"/>
    <n v="0"/>
    <n v="0"/>
    <n v="0"/>
    <n v="0"/>
    <n v="0"/>
    <n v="0"/>
    <n v="0"/>
    <n v="0"/>
    <n v="0"/>
    <n v="0"/>
    <n v="0"/>
    <n v="0"/>
    <n v="0"/>
    <n v="0"/>
    <n v="0"/>
    <n v="0"/>
    <n v="0"/>
    <n v="0"/>
    <n v="0"/>
    <n v="0"/>
    <x v="1502"/>
  </r>
  <r>
    <n v="106150788"/>
    <s v="SAN JOAQUIN COMMUNITY HOSPITAL"/>
    <x v="1"/>
    <x v="1"/>
    <x v="11"/>
    <s v="03/31/2017"/>
    <x v="0"/>
    <x v="9"/>
    <s v="9"/>
    <n v="617"/>
    <x v="3"/>
    <x v="0"/>
    <x v="0"/>
    <s v="(661) 395-3000"/>
    <s v="2615 CHESTER AVENUE"/>
    <s v="BAKERSFIELD"/>
    <s v="93301"/>
    <s v="SHARLET BRIGGS"/>
    <n v="254"/>
    <n v="254"/>
    <n v="254"/>
    <n v="1085"/>
    <n v="819"/>
    <n v="311"/>
    <n v="1033"/>
    <n v="0"/>
    <n v="0"/>
    <n v="585"/>
    <n v="721"/>
    <n v="0"/>
    <n v="33"/>
    <n v="4587"/>
    <n v="0"/>
    <n v="5455"/>
    <n v="3563"/>
    <n v="1212"/>
    <n v="3837"/>
    <n v="0"/>
    <n v="0"/>
    <n v="2032"/>
    <n v="2282"/>
    <n v="0"/>
    <n v="108"/>
    <n v="18489"/>
    <n v="0"/>
    <n v="9167"/>
    <n v="2545"/>
    <n v="1615"/>
    <n v="11888"/>
    <n v="0"/>
    <n v="0"/>
    <n v="15111"/>
    <n v="3606"/>
    <n v="0"/>
    <n v="2052"/>
    <n v="45984"/>
    <n v="92476885"/>
    <n v="66667376"/>
    <n v="17535094"/>
    <n v="57832694"/>
    <n v="0"/>
    <n v="0"/>
    <n v="37996431"/>
    <n v="43042305"/>
    <n v="0"/>
    <n v="2133523"/>
    <n v="317684308"/>
    <n v="28685171"/>
    <n v="26906003"/>
    <n v="4200035"/>
    <n v="35544934"/>
    <n v="0"/>
    <n v="0"/>
    <n v="38534403"/>
    <n v="32303840"/>
    <n v="0"/>
    <n v="3837626"/>
    <n v="170012012"/>
    <n v="2411785"/>
    <n v="98810224"/>
    <n v="74423789"/>
    <n v="18918901"/>
    <n v="80886610"/>
    <n v="0"/>
    <n v="0"/>
    <n v="0"/>
    <n v="51577993"/>
    <n v="53481778"/>
    <n v="0"/>
    <n v="0"/>
    <n v="0"/>
    <n v="0"/>
    <n v="0"/>
    <n v="6810136"/>
    <n v="387321216"/>
    <n v="0"/>
    <n v="0"/>
    <n v="0"/>
    <n v="0"/>
    <n v="0"/>
    <n v="22351832"/>
    <n v="19149590"/>
    <n v="2816228"/>
    <n v="12491018"/>
    <n v="0"/>
    <n v="0"/>
    <n v="24952841"/>
    <n v="15481171"/>
    <n v="0"/>
    <n v="3132424"/>
    <x v="1149"/>
    <n v="1002941"/>
    <n v="97635166"/>
    <n v="0"/>
    <n v="659414"/>
    <n v="0"/>
    <n v="0"/>
    <n v="0"/>
    <n v="0"/>
    <n v="809406"/>
    <n v="142183214"/>
    <n v="0"/>
    <n v="0"/>
    <n v="0"/>
    <n v="0"/>
    <n v="0"/>
    <n v="0"/>
    <n v="0"/>
    <n v="0"/>
    <n v="0"/>
    <n v="0"/>
    <n v="0"/>
    <n v="0"/>
    <n v="0"/>
    <x v="1503"/>
  </r>
  <r>
    <n v="106104023"/>
    <s v="SAN JOAQUIN VALLEY REHAB HOSPITAL"/>
    <x v="1"/>
    <x v="1"/>
    <x v="11"/>
    <s v="03/31/2017"/>
    <x v="0"/>
    <x v="6"/>
    <s v="9"/>
    <n v="605"/>
    <x v="2"/>
    <x v="0"/>
    <x v="0"/>
    <s v="(559) 436-3600"/>
    <s v="7173 N. SHARON AVENUE"/>
    <s v="FRESNO"/>
    <s v="93720"/>
    <s v="MARY JO JACOBSON"/>
    <n v="62"/>
    <n v="62"/>
    <n v="62"/>
    <n v="278"/>
    <n v="25"/>
    <n v="9"/>
    <n v="17"/>
    <n v="0"/>
    <n v="0"/>
    <n v="0"/>
    <n v="0"/>
    <n v="0"/>
    <n v="55"/>
    <n v="384"/>
    <n v="0"/>
    <n v="2993"/>
    <n v="245"/>
    <n v="115"/>
    <n v="175"/>
    <n v="0"/>
    <n v="0"/>
    <n v="0"/>
    <n v="0"/>
    <n v="0"/>
    <n v="609"/>
    <n v="4137"/>
    <n v="0"/>
    <n v="4060"/>
    <n v="414"/>
    <n v="0"/>
    <n v="534"/>
    <n v="0"/>
    <n v="0"/>
    <n v="0"/>
    <n v="0"/>
    <n v="0"/>
    <n v="2456"/>
    <n v="7464"/>
    <n v="9760515"/>
    <n v="780981"/>
    <n v="231935"/>
    <n v="568111"/>
    <n v="0"/>
    <n v="0"/>
    <n v="0"/>
    <n v="0"/>
    <n v="0"/>
    <n v="1733210"/>
    <n v="13074752"/>
    <n v="1173621"/>
    <n v="119833"/>
    <n v="0"/>
    <n v="154526"/>
    <n v="0"/>
    <n v="0"/>
    <n v="0"/>
    <n v="0"/>
    <n v="0"/>
    <n v="710181"/>
    <n v="2158161"/>
    <n v="84480"/>
    <n v="4115886"/>
    <n v="308896"/>
    <n v="69555"/>
    <n v="321011"/>
    <n v="0"/>
    <n v="0"/>
    <n v="0"/>
    <n v="0"/>
    <n v="0"/>
    <n v="0"/>
    <n v="0"/>
    <n v="0"/>
    <n v="0"/>
    <n v="0"/>
    <n v="741219"/>
    <n v="5641047"/>
    <n v="0"/>
    <n v="0"/>
    <n v="0"/>
    <n v="0"/>
    <n v="0"/>
    <n v="6755185"/>
    <n v="586872"/>
    <n v="160881"/>
    <n v="397955"/>
    <n v="0"/>
    <n v="0"/>
    <n v="0"/>
    <n v="0"/>
    <n v="0"/>
    <n v="1690973"/>
    <x v="1150"/>
    <n v="20723"/>
    <n v="5965369"/>
    <n v="0"/>
    <n v="0"/>
    <n v="0"/>
    <n v="0"/>
    <n v="0"/>
    <n v="0"/>
    <n v="32149"/>
    <n v="556856"/>
    <n v="0"/>
    <n v="0"/>
    <n v="0"/>
    <n v="0"/>
    <n v="0"/>
    <n v="0"/>
    <n v="0"/>
    <n v="0"/>
    <n v="0"/>
    <n v="0"/>
    <n v="0"/>
    <n v="0"/>
    <n v="0"/>
    <x v="1504"/>
  </r>
  <r>
    <n v="106434032"/>
    <s v="SAN JOSE BEHAVIORAL HEALTH"/>
    <x v="1"/>
    <x v="1"/>
    <x v="11"/>
    <s v="03/31/2017"/>
    <x v="0"/>
    <x v="5"/>
    <s v="7"/>
    <n v="431"/>
    <x v="3"/>
    <x v="0"/>
    <x v="0"/>
    <s v="(669) 234-5959"/>
    <s v="455 SILICON VALLEY BOULEVARD"/>
    <s v="SAN JOSE"/>
    <s v="95138"/>
    <s v="ROB MARSH"/>
    <n v="80"/>
    <n v="80"/>
    <n v="80"/>
    <n v="112"/>
    <n v="0"/>
    <n v="10"/>
    <n v="0"/>
    <n v="0"/>
    <n v="0"/>
    <n v="64"/>
    <n v="190"/>
    <n v="0"/>
    <n v="0"/>
    <n v="376"/>
    <n v="0"/>
    <n v="1645"/>
    <n v="0"/>
    <n v="68"/>
    <n v="0"/>
    <n v="0"/>
    <n v="0"/>
    <n v="409"/>
    <n v="1514"/>
    <n v="0"/>
    <n v="0"/>
    <n v="3636"/>
    <n v="0"/>
    <n v="0"/>
    <n v="0"/>
    <n v="0"/>
    <n v="0"/>
    <n v="0"/>
    <n v="0"/>
    <n v="7"/>
    <n v="0"/>
    <n v="0"/>
    <n v="0"/>
    <n v="7"/>
    <n v="3290000"/>
    <n v="0"/>
    <n v="136000"/>
    <n v="0"/>
    <n v="0"/>
    <n v="0"/>
    <n v="818000"/>
    <n v="3028000"/>
    <n v="0"/>
    <n v="0"/>
    <n v="7272000"/>
    <n v="0"/>
    <n v="0"/>
    <n v="0"/>
    <n v="0"/>
    <n v="0"/>
    <n v="0"/>
    <n v="7000"/>
    <n v="0"/>
    <n v="0"/>
    <n v="0"/>
    <n v="7000"/>
    <n v="90916"/>
    <n v="1294567"/>
    <n v="0"/>
    <n v="100757"/>
    <n v="0"/>
    <n v="0"/>
    <n v="0"/>
    <n v="0"/>
    <n v="226878"/>
    <n v="1120968"/>
    <n v="0"/>
    <n v="0"/>
    <n v="0"/>
    <n v="0"/>
    <n v="0"/>
    <n v="0"/>
    <n v="2834086"/>
    <n v="0"/>
    <n v="0"/>
    <n v="0"/>
    <n v="0"/>
    <n v="0"/>
    <n v="1995433"/>
    <n v="0"/>
    <n v="35243"/>
    <n v="0"/>
    <n v="0"/>
    <n v="0"/>
    <n v="591122"/>
    <n v="1823116"/>
    <n v="0"/>
    <n v="0"/>
    <x v="1151"/>
    <n v="114379"/>
    <n v="0"/>
    <n v="0"/>
    <n v="339"/>
    <n v="0"/>
    <n v="0"/>
    <n v="0"/>
    <n v="0"/>
    <n v="319557"/>
    <n v="29435657"/>
    <n v="0"/>
    <n v="0"/>
    <n v="0"/>
    <n v="0"/>
    <n v="0"/>
    <n v="0"/>
    <n v="0"/>
    <n v="0"/>
    <n v="0"/>
    <n v="0"/>
    <n v="0"/>
    <n v="0"/>
    <n v="0"/>
    <x v="1505"/>
  </r>
  <r>
    <n v="106410817"/>
    <s v="SETON MEDICAL CENTER"/>
    <x v="1"/>
    <x v="1"/>
    <x v="11"/>
    <s v="03/31/2017"/>
    <x v="0"/>
    <x v="16"/>
    <s v="4"/>
    <n v="425"/>
    <x v="3"/>
    <x v="0"/>
    <x v="0"/>
    <s v="(650) 992-4000"/>
    <s v="1900 SULLIVAN AVENUE"/>
    <s v="DALY CITY"/>
    <s v="94015"/>
    <s v="JOHN FERRELLI"/>
    <n v="478"/>
    <n v="415"/>
    <n v="240"/>
    <n v="603"/>
    <n v="117"/>
    <n v="92"/>
    <n v="191"/>
    <n v="0"/>
    <n v="0"/>
    <n v="29"/>
    <n v="511"/>
    <n v="0"/>
    <n v="8"/>
    <n v="1551"/>
    <n v="41"/>
    <n v="4258"/>
    <n v="912"/>
    <n v="10521"/>
    <n v="2927"/>
    <n v="0"/>
    <n v="0"/>
    <n v="136"/>
    <n v="2627"/>
    <n v="0"/>
    <n v="31"/>
    <n v="21412"/>
    <n v="13331"/>
    <n v="8552"/>
    <n v="1321"/>
    <n v="596"/>
    <n v="7245"/>
    <n v="0"/>
    <n v="0"/>
    <n v="430"/>
    <n v="12418"/>
    <n v="0"/>
    <n v="544"/>
    <n v="31106"/>
    <n v="100588505"/>
    <n v="19709655"/>
    <n v="35710502"/>
    <n v="34571246"/>
    <n v="0"/>
    <n v="0"/>
    <n v="7626334"/>
    <n v="75524887"/>
    <n v="0"/>
    <n v="1287766"/>
    <n v="275018895"/>
    <n v="35179846"/>
    <n v="7308889"/>
    <n v="2306157"/>
    <n v="22698000"/>
    <n v="0"/>
    <n v="0"/>
    <n v="1590765"/>
    <n v="43151618"/>
    <n v="0"/>
    <n v="1839758"/>
    <n v="114075033"/>
    <n v="1106499"/>
    <n v="123171448"/>
    <n v="24517901"/>
    <n v="33091840"/>
    <n v="53273934"/>
    <n v="0"/>
    <n v="0"/>
    <n v="0"/>
    <n v="7913677"/>
    <n v="86529632"/>
    <n v="0"/>
    <n v="885339"/>
    <n v="0"/>
    <n v="0"/>
    <n v="0"/>
    <n v="2022400"/>
    <n v="332512670"/>
    <n v="0"/>
    <n v="0"/>
    <n v="0"/>
    <n v="0"/>
    <n v="0"/>
    <n v="12418838"/>
    <n v="2390424"/>
    <n v="4892312"/>
    <n v="3653858"/>
    <n v="0"/>
    <n v="0"/>
    <n v="1266623"/>
    <n v="31665070"/>
    <n v="0"/>
    <n v="294133"/>
    <x v="1152"/>
    <n v="2752284"/>
    <n v="71707016"/>
    <n v="0"/>
    <n v="-266531"/>
    <n v="0"/>
    <n v="0"/>
    <n v="0"/>
    <n v="0"/>
    <n v="3305000"/>
    <n v="31538069"/>
    <n v="0"/>
    <n v="0"/>
    <n v="0"/>
    <n v="0"/>
    <n v="0"/>
    <n v="0"/>
    <n v="0"/>
    <n v="0"/>
    <n v="0"/>
    <n v="0"/>
    <n v="0"/>
    <n v="0"/>
    <n v="0"/>
    <x v="1506"/>
  </r>
  <r>
    <n v="106190661"/>
    <s v="SILVER LAKE MEDICAL CENTER"/>
    <x v="1"/>
    <x v="1"/>
    <x v="11"/>
    <s v="03/31/2017"/>
    <x v="0"/>
    <x v="3"/>
    <s v="11"/>
    <n v="925"/>
    <x v="0"/>
    <x v="0"/>
    <x v="0"/>
    <s v="(213) 989-6100"/>
    <s v="1711 WEST TEMPLE STREET"/>
    <s v="LOS ANGELES"/>
    <s v="90026"/>
    <s v="BRENT COPE"/>
    <n v="234"/>
    <n v="211"/>
    <n v="211"/>
    <n v="828"/>
    <n v="75"/>
    <n v="652"/>
    <n v="19"/>
    <n v="0"/>
    <n v="0"/>
    <n v="24"/>
    <n v="12"/>
    <n v="0"/>
    <n v="26"/>
    <n v="1636"/>
    <n v="0"/>
    <n v="6683"/>
    <n v="625"/>
    <n v="4842"/>
    <n v="287"/>
    <n v="0"/>
    <n v="0"/>
    <n v="78"/>
    <n v="37"/>
    <n v="0"/>
    <n v="103"/>
    <n v="12655"/>
    <n v="0"/>
    <n v="728"/>
    <n v="264"/>
    <n v="100"/>
    <n v="727"/>
    <n v="0"/>
    <n v="0"/>
    <n v="468"/>
    <n v="413"/>
    <n v="0"/>
    <n v="184"/>
    <n v="2884"/>
    <n v="19943021"/>
    <n v="3255422"/>
    <n v="21433790"/>
    <n v="4431979"/>
    <n v="0"/>
    <n v="0"/>
    <n v="1381016"/>
    <n v="161466"/>
    <n v="0"/>
    <n v="2640913"/>
    <n v="53247607"/>
    <n v="859059"/>
    <n v="315741"/>
    <n v="1299537"/>
    <n v="1912564"/>
    <n v="0"/>
    <n v="0"/>
    <n v="446976"/>
    <n v="294514"/>
    <n v="0"/>
    <n v="595736"/>
    <n v="5724127"/>
    <n v="0"/>
    <n v="9132543"/>
    <n v="2532756"/>
    <n v="17649891"/>
    <n v="6411164"/>
    <n v="0"/>
    <n v="0"/>
    <n v="0"/>
    <n v="2520157"/>
    <n v="0"/>
    <n v="0"/>
    <n v="0"/>
    <n v="0"/>
    <n v="0"/>
    <n v="0"/>
    <n v="2639001"/>
    <n v="40885512"/>
    <n v="0"/>
    <n v="0"/>
    <n v="0"/>
    <n v="0"/>
    <n v="0"/>
    <n v="11669537"/>
    <n v="1038407"/>
    <n v="5083436"/>
    <n v="-66621"/>
    <n v="0"/>
    <n v="0"/>
    <n v="-692165"/>
    <n v="455980"/>
    <n v="0"/>
    <n v="597648"/>
    <x v="1153"/>
    <n v="218438"/>
    <n v="16968930"/>
    <n v="0"/>
    <n v="0"/>
    <n v="0"/>
    <n v="0"/>
    <n v="0"/>
    <n v="0"/>
    <n v="1089385"/>
    <n v="8294070"/>
    <n v="0"/>
    <n v="0"/>
    <n v="0"/>
    <n v="0"/>
    <n v="0"/>
    <n v="0"/>
    <n v="0"/>
    <n v="0"/>
    <n v="0"/>
    <n v="0"/>
    <n v="0"/>
    <n v="0"/>
    <n v="0"/>
    <x v="1507"/>
  </r>
  <r>
    <n v="106491267"/>
    <s v="SONOMA DEVELOPMENTAL CENTER"/>
    <x v="1"/>
    <x v="1"/>
    <x v="11"/>
    <s v="03/31/2017"/>
    <x v="0"/>
    <x v="21"/>
    <s v="3"/>
    <n v="403"/>
    <x v="1"/>
    <x v="1"/>
    <x v="0"/>
    <s v="(707) 938-6000"/>
    <s v="15000 ARNOLD DRIVE"/>
    <s v="ELDRIDGE"/>
    <s v="95431"/>
    <s v="TIMOTHY MEEKER"/>
    <n v="1413"/>
    <n v="986"/>
    <n v="660"/>
    <n v="2"/>
    <n v="0"/>
    <n v="4"/>
    <n v="0"/>
    <n v="0"/>
    <n v="0"/>
    <n v="0"/>
    <n v="0"/>
    <n v="0"/>
    <n v="12"/>
    <n v="18"/>
    <n v="0"/>
    <n v="234"/>
    <n v="0"/>
    <n v="11787"/>
    <n v="0"/>
    <n v="0"/>
    <n v="0"/>
    <n v="0"/>
    <n v="0"/>
    <n v="0"/>
    <n v="45540"/>
    <n v="57561"/>
    <n v="0"/>
    <n v="0"/>
    <n v="0"/>
    <n v="0"/>
    <n v="0"/>
    <n v="0"/>
    <n v="0"/>
    <n v="0"/>
    <n v="0"/>
    <n v="0"/>
    <n v="0"/>
    <n v="0"/>
    <n v="2146042"/>
    <n v="0"/>
    <n v="22849163"/>
    <n v="0"/>
    <n v="0"/>
    <n v="0"/>
    <n v="0"/>
    <n v="0"/>
    <n v="0"/>
    <n v="2264233"/>
    <n v="27259438"/>
    <n v="0"/>
    <n v="0"/>
    <n v="0"/>
    <n v="0"/>
    <n v="0"/>
    <n v="0"/>
    <n v="0"/>
    <n v="0"/>
    <n v="0"/>
    <n v="0"/>
    <n v="0"/>
    <n v="0"/>
    <n v="608"/>
    <n v="0"/>
    <n v="11943"/>
    <n v="0"/>
    <n v="0"/>
    <n v="0"/>
    <n v="0"/>
    <n v="0"/>
    <n v="0"/>
    <n v="0"/>
    <n v="0"/>
    <n v="0"/>
    <n v="0"/>
    <n v="0"/>
    <n v="1447"/>
    <n v="13998"/>
    <n v="0"/>
    <n v="0"/>
    <n v="0"/>
    <n v="0"/>
    <n v="0"/>
    <n v="2145434"/>
    <n v="0"/>
    <n v="22837220"/>
    <n v="0"/>
    <n v="0"/>
    <n v="0"/>
    <n v="0"/>
    <n v="0"/>
    <n v="0"/>
    <n v="2262786"/>
    <x v="1154"/>
    <n v="0"/>
    <n v="33667206"/>
    <n v="0"/>
    <n v="6421766"/>
    <n v="0"/>
    <n v="0"/>
    <n v="0"/>
    <n v="0"/>
    <n v="0"/>
    <n v="0"/>
    <n v="0"/>
    <n v="0"/>
    <n v="0"/>
    <n v="0"/>
    <n v="0"/>
    <n v="0"/>
    <n v="0"/>
    <n v="0"/>
    <n v="0"/>
    <n v="0"/>
    <n v="0"/>
    <n v="0"/>
    <n v="0"/>
    <x v="1508"/>
  </r>
  <r>
    <n v="106491338"/>
    <s v="SONOMA WEST MEDICAL CENTER"/>
    <x v="1"/>
    <x v="1"/>
    <x v="11"/>
    <s v="03/31/2017"/>
    <x v="0"/>
    <x v="21"/>
    <s v="3"/>
    <n v="401"/>
    <x v="4"/>
    <x v="0"/>
    <x v="1"/>
    <s v="(707) 823-8511"/>
    <s v="501 PETALUMA AVENUE"/>
    <s v="SEBASTOPOL"/>
    <s v="95472"/>
    <s v="JOHN PELEUSES"/>
    <n v="37"/>
    <n v="21"/>
    <n v="21"/>
    <n v="161"/>
    <n v="2"/>
    <n v="2"/>
    <n v="24"/>
    <n v="0"/>
    <n v="0"/>
    <n v="16"/>
    <n v="0"/>
    <n v="0"/>
    <n v="9"/>
    <n v="214"/>
    <n v="0"/>
    <n v="708"/>
    <n v="13"/>
    <n v="6"/>
    <n v="160"/>
    <n v="0"/>
    <n v="0"/>
    <n v="174"/>
    <n v="0"/>
    <n v="0"/>
    <n v="133"/>
    <n v="1194"/>
    <n v="0"/>
    <n v="1124"/>
    <n v="15"/>
    <n v="74"/>
    <n v="630"/>
    <n v="0"/>
    <n v="0"/>
    <n v="851"/>
    <n v="0"/>
    <n v="0"/>
    <n v="237"/>
    <n v="2931"/>
    <n v="6457428"/>
    <n v="420032"/>
    <n v="95018"/>
    <n v="826705"/>
    <n v="0"/>
    <n v="0"/>
    <n v="1346871"/>
    <n v="0"/>
    <n v="0"/>
    <n v="503578"/>
    <n v="9649632"/>
    <n v="2771850"/>
    <n v="175710"/>
    <n v="191772"/>
    <n v="1894703"/>
    <n v="0"/>
    <n v="0"/>
    <n v="1587508"/>
    <n v="0"/>
    <n v="0"/>
    <n v="376855"/>
    <n v="6998398"/>
    <n v="0"/>
    <n v="6350174"/>
    <n v="26150"/>
    <n v="41623"/>
    <n v="670618"/>
    <n v="0"/>
    <n v="0"/>
    <n v="0"/>
    <n v="1538811"/>
    <n v="0"/>
    <n v="0"/>
    <n v="0"/>
    <n v="0"/>
    <n v="0"/>
    <n v="0"/>
    <n v="-925473"/>
    <n v="7701903"/>
    <n v="0"/>
    <n v="0"/>
    <n v="0"/>
    <n v="0"/>
    <n v="0"/>
    <n v="2879104"/>
    <n v="569592"/>
    <n v="245167"/>
    <n v="2050790"/>
    <n v="0"/>
    <n v="0"/>
    <n v="1395568"/>
    <n v="0"/>
    <n v="0"/>
    <n v="1805906"/>
    <x v="1155"/>
    <n v="220274"/>
    <n v="6675089"/>
    <n v="0"/>
    <n v="1121132"/>
    <n v="0"/>
    <n v="0"/>
    <n v="0"/>
    <n v="0"/>
    <n v="0"/>
    <n v="1295238"/>
    <n v="0"/>
    <n v="0"/>
    <n v="0"/>
    <n v="0"/>
    <n v="0"/>
    <n v="0"/>
    <n v="0"/>
    <n v="0"/>
    <n v="0"/>
    <n v="0"/>
    <n v="0"/>
    <n v="0"/>
    <n v="0"/>
    <x v="1509"/>
  </r>
  <r>
    <n v="106560508"/>
    <s v="ST. JOHN'S PLEASANT VALLEY HOSPITAL"/>
    <x v="1"/>
    <x v="1"/>
    <x v="11"/>
    <s v="03/31/2017"/>
    <x v="0"/>
    <x v="30"/>
    <s v="10"/>
    <n v="811"/>
    <x v="3"/>
    <x v="0"/>
    <x v="0"/>
    <s v="(805) 389-5984"/>
    <s v="2309 ANTONIO AVENUE"/>
    <s v="CAMARILLO"/>
    <s v="93010"/>
    <s v="DARREN LEE"/>
    <n v="155"/>
    <n v="155"/>
    <n v="120"/>
    <n v="550"/>
    <n v="154"/>
    <n v="18"/>
    <n v="72"/>
    <n v="0"/>
    <n v="0"/>
    <n v="16"/>
    <n v="129"/>
    <n v="0"/>
    <n v="6"/>
    <n v="945"/>
    <n v="51"/>
    <n v="5843"/>
    <n v="683"/>
    <n v="181"/>
    <n v="2626"/>
    <n v="0"/>
    <n v="0"/>
    <n v="41"/>
    <n v="879"/>
    <n v="0"/>
    <n v="29"/>
    <n v="10282"/>
    <n v="6323"/>
    <n v="3712"/>
    <n v="592"/>
    <n v="245"/>
    <n v="1951"/>
    <n v="0"/>
    <n v="0"/>
    <n v="749"/>
    <n v="2489"/>
    <n v="0"/>
    <n v="578"/>
    <n v="10316"/>
    <n v="59743676"/>
    <n v="11568181"/>
    <n v="2191603"/>
    <n v="16060841"/>
    <n v="0"/>
    <n v="0"/>
    <n v="440714"/>
    <n v="10138573"/>
    <n v="0"/>
    <n v="215336"/>
    <n v="100358924"/>
    <n v="13056978"/>
    <n v="3728548"/>
    <n v="751273"/>
    <n v="4989066"/>
    <n v="0"/>
    <n v="0"/>
    <n v="2581548"/>
    <n v="10686803"/>
    <n v="0"/>
    <n v="1061908"/>
    <n v="36856124"/>
    <n v="2438443"/>
    <n v="59872532"/>
    <n v="12790685"/>
    <n v="677721"/>
    <n v="16505660"/>
    <n v="0"/>
    <n v="0"/>
    <n v="0"/>
    <n v="1646783"/>
    <n v="14412546"/>
    <n v="0"/>
    <n v="162153"/>
    <n v="0"/>
    <n v="0"/>
    <n v="0"/>
    <n v="352557"/>
    <n v="108859080"/>
    <n v="0"/>
    <n v="0"/>
    <n v="0"/>
    <n v="0"/>
    <n v="0"/>
    <n v="12928122"/>
    <n v="2506044"/>
    <n v="2265155"/>
    <n v="4544247"/>
    <n v="0"/>
    <n v="0"/>
    <n v="1375479"/>
    <n v="3974387"/>
    <n v="0"/>
    <n v="762534"/>
    <x v="1156"/>
    <n v="79330"/>
    <n v="26926634"/>
    <n v="0"/>
    <n v="379663"/>
    <n v="0"/>
    <n v="0"/>
    <n v="0"/>
    <n v="0"/>
    <n v="9876398"/>
    <n v="68183954"/>
    <n v="0"/>
    <n v="0"/>
    <n v="0"/>
    <n v="0"/>
    <n v="0"/>
    <n v="0"/>
    <n v="0"/>
    <n v="0"/>
    <n v="0"/>
    <n v="0"/>
    <n v="0"/>
    <n v="0"/>
    <n v="0"/>
    <x v="1510"/>
  </r>
  <r>
    <n v="106560529"/>
    <s v="ST. JOHN'S REGIONAL MEDICAL CENTER"/>
    <x v="1"/>
    <x v="1"/>
    <x v="11"/>
    <s v="03/31/2017"/>
    <x v="0"/>
    <x v="30"/>
    <s v="10"/>
    <n v="811"/>
    <x v="5"/>
    <x v="0"/>
    <x v="0"/>
    <s v="(805) 389-5984"/>
    <s v="1600 NORTH ROSE AVENUE"/>
    <s v="OXNARD"/>
    <s v="93030"/>
    <s v="DARREN LEE"/>
    <n v="265"/>
    <n v="265"/>
    <n v="176"/>
    <n v="1120"/>
    <n v="369"/>
    <n v="291"/>
    <n v="500"/>
    <n v="0"/>
    <n v="0"/>
    <n v="92"/>
    <n v="431"/>
    <n v="0"/>
    <n v="21"/>
    <n v="2824"/>
    <n v="0"/>
    <n v="6444"/>
    <n v="2024"/>
    <n v="1603"/>
    <n v="2342"/>
    <n v="0"/>
    <n v="0"/>
    <n v="532"/>
    <n v="1963"/>
    <n v="0"/>
    <n v="99"/>
    <n v="15007"/>
    <n v="0"/>
    <n v="5005"/>
    <n v="1136"/>
    <n v="1672"/>
    <n v="8497"/>
    <n v="0"/>
    <n v="0"/>
    <n v="1405"/>
    <n v="3943"/>
    <n v="0"/>
    <n v="1869"/>
    <n v="23527"/>
    <n v="99072589"/>
    <n v="31340695"/>
    <n v="19777220"/>
    <n v="31642786"/>
    <n v="0"/>
    <n v="0"/>
    <n v="4294099"/>
    <n v="36131234"/>
    <n v="0"/>
    <n v="3953552"/>
    <n v="226212175"/>
    <n v="28837787"/>
    <n v="9216313"/>
    <n v="6228572"/>
    <n v="26560587"/>
    <n v="0"/>
    <n v="0"/>
    <n v="6534496"/>
    <n v="23949840"/>
    <n v="0"/>
    <n v="3711784"/>
    <n v="105039379"/>
    <n v="6993298"/>
    <n v="108986400"/>
    <n v="34559943"/>
    <n v="14041867"/>
    <n v="51426521"/>
    <n v="0"/>
    <n v="0"/>
    <n v="0"/>
    <n v="6939361"/>
    <n v="38436226"/>
    <n v="0"/>
    <n v="1887925"/>
    <n v="0"/>
    <n v="0"/>
    <n v="0"/>
    <n v="2633332"/>
    <n v="265904873"/>
    <n v="0"/>
    <n v="0"/>
    <n v="0"/>
    <n v="0"/>
    <n v="0"/>
    <n v="18923976"/>
    <n v="5997065"/>
    <n v="11963925"/>
    <n v="6776852"/>
    <n v="0"/>
    <n v="0"/>
    <n v="3889234"/>
    <n v="14651550"/>
    <n v="0"/>
    <n v="3144079"/>
    <x v="1157"/>
    <n v="374803"/>
    <n v="72478956"/>
    <n v="0"/>
    <n v="222330"/>
    <n v="0"/>
    <n v="0"/>
    <n v="0"/>
    <n v="0"/>
    <n v="2738460"/>
    <n v="122614420"/>
    <n v="0"/>
    <n v="0"/>
    <n v="0"/>
    <n v="0"/>
    <n v="0"/>
    <n v="0"/>
    <n v="0"/>
    <n v="0"/>
    <n v="0"/>
    <n v="0"/>
    <n v="0"/>
    <n v="0"/>
    <n v="0"/>
    <x v="1511"/>
  </r>
  <r>
    <n v="106121080"/>
    <s v="ST. JOSEPH HOSPITAL - EUREKA"/>
    <x v="1"/>
    <x v="1"/>
    <x v="11"/>
    <s v="03/31/2017"/>
    <x v="0"/>
    <x v="11"/>
    <s v="1"/>
    <n v="105"/>
    <x v="3"/>
    <x v="0"/>
    <x v="0"/>
    <s v="(707) 445-8121"/>
    <s v="2700 DOLBEER STREET"/>
    <s v="EUREKA"/>
    <s v="95501"/>
    <s v="DAVID O'BRIEN, MD"/>
    <n v="153"/>
    <n v="138"/>
    <n v="138"/>
    <n v="834"/>
    <n v="79"/>
    <n v="66"/>
    <n v="421"/>
    <n v="0"/>
    <n v="0"/>
    <n v="10"/>
    <n v="238"/>
    <n v="0"/>
    <n v="73"/>
    <n v="1721"/>
    <n v="0"/>
    <n v="4859"/>
    <n v="448"/>
    <n v="425"/>
    <n v="2248"/>
    <n v="0"/>
    <n v="0"/>
    <n v="36"/>
    <n v="907"/>
    <n v="0"/>
    <n v="442"/>
    <n v="9365"/>
    <n v="0"/>
    <n v="14798"/>
    <n v="897"/>
    <n v="4443"/>
    <n v="8901"/>
    <n v="0"/>
    <n v="0"/>
    <n v="1629"/>
    <n v="8989"/>
    <n v="0"/>
    <n v="5159"/>
    <n v="44816"/>
    <n v="74507868"/>
    <n v="5618738"/>
    <n v="6818630"/>
    <n v="33712709"/>
    <n v="0"/>
    <n v="0"/>
    <n v="3541340"/>
    <n v="19071275"/>
    <n v="0"/>
    <n v="2949313"/>
    <n v="146219873"/>
    <n v="67600543"/>
    <n v="4926313"/>
    <n v="2573018"/>
    <n v="36260728"/>
    <n v="0"/>
    <n v="0"/>
    <n v="4138850"/>
    <n v="40557544"/>
    <n v="0"/>
    <n v="7059464"/>
    <n v="163116460"/>
    <n v="1629826"/>
    <n v="120622868"/>
    <n v="9295003"/>
    <n v="7831052"/>
    <n v="54669615"/>
    <n v="0"/>
    <n v="0"/>
    <n v="0"/>
    <n v="5219609"/>
    <n v="33040903"/>
    <n v="0"/>
    <n v="1875579"/>
    <n v="0"/>
    <n v="0"/>
    <n v="0"/>
    <n v="5207338"/>
    <n v="239391793"/>
    <n v="0"/>
    <n v="0"/>
    <n v="0"/>
    <n v="0"/>
    <n v="0"/>
    <n v="21366603"/>
    <n v="1250048"/>
    <n v="1386454"/>
    <n v="15108312"/>
    <n v="0"/>
    <n v="0"/>
    <n v="2450271"/>
    <n v="26195140"/>
    <n v="0"/>
    <n v="2187712"/>
    <x v="1158"/>
    <n v="237000"/>
    <n v="57705000"/>
    <n v="0"/>
    <n v="321000"/>
    <n v="0"/>
    <n v="0"/>
    <n v="0"/>
    <n v="0"/>
    <n v="1882000"/>
    <n v="195379000"/>
    <n v="0"/>
    <n v="0"/>
    <n v="0"/>
    <n v="0"/>
    <n v="0"/>
    <n v="0"/>
    <n v="0"/>
    <n v="0"/>
    <n v="0"/>
    <n v="0"/>
    <n v="0"/>
    <n v="0"/>
    <n v="0"/>
    <x v="1512"/>
  </r>
  <r>
    <n v="106434138"/>
    <s v="ST. LOUISE REGIONAL HOSPITAL"/>
    <x v="1"/>
    <x v="1"/>
    <x v="11"/>
    <s v="03/31/2017"/>
    <x v="0"/>
    <x v="5"/>
    <s v="7"/>
    <n v="433"/>
    <x v="3"/>
    <x v="0"/>
    <x v="0"/>
    <s v="(408) 848-2000"/>
    <s v="9400 NO NAME UNO"/>
    <s v="GILROY"/>
    <s v="95020"/>
    <s v="SR. MARGARET KEAVENEY"/>
    <n v="93"/>
    <n v="72"/>
    <n v="30"/>
    <n v="244"/>
    <n v="57"/>
    <n v="88"/>
    <n v="146"/>
    <n v="0"/>
    <n v="0"/>
    <n v="2"/>
    <n v="206"/>
    <n v="0"/>
    <n v="2"/>
    <n v="745"/>
    <n v="0"/>
    <n v="1054"/>
    <n v="219"/>
    <n v="311"/>
    <n v="443"/>
    <n v="0"/>
    <n v="0"/>
    <n v="11"/>
    <n v="580"/>
    <n v="0"/>
    <n v="7"/>
    <n v="2625"/>
    <n v="0"/>
    <n v="2891"/>
    <n v="464"/>
    <n v="1201"/>
    <n v="3445"/>
    <n v="0"/>
    <n v="0"/>
    <n v="195"/>
    <n v="4822"/>
    <n v="0"/>
    <n v="311"/>
    <n v="13329"/>
    <n v="26209229"/>
    <n v="5706370"/>
    <n v="6734170"/>
    <n v="8863601"/>
    <n v="0"/>
    <n v="0"/>
    <n v="230609"/>
    <n v="11445884"/>
    <n v="0"/>
    <n v="150706"/>
    <n v="59340569"/>
    <n v="13242384"/>
    <n v="2961052"/>
    <n v="5935286"/>
    <n v="13138465"/>
    <n v="0"/>
    <n v="0"/>
    <n v="919366"/>
    <n v="17936011"/>
    <n v="0"/>
    <n v="1118418"/>
    <n v="55250982"/>
    <n v="476522"/>
    <n v="33929247"/>
    <n v="7583468"/>
    <n v="11655116"/>
    <n v="19558657"/>
    <n v="0"/>
    <n v="0"/>
    <n v="0"/>
    <n v="973306"/>
    <n v="19254144"/>
    <n v="0"/>
    <n v="604929"/>
    <n v="0"/>
    <n v="0"/>
    <n v="0"/>
    <n v="489368"/>
    <n v="94524757"/>
    <n v="0"/>
    <n v="0"/>
    <n v="0"/>
    <n v="0"/>
    <n v="0"/>
    <n v="5479016"/>
    <n v="1023853"/>
    <n v="992235"/>
    <n v="2252457"/>
    <n v="0"/>
    <n v="0"/>
    <n v="168694"/>
    <n v="9924016"/>
    <n v="0"/>
    <n v="226523"/>
    <x v="1159"/>
    <n v="30569"/>
    <n v="23185934"/>
    <n v="0"/>
    <n v="-5629"/>
    <n v="0"/>
    <n v="0"/>
    <n v="0"/>
    <n v="0"/>
    <n v="278000"/>
    <n v="12941028"/>
    <n v="0"/>
    <n v="0"/>
    <n v="0"/>
    <n v="0"/>
    <n v="0"/>
    <n v="0"/>
    <n v="0"/>
    <n v="0"/>
    <n v="0"/>
    <n v="0"/>
    <n v="0"/>
    <n v="0"/>
    <n v="0"/>
    <x v="1513"/>
  </r>
  <r>
    <n v="106250955"/>
    <s v="SURPRISE VALLEY COMMUNITY HOSPITAL"/>
    <x v="1"/>
    <x v="1"/>
    <x v="11"/>
    <s v="03/31/2017"/>
    <x v="0"/>
    <x v="31"/>
    <s v="1"/>
    <n v="201"/>
    <x v="4"/>
    <x v="0"/>
    <x v="1"/>
    <s v="(530) 279-6111"/>
    <s v="741 N. MAIN STREET"/>
    <s v="CEDARVILLE"/>
    <s v="96104"/>
    <s v="RICHARD CORNWELL"/>
    <n v="26"/>
    <n v="26"/>
    <n v="26"/>
    <n v="7"/>
    <n v="0"/>
    <n v="1"/>
    <n v="2"/>
    <n v="0"/>
    <n v="0"/>
    <n v="0"/>
    <n v="0"/>
    <n v="0"/>
    <n v="0"/>
    <n v="10"/>
    <n v="0"/>
    <n v="62"/>
    <n v="0"/>
    <n v="194"/>
    <n v="1397"/>
    <n v="0"/>
    <n v="0"/>
    <n v="90"/>
    <n v="0"/>
    <n v="0"/>
    <n v="54"/>
    <n v="1797"/>
    <n v="0"/>
    <n v="415"/>
    <n v="14"/>
    <n v="7"/>
    <n v="148"/>
    <n v="0"/>
    <n v="0"/>
    <n v="323"/>
    <n v="0"/>
    <n v="0"/>
    <n v="52"/>
    <n v="959"/>
    <n v="92782"/>
    <n v="0"/>
    <n v="0"/>
    <n v="488376"/>
    <n v="0"/>
    <n v="0"/>
    <n v="27946"/>
    <n v="0"/>
    <n v="0"/>
    <n v="33963"/>
    <n v="643067"/>
    <n v="152347"/>
    <n v="0"/>
    <n v="0"/>
    <n v="55756"/>
    <n v="0"/>
    <n v="0"/>
    <n v="92764"/>
    <n v="0"/>
    <n v="0"/>
    <n v="10111"/>
    <n v="310978"/>
    <n v="19905"/>
    <n v="29569"/>
    <n v="0"/>
    <n v="0"/>
    <n v="35586"/>
    <n v="0"/>
    <n v="0"/>
    <n v="0"/>
    <n v="19462"/>
    <n v="0"/>
    <n v="0"/>
    <n v="0"/>
    <n v="0"/>
    <n v="0"/>
    <n v="0"/>
    <n v="19751"/>
    <n v="124273"/>
    <n v="0"/>
    <n v="0"/>
    <n v="0"/>
    <n v="0"/>
    <n v="0"/>
    <n v="215560"/>
    <n v="0"/>
    <n v="0"/>
    <n v="508545"/>
    <n v="0"/>
    <n v="0"/>
    <n v="101248"/>
    <n v="0"/>
    <n v="0"/>
    <n v="4419"/>
    <x v="1160"/>
    <n v="232963"/>
    <n v="1447079"/>
    <n v="0"/>
    <n v="43421"/>
    <n v="0"/>
    <n v="0"/>
    <n v="0"/>
    <n v="0"/>
    <n v="1166393"/>
    <n v="0"/>
    <n v="0"/>
    <n v="0"/>
    <n v="0"/>
    <n v="0"/>
    <n v="0"/>
    <n v="0"/>
    <n v="0"/>
    <n v="0"/>
    <n v="0"/>
    <n v="0"/>
    <n v="0"/>
    <n v="0"/>
    <n v="0"/>
    <x v="1514"/>
  </r>
  <r>
    <n v="106514001"/>
    <s v="SUTTER - YUBA - PHF"/>
    <x v="1"/>
    <x v="1"/>
    <x v="11"/>
    <s v="03/31/2017"/>
    <x v="0"/>
    <x v="26"/>
    <s v="2"/>
    <n v="227"/>
    <x v="6"/>
    <x v="4"/>
    <x v="0"/>
    <s v="(530) 822-7200"/>
    <s v="1965 LIVE OAK BOULEVARD"/>
    <s v="YUBA CITY"/>
    <s v="95991"/>
    <s v="TONY HOBSON, PHD"/>
    <n v="16"/>
    <n v="16"/>
    <n v="16"/>
    <n v="1"/>
    <n v="0"/>
    <n v="0"/>
    <n v="0"/>
    <n v="0"/>
    <n v="0"/>
    <n v="99"/>
    <n v="0"/>
    <n v="0"/>
    <n v="8"/>
    <n v="108"/>
    <n v="0"/>
    <n v="3"/>
    <n v="0"/>
    <n v="0"/>
    <n v="0"/>
    <n v="0"/>
    <n v="0"/>
    <n v="797"/>
    <n v="0"/>
    <n v="0"/>
    <n v="56"/>
    <n v="856"/>
    <n v="0"/>
    <n v="0"/>
    <n v="0"/>
    <n v="0"/>
    <n v="0"/>
    <n v="0"/>
    <n v="0"/>
    <n v="0"/>
    <n v="0"/>
    <n v="0"/>
    <n v="0"/>
    <n v="0"/>
    <n v="3410"/>
    <n v="0"/>
    <n v="0"/>
    <n v="0"/>
    <n v="0"/>
    <n v="0"/>
    <n v="905830"/>
    <n v="0"/>
    <n v="0"/>
    <n v="63647"/>
    <n v="972887"/>
    <n v="0"/>
    <n v="0"/>
    <n v="0"/>
    <n v="0"/>
    <n v="0"/>
    <n v="0"/>
    <n v="0"/>
    <n v="0"/>
    <n v="0"/>
    <n v="0"/>
    <n v="0"/>
    <n v="0"/>
    <n v="0"/>
    <n v="0"/>
    <n v="0"/>
    <n v="0"/>
    <n v="0"/>
    <n v="0"/>
    <n v="0"/>
    <n v="0"/>
    <n v="0"/>
    <n v="0"/>
    <n v="0"/>
    <n v="0"/>
    <n v="0"/>
    <n v="0"/>
    <n v="0"/>
    <n v="0"/>
    <n v="0"/>
    <n v="0"/>
    <n v="0"/>
    <n v="0"/>
    <n v="0"/>
    <n v="3410"/>
    <n v="0"/>
    <n v="0"/>
    <n v="0"/>
    <n v="0"/>
    <n v="0"/>
    <n v="905830"/>
    <n v="0"/>
    <n v="0"/>
    <n v="63647"/>
    <x v="1161"/>
    <n v="0"/>
    <n v="1035855"/>
    <n v="0"/>
    <n v="0"/>
    <n v="0"/>
    <n v="0"/>
    <n v="0"/>
    <n v="0"/>
    <n v="0"/>
    <n v="0"/>
    <n v="0"/>
    <n v="0"/>
    <n v="0"/>
    <n v="0"/>
    <n v="0"/>
    <n v="0"/>
    <n v="0"/>
    <n v="0"/>
    <n v="0"/>
    <n v="0"/>
    <n v="0"/>
    <n v="0"/>
    <n v="0"/>
    <x v="1515"/>
  </r>
  <r>
    <n v="106014207"/>
    <s v="TELECARE HERITAGE - PHF"/>
    <x v="1"/>
    <x v="1"/>
    <x v="11"/>
    <s v="03/31/2017"/>
    <x v="0"/>
    <x v="15"/>
    <s v="5"/>
    <n v="417"/>
    <x v="0"/>
    <x v="4"/>
    <x v="0"/>
    <s v="(510) 535-5115"/>
    <s v="2633 EAST 27TH STREET"/>
    <s v="OAKLAND"/>
    <s v="94601"/>
    <s v="ANNE BAKAR"/>
    <n v="26"/>
    <n v="26"/>
    <n v="26"/>
    <n v="4"/>
    <n v="0"/>
    <n v="0"/>
    <n v="8"/>
    <n v="0"/>
    <n v="0"/>
    <n v="0"/>
    <n v="302"/>
    <n v="0"/>
    <n v="0"/>
    <n v="314"/>
    <n v="0"/>
    <n v="16"/>
    <n v="0"/>
    <n v="0"/>
    <n v="53"/>
    <n v="0"/>
    <n v="0"/>
    <n v="0"/>
    <n v="1946"/>
    <n v="0"/>
    <n v="0"/>
    <n v="2015"/>
    <n v="0"/>
    <n v="0"/>
    <n v="0"/>
    <n v="0"/>
    <n v="0"/>
    <n v="0"/>
    <n v="0"/>
    <n v="0"/>
    <n v="0"/>
    <n v="0"/>
    <n v="0"/>
    <n v="0"/>
    <n v="32000"/>
    <n v="0"/>
    <n v="0"/>
    <n v="106000"/>
    <n v="0"/>
    <n v="0"/>
    <n v="0"/>
    <n v="3892000"/>
    <n v="0"/>
    <n v="0"/>
    <n v="4030000"/>
    <n v="0"/>
    <n v="0"/>
    <n v="0"/>
    <n v="0"/>
    <n v="0"/>
    <n v="0"/>
    <n v="0"/>
    <n v="0"/>
    <n v="0"/>
    <n v="0"/>
    <n v="0"/>
    <n v="95920"/>
    <n v="12432"/>
    <n v="0"/>
    <n v="0"/>
    <n v="41533"/>
    <n v="0"/>
    <n v="0"/>
    <n v="0"/>
    <n v="0"/>
    <n v="1220606"/>
    <n v="0"/>
    <n v="0"/>
    <n v="0"/>
    <n v="0"/>
    <n v="0"/>
    <n v="0"/>
    <n v="1370491"/>
    <n v="0"/>
    <n v="0"/>
    <n v="0"/>
    <n v="0"/>
    <n v="0"/>
    <n v="19568"/>
    <n v="0"/>
    <n v="0"/>
    <n v="64467"/>
    <n v="0"/>
    <n v="0"/>
    <n v="0"/>
    <n v="2575474"/>
    <n v="0"/>
    <n v="0"/>
    <x v="1162"/>
    <n v="17700"/>
    <n v="2536528"/>
    <n v="0"/>
    <n v="0"/>
    <n v="0"/>
    <n v="0"/>
    <n v="0"/>
    <n v="0"/>
    <n v="75681"/>
    <n v="1312918"/>
    <n v="0"/>
    <n v="0"/>
    <n v="0"/>
    <n v="0"/>
    <n v="0"/>
    <n v="0"/>
    <n v="0"/>
    <n v="0"/>
    <n v="0"/>
    <n v="0"/>
    <n v="0"/>
    <n v="0"/>
    <n v="0"/>
    <x v="1516"/>
  </r>
  <r>
    <n v="106330120"/>
    <s v="THE BETTY FORD CENTER"/>
    <x v="1"/>
    <x v="1"/>
    <x v="11"/>
    <s v="03/31/2017"/>
    <x v="0"/>
    <x v="10"/>
    <s v="12"/>
    <n v="1105"/>
    <x v="3"/>
    <x v="0"/>
    <x v="0"/>
    <s v="(760) 773-4100"/>
    <s v="39000 BOB HOPE DRIVE"/>
    <s v="RANCHO MIRAGE"/>
    <s v="92270"/>
    <s v="JIM STEINHAGEN"/>
    <n v="100"/>
    <n v="100"/>
    <n v="85"/>
    <n v="0"/>
    <n v="0"/>
    <n v="0"/>
    <n v="0"/>
    <n v="0"/>
    <n v="0"/>
    <n v="249"/>
    <n v="0"/>
    <n v="0"/>
    <n v="58"/>
    <n v="307"/>
    <n v="0"/>
    <n v="0"/>
    <n v="0"/>
    <n v="0"/>
    <n v="0"/>
    <n v="0"/>
    <n v="0"/>
    <n v="4641"/>
    <n v="0"/>
    <n v="0"/>
    <n v="1166"/>
    <n v="5807"/>
    <n v="0"/>
    <n v="0"/>
    <n v="0"/>
    <n v="0"/>
    <n v="0"/>
    <n v="0"/>
    <n v="0"/>
    <n v="2860"/>
    <n v="0"/>
    <n v="0"/>
    <n v="711"/>
    <n v="3571"/>
    <n v="0"/>
    <n v="0"/>
    <n v="0"/>
    <n v="0"/>
    <n v="0"/>
    <n v="0"/>
    <n v="6212903"/>
    <n v="0"/>
    <n v="0"/>
    <n v="1341777"/>
    <n v="7554680"/>
    <n v="0"/>
    <n v="0"/>
    <n v="0"/>
    <n v="0"/>
    <n v="0"/>
    <n v="0"/>
    <n v="1613714"/>
    <n v="0"/>
    <n v="0"/>
    <n v="371060"/>
    <n v="1984774"/>
    <n v="246472"/>
    <n v="0"/>
    <n v="0"/>
    <n v="0"/>
    <n v="0"/>
    <n v="0"/>
    <n v="0"/>
    <n v="0"/>
    <n v="2543788"/>
    <n v="0"/>
    <n v="0"/>
    <n v="506957"/>
    <n v="0"/>
    <n v="0"/>
    <n v="0"/>
    <n v="78800"/>
    <n v="3376017"/>
    <n v="0"/>
    <n v="0"/>
    <n v="0"/>
    <n v="0"/>
    <n v="0"/>
    <n v="0"/>
    <n v="0"/>
    <n v="0"/>
    <n v="0"/>
    <n v="0"/>
    <n v="0"/>
    <n v="5282829"/>
    <n v="0"/>
    <n v="0"/>
    <n v="880608"/>
    <x v="1163"/>
    <n v="1057843"/>
    <n v="4751913"/>
    <n v="0"/>
    <n v="-200676"/>
    <n v="0"/>
    <n v="0"/>
    <n v="0"/>
    <n v="0"/>
    <n v="552357"/>
    <n v="32389043"/>
    <n v="0"/>
    <n v="0"/>
    <n v="0"/>
    <n v="0"/>
    <n v="0"/>
    <n v="0"/>
    <n v="0"/>
    <n v="0"/>
    <n v="0"/>
    <n v="0"/>
    <n v="0"/>
    <n v="0"/>
    <n v="0"/>
    <x v="1517"/>
  </r>
  <r>
    <n v="106424102"/>
    <s v="THE CHAMPION CENTER"/>
    <x v="1"/>
    <x v="1"/>
    <x v="11"/>
    <s v="03/31/2017"/>
    <x v="0"/>
    <x v="33"/>
    <s v="10"/>
    <n v="805"/>
    <x v="4"/>
    <x v="0"/>
    <x v="0"/>
    <s v="(805) 875-8800"/>
    <s v="303 SOUTH C STREET"/>
    <s v="LOMPOC"/>
    <s v="93436"/>
    <s v="JAMES RAGGIO"/>
    <n v="50"/>
    <n v="50"/>
    <n v="50"/>
    <n v="0"/>
    <n v="0"/>
    <n v="0"/>
    <n v="0"/>
    <n v="0"/>
    <n v="0"/>
    <n v="48"/>
    <n v="14"/>
    <n v="0"/>
    <n v="12"/>
    <n v="74"/>
    <n v="0"/>
    <n v="0"/>
    <n v="0"/>
    <n v="0"/>
    <n v="0"/>
    <n v="0"/>
    <n v="0"/>
    <n v="310"/>
    <n v="68"/>
    <n v="0"/>
    <n v="121"/>
    <n v="499"/>
    <n v="0"/>
    <n v="0"/>
    <n v="0"/>
    <n v="0"/>
    <n v="0"/>
    <n v="0"/>
    <n v="0"/>
    <n v="2897"/>
    <n v="369"/>
    <n v="0"/>
    <n v="329"/>
    <n v="3595"/>
    <n v="0"/>
    <n v="0"/>
    <n v="0"/>
    <n v="0"/>
    <n v="0"/>
    <n v="0"/>
    <n v="474164"/>
    <n v="127430"/>
    <n v="0"/>
    <n v="163441"/>
    <n v="765035"/>
    <n v="0"/>
    <n v="0"/>
    <n v="0"/>
    <n v="0"/>
    <n v="0"/>
    <n v="0"/>
    <n v="286079"/>
    <n v="36438"/>
    <n v="0"/>
    <n v="32489"/>
    <n v="355006"/>
    <n v="98715"/>
    <n v="0"/>
    <n v="0"/>
    <n v="0"/>
    <n v="0"/>
    <n v="0"/>
    <n v="0"/>
    <n v="0"/>
    <n v="365600"/>
    <n v="78958"/>
    <n v="0"/>
    <n v="0"/>
    <n v="0"/>
    <n v="0"/>
    <n v="0"/>
    <n v="72971"/>
    <n v="616244"/>
    <n v="0"/>
    <n v="0"/>
    <n v="0"/>
    <n v="0"/>
    <n v="0"/>
    <n v="0"/>
    <n v="0"/>
    <n v="0"/>
    <n v="0"/>
    <n v="0"/>
    <n v="0"/>
    <n v="394643"/>
    <n v="84910"/>
    <n v="0"/>
    <n v="24244"/>
    <x v="1164"/>
    <n v="11602"/>
    <n v="1491909"/>
    <n v="0"/>
    <n v="-175131"/>
    <n v="0"/>
    <n v="0"/>
    <n v="0"/>
    <n v="0"/>
    <n v="1470"/>
    <n v="20420017"/>
    <n v="0"/>
    <n v="0"/>
    <n v="0"/>
    <n v="0"/>
    <n v="0"/>
    <n v="0"/>
    <n v="0"/>
    <n v="0"/>
    <n v="0"/>
    <n v="0"/>
    <n v="0"/>
    <n v="0"/>
    <n v="0"/>
    <x v="1518"/>
  </r>
  <r>
    <n v="106364451"/>
    <s v="TOTALLY KIDS REHAB HOSPITAL"/>
    <x v="1"/>
    <x v="1"/>
    <x v="11"/>
    <s v="03/31/2017"/>
    <x v="0"/>
    <x v="2"/>
    <s v="12"/>
    <n v="1209"/>
    <x v="0"/>
    <x v="0"/>
    <x v="0"/>
    <s v="(909) 796-6915"/>
    <s v="1720 MOUNTAIN VIEW AVENUE"/>
    <s v="LOMA LINDA"/>
    <s v="92354"/>
    <s v="DOUG PADGETT"/>
    <n v="81"/>
    <n v="81"/>
    <n v="64"/>
    <n v="0"/>
    <n v="0"/>
    <n v="11"/>
    <n v="3"/>
    <n v="0"/>
    <n v="0"/>
    <n v="0"/>
    <n v="0"/>
    <n v="0"/>
    <n v="0"/>
    <n v="14"/>
    <n v="3"/>
    <n v="0"/>
    <n v="0"/>
    <n v="5019"/>
    <n v="133"/>
    <n v="0"/>
    <n v="0"/>
    <n v="0"/>
    <n v="0"/>
    <n v="0"/>
    <n v="0"/>
    <n v="5152"/>
    <n v="4957"/>
    <n v="0"/>
    <n v="0"/>
    <n v="127"/>
    <n v="65"/>
    <n v="0"/>
    <n v="0"/>
    <n v="0"/>
    <n v="0"/>
    <n v="0"/>
    <n v="0"/>
    <n v="192"/>
    <n v="0"/>
    <n v="0"/>
    <n v="8405935"/>
    <n v="207089"/>
    <n v="0"/>
    <n v="0"/>
    <n v="0"/>
    <n v="0"/>
    <n v="0"/>
    <n v="0"/>
    <n v="8613024"/>
    <n v="0"/>
    <n v="0"/>
    <n v="1530"/>
    <n v="4150"/>
    <n v="0"/>
    <n v="0"/>
    <n v="0"/>
    <n v="0"/>
    <n v="0"/>
    <n v="0"/>
    <n v="5680"/>
    <n v="0"/>
    <n v="0"/>
    <n v="0"/>
    <n v="2421301"/>
    <n v="106988"/>
    <n v="0"/>
    <n v="0"/>
    <n v="0"/>
    <n v="0"/>
    <n v="0"/>
    <n v="0"/>
    <n v="0"/>
    <n v="0"/>
    <n v="0"/>
    <n v="0"/>
    <n v="0"/>
    <n v="2528289"/>
    <n v="0"/>
    <n v="0"/>
    <n v="0"/>
    <n v="0"/>
    <n v="0"/>
    <n v="0"/>
    <n v="0"/>
    <n v="5986164"/>
    <n v="104251"/>
    <n v="0"/>
    <n v="0"/>
    <n v="0"/>
    <n v="0"/>
    <n v="0"/>
    <n v="0"/>
    <x v="1165"/>
    <n v="0"/>
    <n v="5772796"/>
    <n v="0"/>
    <n v="0"/>
    <n v="0"/>
    <n v="0"/>
    <n v="0"/>
    <n v="0"/>
    <n v="0"/>
    <n v="1160587"/>
    <n v="0"/>
    <n v="0"/>
    <n v="0"/>
    <n v="0"/>
    <n v="0"/>
    <n v="0"/>
    <n v="0"/>
    <n v="0"/>
    <n v="0"/>
    <n v="0"/>
    <n v="0"/>
    <n v="0"/>
    <n v="0"/>
    <x v="1519"/>
  </r>
  <r>
    <n v="106191216"/>
    <s v="USC KENNETH NORRIS JR. CANCER HOSPITAL"/>
    <x v="1"/>
    <x v="1"/>
    <x v="11"/>
    <s v="03/31/2017"/>
    <x v="0"/>
    <x v="3"/>
    <s v="11"/>
    <n v="925"/>
    <x v="3"/>
    <x v="0"/>
    <x v="0"/>
    <s v="(323) 865-3000"/>
    <s v="1441 EASTLAKE AVENUE"/>
    <s v="LOS ANGELES"/>
    <s v="90089"/>
    <s v="BOB ALLEN"/>
    <n v="60"/>
    <n v="60"/>
    <n v="38"/>
    <n v="120"/>
    <n v="31"/>
    <n v="53"/>
    <n v="60"/>
    <n v="0"/>
    <n v="0"/>
    <n v="3"/>
    <n v="128"/>
    <n v="0"/>
    <n v="2"/>
    <n v="397"/>
    <n v="0"/>
    <n v="817"/>
    <n v="206"/>
    <n v="664"/>
    <n v="492"/>
    <n v="0"/>
    <n v="0"/>
    <n v="26"/>
    <n v="1170"/>
    <n v="0"/>
    <n v="15"/>
    <n v="3390"/>
    <n v="0"/>
    <n v="11717"/>
    <n v="1341"/>
    <n v="1232"/>
    <n v="1170"/>
    <n v="0"/>
    <n v="0"/>
    <n v="1033"/>
    <n v="12073"/>
    <n v="0"/>
    <n v="195"/>
    <n v="28761"/>
    <n v="9352231"/>
    <n v="2990923"/>
    <n v="7916780"/>
    <n v="6120061"/>
    <n v="0"/>
    <n v="0"/>
    <n v="340647"/>
    <n v="13961458"/>
    <n v="0"/>
    <n v="177879"/>
    <n v="40859979"/>
    <n v="65289206"/>
    <n v="7892994"/>
    <n v="7635728"/>
    <n v="9339628"/>
    <n v="0"/>
    <n v="0"/>
    <n v="2928866"/>
    <n v="60008525"/>
    <n v="0"/>
    <n v="182795"/>
    <n v="153277742"/>
    <n v="131921"/>
    <n v="57892138"/>
    <n v="8201165"/>
    <n v="13255837"/>
    <n v="8051237"/>
    <n v="0"/>
    <n v="0"/>
    <n v="0"/>
    <n v="2170704"/>
    <n v="40526625"/>
    <n v="0"/>
    <n v="116301"/>
    <n v="0"/>
    <n v="0"/>
    <n v="0"/>
    <n v="245007"/>
    <n v="130590935"/>
    <n v="0"/>
    <n v="0"/>
    <n v="0"/>
    <n v="0"/>
    <n v="0"/>
    <n v="16698578"/>
    <n v="2675356"/>
    <n v="2286103"/>
    <n v="7397947"/>
    <n v="0"/>
    <n v="0"/>
    <n v="1096587"/>
    <n v="33393094"/>
    <n v="0"/>
    <n v="-879"/>
    <x v="1166"/>
    <n v="2327066"/>
    <n v="45957186"/>
    <n v="0"/>
    <n v="16569"/>
    <n v="0"/>
    <n v="0"/>
    <n v="0"/>
    <n v="0"/>
    <n v="276046"/>
    <n v="37526208"/>
    <n v="0"/>
    <n v="0"/>
    <n v="0"/>
    <n v="0"/>
    <n v="0"/>
    <n v="0"/>
    <n v="0"/>
    <n v="0"/>
    <n v="0"/>
    <n v="0"/>
    <n v="0"/>
    <n v="0"/>
    <n v="0"/>
    <x v="1520"/>
  </r>
  <r>
    <n v="106344035"/>
    <s v="VIBRA HOSPITAL OF SACRAMENTO"/>
    <x v="1"/>
    <x v="1"/>
    <x v="11"/>
    <s v="03/31/2017"/>
    <x v="0"/>
    <x v="19"/>
    <s v="2"/>
    <n v="309"/>
    <x v="0"/>
    <x v="0"/>
    <x v="0"/>
    <s v="(916) 351-9151"/>
    <s v="330 MONTROSE DRIVE"/>
    <s v="FOLSOM"/>
    <s v="95630"/>
    <s v="KIM HORTON"/>
    <n v="58"/>
    <n v="58"/>
    <n v="58"/>
    <n v="48"/>
    <n v="7"/>
    <n v="1"/>
    <n v="33"/>
    <n v="0"/>
    <n v="0"/>
    <n v="23"/>
    <n v="0"/>
    <n v="0"/>
    <n v="0"/>
    <n v="112"/>
    <n v="0"/>
    <n v="1689"/>
    <n v="473"/>
    <n v="90"/>
    <n v="1311"/>
    <n v="0"/>
    <n v="0"/>
    <n v="511"/>
    <n v="0"/>
    <n v="0"/>
    <n v="8"/>
    <n v="4082"/>
    <n v="0"/>
    <n v="0"/>
    <n v="0"/>
    <n v="0"/>
    <n v="0"/>
    <n v="0"/>
    <n v="0"/>
    <n v="0"/>
    <n v="0"/>
    <n v="0"/>
    <n v="0"/>
    <n v="0"/>
    <n v="22943218"/>
    <n v="3441279"/>
    <n v="878565"/>
    <n v="12529559"/>
    <n v="0"/>
    <n v="0"/>
    <n v="7748824"/>
    <n v="0"/>
    <n v="0"/>
    <n v="64064"/>
    <n v="47605509"/>
    <n v="0"/>
    <n v="0"/>
    <n v="0"/>
    <n v="0"/>
    <n v="0"/>
    <n v="0"/>
    <n v="0"/>
    <n v="0"/>
    <n v="0"/>
    <n v="0"/>
    <n v="0"/>
    <n v="258677"/>
    <n v="18464783"/>
    <n v="2362839"/>
    <n v="726039"/>
    <n v="9611138"/>
    <n v="0"/>
    <n v="0"/>
    <n v="0"/>
    <n v="4277662"/>
    <n v="0"/>
    <n v="0"/>
    <n v="3263"/>
    <n v="0"/>
    <n v="0"/>
    <n v="0"/>
    <n v="0"/>
    <n v="35704401"/>
    <n v="0"/>
    <n v="0"/>
    <n v="0"/>
    <n v="0"/>
    <n v="0"/>
    <n v="4478434"/>
    <n v="1078440"/>
    <n v="152525"/>
    <n v="2918420"/>
    <n v="0"/>
    <n v="0"/>
    <n v="3212488"/>
    <n v="0"/>
    <n v="0"/>
    <n v="60801"/>
    <x v="1167"/>
    <n v="19795"/>
    <n v="6800284"/>
    <n v="0"/>
    <n v="-1277377"/>
    <n v="0"/>
    <n v="0"/>
    <n v="0"/>
    <n v="0"/>
    <n v="22254"/>
    <n v="330219"/>
    <n v="0"/>
    <n v="0"/>
    <n v="0"/>
    <n v="0"/>
    <n v="0"/>
    <n v="0"/>
    <n v="0"/>
    <n v="0"/>
    <n v="0"/>
    <n v="0"/>
    <n v="0"/>
    <n v="0"/>
    <n v="0"/>
    <x v="1521"/>
  </r>
  <r>
    <n v="106374094"/>
    <s v="VIBRA HOSPITAL OF SAN DIEGO"/>
    <x v="1"/>
    <x v="1"/>
    <x v="11"/>
    <s v="03/31/2017"/>
    <x v="0"/>
    <x v="0"/>
    <s v="14"/>
    <n v="1418"/>
    <x v="0"/>
    <x v="0"/>
    <x v="0"/>
    <s v="(619) 260-8300"/>
    <s v="555 WASHINGTON STREET"/>
    <s v="SAN DIEGO"/>
    <s v="92103"/>
    <s v="YAMEEKA JONES"/>
    <n v="110"/>
    <n v="110"/>
    <n v="110"/>
    <n v="151"/>
    <n v="29"/>
    <n v="1"/>
    <n v="26"/>
    <n v="0"/>
    <n v="0"/>
    <n v="24"/>
    <n v="0"/>
    <n v="0"/>
    <n v="0"/>
    <n v="231"/>
    <n v="0"/>
    <n v="3294"/>
    <n v="587"/>
    <n v="30"/>
    <n v="1242"/>
    <n v="0"/>
    <n v="0"/>
    <n v="1411"/>
    <n v="0"/>
    <n v="0"/>
    <n v="0"/>
    <n v="6564"/>
    <n v="0"/>
    <n v="414"/>
    <n v="25"/>
    <n v="0"/>
    <n v="205"/>
    <n v="0"/>
    <n v="0"/>
    <n v="325"/>
    <n v="0"/>
    <n v="0"/>
    <n v="0"/>
    <n v="969"/>
    <n v="37255920"/>
    <n v="6480662"/>
    <n v="303591"/>
    <n v="12320617"/>
    <n v="0"/>
    <n v="0"/>
    <n v="12863180"/>
    <n v="0"/>
    <n v="0"/>
    <n v="0"/>
    <n v="69223970"/>
    <n v="393682"/>
    <n v="23997"/>
    <n v="0"/>
    <n v="195163"/>
    <n v="0"/>
    <n v="0"/>
    <n v="308948"/>
    <n v="0"/>
    <n v="0"/>
    <n v="0"/>
    <n v="921790"/>
    <n v="130731"/>
    <n v="30679981"/>
    <n v="5653179"/>
    <n v="287482"/>
    <n v="9648021"/>
    <n v="0"/>
    <n v="0"/>
    <n v="0"/>
    <n v="10277837"/>
    <n v="0"/>
    <n v="0"/>
    <n v="0"/>
    <n v="0"/>
    <n v="0"/>
    <n v="0"/>
    <n v="0"/>
    <n v="56677231"/>
    <n v="0"/>
    <n v="0"/>
    <n v="0"/>
    <n v="0"/>
    <n v="0"/>
    <n v="6838890"/>
    <n v="851480"/>
    <n v="16109"/>
    <n v="2867759"/>
    <n v="0"/>
    <n v="0"/>
    <n v="2894291"/>
    <n v="0"/>
    <n v="0"/>
    <n v="0"/>
    <x v="1168"/>
    <n v="27859"/>
    <n v="10078802"/>
    <n v="0"/>
    <n v="0"/>
    <n v="0"/>
    <n v="0"/>
    <n v="0"/>
    <n v="0"/>
    <n v="24084"/>
    <n v="790845"/>
    <n v="0"/>
    <n v="0"/>
    <n v="0"/>
    <n v="0"/>
    <n v="0"/>
    <n v="0"/>
    <n v="0"/>
    <n v="0"/>
    <n v="0"/>
    <n v="0"/>
    <n v="0"/>
    <n v="0"/>
    <n v="0"/>
    <x v="1522"/>
  </r>
  <r>
    <n v="106301379"/>
    <s v="WEST ANAHEIM MEDICAL CENTER"/>
    <x v="1"/>
    <x v="1"/>
    <x v="11"/>
    <s v="03/31/2017"/>
    <x v="0"/>
    <x v="7"/>
    <s v="13"/>
    <n v="1012"/>
    <x v="0"/>
    <x v="0"/>
    <x v="0"/>
    <s v="(714) 827-3000"/>
    <s v="3033 WEST ORANGE AVENUE"/>
    <s v="ANAHEIM"/>
    <s v="92804"/>
    <s v="VIRG NARABUTAS"/>
    <n v="219"/>
    <n v="219"/>
    <n v="219"/>
    <n v="645"/>
    <n v="267"/>
    <n v="88"/>
    <n v="355"/>
    <n v="0"/>
    <n v="0"/>
    <n v="112"/>
    <n v="36"/>
    <n v="0"/>
    <n v="50"/>
    <n v="1553"/>
    <n v="0"/>
    <n v="5036"/>
    <n v="1142"/>
    <n v="555"/>
    <n v="1594"/>
    <n v="0"/>
    <n v="0"/>
    <n v="273"/>
    <n v="114"/>
    <n v="0"/>
    <n v="52"/>
    <n v="8766"/>
    <n v="0"/>
    <n v="2337"/>
    <n v="539"/>
    <n v="732"/>
    <n v="3093"/>
    <n v="0"/>
    <n v="0"/>
    <n v="780"/>
    <n v="608"/>
    <n v="0"/>
    <n v="575"/>
    <n v="8664"/>
    <n v="45086138"/>
    <n v="17164511"/>
    <n v="7494311"/>
    <n v="25657225"/>
    <n v="0"/>
    <n v="0"/>
    <n v="3744654"/>
    <n v="1919867"/>
    <n v="0"/>
    <n v="534359"/>
    <n v="101601065"/>
    <n v="4380588"/>
    <n v="2696481"/>
    <n v="2149089"/>
    <n v="9338496"/>
    <n v="0"/>
    <n v="0"/>
    <n v="2802879"/>
    <n v="1512961"/>
    <n v="0"/>
    <n v="1462408"/>
    <n v="24342902"/>
    <n v="2145071"/>
    <n v="39198797"/>
    <n v="15534552"/>
    <n v="7928381"/>
    <n v="26564376"/>
    <n v="0"/>
    <n v="0"/>
    <n v="0"/>
    <n v="3552046"/>
    <n v="2724130"/>
    <n v="0"/>
    <n v="192991"/>
    <n v="0"/>
    <n v="0"/>
    <n v="0"/>
    <n v="0"/>
    <n v="97840344"/>
    <n v="0"/>
    <n v="0"/>
    <n v="0"/>
    <n v="0"/>
    <n v="0"/>
    <n v="10267929"/>
    <n v="3329440"/>
    <n v="1715019"/>
    <n v="8431344"/>
    <n v="0"/>
    <n v="0"/>
    <n v="2992487"/>
    <n v="708698"/>
    <n v="0"/>
    <n v="658706"/>
    <x v="1169"/>
    <n v="253343"/>
    <n v="24227514"/>
    <n v="0"/>
    <n v="2016"/>
    <n v="0"/>
    <n v="0"/>
    <n v="0"/>
    <n v="0"/>
    <n v="465757"/>
    <n v="16230098"/>
    <n v="0"/>
    <n v="0"/>
    <n v="0"/>
    <n v="0"/>
    <n v="0"/>
    <n v="0"/>
    <n v="0"/>
    <n v="0"/>
    <n v="0"/>
    <n v="0"/>
    <n v="0"/>
    <n v="0"/>
    <n v="0"/>
    <x v="1523"/>
  </r>
  <r>
    <n v="106190857"/>
    <s v="WEST COVINA MEDICAL CENTER"/>
    <x v="1"/>
    <x v="1"/>
    <x v="11"/>
    <s v="03/31/2017"/>
    <x v="0"/>
    <x v="3"/>
    <s v="11"/>
    <n v="915"/>
    <x v="0"/>
    <x v="0"/>
    <x v="0"/>
    <s v="(626) 338-8481"/>
    <s v="725 SOUTH ORANGE AVENUE"/>
    <s v="WEST COVINA"/>
    <s v="91790"/>
    <s v="KAMI HORVAT"/>
    <n v="46"/>
    <n v="46"/>
    <n v="46"/>
    <n v="159"/>
    <n v="0"/>
    <n v="6"/>
    <n v="4"/>
    <n v="0"/>
    <n v="0"/>
    <n v="10"/>
    <n v="1"/>
    <n v="0"/>
    <n v="2"/>
    <n v="182"/>
    <n v="3"/>
    <n v="522"/>
    <n v="0"/>
    <n v="1066"/>
    <n v="855"/>
    <n v="0"/>
    <n v="0"/>
    <n v="26"/>
    <n v="7"/>
    <n v="0"/>
    <n v="5"/>
    <n v="2481"/>
    <n v="934"/>
    <n v="159"/>
    <n v="0"/>
    <n v="7"/>
    <n v="3"/>
    <n v="0"/>
    <n v="0"/>
    <n v="86"/>
    <n v="25"/>
    <n v="0"/>
    <n v="13"/>
    <n v="293"/>
    <n v="1917256"/>
    <n v="74781"/>
    <n v="5925838"/>
    <n v="304254"/>
    <n v="0"/>
    <n v="0"/>
    <n v="497774"/>
    <n v="114423"/>
    <n v="0"/>
    <n v="61721"/>
    <n v="8896047"/>
    <n v="875389"/>
    <n v="0"/>
    <n v="55836"/>
    <n v="2635"/>
    <n v="0"/>
    <n v="0"/>
    <n v="1096399"/>
    <n v="185587"/>
    <n v="0"/>
    <n v="66293"/>
    <n v="2282139"/>
    <n v="0"/>
    <n v="1386480"/>
    <n v="36121"/>
    <n v="3801736"/>
    <n v="295408"/>
    <n v="0"/>
    <n v="0"/>
    <n v="0"/>
    <n v="1237805"/>
    <n v="237265"/>
    <n v="0"/>
    <n v="0"/>
    <n v="0"/>
    <n v="0"/>
    <n v="0"/>
    <n v="115436"/>
    <n v="7110251"/>
    <n v="0"/>
    <n v="0"/>
    <n v="0"/>
    <n v="0"/>
    <n v="0"/>
    <n v="1406165"/>
    <n v="38660"/>
    <n v="2179938"/>
    <n v="11481"/>
    <n v="0"/>
    <n v="0"/>
    <n v="355959"/>
    <n v="62745"/>
    <n v="0"/>
    <n v="12987"/>
    <x v="980"/>
    <n v="82711"/>
    <n v="3242965"/>
    <n v="0"/>
    <n v="0"/>
    <n v="0"/>
    <n v="0"/>
    <n v="0"/>
    <n v="0"/>
    <n v="46115"/>
    <n v="2014524"/>
    <n v="0"/>
    <n v="0"/>
    <n v="0"/>
    <n v="0"/>
    <n v="0"/>
    <n v="0"/>
    <n v="0"/>
    <n v="0"/>
    <n v="0"/>
    <n v="0"/>
    <n v="0"/>
    <n v="0"/>
    <n v="0"/>
    <x v="1524"/>
  </r>
  <r>
    <n v="106580996"/>
    <s v="ADVENTIST HEALTH AND RIDEOUT"/>
    <x v="4"/>
    <x v="2"/>
    <x v="12"/>
    <s v="06/30/2020"/>
    <x v="0"/>
    <x v="40"/>
    <s v="02 - Golden Empire"/>
    <n v="227"/>
    <x v="3"/>
    <x v="0"/>
    <x v="0"/>
    <s v="530-749-4663"/>
    <s v="726 FOURTH ST"/>
    <s v="MARYSVILLE"/>
    <s v="95901"/>
    <s v="RICK RAWSON"/>
    <n v="221"/>
    <n v="221"/>
    <n v="91"/>
    <n v="783"/>
    <n v="23"/>
    <n v="142"/>
    <n v="433"/>
    <n v="0"/>
    <n v="0"/>
    <n v="278"/>
    <n v="0"/>
    <n v="0"/>
    <n v="14"/>
    <n v="1673"/>
    <n v="0"/>
    <n v="4255"/>
    <n v="100"/>
    <n v="576"/>
    <n v="1852"/>
    <n v="0"/>
    <n v="0"/>
    <n v="1013"/>
    <n v="0"/>
    <n v="0"/>
    <n v="160"/>
    <n v="7956"/>
    <n v="0"/>
    <n v="9255"/>
    <n v="220"/>
    <n v="1059"/>
    <n v="5401"/>
    <n v="0"/>
    <n v="0"/>
    <n v="4940"/>
    <n v="0"/>
    <n v="0"/>
    <n v="614"/>
    <n v="21489"/>
    <n v="118737835"/>
    <n v="2858084"/>
    <n v="14997684"/>
    <n v="47975684"/>
    <n v="0"/>
    <n v="0"/>
    <n v="31505699"/>
    <n v="0"/>
    <n v="0"/>
    <n v="2794039"/>
    <n v="218869025"/>
    <n v="57376750"/>
    <n v="1470247"/>
    <n v="6181503"/>
    <n v="32913232"/>
    <n v="0"/>
    <n v="0"/>
    <n v="30438571"/>
    <n v="0"/>
    <n v="0"/>
    <n v="3366898"/>
    <n v="131747201"/>
    <n v="4874781"/>
    <n v="138514309"/>
    <n v="2830472"/>
    <n v="17979340"/>
    <n v="66536729"/>
    <n v="0"/>
    <n v="0"/>
    <n v="0"/>
    <n v="22554755"/>
    <n v="0"/>
    <n v="0"/>
    <n v="0"/>
    <n v="0"/>
    <n v="0"/>
    <n v="0"/>
    <n v="2893889"/>
    <n v="256184275"/>
    <n v="0"/>
    <n v="0"/>
    <n v="0"/>
    <n v="0"/>
    <n v="0"/>
    <n v="33385724"/>
    <n v="1396413"/>
    <n v="2667510"/>
    <n v="12649309"/>
    <n v="0"/>
    <n v="0"/>
    <n v="38271233"/>
    <n v="0"/>
    <n v="0"/>
    <n v="6061762"/>
    <x v="1170"/>
    <n v="862129"/>
    <n v="122932132"/>
    <n v="0"/>
    <n v="0"/>
    <n v="0"/>
    <n v="0"/>
    <n v="0"/>
    <n v="0"/>
    <n v="5289415"/>
    <n v="325750092"/>
    <n v="0"/>
    <n v="0"/>
    <n v="0"/>
    <n v="0"/>
    <n v="0"/>
    <n v="0"/>
    <n v="0"/>
    <n v="0"/>
    <n v="0"/>
    <n v="0"/>
    <n v="0"/>
    <n v="0"/>
    <n v="0"/>
    <x v="1525"/>
  </r>
  <r>
    <n v="106560525"/>
    <s v="ADVENTIST HEALTH SIMI VALLEY"/>
    <x v="4"/>
    <x v="2"/>
    <x v="12"/>
    <s v="06/30/2020"/>
    <x v="0"/>
    <x v="30"/>
    <s v="10 - Santa Barbara/Ventura"/>
    <n v="813"/>
    <x v="5"/>
    <x v="0"/>
    <x v="0"/>
    <s v="805-955-6000"/>
    <s v="2975 SYCAMORE DRIVE"/>
    <s v="SIMI VALLEY"/>
    <s v="93065"/>
    <s v="JENNIFER SWENSON"/>
    <n v="144"/>
    <n v="130"/>
    <n v="74"/>
    <n v="528"/>
    <n v="203"/>
    <n v="68"/>
    <n v="225"/>
    <n v="0"/>
    <n v="0"/>
    <n v="13"/>
    <n v="403"/>
    <n v="0"/>
    <n v="6"/>
    <n v="1446"/>
    <n v="0"/>
    <n v="2950"/>
    <n v="890"/>
    <n v="305"/>
    <n v="874"/>
    <n v="0"/>
    <n v="0"/>
    <n v="41"/>
    <n v="1329"/>
    <n v="0"/>
    <n v="25"/>
    <n v="6414"/>
    <n v="0"/>
    <n v="1439"/>
    <n v="641"/>
    <n v="324"/>
    <n v="1732"/>
    <n v="0"/>
    <n v="0"/>
    <n v="2777"/>
    <n v="5626"/>
    <n v="0"/>
    <n v="261"/>
    <n v="12800"/>
    <n v="50498182"/>
    <n v="16282088"/>
    <n v="3960056"/>
    <n v="13810266"/>
    <n v="0"/>
    <n v="0"/>
    <n v="868143"/>
    <n v="25855920"/>
    <n v="0"/>
    <n v="316082"/>
    <n v="111590737"/>
    <n v="13364866"/>
    <n v="6185608"/>
    <n v="2868715"/>
    <n v="10450708"/>
    <n v="0"/>
    <n v="0"/>
    <n v="2607220"/>
    <n v="23294898"/>
    <n v="0"/>
    <n v="607178"/>
    <n v="59379193"/>
    <n v="1590551"/>
    <n v="53067845"/>
    <n v="20676024"/>
    <n v="4935302"/>
    <n v="16600601"/>
    <n v="0"/>
    <n v="0"/>
    <n v="0"/>
    <n v="794070"/>
    <n v="34801102"/>
    <n v="0"/>
    <n v="238523"/>
    <n v="0"/>
    <n v="0"/>
    <n v="0"/>
    <n v="2170729"/>
    <n v="134874747"/>
    <n v="0"/>
    <n v="0"/>
    <n v="0"/>
    <n v="0"/>
    <n v="0"/>
    <n v="9779469"/>
    <n v="1346263"/>
    <n v="1631585"/>
    <n v="7079151"/>
    <n v="0"/>
    <n v="0"/>
    <n v="2570353"/>
    <n v="13143291"/>
    <n v="0"/>
    <n v="545071"/>
    <x v="1171"/>
    <n v="695575"/>
    <n v="41818735"/>
    <n v="0"/>
    <n v="84279"/>
    <n v="0"/>
    <n v="0"/>
    <n v="0"/>
    <n v="0"/>
    <n v="1176485"/>
    <n v="120773878"/>
    <n v="0"/>
    <n v="0"/>
    <n v="0"/>
    <n v="0"/>
    <n v="0"/>
    <n v="0"/>
    <n v="0"/>
    <n v="0"/>
    <n v="0"/>
    <n v="0"/>
    <n v="0"/>
    <n v="0"/>
    <n v="0"/>
    <x v="1526"/>
  </r>
  <r>
    <n v="106481015"/>
    <s v="ADVENTIST HEALTH VALLEJO"/>
    <x v="4"/>
    <x v="2"/>
    <x v="12"/>
    <s v="06/30/2020"/>
    <x v="0"/>
    <x v="17"/>
    <s v="03 - North Bay"/>
    <n v="409"/>
    <x v="3"/>
    <x v="0"/>
    <x v="0"/>
    <s v="707-963-3611"/>
    <s v="525 OREGON STREET"/>
    <s v="VALLEJO"/>
    <s v="94590"/>
    <s v="DR STEVE HERBER"/>
    <n v="61"/>
    <n v="61"/>
    <n v="56"/>
    <n v="127"/>
    <n v="44"/>
    <n v="95"/>
    <n v="0"/>
    <n v="0"/>
    <n v="0"/>
    <n v="14"/>
    <n v="244"/>
    <n v="0"/>
    <n v="0"/>
    <n v="524"/>
    <n v="0"/>
    <n v="1636"/>
    <n v="370"/>
    <n v="943"/>
    <n v="0"/>
    <n v="0"/>
    <n v="0"/>
    <n v="188"/>
    <n v="1607"/>
    <n v="0"/>
    <n v="0"/>
    <n v="4744"/>
    <n v="0"/>
    <n v="334"/>
    <n v="16"/>
    <n v="0"/>
    <n v="0"/>
    <n v="0"/>
    <n v="0"/>
    <n v="3"/>
    <n v="592"/>
    <n v="0"/>
    <n v="0"/>
    <n v="945"/>
    <n v="7150668"/>
    <n v="1453930"/>
    <n v="3932514"/>
    <n v="0"/>
    <n v="0"/>
    <n v="0"/>
    <n v="958424"/>
    <n v="6256793"/>
    <n v="0"/>
    <n v="0"/>
    <n v="19752329"/>
    <n v="810288"/>
    <n v="111538"/>
    <n v="0"/>
    <n v="0"/>
    <n v="0"/>
    <n v="0"/>
    <n v="12179"/>
    <n v="850723"/>
    <n v="0"/>
    <n v="0"/>
    <n v="1784728"/>
    <n v="221346"/>
    <n v="4241422"/>
    <n v="1152544"/>
    <n v="1977633"/>
    <n v="0"/>
    <n v="0"/>
    <n v="0"/>
    <n v="0"/>
    <n v="913134"/>
    <n v="4990396"/>
    <n v="0"/>
    <n v="654018"/>
    <n v="0"/>
    <n v="0"/>
    <n v="0"/>
    <n v="10867"/>
    <n v="14161360"/>
    <n v="0"/>
    <n v="0"/>
    <n v="0"/>
    <n v="0"/>
    <n v="0"/>
    <n v="2835887"/>
    <n v="910293"/>
    <n v="1389325"/>
    <n v="0"/>
    <n v="0"/>
    <n v="0"/>
    <n v="829"/>
    <n v="2234467"/>
    <n v="0"/>
    <n v="4896"/>
    <x v="1172"/>
    <n v="121732"/>
    <n v="7662180"/>
    <n v="0"/>
    <n v="0"/>
    <n v="0"/>
    <n v="0"/>
    <n v="0"/>
    <n v="0"/>
    <n v="1670404"/>
    <n v="2759617"/>
    <n v="0"/>
    <n v="0"/>
    <n v="0"/>
    <n v="0"/>
    <n v="0"/>
    <n v="0"/>
    <n v="0"/>
    <n v="0"/>
    <n v="0"/>
    <n v="0"/>
    <n v="0"/>
    <n v="0"/>
    <n v="0"/>
    <x v="1527"/>
  </r>
  <r>
    <n v="106370749"/>
    <s v="ALVARADO PARKWAY INSTITUTE BHS"/>
    <x v="4"/>
    <x v="2"/>
    <x v="12"/>
    <s v="06/30/2020"/>
    <x v="0"/>
    <x v="0"/>
    <s v="14 - San Diego/Imperial"/>
    <n v="1422"/>
    <x v="0"/>
    <x v="0"/>
    <x v="0"/>
    <s v="619-465-4411"/>
    <s v="7050 PARKWAY DRIVE"/>
    <s v="LA MESA"/>
    <s v="91942"/>
    <s v="MEGAN MONTGOMERY-WEST"/>
    <n v="66"/>
    <n v="66"/>
    <n v="66"/>
    <n v="102"/>
    <n v="38"/>
    <n v="105"/>
    <n v="0"/>
    <n v="0"/>
    <n v="0"/>
    <n v="0"/>
    <n v="342"/>
    <n v="0"/>
    <n v="3"/>
    <n v="590"/>
    <n v="0"/>
    <n v="1459"/>
    <n v="358"/>
    <n v="1540"/>
    <n v="0"/>
    <n v="0"/>
    <n v="0"/>
    <n v="0"/>
    <n v="2211"/>
    <n v="0"/>
    <n v="11"/>
    <n v="5579"/>
    <n v="0"/>
    <n v="14641"/>
    <n v="1164"/>
    <n v="0"/>
    <n v="0"/>
    <n v="0"/>
    <n v="0"/>
    <n v="0"/>
    <n v="8342"/>
    <n v="0"/>
    <n v="2"/>
    <n v="24149"/>
    <n v="3647500"/>
    <n v="895000"/>
    <n v="3850000"/>
    <n v="0"/>
    <n v="0"/>
    <n v="0"/>
    <n v="0"/>
    <n v="5600794"/>
    <n v="0"/>
    <n v="27500"/>
    <n v="14020794"/>
    <n v="4392300"/>
    <n v="349200"/>
    <n v="0"/>
    <n v="0"/>
    <n v="0"/>
    <n v="0"/>
    <n v="0"/>
    <n v="2994305"/>
    <n v="0"/>
    <n v="600"/>
    <n v="7736405"/>
    <n v="437195"/>
    <n v="4785464"/>
    <n v="740575"/>
    <n v="1077743"/>
    <n v="0"/>
    <n v="0"/>
    <n v="0"/>
    <n v="0"/>
    <n v="0"/>
    <n v="5842080"/>
    <n v="0"/>
    <n v="0"/>
    <n v="0"/>
    <n v="0"/>
    <n v="0"/>
    <n v="0"/>
    <n v="12883057"/>
    <n v="0"/>
    <n v="0"/>
    <n v="0"/>
    <n v="0"/>
    <n v="0"/>
    <n v="2817142"/>
    <n v="503625"/>
    <n v="2772257"/>
    <n v="0"/>
    <n v="0"/>
    <n v="0"/>
    <n v="0"/>
    <n v="2753018"/>
    <n v="0"/>
    <n v="28100"/>
    <x v="1173"/>
    <n v="0"/>
    <n v="7000462"/>
    <n v="0"/>
    <n v="0"/>
    <n v="0"/>
    <n v="0"/>
    <n v="0"/>
    <n v="0"/>
    <n v="31059"/>
    <n v="2405163"/>
    <n v="0"/>
    <n v="0"/>
    <n v="0"/>
    <n v="0"/>
    <n v="0"/>
    <n v="0"/>
    <n v="0"/>
    <n v="0"/>
    <n v="0"/>
    <n v="0"/>
    <n v="0"/>
    <n v="0"/>
    <n v="0"/>
    <x v="1528"/>
  </r>
  <r>
    <n v="106400683"/>
    <s v="ATASCADERO STATE HOSPITAL"/>
    <x v="4"/>
    <x v="2"/>
    <x v="12"/>
    <s v="06/30/2020"/>
    <x v="0"/>
    <x v="1"/>
    <s v="08 - Mid-Coast"/>
    <n v="801"/>
    <x v="1"/>
    <x v="1"/>
    <x v="0"/>
    <s v="805-468-2000"/>
    <s v="10333 EL CAMINO REAL"/>
    <s v="ATASCADERO"/>
    <s v="93422"/>
    <s v="JON MORALES"/>
    <n v="1275"/>
    <n v="1106"/>
    <n v="1106"/>
    <n v="14"/>
    <n v="0"/>
    <n v="0"/>
    <n v="0"/>
    <n v="0"/>
    <n v="0"/>
    <n v="10"/>
    <n v="0"/>
    <n v="0"/>
    <n v="235"/>
    <n v="259"/>
    <n v="0"/>
    <n v="86473"/>
    <n v="0"/>
    <n v="0"/>
    <n v="0"/>
    <n v="0"/>
    <n v="0"/>
    <n v="703"/>
    <n v="0"/>
    <n v="0"/>
    <n v="11692"/>
    <n v="98868"/>
    <n v="0"/>
    <n v="0"/>
    <n v="0"/>
    <n v="0"/>
    <n v="0"/>
    <n v="0"/>
    <n v="0"/>
    <n v="0"/>
    <n v="0"/>
    <n v="0"/>
    <n v="0"/>
    <n v="0"/>
    <n v="47055815"/>
    <n v="0"/>
    <n v="0"/>
    <n v="0"/>
    <n v="0"/>
    <n v="0"/>
    <n v="382384"/>
    <n v="0"/>
    <n v="0"/>
    <n v="6362560"/>
    <n v="53800759"/>
    <n v="0"/>
    <n v="0"/>
    <n v="0"/>
    <n v="0"/>
    <n v="0"/>
    <n v="0"/>
    <n v="0"/>
    <n v="0"/>
    <n v="0"/>
    <n v="0"/>
    <n v="0"/>
    <n v="0"/>
    <n v="10714"/>
    <n v="0"/>
    <n v="0"/>
    <n v="0"/>
    <n v="0"/>
    <n v="0"/>
    <n v="0"/>
    <n v="0"/>
    <n v="0"/>
    <n v="0"/>
    <n v="0"/>
    <n v="0"/>
    <n v="0"/>
    <n v="0"/>
    <n v="0"/>
    <n v="10714"/>
    <n v="0"/>
    <n v="0"/>
    <n v="0"/>
    <n v="0"/>
    <n v="0"/>
    <n v="47045101"/>
    <n v="0"/>
    <n v="0"/>
    <n v="0"/>
    <n v="0"/>
    <n v="0"/>
    <n v="382384"/>
    <n v="0"/>
    <n v="0"/>
    <n v="6362560"/>
    <x v="1174"/>
    <n v="0"/>
    <n v="74950477"/>
    <n v="0"/>
    <n v="21160432"/>
    <n v="0"/>
    <n v="0"/>
    <n v="0"/>
    <n v="0"/>
    <n v="0"/>
    <n v="0"/>
    <n v="0"/>
    <n v="0"/>
    <n v="0"/>
    <n v="0"/>
    <n v="0"/>
    <n v="0"/>
    <n v="0"/>
    <n v="0"/>
    <n v="0"/>
    <n v="0"/>
    <n v="0"/>
    <n v="0"/>
    <n v="0"/>
    <x v="1529"/>
  </r>
  <r>
    <n v="106154101"/>
    <s v="BAKERSFIELD HEART HOSPITAL"/>
    <x v="4"/>
    <x v="2"/>
    <x v="12"/>
    <s v="06/30/2020"/>
    <x v="0"/>
    <x v="9"/>
    <s v="09 - Central"/>
    <n v="617"/>
    <x v="0"/>
    <x v="0"/>
    <x v="0"/>
    <s v="661-316-6000"/>
    <s v="3001 SILLECT AVENUE"/>
    <s v="BAKERSFIELD"/>
    <s v="93308"/>
    <s v="MICHELLE OXFORD"/>
    <n v="47"/>
    <n v="47"/>
    <n v="47"/>
    <n v="432"/>
    <n v="72"/>
    <n v="20"/>
    <n v="94"/>
    <n v="0"/>
    <n v="0"/>
    <n v="11"/>
    <n v="84"/>
    <n v="0"/>
    <n v="3"/>
    <n v="716"/>
    <n v="0"/>
    <n v="1737"/>
    <n v="363"/>
    <n v="95"/>
    <n v="383"/>
    <n v="0"/>
    <n v="0"/>
    <n v="39"/>
    <n v="299"/>
    <n v="0"/>
    <n v="6"/>
    <n v="2922"/>
    <n v="0"/>
    <n v="962"/>
    <n v="230"/>
    <n v="230"/>
    <n v="534"/>
    <n v="0"/>
    <n v="0"/>
    <n v="31"/>
    <n v="572"/>
    <n v="0"/>
    <n v="108"/>
    <n v="2667"/>
    <n v="34409508"/>
    <n v="6043341"/>
    <n v="1743610"/>
    <n v="6185198"/>
    <n v="0"/>
    <n v="0"/>
    <n v="717285"/>
    <n v="5803585"/>
    <n v="0"/>
    <n v="100158"/>
    <n v="55002685"/>
    <n v="17438201"/>
    <n v="3329141"/>
    <n v="1648349"/>
    <n v="5419158"/>
    <n v="0"/>
    <n v="0"/>
    <n v="329868"/>
    <n v="8182255"/>
    <n v="0"/>
    <n v="1756403"/>
    <n v="38103375"/>
    <n v="-724175"/>
    <n v="41916523"/>
    <n v="7732084"/>
    <n v="1290601"/>
    <n v="11550393"/>
    <n v="0"/>
    <n v="0"/>
    <n v="0"/>
    <n v="843834"/>
    <n v="11041438"/>
    <n v="0"/>
    <n v="0"/>
    <n v="0"/>
    <n v="0"/>
    <n v="0"/>
    <n v="959349"/>
    <n v="74610047"/>
    <n v="0"/>
    <n v="0"/>
    <n v="0"/>
    <n v="0"/>
    <n v="0"/>
    <n v="10334456"/>
    <n v="1713297"/>
    <n v="2127741"/>
    <n v="144221"/>
    <n v="0"/>
    <n v="0"/>
    <n v="217117"/>
    <n v="2996935"/>
    <n v="0"/>
    <n v="962246"/>
    <x v="1175"/>
    <n v="1726776"/>
    <n v="19343580"/>
    <n v="0"/>
    <n v="226044"/>
    <n v="0"/>
    <n v="0"/>
    <n v="0"/>
    <n v="0"/>
    <n v="346931"/>
    <n v="58047150"/>
    <n v="0"/>
    <n v="0"/>
    <n v="0"/>
    <n v="0"/>
    <n v="0"/>
    <n v="0"/>
    <n v="0"/>
    <n v="0"/>
    <n v="0"/>
    <n v="0"/>
    <n v="0"/>
    <n v="0"/>
    <n v="0"/>
    <x v="1530"/>
  </r>
  <r>
    <n v="106364121"/>
    <s v="BALLARD REHABILITATION HOSPITAL"/>
    <x v="4"/>
    <x v="2"/>
    <x v="12"/>
    <s v="06/30/2020"/>
    <x v="0"/>
    <x v="2"/>
    <s v="12 - Inland Counties"/>
    <n v="1209"/>
    <x v="2"/>
    <x v="0"/>
    <x v="0"/>
    <s v="909-473-1200"/>
    <s v="1760 WEST 16TH STREET"/>
    <s v="SAN BERNARDINO"/>
    <s v="92411"/>
    <s v="MARY HUNT"/>
    <n v="60"/>
    <n v="60"/>
    <n v="60"/>
    <n v="43"/>
    <n v="24"/>
    <n v="35"/>
    <n v="58"/>
    <n v="0"/>
    <n v="0"/>
    <n v="41"/>
    <n v="0"/>
    <n v="0"/>
    <n v="0"/>
    <n v="201"/>
    <n v="0"/>
    <n v="628"/>
    <n v="339"/>
    <n v="619"/>
    <n v="895"/>
    <n v="0"/>
    <n v="0"/>
    <n v="868"/>
    <n v="0"/>
    <n v="0"/>
    <n v="0"/>
    <n v="3349"/>
    <n v="0"/>
    <n v="116"/>
    <n v="587"/>
    <n v="28"/>
    <n v="559"/>
    <n v="0"/>
    <n v="0"/>
    <n v="821"/>
    <n v="0"/>
    <n v="0"/>
    <n v="0"/>
    <n v="2111"/>
    <n v="2140627"/>
    <n v="1155528"/>
    <n v="1929694"/>
    <n v="2712838"/>
    <n v="0"/>
    <n v="0"/>
    <n v="2787399"/>
    <n v="0"/>
    <n v="0"/>
    <n v="0"/>
    <n v="10726086"/>
    <n v="53251"/>
    <n v="56935"/>
    <n v="9723"/>
    <n v="156255"/>
    <n v="0"/>
    <n v="0"/>
    <n v="332132"/>
    <n v="0"/>
    <n v="0"/>
    <n v="0"/>
    <n v="608296"/>
    <n v="58534"/>
    <n v="841290"/>
    <n v="515821"/>
    <n v="1036389"/>
    <n v="1525805"/>
    <n v="0"/>
    <n v="0"/>
    <n v="0"/>
    <n v="1555477"/>
    <n v="0"/>
    <n v="0"/>
    <n v="0"/>
    <n v="0"/>
    <n v="0"/>
    <n v="0"/>
    <n v="0"/>
    <n v="5533316"/>
    <n v="0"/>
    <n v="0"/>
    <n v="0"/>
    <n v="0"/>
    <n v="0"/>
    <n v="1294054"/>
    <n v="696642"/>
    <n v="903028"/>
    <n v="1343288"/>
    <n v="0"/>
    <n v="0"/>
    <n v="1564054"/>
    <n v="0"/>
    <n v="0"/>
    <n v="0"/>
    <x v="1176"/>
    <n v="51696"/>
    <n v="4613463"/>
    <n v="0"/>
    <n v="-1269972"/>
    <n v="0"/>
    <n v="0"/>
    <n v="0"/>
    <n v="0"/>
    <n v="62201"/>
    <n v="472331"/>
    <n v="0"/>
    <n v="0"/>
    <n v="0"/>
    <n v="0"/>
    <n v="0"/>
    <n v="0"/>
    <n v="0"/>
    <n v="0"/>
    <n v="0"/>
    <n v="0"/>
    <n v="0"/>
    <n v="0"/>
    <n v="0"/>
    <x v="1531"/>
  </r>
  <r>
    <n v="106190052"/>
    <s v="BARLOW RESPIRATORY HOSPITAL"/>
    <x v="4"/>
    <x v="2"/>
    <x v="12"/>
    <s v="06/30/2020"/>
    <x v="0"/>
    <x v="3"/>
    <s v="11 - Los Angeles"/>
    <n v="925"/>
    <x v="3"/>
    <x v="0"/>
    <x v="0"/>
    <s v="213-250-4200"/>
    <s v="2000 STADIUM WAY"/>
    <s v="LOS ANGELES"/>
    <s v="90026"/>
    <s v="AMIT MOHAN"/>
    <n v="105"/>
    <n v="105"/>
    <n v="105"/>
    <n v="90"/>
    <n v="12"/>
    <n v="2"/>
    <n v="6"/>
    <n v="0"/>
    <n v="0"/>
    <n v="7"/>
    <n v="27"/>
    <n v="0"/>
    <n v="0"/>
    <n v="144"/>
    <n v="0"/>
    <n v="4500"/>
    <n v="445"/>
    <n v="126"/>
    <n v="313"/>
    <n v="0"/>
    <n v="0"/>
    <n v="265"/>
    <n v="1366"/>
    <n v="0"/>
    <n v="0"/>
    <n v="7015"/>
    <n v="0"/>
    <n v="0"/>
    <n v="0"/>
    <n v="0"/>
    <n v="0"/>
    <n v="0"/>
    <n v="0"/>
    <n v="0"/>
    <n v="0"/>
    <n v="0"/>
    <n v="0"/>
    <n v="0"/>
    <n v="88249095"/>
    <n v="8965669"/>
    <n v="2069034"/>
    <n v="4183346"/>
    <n v="0"/>
    <n v="0"/>
    <n v="4824984"/>
    <n v="26104339"/>
    <n v="0"/>
    <n v="0"/>
    <n v="134396467"/>
    <n v="0"/>
    <n v="0"/>
    <n v="0"/>
    <n v="0"/>
    <n v="0"/>
    <n v="0"/>
    <n v="0"/>
    <n v="0"/>
    <n v="0"/>
    <n v="0"/>
    <n v="0"/>
    <n v="55965"/>
    <n v="79571074"/>
    <n v="7929272"/>
    <n v="1872640"/>
    <n v="3578535"/>
    <n v="0"/>
    <n v="0"/>
    <n v="0"/>
    <n v="4268699"/>
    <n v="22619656"/>
    <n v="0"/>
    <n v="0"/>
    <n v="0"/>
    <n v="0"/>
    <n v="0"/>
    <n v="0"/>
    <n v="119895841"/>
    <n v="0"/>
    <n v="0"/>
    <n v="0"/>
    <n v="0"/>
    <n v="0"/>
    <n v="8678021"/>
    <n v="1036397"/>
    <n v="196394"/>
    <n v="604811"/>
    <n v="0"/>
    <n v="0"/>
    <n v="500320"/>
    <n v="3484683"/>
    <n v="0"/>
    <n v="0"/>
    <x v="1177"/>
    <n v="160216"/>
    <n v="16430855"/>
    <n v="0"/>
    <n v="0"/>
    <n v="0"/>
    <n v="0"/>
    <n v="0"/>
    <n v="0"/>
    <n v="2044467"/>
    <n v="15301490"/>
    <n v="0"/>
    <n v="0"/>
    <n v="0"/>
    <n v="0"/>
    <n v="0"/>
    <n v="0"/>
    <n v="0"/>
    <n v="0"/>
    <n v="0"/>
    <n v="0"/>
    <n v="0"/>
    <n v="0"/>
    <n v="0"/>
    <x v="1532"/>
  </r>
  <r>
    <n v="106361110"/>
    <s v="BEAR VALLEY COMMUNITY HOSPITAL"/>
    <x v="4"/>
    <x v="2"/>
    <x v="12"/>
    <s v="06/30/2020"/>
    <x v="0"/>
    <x v="2"/>
    <s v="12 - Inland Counties"/>
    <n v="1217"/>
    <x v="4"/>
    <x v="0"/>
    <x v="1"/>
    <s v="909-866-6501"/>
    <s v="41870 GARSTIN DRIVE"/>
    <s v="BIG BEAR LAKE"/>
    <s v="92315"/>
    <s v="JOHN P. FRIEL"/>
    <n v="30"/>
    <n v="30"/>
    <n v="26"/>
    <n v="9"/>
    <n v="7"/>
    <n v="7"/>
    <n v="1"/>
    <n v="0"/>
    <n v="0"/>
    <n v="10"/>
    <n v="0"/>
    <n v="0"/>
    <n v="2"/>
    <n v="36"/>
    <n v="12"/>
    <n v="34"/>
    <n v="15"/>
    <n v="925"/>
    <n v="2"/>
    <n v="0"/>
    <n v="0"/>
    <n v="134"/>
    <n v="0"/>
    <n v="0"/>
    <n v="9"/>
    <n v="1119"/>
    <n v="1050"/>
    <n v="2464"/>
    <n v="779"/>
    <n v="3884"/>
    <n v="219"/>
    <n v="0"/>
    <n v="0"/>
    <n v="1256"/>
    <n v="123"/>
    <n v="0"/>
    <n v="600"/>
    <n v="9325"/>
    <n v="107891"/>
    <n v="117592"/>
    <n v="466693"/>
    <n v="9871"/>
    <n v="0"/>
    <n v="0"/>
    <n v="117396"/>
    <n v="0"/>
    <n v="0"/>
    <n v="13681"/>
    <n v="833124"/>
    <n v="1501951"/>
    <n v="1299117"/>
    <n v="2243424"/>
    <n v="662784"/>
    <n v="0"/>
    <n v="0"/>
    <n v="1751964"/>
    <n v="424931"/>
    <n v="0"/>
    <n v="538076"/>
    <n v="8422247"/>
    <n v="71728"/>
    <n v="996366"/>
    <n v="773310"/>
    <n v="1443550"/>
    <n v="511612"/>
    <n v="0"/>
    <n v="0"/>
    <n v="0"/>
    <n v="1052240"/>
    <n v="256258"/>
    <n v="0"/>
    <n v="63270"/>
    <n v="0"/>
    <n v="0"/>
    <n v="0"/>
    <n v="121392"/>
    <n v="5289726"/>
    <n v="0"/>
    <n v="0"/>
    <n v="0"/>
    <n v="0"/>
    <n v="0"/>
    <n v="613476"/>
    <n v="643399"/>
    <n v="1266567"/>
    <n v="161043"/>
    <n v="0"/>
    <n v="0"/>
    <n v="817120"/>
    <n v="168673"/>
    <n v="0"/>
    <n v="295367"/>
    <x v="1178"/>
    <n v="352810"/>
    <n v="6278724"/>
    <n v="0"/>
    <n v="728792"/>
    <n v="0"/>
    <n v="0"/>
    <n v="0"/>
    <n v="0"/>
    <n v="0"/>
    <n v="10809518"/>
    <n v="0"/>
    <n v="0"/>
    <n v="0"/>
    <n v="0"/>
    <n v="0"/>
    <n v="0"/>
    <n v="0"/>
    <n v="0"/>
    <n v="0"/>
    <n v="0"/>
    <n v="0"/>
    <n v="0"/>
    <n v="0"/>
    <x v="1533"/>
  </r>
  <r>
    <n v="106044006"/>
    <s v="BUTTE COUNTY MENTAL HEALTH - PHF"/>
    <x v="4"/>
    <x v="2"/>
    <x v="12"/>
    <s v="06/30/2020"/>
    <x v="0"/>
    <x v="8"/>
    <s v="01 - Northern California"/>
    <n v="219"/>
    <x v="6"/>
    <x v="4"/>
    <x v="0"/>
    <s v="530-891-2775"/>
    <s v="592 RIO LINDO AVENUE"/>
    <s v="CHICO"/>
    <s v="95926"/>
    <s v="SCOTT KENNELLY, LCSW, DIRECTOR"/>
    <n v="16"/>
    <n v="16"/>
    <n v="16"/>
    <n v="0"/>
    <n v="0"/>
    <n v="0"/>
    <n v="0"/>
    <n v="0"/>
    <n v="0"/>
    <n v="91"/>
    <n v="0"/>
    <n v="0"/>
    <n v="0"/>
    <n v="91"/>
    <n v="0"/>
    <n v="0"/>
    <n v="0"/>
    <n v="0"/>
    <n v="0"/>
    <n v="0"/>
    <n v="0"/>
    <n v="939"/>
    <n v="0"/>
    <n v="0"/>
    <n v="0"/>
    <n v="939"/>
    <n v="0"/>
    <n v="0"/>
    <n v="0"/>
    <n v="0"/>
    <n v="0"/>
    <n v="0"/>
    <n v="0"/>
    <n v="0"/>
    <n v="0"/>
    <n v="0"/>
    <n v="0"/>
    <n v="0"/>
    <n v="0"/>
    <n v="0"/>
    <n v="0"/>
    <n v="0"/>
    <n v="0"/>
    <n v="0"/>
    <n v="352600"/>
    <n v="0"/>
    <n v="0"/>
    <n v="0"/>
    <n v="352600"/>
    <n v="0"/>
    <n v="0"/>
    <n v="0"/>
    <n v="0"/>
    <n v="0"/>
    <n v="0"/>
    <n v="0"/>
    <n v="0"/>
    <n v="0"/>
    <n v="0"/>
    <n v="0"/>
    <n v="0"/>
    <n v="0"/>
    <n v="0"/>
    <n v="0"/>
    <n v="0"/>
    <n v="0"/>
    <n v="0"/>
    <n v="0"/>
    <n v="0"/>
    <n v="0"/>
    <n v="0"/>
    <n v="0"/>
    <n v="0"/>
    <n v="0"/>
    <n v="0"/>
    <n v="0"/>
    <n v="0"/>
    <n v="0"/>
    <n v="0"/>
    <n v="0"/>
    <n v="0"/>
    <n v="0"/>
    <n v="0"/>
    <n v="0"/>
    <n v="0"/>
    <n v="0"/>
    <n v="0"/>
    <n v="0"/>
    <n v="352600"/>
    <n v="0"/>
    <n v="0"/>
    <n v="0"/>
    <x v="1179"/>
    <n v="0"/>
    <n v="1446992"/>
    <n v="0"/>
    <n v="0"/>
    <n v="0"/>
    <n v="0"/>
    <n v="0"/>
    <n v="0"/>
    <n v="0"/>
    <n v="0"/>
    <n v="0"/>
    <n v="0"/>
    <n v="0"/>
    <n v="0"/>
    <n v="0"/>
    <n v="0"/>
    <n v="0"/>
    <n v="0"/>
    <n v="0"/>
    <n v="0"/>
    <n v="0"/>
    <n v="0"/>
    <n v="0"/>
    <x v="1534"/>
  </r>
  <r>
    <n v="106190155"/>
    <s v="CALIFORNIA REHABILITATION INSTITUTE"/>
    <x v="4"/>
    <x v="2"/>
    <x v="12"/>
    <s v="06/30/2020"/>
    <x v="0"/>
    <x v="3"/>
    <s v="11 - Los Angeles"/>
    <n v="927"/>
    <x v="0"/>
    <x v="0"/>
    <x v="0"/>
    <s v="424-522-7100"/>
    <s v="2070 CENTURY PARK EAST"/>
    <s v="LOS ANGELES"/>
    <s v="90067"/>
    <s v="DR. RICHARD MONTMENY"/>
    <n v="138"/>
    <n v="138"/>
    <n v="138"/>
    <n v="522"/>
    <n v="74"/>
    <n v="1"/>
    <n v="0"/>
    <n v="0"/>
    <n v="0"/>
    <n v="139"/>
    <n v="0"/>
    <n v="0"/>
    <n v="4"/>
    <n v="740"/>
    <n v="0"/>
    <n v="7578"/>
    <n v="1212"/>
    <n v="14"/>
    <n v="0"/>
    <n v="0"/>
    <n v="0"/>
    <n v="2503"/>
    <n v="0"/>
    <n v="0"/>
    <n v="35"/>
    <n v="11342"/>
    <n v="0"/>
    <n v="37"/>
    <n v="0"/>
    <n v="0"/>
    <n v="0"/>
    <n v="0"/>
    <n v="0"/>
    <n v="0"/>
    <n v="10"/>
    <n v="0"/>
    <n v="0"/>
    <n v="47"/>
    <n v="59646051"/>
    <n v="9525476"/>
    <n v="84923"/>
    <n v="0"/>
    <n v="0"/>
    <n v="0"/>
    <n v="20931635"/>
    <n v="0"/>
    <n v="0"/>
    <n v="279162"/>
    <n v="90467247"/>
    <n v="14321"/>
    <n v="0"/>
    <n v="0"/>
    <n v="0"/>
    <n v="0"/>
    <n v="0"/>
    <n v="0"/>
    <n v="3733"/>
    <n v="0"/>
    <n v="0"/>
    <n v="18054"/>
    <n v="302365"/>
    <n v="41705508"/>
    <n v="7009915"/>
    <n v="67961"/>
    <n v="0"/>
    <n v="0"/>
    <n v="0"/>
    <n v="0"/>
    <n v="9704571"/>
    <n v="1829"/>
    <n v="0"/>
    <n v="0"/>
    <n v="0"/>
    <n v="0"/>
    <n v="0"/>
    <n v="153994"/>
    <n v="58946143"/>
    <n v="0"/>
    <n v="0"/>
    <n v="0"/>
    <n v="0"/>
    <n v="0"/>
    <n v="17836663"/>
    <n v="2498127"/>
    <n v="16962"/>
    <n v="0"/>
    <n v="0"/>
    <n v="0"/>
    <n v="11060409"/>
    <n v="1828"/>
    <n v="0"/>
    <n v="125169"/>
    <x v="1180"/>
    <n v="984871"/>
    <n v="27174253"/>
    <n v="0"/>
    <n v="61566"/>
    <n v="0"/>
    <n v="0"/>
    <n v="0"/>
    <n v="0"/>
    <n v="278703"/>
    <n v="6473923"/>
    <n v="0"/>
    <n v="0"/>
    <n v="0"/>
    <n v="0"/>
    <n v="0"/>
    <n v="0"/>
    <n v="0"/>
    <n v="0"/>
    <n v="0"/>
    <n v="0"/>
    <n v="0"/>
    <n v="0"/>
    <n v="0"/>
    <x v="1535"/>
  </r>
  <r>
    <n v="106190137"/>
    <s v="CASA COLINA HOSPITAL AND CENTER FOR HEALTH CARE"/>
    <x v="4"/>
    <x v="2"/>
    <x v="12"/>
    <s v="06/30/2020"/>
    <x v="0"/>
    <x v="3"/>
    <s v="11 - Los Angeles"/>
    <n v="917"/>
    <x v="3"/>
    <x v="0"/>
    <x v="0"/>
    <s v="909-596-7733"/>
    <s v="255 EAST BONITA AVENUE"/>
    <s v="POMONA"/>
    <s v="91767"/>
    <s v="FELICE L LOVERSO"/>
    <n v="99"/>
    <n v="99"/>
    <n v="99"/>
    <n v="231"/>
    <n v="60"/>
    <n v="7"/>
    <n v="17"/>
    <n v="0"/>
    <n v="0"/>
    <n v="142"/>
    <n v="96"/>
    <n v="0"/>
    <n v="1"/>
    <n v="554"/>
    <n v="0"/>
    <n v="2592"/>
    <n v="675"/>
    <n v="95"/>
    <n v="323"/>
    <n v="0"/>
    <n v="0"/>
    <n v="1589"/>
    <n v="1194"/>
    <n v="0"/>
    <n v="21"/>
    <n v="6489"/>
    <n v="0"/>
    <n v="3768"/>
    <n v="1162"/>
    <n v="83"/>
    <n v="825"/>
    <n v="0"/>
    <n v="0"/>
    <n v="6192"/>
    <n v="3454"/>
    <n v="0"/>
    <n v="1479"/>
    <n v="16963"/>
    <n v="17242293"/>
    <n v="4302867"/>
    <n v="337511"/>
    <n v="1282227"/>
    <n v="0"/>
    <n v="0"/>
    <n v="10135912"/>
    <n v="8222479"/>
    <n v="0"/>
    <n v="97627"/>
    <n v="41620916"/>
    <n v="2886675"/>
    <n v="1070975"/>
    <n v="39234"/>
    <n v="1126558"/>
    <n v="0"/>
    <n v="0"/>
    <n v="5018094"/>
    <n v="2681580"/>
    <n v="0"/>
    <n v="814237"/>
    <n v="13637353"/>
    <n v="-232911"/>
    <n v="14373260"/>
    <n v="3205470"/>
    <n v="360643"/>
    <n v="1248802"/>
    <n v="0"/>
    <n v="0"/>
    <n v="0"/>
    <n v="10176827"/>
    <n v="8553273"/>
    <n v="0"/>
    <n v="0"/>
    <n v="0"/>
    <n v="0"/>
    <n v="0"/>
    <n v="963927"/>
    <n v="38649291"/>
    <n v="0"/>
    <n v="0"/>
    <n v="0"/>
    <n v="0"/>
    <n v="0"/>
    <n v="5755708"/>
    <n v="2168372"/>
    <n v="16102"/>
    <n v="1159983"/>
    <n v="0"/>
    <n v="0"/>
    <n v="4977179"/>
    <n v="2350786"/>
    <n v="0"/>
    <n v="180848"/>
    <x v="1181"/>
    <n v="7190"/>
    <n v="16354130"/>
    <n v="0"/>
    <n v="740321"/>
    <n v="0"/>
    <n v="0"/>
    <n v="0"/>
    <n v="0"/>
    <n v="171423"/>
    <n v="76449127"/>
    <n v="0"/>
    <n v="0"/>
    <n v="0"/>
    <n v="0"/>
    <n v="0"/>
    <n v="0"/>
    <n v="0"/>
    <n v="0"/>
    <n v="0"/>
    <n v="0"/>
    <n v="0"/>
    <n v="0"/>
    <n v="0"/>
    <x v="1536"/>
  </r>
  <r>
    <n v="106370033"/>
    <s v="CASA PALMERA CARE CENTER, LLC"/>
    <x v="4"/>
    <x v="2"/>
    <x v="12"/>
    <s v="06/30/2020"/>
    <x v="0"/>
    <x v="0"/>
    <s v="14 - San Diego/Imperial"/>
    <n v="1416"/>
    <x v="0"/>
    <x v="0"/>
    <x v="0"/>
    <s v="858-481-4411"/>
    <s v="14750 EL CAMINO REAL"/>
    <s v="DEL MAR"/>
    <s v="92014"/>
    <s v="SCOTT CLARK"/>
    <n v="93"/>
    <n v="55"/>
    <n v="55"/>
    <n v="0"/>
    <n v="0"/>
    <n v="0"/>
    <n v="0"/>
    <n v="0"/>
    <n v="0"/>
    <n v="0"/>
    <n v="296"/>
    <n v="0"/>
    <n v="0"/>
    <n v="296"/>
    <n v="0"/>
    <n v="0"/>
    <n v="0"/>
    <n v="0"/>
    <n v="0"/>
    <n v="0"/>
    <n v="0"/>
    <n v="0"/>
    <n v="4609"/>
    <n v="0"/>
    <n v="0"/>
    <n v="4609"/>
    <n v="0"/>
    <n v="0"/>
    <n v="0"/>
    <n v="0"/>
    <n v="0"/>
    <n v="0"/>
    <n v="0"/>
    <n v="0"/>
    <n v="1358"/>
    <n v="0"/>
    <n v="0"/>
    <n v="1358"/>
    <n v="0"/>
    <n v="0"/>
    <n v="0"/>
    <n v="0"/>
    <n v="0"/>
    <n v="0"/>
    <n v="0"/>
    <n v="12477975"/>
    <n v="0"/>
    <n v="0"/>
    <n v="12477975"/>
    <n v="0"/>
    <n v="0"/>
    <n v="0"/>
    <n v="0"/>
    <n v="0"/>
    <n v="0"/>
    <n v="0"/>
    <n v="813725"/>
    <n v="0"/>
    <n v="0"/>
    <n v="813725"/>
    <n v="94990"/>
    <n v="0"/>
    <n v="0"/>
    <n v="0"/>
    <n v="0"/>
    <n v="0"/>
    <n v="0"/>
    <n v="0"/>
    <n v="0"/>
    <n v="8542223"/>
    <n v="0"/>
    <n v="0"/>
    <n v="0"/>
    <n v="0"/>
    <n v="0"/>
    <n v="0"/>
    <n v="8637213"/>
    <n v="0"/>
    <n v="0"/>
    <n v="0"/>
    <n v="0"/>
    <n v="0"/>
    <n v="0"/>
    <n v="0"/>
    <n v="0"/>
    <n v="0"/>
    <n v="0"/>
    <n v="0"/>
    <n v="0"/>
    <n v="4654487"/>
    <n v="0"/>
    <n v="0"/>
    <x v="1182"/>
    <n v="0"/>
    <n v="3090444"/>
    <n v="0"/>
    <n v="0"/>
    <n v="0"/>
    <n v="0"/>
    <n v="0"/>
    <n v="0"/>
    <n v="17412"/>
    <n v="79218"/>
    <n v="0"/>
    <n v="0"/>
    <n v="0"/>
    <n v="0"/>
    <n v="0"/>
    <n v="0"/>
    <n v="0"/>
    <n v="0"/>
    <n v="0"/>
    <n v="0"/>
    <n v="0"/>
    <n v="0"/>
    <n v="0"/>
    <x v="1537"/>
  </r>
  <r>
    <n v="106190045"/>
    <s v="CATALINA ISLAND MEDICAL CENTER"/>
    <x v="4"/>
    <x v="2"/>
    <x v="12"/>
    <s v="06/30/2020"/>
    <x v="0"/>
    <x v="3"/>
    <s v="11 - Los Angeles"/>
    <n v="933"/>
    <x v="3"/>
    <x v="0"/>
    <x v="1"/>
    <s v="310-510-0700"/>
    <s v="100 FALLS CANYON ROAD"/>
    <s v="AVALON"/>
    <s v="90704"/>
    <s v="JASON PARET"/>
    <n v="12"/>
    <n v="12"/>
    <n v="12"/>
    <n v="2"/>
    <n v="0"/>
    <n v="2"/>
    <n v="0"/>
    <n v="0"/>
    <n v="0"/>
    <n v="0"/>
    <n v="0"/>
    <n v="0"/>
    <n v="0"/>
    <n v="4"/>
    <n v="0"/>
    <n v="48"/>
    <n v="0"/>
    <n v="545"/>
    <n v="0"/>
    <n v="0"/>
    <n v="0"/>
    <n v="0"/>
    <n v="0"/>
    <n v="0"/>
    <n v="0"/>
    <n v="593"/>
    <n v="0"/>
    <n v="912"/>
    <n v="0"/>
    <n v="895"/>
    <n v="0"/>
    <n v="0"/>
    <n v="0"/>
    <n v="1254"/>
    <n v="0"/>
    <n v="0"/>
    <n v="161"/>
    <n v="3222"/>
    <n v="137752"/>
    <n v="0"/>
    <n v="337820"/>
    <n v="0"/>
    <n v="0"/>
    <n v="0"/>
    <n v="0"/>
    <n v="0"/>
    <n v="0"/>
    <n v="0"/>
    <n v="475572"/>
    <n v="889049"/>
    <n v="0"/>
    <n v="666630"/>
    <n v="0"/>
    <n v="0"/>
    <n v="0"/>
    <n v="1080664"/>
    <n v="0"/>
    <n v="0"/>
    <n v="181262"/>
    <n v="2817605"/>
    <n v="264165"/>
    <n v="306700"/>
    <n v="0"/>
    <n v="787512"/>
    <n v="0"/>
    <n v="0"/>
    <n v="0"/>
    <n v="0"/>
    <n v="424199"/>
    <n v="0"/>
    <n v="0"/>
    <n v="25831"/>
    <n v="0"/>
    <n v="0"/>
    <n v="0"/>
    <n v="0"/>
    <n v="1808407"/>
    <n v="0"/>
    <n v="0"/>
    <n v="0"/>
    <n v="0"/>
    <n v="0"/>
    <n v="720101"/>
    <n v="0"/>
    <n v="216939"/>
    <n v="0"/>
    <n v="0"/>
    <n v="0"/>
    <n v="656465"/>
    <n v="0"/>
    <n v="0"/>
    <n v="-108735"/>
    <x v="1183"/>
    <n v="3491596"/>
    <n v="3315816"/>
    <n v="0"/>
    <n v="0"/>
    <n v="0"/>
    <n v="0"/>
    <n v="0"/>
    <n v="0"/>
    <n v="0"/>
    <n v="2131029"/>
    <n v="0"/>
    <n v="0"/>
    <n v="0"/>
    <n v="0"/>
    <n v="0"/>
    <n v="0"/>
    <n v="0"/>
    <n v="0"/>
    <n v="0"/>
    <n v="0"/>
    <n v="0"/>
    <n v="0"/>
    <n v="0"/>
    <x v="1538"/>
  </r>
  <r>
    <n v="106500954"/>
    <s v="CENTRAL VALLEY SPECIALTY HOSPITAL"/>
    <x v="4"/>
    <x v="2"/>
    <x v="12"/>
    <s v="06/30/2020"/>
    <x v="0"/>
    <x v="4"/>
    <s v="06 - North San Joaquin"/>
    <n v="511"/>
    <x v="0"/>
    <x v="0"/>
    <x v="0"/>
    <s v="209-248-7700"/>
    <s v="730 17TH STREET"/>
    <s v="MODESTO"/>
    <s v="95354"/>
    <s v="DUPINDER SIDHU"/>
    <n v="96"/>
    <n v="96"/>
    <n v="96"/>
    <n v="104"/>
    <n v="0"/>
    <n v="5"/>
    <n v="0"/>
    <n v="0"/>
    <n v="0"/>
    <n v="87"/>
    <n v="0"/>
    <n v="0"/>
    <n v="0"/>
    <n v="196"/>
    <n v="0"/>
    <n v="2899"/>
    <n v="0"/>
    <n v="115"/>
    <n v="0"/>
    <n v="0"/>
    <n v="0"/>
    <n v="3192"/>
    <n v="0"/>
    <n v="0"/>
    <n v="0"/>
    <n v="6206"/>
    <n v="0"/>
    <n v="0"/>
    <n v="0"/>
    <n v="0"/>
    <n v="0"/>
    <n v="0"/>
    <n v="0"/>
    <n v="0"/>
    <n v="0"/>
    <n v="0"/>
    <n v="0"/>
    <n v="0"/>
    <n v="22544691"/>
    <n v="0"/>
    <n v="1319250"/>
    <n v="0"/>
    <n v="0"/>
    <n v="0"/>
    <n v="23603988"/>
    <n v="0"/>
    <n v="0"/>
    <n v="0"/>
    <n v="47467929"/>
    <n v="0"/>
    <n v="0"/>
    <n v="0"/>
    <n v="0"/>
    <n v="0"/>
    <n v="0"/>
    <n v="0"/>
    <n v="0"/>
    <n v="0"/>
    <n v="0"/>
    <n v="0"/>
    <n v="0"/>
    <n v="17288289"/>
    <n v="0"/>
    <n v="1011661"/>
    <n v="0"/>
    <n v="0"/>
    <n v="0"/>
    <n v="0"/>
    <n v="18100606"/>
    <n v="0"/>
    <n v="0"/>
    <n v="0"/>
    <n v="0"/>
    <n v="0"/>
    <n v="0"/>
    <n v="0"/>
    <n v="36400556"/>
    <n v="0"/>
    <n v="0"/>
    <n v="0"/>
    <n v="0"/>
    <n v="0"/>
    <n v="5256401"/>
    <n v="0"/>
    <n v="307589"/>
    <n v="0"/>
    <n v="0"/>
    <n v="0"/>
    <n v="5503383"/>
    <n v="0"/>
    <n v="0"/>
    <n v="0"/>
    <x v="1184"/>
    <n v="53354"/>
    <n v="10553149"/>
    <n v="0"/>
    <n v="0"/>
    <n v="0"/>
    <n v="0"/>
    <n v="0"/>
    <n v="0"/>
    <n v="201645"/>
    <n v="1146980"/>
    <n v="0"/>
    <n v="0"/>
    <n v="0"/>
    <n v="0"/>
    <n v="0"/>
    <n v="0"/>
    <n v="0"/>
    <n v="0"/>
    <n v="0"/>
    <n v="0"/>
    <n v="0"/>
    <n v="0"/>
    <n v="0"/>
    <x v="1539"/>
  </r>
  <r>
    <n v="106434051"/>
    <s v="CHILDREN'S HEALTHCARE ORGANIZATION OF NORTHERN CA - PEDIATRIC HOSPITAL"/>
    <x v="4"/>
    <x v="2"/>
    <x v="12"/>
    <s v="06/30/2020"/>
    <x v="0"/>
    <x v="5"/>
    <s v="07 - Santa Clara"/>
    <n v="431"/>
    <x v="0"/>
    <x v="0"/>
    <x v="0"/>
    <s v="408-340-1504"/>
    <s v="3777 SOUTH BASCOM AVENUE"/>
    <s v="CAMPBELL"/>
    <s v="95008"/>
    <s v="KEN MC GUIRE"/>
    <n v="29"/>
    <n v="27"/>
    <n v="27"/>
    <n v="0"/>
    <n v="0"/>
    <n v="4"/>
    <n v="1"/>
    <n v="0"/>
    <n v="0"/>
    <n v="0"/>
    <n v="1"/>
    <n v="0"/>
    <n v="0"/>
    <n v="6"/>
    <n v="0"/>
    <n v="0"/>
    <n v="0"/>
    <n v="1676"/>
    <n v="598"/>
    <n v="0"/>
    <n v="0"/>
    <n v="0"/>
    <n v="99"/>
    <n v="0"/>
    <n v="0"/>
    <n v="2373"/>
    <n v="0"/>
    <n v="0"/>
    <n v="0"/>
    <n v="0"/>
    <n v="0"/>
    <n v="0"/>
    <n v="0"/>
    <n v="0"/>
    <n v="0"/>
    <n v="0"/>
    <n v="0"/>
    <n v="0"/>
    <n v="0"/>
    <n v="0"/>
    <n v="3620025"/>
    <n v="1328500"/>
    <n v="0"/>
    <n v="0"/>
    <n v="0"/>
    <n v="188100"/>
    <n v="0"/>
    <n v="0"/>
    <n v="5136625"/>
    <n v="0"/>
    <n v="0"/>
    <n v="0"/>
    <n v="0"/>
    <n v="0"/>
    <n v="0"/>
    <n v="0"/>
    <n v="0"/>
    <n v="0"/>
    <n v="0"/>
    <n v="0"/>
    <n v="0"/>
    <n v="0"/>
    <n v="0"/>
    <n v="1732830"/>
    <n v="525872"/>
    <n v="0"/>
    <n v="0"/>
    <n v="0"/>
    <n v="0"/>
    <n v="102676"/>
    <n v="0"/>
    <n v="0"/>
    <n v="0"/>
    <n v="0"/>
    <n v="0"/>
    <n v="0"/>
    <n v="2361378"/>
    <n v="0"/>
    <n v="0"/>
    <n v="0"/>
    <n v="0"/>
    <n v="0"/>
    <n v="0"/>
    <n v="0"/>
    <n v="1887195"/>
    <n v="802628"/>
    <n v="0"/>
    <n v="0"/>
    <n v="0"/>
    <n v="85424"/>
    <n v="0"/>
    <n v="0"/>
    <x v="1185"/>
    <n v="0"/>
    <n v="3168737"/>
    <n v="0"/>
    <n v="0"/>
    <n v="0"/>
    <n v="0"/>
    <n v="0"/>
    <n v="0"/>
    <n v="0"/>
    <n v="415600"/>
    <n v="0"/>
    <n v="0"/>
    <n v="0"/>
    <n v="0"/>
    <n v="0"/>
    <n v="0"/>
    <n v="0"/>
    <n v="0"/>
    <n v="0"/>
    <n v="0"/>
    <n v="0"/>
    <n v="0"/>
    <n v="0"/>
    <x v="1540"/>
  </r>
  <r>
    <n v="106361144"/>
    <s v="CHINO VALLEY MEDICAL CENTER"/>
    <x v="4"/>
    <x v="2"/>
    <x v="12"/>
    <s v="06/30/2020"/>
    <x v="0"/>
    <x v="2"/>
    <s v="12 - Inland Counties"/>
    <n v="1207"/>
    <x v="0"/>
    <x v="0"/>
    <x v="0"/>
    <s v="909-464-8600"/>
    <s v="5451 WALNUT AVENUE"/>
    <s v="CHINO"/>
    <s v="91710"/>
    <s v="TIMOTHY MORAN"/>
    <n v="112"/>
    <n v="112"/>
    <n v="112"/>
    <n v="137"/>
    <n v="150"/>
    <n v="133"/>
    <n v="246"/>
    <n v="0"/>
    <n v="0"/>
    <n v="111"/>
    <n v="57"/>
    <n v="0"/>
    <n v="30"/>
    <n v="864"/>
    <n v="0"/>
    <n v="729"/>
    <n v="538"/>
    <n v="704"/>
    <n v="800"/>
    <n v="0"/>
    <n v="0"/>
    <n v="414"/>
    <n v="453"/>
    <n v="0"/>
    <n v="77"/>
    <n v="3715"/>
    <n v="0"/>
    <n v="248"/>
    <n v="408"/>
    <n v="810"/>
    <n v="2410"/>
    <n v="0"/>
    <n v="0"/>
    <n v="1386"/>
    <n v="87"/>
    <n v="0"/>
    <n v="726"/>
    <n v="6075"/>
    <n v="9211221"/>
    <n v="7069214"/>
    <n v="7618480"/>
    <n v="9170545"/>
    <n v="0"/>
    <n v="0"/>
    <n v="6074821"/>
    <n v="5050351"/>
    <n v="0"/>
    <n v="667723"/>
    <n v="44862355"/>
    <n v="1228619"/>
    <n v="3291514"/>
    <n v="3039272"/>
    <n v="8901126"/>
    <n v="0"/>
    <n v="0"/>
    <n v="5992444"/>
    <n v="393882"/>
    <n v="0"/>
    <n v="1955795"/>
    <n v="24802652"/>
    <n v="2461245"/>
    <n v="7536064"/>
    <n v="8336575"/>
    <n v="7306767"/>
    <n v="12189536"/>
    <n v="0"/>
    <n v="0"/>
    <n v="0"/>
    <n v="7987230"/>
    <n v="3841086"/>
    <n v="0"/>
    <n v="50844"/>
    <n v="0"/>
    <n v="0"/>
    <n v="0"/>
    <n v="101223"/>
    <n v="49810570"/>
    <n v="0"/>
    <n v="0"/>
    <n v="0"/>
    <n v="0"/>
    <n v="0"/>
    <n v="2903776"/>
    <n v="2024153"/>
    <n v="3350985"/>
    <n v="5882135"/>
    <n v="0"/>
    <n v="0"/>
    <n v="4080035"/>
    <n v="1603147"/>
    <n v="0"/>
    <n v="10206"/>
    <x v="1186"/>
    <n v="726452"/>
    <n v="22563023"/>
    <n v="0"/>
    <n v="0"/>
    <n v="0"/>
    <n v="0"/>
    <n v="0"/>
    <n v="0"/>
    <n v="423521"/>
    <n v="45885801"/>
    <n v="0"/>
    <n v="14"/>
    <n v="39"/>
    <n v="41"/>
    <n v="817688"/>
    <n v="221410"/>
    <n v="958034"/>
    <n v="0"/>
    <n v="0"/>
    <n v="81064"/>
    <n v="1692339"/>
    <n v="1637382"/>
    <n v="3769569"/>
    <x v="1541"/>
  </r>
  <r>
    <n v="106314029"/>
    <s v="CIRBY HILLS BEHAVIORAL HEALTH"/>
    <x v="4"/>
    <x v="2"/>
    <x v="12"/>
    <s v="06/30/2020"/>
    <x v="0"/>
    <x v="18"/>
    <s v="02 - Golden Empire"/>
    <n v="309"/>
    <x v="0"/>
    <x v="4"/>
    <x v="0"/>
    <s v="916-787-8900"/>
    <s v="101 CIRBY HILLS DRIVE"/>
    <s v="ROSEVILLE"/>
    <s v="95678"/>
    <s v="ARNE HYSON"/>
    <n v="16"/>
    <n v="16"/>
    <n v="16"/>
    <n v="0"/>
    <n v="0"/>
    <n v="0"/>
    <n v="0"/>
    <n v="0"/>
    <n v="0"/>
    <n v="0"/>
    <n v="0"/>
    <n v="0"/>
    <n v="89"/>
    <n v="89"/>
    <n v="0"/>
    <n v="0"/>
    <n v="0"/>
    <n v="0"/>
    <n v="0"/>
    <n v="0"/>
    <n v="0"/>
    <n v="0"/>
    <n v="0"/>
    <n v="0"/>
    <n v="1380"/>
    <n v="1380"/>
    <n v="0"/>
    <n v="0"/>
    <n v="0"/>
    <n v="0"/>
    <n v="0"/>
    <n v="0"/>
    <n v="0"/>
    <n v="0"/>
    <n v="0"/>
    <n v="0"/>
    <n v="0"/>
    <n v="0"/>
    <n v="0"/>
    <n v="0"/>
    <n v="0"/>
    <n v="0"/>
    <n v="0"/>
    <n v="0"/>
    <n v="0"/>
    <n v="0"/>
    <n v="0"/>
    <n v="1208300"/>
    <n v="1208300"/>
    <n v="0"/>
    <n v="0"/>
    <n v="0"/>
    <n v="0"/>
    <n v="0"/>
    <n v="0"/>
    <n v="0"/>
    <n v="0"/>
    <n v="0"/>
    <n v="0"/>
    <n v="0"/>
    <n v="0"/>
    <n v="0"/>
    <n v="0"/>
    <n v="0"/>
    <n v="0"/>
    <n v="0"/>
    <n v="0"/>
    <n v="0"/>
    <n v="0"/>
    <n v="0"/>
    <n v="0"/>
    <n v="0"/>
    <n v="0"/>
    <n v="0"/>
    <n v="0"/>
    <n v="0"/>
    <n v="0"/>
    <n v="0"/>
    <n v="0"/>
    <n v="0"/>
    <n v="0"/>
    <n v="0"/>
    <n v="0"/>
    <n v="0"/>
    <n v="0"/>
    <n v="0"/>
    <n v="0"/>
    <n v="0"/>
    <n v="0"/>
    <n v="0"/>
    <n v="0"/>
    <n v="1208300"/>
    <x v="1187"/>
    <n v="0"/>
    <n v="1194259"/>
    <n v="0"/>
    <n v="0"/>
    <n v="0"/>
    <n v="0"/>
    <n v="0"/>
    <n v="0"/>
    <n v="0"/>
    <n v="0"/>
    <n v="0"/>
    <n v="0"/>
    <n v="0"/>
    <n v="0"/>
    <n v="0"/>
    <n v="0"/>
    <n v="0"/>
    <n v="0"/>
    <n v="0"/>
    <n v="0"/>
    <n v="0"/>
    <n v="0"/>
    <n v="0"/>
    <x v="1542"/>
  </r>
  <r>
    <n v="106190176"/>
    <s v="CITY OF HOPE HELFORD CLINICAL RESEARCH HOSPITAL"/>
    <x v="4"/>
    <x v="2"/>
    <x v="12"/>
    <s v="06/30/2020"/>
    <x v="0"/>
    <x v="3"/>
    <s v="11 - Los Angeles"/>
    <n v="913"/>
    <x v="3"/>
    <x v="0"/>
    <x v="0"/>
    <s v="626-256-4673"/>
    <s v="1500 DUARTE ROAD"/>
    <s v="DUARTE"/>
    <s v="91010"/>
    <s v="ROBERT STONE"/>
    <n v="217"/>
    <n v="215"/>
    <n v="215"/>
    <n v="509"/>
    <n v="52"/>
    <n v="180"/>
    <n v="112"/>
    <n v="0"/>
    <n v="0"/>
    <n v="7"/>
    <n v="710"/>
    <n v="0"/>
    <n v="1"/>
    <n v="1571"/>
    <n v="0"/>
    <n v="4788"/>
    <n v="703"/>
    <n v="2531"/>
    <n v="1147"/>
    <n v="0"/>
    <n v="0"/>
    <n v="41"/>
    <n v="8155"/>
    <n v="0"/>
    <n v="3"/>
    <n v="17368"/>
    <n v="0"/>
    <n v="12748"/>
    <n v="1132"/>
    <n v="3168"/>
    <n v="1671"/>
    <n v="0"/>
    <n v="0"/>
    <n v="52"/>
    <n v="14198"/>
    <n v="0"/>
    <n v="401"/>
    <n v="33370"/>
    <n v="126908356"/>
    <n v="22681052"/>
    <n v="67540675"/>
    <n v="27224582"/>
    <n v="0"/>
    <n v="0"/>
    <n v="3524203"/>
    <n v="215648386"/>
    <n v="0"/>
    <n v="80326"/>
    <n v="463607580"/>
    <n v="249504044"/>
    <n v="28903859"/>
    <n v="41847911"/>
    <n v="30587094"/>
    <n v="0"/>
    <n v="0"/>
    <n v="6765765"/>
    <n v="270225342"/>
    <n v="0"/>
    <n v="772287"/>
    <n v="628606302"/>
    <n v="24899"/>
    <n v="312909304"/>
    <n v="32685645"/>
    <n v="69844566"/>
    <n v="28224247"/>
    <n v="0"/>
    <n v="0"/>
    <n v="0"/>
    <n v="1452878"/>
    <n v="321029386"/>
    <n v="0"/>
    <n v="274806"/>
    <n v="0"/>
    <n v="0"/>
    <n v="0"/>
    <n v="220536"/>
    <n v="766666267"/>
    <n v="0"/>
    <n v="0"/>
    <n v="0"/>
    <n v="0"/>
    <n v="0"/>
    <n v="63503096"/>
    <n v="18899266"/>
    <n v="39544020"/>
    <n v="29587428"/>
    <n v="0"/>
    <n v="0"/>
    <n v="8837090"/>
    <n v="164844342"/>
    <n v="0"/>
    <n v="332373"/>
    <x v="1188"/>
    <n v="36494928"/>
    <n v="357434519"/>
    <n v="0"/>
    <n v="59037953"/>
    <n v="0"/>
    <n v="0"/>
    <n v="0"/>
    <n v="0"/>
    <n v="167224542"/>
    <n v="650132709"/>
    <n v="0"/>
    <n v="0"/>
    <n v="0"/>
    <n v="0"/>
    <n v="0"/>
    <n v="0"/>
    <n v="0"/>
    <n v="0"/>
    <n v="0"/>
    <n v="0"/>
    <n v="0"/>
    <n v="0"/>
    <n v="0"/>
    <x v="1543"/>
  </r>
  <r>
    <n v="106105051"/>
    <s v="COALINGA STATE HOSPITAL"/>
    <x v="4"/>
    <x v="2"/>
    <x v="12"/>
    <s v="06/30/2020"/>
    <x v="0"/>
    <x v="6"/>
    <s v="09 - Central"/>
    <n v="609"/>
    <x v="1"/>
    <x v="1"/>
    <x v="0"/>
    <s v="559-935-4300"/>
    <s v="24511 WEST JAYNE AVENUE"/>
    <s v="COALINGA"/>
    <s v="93210"/>
    <s v="TOM VOSS"/>
    <n v="1500"/>
    <n v="1370"/>
    <n v="1370"/>
    <n v="1"/>
    <n v="0"/>
    <n v="0"/>
    <n v="0"/>
    <n v="0"/>
    <n v="0"/>
    <n v="15"/>
    <n v="0"/>
    <n v="0"/>
    <n v="0"/>
    <n v="16"/>
    <n v="0"/>
    <n v="120239"/>
    <n v="0"/>
    <n v="0"/>
    <n v="0"/>
    <n v="0"/>
    <n v="0"/>
    <n v="55"/>
    <n v="0"/>
    <n v="0"/>
    <n v="0"/>
    <n v="120294"/>
    <n v="0"/>
    <n v="0"/>
    <n v="0"/>
    <n v="0"/>
    <n v="0"/>
    <n v="0"/>
    <n v="0"/>
    <n v="0"/>
    <n v="0"/>
    <n v="0"/>
    <n v="0"/>
    <n v="0"/>
    <n v="70884285"/>
    <n v="0"/>
    <n v="0"/>
    <n v="0"/>
    <n v="0"/>
    <n v="0"/>
    <n v="32381"/>
    <n v="0"/>
    <n v="0"/>
    <n v="0"/>
    <n v="70916666"/>
    <n v="0"/>
    <n v="0"/>
    <n v="0"/>
    <n v="0"/>
    <n v="0"/>
    <n v="0"/>
    <n v="0"/>
    <n v="0"/>
    <n v="0"/>
    <n v="0"/>
    <n v="0"/>
    <n v="0"/>
    <n v="375"/>
    <n v="0"/>
    <n v="0"/>
    <n v="0"/>
    <n v="0"/>
    <n v="0"/>
    <n v="0"/>
    <n v="0"/>
    <n v="0"/>
    <n v="0"/>
    <n v="0"/>
    <n v="0"/>
    <n v="0"/>
    <n v="0"/>
    <n v="0"/>
    <n v="375"/>
    <n v="0"/>
    <n v="0"/>
    <n v="0"/>
    <n v="0"/>
    <n v="0"/>
    <n v="70883911"/>
    <n v="0"/>
    <n v="0"/>
    <n v="0"/>
    <n v="0"/>
    <n v="0"/>
    <n v="32380"/>
    <n v="0"/>
    <n v="0"/>
    <n v="0"/>
    <x v="1189"/>
    <n v="0"/>
    <n v="82773753"/>
    <n v="0"/>
    <n v="11857462"/>
    <n v="0"/>
    <n v="0"/>
    <n v="0"/>
    <n v="0"/>
    <n v="0"/>
    <n v="0"/>
    <n v="0"/>
    <n v="0"/>
    <n v="0"/>
    <n v="0"/>
    <n v="0"/>
    <n v="0"/>
    <n v="0"/>
    <n v="0"/>
    <n v="0"/>
    <n v="0"/>
    <n v="0"/>
    <n v="0"/>
    <n v="0"/>
    <x v="1544"/>
  </r>
  <r>
    <n v="106361458"/>
    <s v="COLORADO RIVER MEDICAL CENTER"/>
    <x v="4"/>
    <x v="2"/>
    <x v="12"/>
    <s v="06/30/2020"/>
    <x v="0"/>
    <x v="2"/>
    <s v="12 - Inland Counties"/>
    <n v="1215"/>
    <x v="0"/>
    <x v="0"/>
    <x v="1"/>
    <s v="760-326-7267"/>
    <s v="1401 BAILEY AVENUE"/>
    <s v="NEEDLES"/>
    <s v="92363"/>
    <s v="STEVE LOPEEZ"/>
    <n v="25"/>
    <n v="25"/>
    <n v="4"/>
    <n v="56"/>
    <n v="0"/>
    <n v="41"/>
    <n v="0"/>
    <n v="0"/>
    <n v="0"/>
    <n v="7"/>
    <n v="5"/>
    <n v="0"/>
    <n v="3"/>
    <n v="112"/>
    <n v="0"/>
    <n v="123"/>
    <n v="0"/>
    <n v="82"/>
    <n v="0"/>
    <n v="0"/>
    <n v="0"/>
    <n v="20"/>
    <n v="12"/>
    <n v="0"/>
    <n v="6"/>
    <n v="243"/>
    <n v="0"/>
    <n v="349"/>
    <n v="0"/>
    <n v="424"/>
    <n v="0"/>
    <n v="0"/>
    <n v="0"/>
    <n v="88"/>
    <n v="73"/>
    <n v="0"/>
    <n v="60"/>
    <n v="994"/>
    <n v="677256"/>
    <n v="0"/>
    <n v="492995"/>
    <n v="0"/>
    <n v="0"/>
    <n v="0"/>
    <n v="99093"/>
    <n v="49585"/>
    <n v="0"/>
    <n v="31600"/>
    <n v="1350529"/>
    <n v="2177781"/>
    <n v="0"/>
    <n v="2457142"/>
    <n v="0"/>
    <n v="0"/>
    <n v="0"/>
    <n v="545441"/>
    <n v="439061"/>
    <n v="0"/>
    <n v="325134"/>
    <n v="5944559"/>
    <n v="317809"/>
    <n v="1544636"/>
    <n v="0"/>
    <n v="1942117"/>
    <n v="0"/>
    <n v="0"/>
    <n v="0"/>
    <n v="0"/>
    <n v="397629"/>
    <n v="282757"/>
    <n v="0"/>
    <n v="0"/>
    <n v="0"/>
    <n v="0"/>
    <n v="0"/>
    <n v="0"/>
    <n v="4484948"/>
    <n v="0"/>
    <n v="0"/>
    <n v="0"/>
    <n v="0"/>
    <n v="0"/>
    <n v="1310401"/>
    <n v="0"/>
    <n v="1008020"/>
    <n v="0"/>
    <n v="0"/>
    <n v="0"/>
    <n v="246905"/>
    <n v="205889"/>
    <n v="0"/>
    <n v="38925"/>
    <x v="1190"/>
    <n v="932820"/>
    <n v="2371155"/>
    <n v="0"/>
    <n v="0"/>
    <n v="0"/>
    <n v="0"/>
    <n v="0"/>
    <n v="0"/>
    <n v="252579"/>
    <n v="3576845"/>
    <n v="0"/>
    <n v="0"/>
    <n v="0"/>
    <n v="0"/>
    <n v="0"/>
    <n v="0"/>
    <n v="0"/>
    <n v="0"/>
    <n v="0"/>
    <n v="0"/>
    <n v="0"/>
    <n v="0"/>
    <n v="0"/>
    <x v="1545"/>
  </r>
  <r>
    <n v="106060870"/>
    <s v="COLUSA MEDICAL CENTER"/>
    <x v="4"/>
    <x v="2"/>
    <x v="12"/>
    <s v="06/30/2020"/>
    <x v="0"/>
    <x v="34"/>
    <s v="01 - Northern California"/>
    <n v="225"/>
    <x v="3"/>
    <x v="0"/>
    <x v="1"/>
    <s v="530-458-5821"/>
    <s v="199 E WEBSTER STREET"/>
    <s v="COLUSA"/>
    <s v="95932"/>
    <s v="SHAMSHER SINGH"/>
    <n v="48"/>
    <n v="48"/>
    <n v="48"/>
    <n v="95"/>
    <n v="0"/>
    <n v="24"/>
    <n v="0"/>
    <n v="0"/>
    <n v="0"/>
    <n v="15"/>
    <n v="0"/>
    <n v="0"/>
    <n v="5"/>
    <n v="139"/>
    <n v="0"/>
    <n v="337"/>
    <n v="0"/>
    <n v="943"/>
    <n v="0"/>
    <n v="0"/>
    <n v="0"/>
    <n v="102"/>
    <n v="0"/>
    <n v="0"/>
    <n v="8"/>
    <n v="1390"/>
    <n v="0"/>
    <n v="3724"/>
    <n v="0"/>
    <n v="3865"/>
    <n v="0"/>
    <n v="0"/>
    <n v="0"/>
    <n v="1863"/>
    <n v="0"/>
    <n v="0"/>
    <n v="512"/>
    <n v="9964"/>
    <n v="1598368"/>
    <n v="0"/>
    <n v="2431663"/>
    <n v="0"/>
    <n v="0"/>
    <n v="0"/>
    <n v="748580"/>
    <n v="0"/>
    <n v="0"/>
    <n v="97461"/>
    <n v="4876072"/>
    <n v="2666608"/>
    <n v="0"/>
    <n v="3727439"/>
    <n v="0"/>
    <n v="0"/>
    <n v="0"/>
    <n v="617607"/>
    <n v="0"/>
    <n v="0"/>
    <n v="254309"/>
    <n v="7265963"/>
    <n v="259033"/>
    <n v="4120851"/>
    <n v="0"/>
    <n v="5841250"/>
    <n v="0"/>
    <n v="0"/>
    <n v="0"/>
    <n v="0"/>
    <n v="1033094"/>
    <n v="0"/>
    <n v="0"/>
    <n v="0"/>
    <n v="0"/>
    <n v="0"/>
    <n v="0"/>
    <n v="0"/>
    <n v="11254228"/>
    <n v="0"/>
    <n v="0"/>
    <n v="0"/>
    <n v="0"/>
    <n v="0"/>
    <n v="144125"/>
    <n v="0"/>
    <n v="317851"/>
    <n v="0"/>
    <n v="0"/>
    <n v="0"/>
    <n v="333094"/>
    <n v="0"/>
    <n v="0"/>
    <n v="92737"/>
    <x v="1191"/>
    <n v="59019"/>
    <n v="3673101"/>
    <n v="0"/>
    <n v="0"/>
    <n v="0"/>
    <n v="0"/>
    <n v="0"/>
    <n v="0"/>
    <n v="0"/>
    <n v="2134585"/>
    <n v="0"/>
    <n v="0"/>
    <n v="0"/>
    <n v="0"/>
    <n v="0"/>
    <n v="0"/>
    <n v="0"/>
    <n v="0"/>
    <n v="0"/>
    <n v="0"/>
    <n v="0"/>
    <n v="0"/>
    <n v="0"/>
    <x v="1546"/>
  </r>
  <r>
    <n v="106190681"/>
    <s v="DOCS SURGICAL HOSPITAL"/>
    <x v="4"/>
    <x v="2"/>
    <x v="12"/>
    <s v="06/30/2020"/>
    <x v="0"/>
    <x v="3"/>
    <s v="11 - Los Angeles"/>
    <n v="925"/>
    <x v="0"/>
    <x v="0"/>
    <x v="0"/>
    <s v="323-930-1040"/>
    <s v="6000 SAN VICENTE BOULEVARD"/>
    <s v="LOS ANGELES"/>
    <s v="90036"/>
    <s v="KHAWAR SIDDIQUE"/>
    <n v="17"/>
    <n v="17"/>
    <n v="3"/>
    <n v="49"/>
    <n v="0"/>
    <n v="0"/>
    <n v="0"/>
    <n v="0"/>
    <n v="0"/>
    <n v="69"/>
    <n v="0"/>
    <n v="0"/>
    <n v="1"/>
    <n v="119"/>
    <n v="0"/>
    <n v="80"/>
    <n v="0"/>
    <n v="0"/>
    <n v="0"/>
    <n v="0"/>
    <n v="0"/>
    <n v="98"/>
    <n v="0"/>
    <n v="0"/>
    <n v="1"/>
    <n v="179"/>
    <n v="0"/>
    <n v="6"/>
    <n v="0"/>
    <n v="0"/>
    <n v="0"/>
    <n v="0"/>
    <n v="0"/>
    <n v="9"/>
    <n v="0"/>
    <n v="0"/>
    <n v="0"/>
    <n v="15"/>
    <n v="6858637"/>
    <n v="0"/>
    <n v="0"/>
    <n v="0"/>
    <n v="0"/>
    <n v="0"/>
    <n v="12097897"/>
    <n v="0"/>
    <n v="0"/>
    <n v="86222"/>
    <n v="19042756"/>
    <n v="353462"/>
    <n v="0"/>
    <n v="0"/>
    <n v="0"/>
    <n v="0"/>
    <n v="0"/>
    <n v="696802"/>
    <n v="0"/>
    <n v="0"/>
    <n v="0"/>
    <n v="1050264"/>
    <n v="0"/>
    <n v="5631746"/>
    <n v="0"/>
    <n v="0"/>
    <n v="0"/>
    <n v="0"/>
    <n v="0"/>
    <n v="0"/>
    <n v="10377362"/>
    <n v="0"/>
    <n v="0"/>
    <n v="0"/>
    <n v="0"/>
    <n v="0"/>
    <n v="0"/>
    <n v="74792"/>
    <n v="16083900"/>
    <n v="0"/>
    <n v="0"/>
    <n v="0"/>
    <n v="0"/>
    <n v="0"/>
    <n v="1580353"/>
    <n v="0"/>
    <n v="0"/>
    <n v="0"/>
    <n v="0"/>
    <n v="0"/>
    <n v="2417337"/>
    <n v="0"/>
    <n v="0"/>
    <n v="11430"/>
    <x v="1192"/>
    <n v="0"/>
    <n v="3148647"/>
    <n v="0"/>
    <n v="467849"/>
    <n v="0"/>
    <n v="0"/>
    <n v="0"/>
    <n v="0"/>
    <n v="0"/>
    <n v="8576916"/>
    <n v="0"/>
    <n v="0"/>
    <n v="0"/>
    <n v="0"/>
    <n v="0"/>
    <n v="0"/>
    <n v="0"/>
    <n v="0"/>
    <n v="0"/>
    <n v="0"/>
    <n v="0"/>
    <n v="0"/>
    <n v="0"/>
    <x v="1547"/>
  </r>
  <r>
    <n v="106154022"/>
    <s v="ENCOMPASS HEALTH REHABILITATION HOSPITAL OF BAKERSFIELD"/>
    <x v="4"/>
    <x v="2"/>
    <x v="12"/>
    <s v="06/30/2020"/>
    <x v="0"/>
    <x v="9"/>
    <s v="09 - Central"/>
    <n v="617"/>
    <x v="0"/>
    <x v="0"/>
    <x v="0"/>
    <s v="661-323-5500"/>
    <s v="5001 COMMERCE DRIVE"/>
    <s v="BAKERSFIELD"/>
    <s v="93309"/>
    <s v="MARTHA SAMORA"/>
    <n v="86"/>
    <n v="86"/>
    <n v="60"/>
    <n v="227"/>
    <n v="35"/>
    <n v="21"/>
    <n v="34"/>
    <n v="0"/>
    <n v="0"/>
    <n v="39"/>
    <n v="15"/>
    <n v="0"/>
    <n v="0"/>
    <n v="371"/>
    <n v="0"/>
    <n v="2829"/>
    <n v="459"/>
    <n v="229"/>
    <n v="496"/>
    <n v="0"/>
    <n v="0"/>
    <n v="579"/>
    <n v="302"/>
    <n v="0"/>
    <n v="0"/>
    <n v="4894"/>
    <n v="0"/>
    <n v="0"/>
    <n v="0"/>
    <n v="0"/>
    <n v="0"/>
    <n v="0"/>
    <n v="0"/>
    <n v="0"/>
    <n v="0"/>
    <n v="0"/>
    <n v="0"/>
    <n v="0"/>
    <n v="8238142"/>
    <n v="1284131"/>
    <n v="581898"/>
    <n v="1475538"/>
    <n v="0"/>
    <n v="0"/>
    <n v="1670791"/>
    <n v="767997"/>
    <n v="0"/>
    <n v="0"/>
    <n v="14018497"/>
    <n v="0"/>
    <n v="0"/>
    <n v="0"/>
    <n v="0"/>
    <n v="0"/>
    <n v="0"/>
    <n v="0"/>
    <n v="0"/>
    <n v="0"/>
    <n v="0"/>
    <n v="0"/>
    <n v="118503"/>
    <n v="2285958"/>
    <n v="357863"/>
    <n v="279499"/>
    <n v="846008"/>
    <n v="0"/>
    <n v="0"/>
    <n v="0"/>
    <n v="1072395"/>
    <n v="171352"/>
    <n v="0"/>
    <n v="0"/>
    <n v="0"/>
    <n v="0"/>
    <n v="0"/>
    <n v="0"/>
    <n v="5131578"/>
    <n v="0"/>
    <n v="0"/>
    <n v="0"/>
    <n v="0"/>
    <n v="0"/>
    <n v="5833681"/>
    <n v="926270"/>
    <n v="302395"/>
    <n v="629531"/>
    <n v="0"/>
    <n v="0"/>
    <n v="598397"/>
    <n v="596645"/>
    <n v="0"/>
    <n v="0"/>
    <x v="1193"/>
    <n v="7382"/>
    <n v="7730982"/>
    <n v="0"/>
    <n v="16831"/>
    <n v="0"/>
    <n v="0"/>
    <n v="0"/>
    <n v="0"/>
    <n v="86870"/>
    <n v="7692946"/>
    <n v="0"/>
    <n v="0"/>
    <n v="0"/>
    <n v="0"/>
    <n v="0"/>
    <n v="0"/>
    <n v="0"/>
    <n v="0"/>
    <n v="0"/>
    <n v="0"/>
    <n v="0"/>
    <n v="0"/>
    <n v="0"/>
    <x v="1548"/>
  </r>
  <r>
    <n v="106504079"/>
    <s v="ENCOMPASS HEALTH REHABILITATION HOSPITAL OF MODESTO"/>
    <x v="4"/>
    <x v="2"/>
    <x v="12"/>
    <s v="06/30/2020"/>
    <x v="0"/>
    <x v="4"/>
    <s v="06 - North San Joaquin"/>
    <n v="511"/>
    <x v="0"/>
    <x v="0"/>
    <x v="0"/>
    <s v="209-857-3300"/>
    <s v="1303 MABLE AVE"/>
    <s v="MODESTO"/>
    <s v="95355"/>
    <s v="SETH ROGERS"/>
    <n v="50"/>
    <n v="50"/>
    <n v="35"/>
    <n v="123"/>
    <n v="14"/>
    <n v="10"/>
    <n v="26"/>
    <n v="0"/>
    <n v="0"/>
    <n v="0"/>
    <n v="26"/>
    <n v="0"/>
    <n v="5"/>
    <n v="204"/>
    <n v="0"/>
    <n v="1701"/>
    <n v="212"/>
    <n v="194"/>
    <n v="305"/>
    <n v="0"/>
    <n v="0"/>
    <n v="0"/>
    <n v="415"/>
    <n v="0"/>
    <n v="58"/>
    <n v="2885"/>
    <n v="0"/>
    <n v="0"/>
    <n v="0"/>
    <n v="0"/>
    <n v="0"/>
    <n v="0"/>
    <n v="0"/>
    <n v="0"/>
    <n v="0"/>
    <n v="0"/>
    <n v="0"/>
    <n v="0"/>
    <n v="4786065"/>
    <n v="607886"/>
    <n v="522330"/>
    <n v="843951"/>
    <n v="0"/>
    <n v="0"/>
    <n v="0"/>
    <n v="1073994"/>
    <n v="0"/>
    <n v="151795"/>
    <n v="7986021"/>
    <n v="0"/>
    <n v="0"/>
    <n v="0"/>
    <n v="0"/>
    <n v="0"/>
    <n v="0"/>
    <n v="0"/>
    <n v="0"/>
    <n v="0"/>
    <n v="0"/>
    <n v="0"/>
    <n v="72643"/>
    <n v="1015990"/>
    <n v="166299"/>
    <n v="292440"/>
    <n v="478606"/>
    <n v="0"/>
    <n v="0"/>
    <n v="0"/>
    <n v="0"/>
    <n v="581097"/>
    <n v="0"/>
    <n v="0"/>
    <n v="0"/>
    <n v="0"/>
    <n v="0"/>
    <n v="78409"/>
    <n v="2685484"/>
    <n v="0"/>
    <n v="0"/>
    <n v="0"/>
    <n v="0"/>
    <n v="0"/>
    <n v="3719104"/>
    <n v="435618"/>
    <n v="226782"/>
    <n v="360406"/>
    <n v="0"/>
    <n v="0"/>
    <n v="0"/>
    <n v="486233"/>
    <n v="0"/>
    <n v="72394"/>
    <x v="1194"/>
    <n v="6053"/>
    <n v="4679580"/>
    <n v="0"/>
    <n v="0"/>
    <n v="0"/>
    <n v="0"/>
    <n v="0"/>
    <n v="0"/>
    <n v="135984"/>
    <n v="1316868"/>
    <n v="0"/>
    <n v="0"/>
    <n v="0"/>
    <n v="0"/>
    <n v="0"/>
    <n v="0"/>
    <n v="0"/>
    <n v="0"/>
    <n v="0"/>
    <n v="0"/>
    <n v="0"/>
    <n v="0"/>
    <n v="0"/>
    <x v="1549"/>
  </r>
  <r>
    <n v="106334678"/>
    <s v="ENCOMPASS HEALTH REHABILITATION HOSPITAL OF MURRIETA"/>
    <x v="4"/>
    <x v="2"/>
    <x v="12"/>
    <s v="06/30/2020"/>
    <x v="0"/>
    <x v="10"/>
    <s v="12 - Inland Counties"/>
    <n v="1111"/>
    <x v="0"/>
    <x v="0"/>
    <x v="0"/>
    <s v="951-246-6500"/>
    <s v="35470 WHITEWOOD ROAD"/>
    <s v="MURRIETA"/>
    <s v="92563"/>
    <s v="PERRY EBELTOFT"/>
    <n v="50"/>
    <n v="50"/>
    <n v="20"/>
    <n v="36"/>
    <n v="0"/>
    <n v="3"/>
    <n v="1"/>
    <n v="0"/>
    <n v="0"/>
    <n v="3"/>
    <n v="1"/>
    <n v="0"/>
    <n v="0"/>
    <n v="44"/>
    <n v="0"/>
    <n v="522"/>
    <n v="0"/>
    <n v="78"/>
    <n v="18"/>
    <n v="0"/>
    <n v="0"/>
    <n v="29"/>
    <n v="11"/>
    <n v="0"/>
    <n v="0"/>
    <n v="658"/>
    <n v="0"/>
    <n v="0"/>
    <n v="0"/>
    <n v="0"/>
    <n v="0"/>
    <n v="0"/>
    <n v="0"/>
    <n v="0"/>
    <n v="0"/>
    <n v="0"/>
    <n v="0"/>
    <n v="0"/>
    <n v="1535051"/>
    <n v="0"/>
    <n v="239713"/>
    <n v="50291"/>
    <n v="0"/>
    <n v="0"/>
    <n v="82799"/>
    <n v="30053"/>
    <n v="0"/>
    <n v="0"/>
    <n v="1937907"/>
    <n v="0"/>
    <n v="0"/>
    <n v="0"/>
    <n v="0"/>
    <n v="0"/>
    <n v="0"/>
    <n v="0"/>
    <n v="0"/>
    <n v="0"/>
    <n v="0"/>
    <n v="0"/>
    <n v="13129"/>
    <n v="518234"/>
    <n v="0"/>
    <n v="239713"/>
    <n v="50291"/>
    <n v="0"/>
    <n v="0"/>
    <n v="0"/>
    <n v="11118"/>
    <n v="0"/>
    <n v="0"/>
    <n v="0"/>
    <n v="0"/>
    <n v="0"/>
    <n v="0"/>
    <n v="0"/>
    <n v="832485"/>
    <n v="0"/>
    <n v="0"/>
    <n v="0"/>
    <n v="0"/>
    <n v="0"/>
    <n v="1004869"/>
    <n v="0"/>
    <n v="0"/>
    <n v="0"/>
    <n v="0"/>
    <n v="0"/>
    <n v="70893"/>
    <n v="29660"/>
    <n v="0"/>
    <n v="0"/>
    <x v="1195"/>
    <n v="219"/>
    <n v="3348523"/>
    <n v="0"/>
    <n v="0"/>
    <n v="0"/>
    <n v="0"/>
    <n v="0"/>
    <n v="0"/>
    <n v="243627"/>
    <n v="2780817"/>
    <n v="0"/>
    <n v="0"/>
    <n v="0"/>
    <n v="0"/>
    <n v="0"/>
    <n v="0"/>
    <n v="0"/>
    <n v="0"/>
    <n v="0"/>
    <n v="0"/>
    <n v="0"/>
    <n v="0"/>
    <n v="0"/>
    <x v="1550"/>
  </r>
  <r>
    <n v="106304079"/>
    <s v="ENCOMPASS HEALTH REHABILITATION HOSPITAL OF TUSTIN"/>
    <x v="4"/>
    <x v="2"/>
    <x v="12"/>
    <s v="06/30/2020"/>
    <x v="0"/>
    <x v="7"/>
    <s v="13 - Orange"/>
    <n v="1015"/>
    <x v="2"/>
    <x v="0"/>
    <x v="0"/>
    <s v="714-832-9200"/>
    <s v="14851 YORBA STREET"/>
    <s v="TUSTIN"/>
    <s v="92780"/>
    <s v="DIANA HANYAK"/>
    <n v="48"/>
    <n v="48"/>
    <n v="35"/>
    <n v="95"/>
    <n v="23"/>
    <n v="0"/>
    <n v="19"/>
    <n v="0"/>
    <n v="0"/>
    <n v="13"/>
    <n v="52"/>
    <n v="0"/>
    <n v="0"/>
    <n v="202"/>
    <n v="0"/>
    <n v="1336"/>
    <n v="286"/>
    <n v="0"/>
    <n v="245"/>
    <n v="0"/>
    <n v="0"/>
    <n v="141"/>
    <n v="673"/>
    <n v="0"/>
    <n v="0"/>
    <n v="2681"/>
    <n v="0"/>
    <n v="0"/>
    <n v="0"/>
    <n v="0"/>
    <n v="0"/>
    <n v="0"/>
    <n v="0"/>
    <n v="0"/>
    <n v="0"/>
    <n v="0"/>
    <n v="0"/>
    <n v="0"/>
    <n v="3906695"/>
    <n v="794200"/>
    <n v="0"/>
    <n v="676260"/>
    <n v="0"/>
    <n v="0"/>
    <n v="392906"/>
    <n v="1940742"/>
    <n v="0"/>
    <n v="0"/>
    <n v="7710803"/>
    <n v="0"/>
    <n v="0"/>
    <n v="0"/>
    <n v="0"/>
    <n v="0"/>
    <n v="0"/>
    <n v="0"/>
    <n v="0"/>
    <n v="0"/>
    <n v="0"/>
    <n v="0"/>
    <n v="35300"/>
    <n v="1251239"/>
    <n v="272629"/>
    <n v="0"/>
    <n v="324928"/>
    <n v="0"/>
    <n v="0"/>
    <n v="0"/>
    <n v="209463"/>
    <n v="1125140"/>
    <n v="0"/>
    <n v="0"/>
    <n v="0"/>
    <n v="0"/>
    <n v="0"/>
    <n v="0"/>
    <n v="3218699"/>
    <n v="0"/>
    <n v="0"/>
    <n v="0"/>
    <n v="0"/>
    <n v="0"/>
    <n v="2634752"/>
    <n v="517504"/>
    <n v="0"/>
    <n v="348593"/>
    <n v="0"/>
    <n v="0"/>
    <n v="182012"/>
    <n v="809243"/>
    <n v="0"/>
    <n v="0"/>
    <x v="1196"/>
    <n v="3313"/>
    <n v="5024585"/>
    <n v="0"/>
    <n v="-1773"/>
    <n v="0"/>
    <n v="0"/>
    <n v="0"/>
    <n v="0"/>
    <n v="3948"/>
    <n v="363965"/>
    <n v="0"/>
    <n v="0"/>
    <n v="0"/>
    <n v="0"/>
    <n v="0"/>
    <n v="0"/>
    <n v="0"/>
    <n v="0"/>
    <n v="0"/>
    <n v="0"/>
    <n v="0"/>
    <n v="0"/>
    <n v="0"/>
    <x v="1551"/>
  </r>
  <r>
    <n v="106474007"/>
    <s v="FAIRCHILD MEDICAL CENTER"/>
    <x v="4"/>
    <x v="2"/>
    <x v="12"/>
    <s v="06/30/2020"/>
    <x v="0"/>
    <x v="39"/>
    <s v="01 - Northern California"/>
    <n v="203"/>
    <x v="3"/>
    <x v="0"/>
    <x v="1"/>
    <s v="530-842-4121"/>
    <s v="444 BRUCE STREET"/>
    <s v="YREKA"/>
    <s v="96097"/>
    <s v="JONATHON ANDRUS"/>
    <n v="25"/>
    <n v="25"/>
    <n v="25"/>
    <n v="115"/>
    <n v="0"/>
    <n v="112"/>
    <n v="0"/>
    <n v="0"/>
    <n v="0"/>
    <n v="79"/>
    <n v="0"/>
    <n v="0"/>
    <n v="2"/>
    <n v="308"/>
    <n v="0"/>
    <n v="439"/>
    <n v="0"/>
    <n v="332"/>
    <n v="0"/>
    <n v="0"/>
    <n v="0"/>
    <n v="141"/>
    <n v="0"/>
    <n v="0"/>
    <n v="5"/>
    <n v="917"/>
    <n v="0"/>
    <n v="6983"/>
    <n v="0"/>
    <n v="4175"/>
    <n v="0"/>
    <n v="0"/>
    <n v="0"/>
    <n v="4327"/>
    <n v="0"/>
    <n v="0"/>
    <n v="1251"/>
    <n v="16736"/>
    <n v="6286685"/>
    <n v="0"/>
    <n v="5175198"/>
    <n v="0"/>
    <n v="0"/>
    <n v="0"/>
    <n v="2367392"/>
    <n v="0"/>
    <n v="0"/>
    <n v="58096"/>
    <n v="13887371"/>
    <n v="12307986"/>
    <n v="0"/>
    <n v="8879112"/>
    <n v="0"/>
    <n v="0"/>
    <n v="0"/>
    <n v="8503472"/>
    <n v="0"/>
    <n v="0"/>
    <n v="954211"/>
    <n v="30644781"/>
    <n v="1036222"/>
    <n v="12288080"/>
    <n v="0"/>
    <n v="11688661"/>
    <n v="0"/>
    <n v="0"/>
    <n v="0"/>
    <n v="0"/>
    <n v="4821097"/>
    <n v="0"/>
    <n v="0"/>
    <n v="136867"/>
    <n v="0"/>
    <n v="0"/>
    <n v="0"/>
    <n v="0"/>
    <n v="29970927"/>
    <n v="0"/>
    <n v="0"/>
    <n v="0"/>
    <n v="0"/>
    <n v="0"/>
    <n v="6306591"/>
    <n v="0"/>
    <n v="2365649"/>
    <n v="0"/>
    <n v="0"/>
    <n v="0"/>
    <n v="6100973"/>
    <n v="0"/>
    <n v="0"/>
    <n v="-211988"/>
    <x v="1197"/>
    <n v="270152"/>
    <n v="20502629"/>
    <n v="0"/>
    <n v="0"/>
    <n v="0"/>
    <n v="0"/>
    <n v="0"/>
    <n v="0"/>
    <n v="1435559"/>
    <n v="21029361"/>
    <n v="0"/>
    <n v="0"/>
    <n v="0"/>
    <n v="0"/>
    <n v="0"/>
    <n v="0"/>
    <n v="0"/>
    <n v="0"/>
    <n v="0"/>
    <n v="0"/>
    <n v="0"/>
    <n v="0"/>
    <n v="0"/>
    <x v="1552"/>
  </r>
  <r>
    <n v="106104047"/>
    <s v="FRESNO SURGICAL HOSPITAL"/>
    <x v="4"/>
    <x v="2"/>
    <x v="12"/>
    <s v="06/30/2020"/>
    <x v="0"/>
    <x v="6"/>
    <s v="09 - Central"/>
    <n v="605"/>
    <x v="2"/>
    <x v="0"/>
    <x v="0"/>
    <s v="559-431-8000"/>
    <s v="6125 NORTH FRESNO STREET"/>
    <s v="FRESNO"/>
    <s v="93710"/>
    <s v="KRISTINE KASSAHN"/>
    <n v="27"/>
    <n v="27"/>
    <n v="27"/>
    <n v="182"/>
    <n v="36"/>
    <n v="0"/>
    <n v="8"/>
    <n v="0"/>
    <n v="0"/>
    <n v="23"/>
    <n v="141"/>
    <n v="0"/>
    <n v="1"/>
    <n v="391"/>
    <n v="0"/>
    <n v="386"/>
    <n v="63"/>
    <n v="0"/>
    <n v="15"/>
    <n v="0"/>
    <n v="0"/>
    <n v="52"/>
    <n v="275"/>
    <n v="0"/>
    <n v="2"/>
    <n v="793"/>
    <n v="0"/>
    <n v="1305"/>
    <n v="346"/>
    <n v="27"/>
    <n v="374"/>
    <n v="0"/>
    <n v="0"/>
    <n v="164"/>
    <n v="1638"/>
    <n v="0"/>
    <n v="40"/>
    <n v="3894"/>
    <n v="11655556"/>
    <n v="2227716"/>
    <n v="0"/>
    <n v="514319"/>
    <n v="0"/>
    <n v="0"/>
    <n v="1415659"/>
    <n v="8992667"/>
    <n v="0"/>
    <n v="99487"/>
    <n v="24905404"/>
    <n v="15263088"/>
    <n v="4263469"/>
    <n v="260676"/>
    <n v="4234902"/>
    <n v="0"/>
    <n v="0"/>
    <n v="1801202"/>
    <n v="26060434"/>
    <n v="0"/>
    <n v="711009"/>
    <n v="52594780"/>
    <n v="186950"/>
    <n v="19691944"/>
    <n v="4787490"/>
    <n v="247116"/>
    <n v="4488631"/>
    <n v="0"/>
    <n v="0"/>
    <n v="0"/>
    <n v="2126313"/>
    <n v="24712857"/>
    <n v="0"/>
    <n v="0"/>
    <n v="0"/>
    <n v="0"/>
    <n v="0"/>
    <n v="542916"/>
    <n v="56784217"/>
    <n v="0"/>
    <n v="0"/>
    <n v="0"/>
    <n v="0"/>
    <n v="0"/>
    <n v="7039750"/>
    <n v="1703695"/>
    <n v="13560"/>
    <n v="260590"/>
    <n v="0"/>
    <n v="0"/>
    <n v="1090548"/>
    <n v="10340244"/>
    <n v="0"/>
    <n v="267580"/>
    <x v="1198"/>
    <n v="2257354"/>
    <n v="19569639"/>
    <n v="0"/>
    <n v="0"/>
    <n v="0"/>
    <n v="0"/>
    <n v="0"/>
    <n v="0"/>
    <n v="133363"/>
    <n v="15887412"/>
    <n v="0"/>
    <n v="0"/>
    <n v="0"/>
    <n v="0"/>
    <n v="0"/>
    <n v="0"/>
    <n v="0"/>
    <n v="0"/>
    <n v="0"/>
    <n v="0"/>
    <n v="0"/>
    <n v="0"/>
    <n v="0"/>
    <x v="1553"/>
  </r>
  <r>
    <n v="106190328"/>
    <s v="GLENDORA OAKS BEHAVIORAL HEALTH HOSPITAL"/>
    <x v="4"/>
    <x v="2"/>
    <x v="12"/>
    <s v="06/30/2020"/>
    <x v="0"/>
    <x v="3"/>
    <s v="11 - Los Angeles"/>
    <n v="915"/>
    <x v="3"/>
    <x v="0"/>
    <x v="0"/>
    <s v="626-852-5000"/>
    <s v="150 WEST ROUTE 66"/>
    <s v="GLENDORA"/>
    <s v="91740"/>
    <s v="PARRISH SCARBORO"/>
    <n v="21"/>
    <n v="21"/>
    <n v="21"/>
    <n v="81"/>
    <n v="1"/>
    <n v="24"/>
    <n v="2"/>
    <n v="0"/>
    <n v="0"/>
    <n v="0"/>
    <n v="0"/>
    <n v="0"/>
    <n v="0"/>
    <n v="108"/>
    <n v="0"/>
    <n v="1162"/>
    <n v="84"/>
    <n v="333"/>
    <n v="12"/>
    <n v="0"/>
    <n v="0"/>
    <n v="0"/>
    <n v="0"/>
    <n v="0"/>
    <n v="0"/>
    <n v="1591"/>
    <n v="0"/>
    <n v="0"/>
    <n v="0"/>
    <n v="0"/>
    <n v="0"/>
    <n v="0"/>
    <n v="0"/>
    <n v="0"/>
    <n v="0"/>
    <n v="0"/>
    <n v="0"/>
    <n v="0"/>
    <n v="3864429"/>
    <n v="279467"/>
    <n v="1073744"/>
    <n v="35057"/>
    <n v="0"/>
    <n v="0"/>
    <n v="0"/>
    <n v="0"/>
    <n v="0"/>
    <n v="0"/>
    <n v="5252697"/>
    <n v="0"/>
    <n v="0"/>
    <n v="0"/>
    <n v="0"/>
    <n v="0"/>
    <n v="0"/>
    <n v="0"/>
    <n v="0"/>
    <n v="0"/>
    <n v="0"/>
    <n v="0"/>
    <n v="142085"/>
    <n v="2277709"/>
    <n v="180150"/>
    <n v="800475"/>
    <n v="9894"/>
    <n v="0"/>
    <n v="0"/>
    <n v="0"/>
    <n v="0"/>
    <n v="0"/>
    <n v="0"/>
    <n v="0"/>
    <n v="0"/>
    <n v="0"/>
    <n v="0"/>
    <n v="0"/>
    <n v="3410313"/>
    <n v="0"/>
    <n v="0"/>
    <n v="0"/>
    <n v="0"/>
    <n v="0"/>
    <n v="1444635"/>
    <n v="99317"/>
    <n v="273269"/>
    <n v="25163"/>
    <n v="0"/>
    <n v="0"/>
    <n v="0"/>
    <n v="0"/>
    <n v="0"/>
    <n v="0"/>
    <x v="1199"/>
    <n v="6085"/>
    <n v="2797601"/>
    <n v="0"/>
    <n v="0"/>
    <n v="0"/>
    <n v="0"/>
    <n v="0"/>
    <n v="0"/>
    <n v="1759194"/>
    <n v="49409288"/>
    <n v="0"/>
    <n v="0"/>
    <n v="0"/>
    <n v="0"/>
    <n v="0"/>
    <n v="0"/>
    <n v="0"/>
    <n v="0"/>
    <n v="0"/>
    <n v="0"/>
    <n v="0"/>
    <n v="0"/>
    <n v="0"/>
    <x v="1554"/>
  </r>
  <r>
    <n v="106110889"/>
    <s v="GLENN MEDICAL CENTER"/>
    <x v="4"/>
    <x v="2"/>
    <x v="12"/>
    <s v="06/30/2020"/>
    <x v="0"/>
    <x v="35"/>
    <s v="01 - Northern California"/>
    <n v="223"/>
    <x v="3"/>
    <x v="0"/>
    <x v="1"/>
    <s v="530-934-1800"/>
    <s v="1133 WEST SYCAMORE STREET"/>
    <s v="WILLOWS"/>
    <s v="95988"/>
    <s v="BARBARA RYDGREN"/>
    <n v="47"/>
    <n v="25"/>
    <n v="25"/>
    <n v="15"/>
    <n v="0"/>
    <n v="2"/>
    <n v="1"/>
    <n v="0"/>
    <n v="0"/>
    <n v="1"/>
    <n v="0"/>
    <n v="0"/>
    <n v="0"/>
    <n v="19"/>
    <n v="0"/>
    <n v="1403"/>
    <n v="0"/>
    <n v="90"/>
    <n v="90"/>
    <n v="0"/>
    <n v="0"/>
    <n v="95"/>
    <n v="0"/>
    <n v="0"/>
    <n v="0"/>
    <n v="1678"/>
    <n v="0"/>
    <n v="3861"/>
    <n v="0"/>
    <n v="1652"/>
    <n v="1863"/>
    <n v="0"/>
    <n v="0"/>
    <n v="2531"/>
    <n v="0"/>
    <n v="0"/>
    <n v="395"/>
    <n v="10302"/>
    <n v="1717304"/>
    <n v="0"/>
    <n v="700530"/>
    <n v="726875"/>
    <n v="0"/>
    <n v="0"/>
    <n v="95487"/>
    <n v="0"/>
    <n v="0"/>
    <n v="0"/>
    <n v="3240196"/>
    <n v="2209703"/>
    <n v="0"/>
    <n v="1068023"/>
    <n v="1138738"/>
    <n v="0"/>
    <n v="0"/>
    <n v="658412"/>
    <n v="0"/>
    <n v="0"/>
    <n v="186321"/>
    <n v="5261197"/>
    <n v="466853"/>
    <n v="1534874"/>
    <n v="0"/>
    <n v="402145"/>
    <n v="532589"/>
    <n v="0"/>
    <n v="0"/>
    <n v="0"/>
    <n v="609509"/>
    <n v="0"/>
    <n v="0"/>
    <n v="0"/>
    <n v="0"/>
    <n v="0"/>
    <n v="0"/>
    <n v="0"/>
    <n v="3545970"/>
    <n v="0"/>
    <n v="0"/>
    <n v="0"/>
    <n v="0"/>
    <n v="0"/>
    <n v="2392133"/>
    <n v="0"/>
    <n v="1366408"/>
    <n v="1333024"/>
    <n v="0"/>
    <n v="0"/>
    <n v="144390"/>
    <n v="0"/>
    <n v="0"/>
    <n v="-280532"/>
    <x v="1200"/>
    <n v="5202985"/>
    <n v="6499703"/>
    <n v="0"/>
    <n v="0"/>
    <n v="0"/>
    <n v="0"/>
    <n v="0"/>
    <n v="0"/>
    <n v="0"/>
    <n v="791210"/>
    <n v="0"/>
    <n v="0"/>
    <n v="0"/>
    <n v="0"/>
    <n v="0"/>
    <n v="0"/>
    <n v="0"/>
    <n v="0"/>
    <n v="0"/>
    <n v="0"/>
    <n v="0"/>
    <n v="0"/>
    <n v="0"/>
    <x v="1555"/>
  </r>
  <r>
    <n v="106304159"/>
    <s v="HEALTHBRIDGE CHILDREN'S HOSPITAL - ORANGE"/>
    <x v="4"/>
    <x v="2"/>
    <x v="12"/>
    <s v="06/30/2020"/>
    <x v="0"/>
    <x v="7"/>
    <s v="13 - Orange"/>
    <n v="1015"/>
    <x v="2"/>
    <x v="0"/>
    <x v="0"/>
    <s v="714-289-2400"/>
    <s v="393 S. TUSTIN STREET"/>
    <s v="ORANGE"/>
    <s v="92866"/>
    <s v="ROBERTA CONSOLVER"/>
    <n v="27"/>
    <n v="27"/>
    <n v="27"/>
    <n v="0"/>
    <n v="0"/>
    <n v="7"/>
    <n v="9"/>
    <n v="0"/>
    <n v="0"/>
    <n v="2"/>
    <n v="9"/>
    <n v="0"/>
    <n v="0"/>
    <n v="27"/>
    <n v="0"/>
    <n v="0"/>
    <n v="0"/>
    <n v="518"/>
    <n v="1227"/>
    <n v="0"/>
    <n v="0"/>
    <n v="10"/>
    <n v="289"/>
    <n v="0"/>
    <n v="0"/>
    <n v="2044"/>
    <n v="0"/>
    <n v="0"/>
    <n v="0"/>
    <n v="0"/>
    <n v="0"/>
    <n v="0"/>
    <n v="0"/>
    <n v="0"/>
    <n v="111"/>
    <n v="0"/>
    <n v="0"/>
    <n v="111"/>
    <n v="0"/>
    <n v="0"/>
    <n v="3035516"/>
    <n v="7530463"/>
    <n v="0"/>
    <n v="0"/>
    <n v="33682"/>
    <n v="1153031"/>
    <n v="0"/>
    <n v="0"/>
    <n v="11752692"/>
    <n v="0"/>
    <n v="0"/>
    <n v="0"/>
    <n v="0"/>
    <n v="0"/>
    <n v="0"/>
    <n v="0"/>
    <n v="52701"/>
    <n v="0"/>
    <n v="0"/>
    <n v="52701"/>
    <n v="139433"/>
    <n v="0"/>
    <n v="0"/>
    <n v="2352682"/>
    <n v="5654314"/>
    <n v="0"/>
    <n v="0"/>
    <n v="0"/>
    <n v="44017"/>
    <n v="1240597"/>
    <n v="0"/>
    <n v="0"/>
    <n v="0"/>
    <n v="0"/>
    <n v="0"/>
    <n v="0"/>
    <n v="9431043"/>
    <n v="0"/>
    <n v="0"/>
    <n v="0"/>
    <n v="0"/>
    <n v="0"/>
    <n v="0"/>
    <n v="0"/>
    <n v="682833"/>
    <n v="1876149"/>
    <n v="0"/>
    <n v="0"/>
    <n v="-10335"/>
    <n v="-174297"/>
    <n v="0"/>
    <n v="0"/>
    <x v="1201"/>
    <n v="231"/>
    <n v="2319577"/>
    <n v="0"/>
    <n v="0"/>
    <n v="0"/>
    <n v="0"/>
    <n v="0"/>
    <n v="0"/>
    <n v="0"/>
    <n v="2497411"/>
    <n v="0"/>
    <n v="0"/>
    <n v="0"/>
    <n v="0"/>
    <n v="0"/>
    <n v="0"/>
    <n v="0"/>
    <n v="0"/>
    <n v="0"/>
    <n v="0"/>
    <n v="0"/>
    <n v="0"/>
    <n v="0"/>
    <x v="1556"/>
  </r>
  <r>
    <n v="106304460"/>
    <s v="HOAG ORTHOPEDIC INSTITUTE"/>
    <x v="4"/>
    <x v="2"/>
    <x v="12"/>
    <s v="06/30/2020"/>
    <x v="0"/>
    <x v="7"/>
    <s v="13 - Orange"/>
    <n v="1016"/>
    <x v="2"/>
    <x v="0"/>
    <x v="0"/>
    <s v="949-517-3149"/>
    <s v="16250 SAND CANYON AVENUE"/>
    <s v="IRVINE"/>
    <s v="92618"/>
    <s v="JENNIFER MITZNER"/>
    <n v="70"/>
    <n v="70"/>
    <n v="13"/>
    <n v="216"/>
    <n v="66"/>
    <n v="1"/>
    <n v="1"/>
    <n v="0"/>
    <n v="0"/>
    <n v="23"/>
    <n v="203"/>
    <n v="0"/>
    <n v="4"/>
    <n v="514"/>
    <n v="0"/>
    <n v="507"/>
    <n v="166"/>
    <n v="4"/>
    <n v="1"/>
    <n v="0"/>
    <n v="0"/>
    <n v="43"/>
    <n v="329"/>
    <n v="0"/>
    <n v="9"/>
    <n v="1059"/>
    <n v="0"/>
    <n v="252"/>
    <n v="61"/>
    <n v="2"/>
    <n v="0"/>
    <n v="0"/>
    <n v="0"/>
    <n v="5"/>
    <n v="263"/>
    <n v="0"/>
    <n v="5"/>
    <n v="588"/>
    <n v="23721343"/>
    <n v="7187471"/>
    <n v="109822"/>
    <n v="86317"/>
    <n v="0"/>
    <n v="0"/>
    <n v="2711069"/>
    <n v="20539556"/>
    <n v="0"/>
    <n v="191450"/>
    <n v="54547028"/>
    <n v="14495447"/>
    <n v="3450816"/>
    <n v="108145"/>
    <n v="0"/>
    <n v="0"/>
    <n v="0"/>
    <n v="162089"/>
    <n v="15285356"/>
    <n v="0"/>
    <n v="317131"/>
    <n v="33818984"/>
    <n v="209408"/>
    <n v="30181961"/>
    <n v="7370355"/>
    <n v="205722"/>
    <n v="81594"/>
    <n v="0"/>
    <n v="0"/>
    <n v="0"/>
    <n v="1672727"/>
    <n v="22599248"/>
    <n v="0"/>
    <n v="17213"/>
    <n v="0"/>
    <n v="0"/>
    <n v="0"/>
    <n v="1093"/>
    <n v="62339321"/>
    <n v="0"/>
    <n v="0"/>
    <n v="0"/>
    <n v="0"/>
    <n v="0"/>
    <n v="8021225"/>
    <n v="3244219"/>
    <n v="22363"/>
    <n v="3933"/>
    <n v="0"/>
    <n v="0"/>
    <n v="1175191"/>
    <n v="13094864"/>
    <n v="0"/>
    <n v="464896"/>
    <x v="1202"/>
    <n v="2647359"/>
    <n v="21134410"/>
    <n v="0"/>
    <n v="34837"/>
    <n v="0"/>
    <n v="0"/>
    <n v="0"/>
    <n v="0"/>
    <n v="214303"/>
    <n v="4556645"/>
    <n v="0"/>
    <n v="0"/>
    <n v="0"/>
    <n v="0"/>
    <n v="0"/>
    <n v="0"/>
    <n v="0"/>
    <n v="0"/>
    <n v="0"/>
    <n v="0"/>
    <n v="0"/>
    <n v="0"/>
    <n v="0"/>
    <x v="1557"/>
  </r>
  <r>
    <n v="106380842"/>
    <s v="JEWISH HOME"/>
    <x v="4"/>
    <x v="2"/>
    <x v="12"/>
    <s v="06/30/2020"/>
    <x v="0"/>
    <x v="12"/>
    <s v="04 - West Bay"/>
    <n v="423"/>
    <x v="3"/>
    <x v="2"/>
    <x v="0"/>
    <s v="415-334-2500"/>
    <s v="302 SILVER AVENUE"/>
    <s v="SAN FRANCISCO"/>
    <s v="94112-1596"/>
    <s v="DANIEL RUTH"/>
    <n v="391"/>
    <n v="391"/>
    <n v="322"/>
    <n v="178"/>
    <n v="31"/>
    <n v="17"/>
    <n v="0"/>
    <n v="0"/>
    <n v="0"/>
    <n v="0"/>
    <n v="0"/>
    <n v="0"/>
    <n v="8"/>
    <n v="234"/>
    <n v="180"/>
    <n v="3488"/>
    <n v="2751"/>
    <n v="22248"/>
    <n v="0"/>
    <n v="0"/>
    <n v="0"/>
    <n v="0"/>
    <n v="0"/>
    <n v="0"/>
    <n v="729"/>
    <n v="29216"/>
    <n v="906"/>
    <n v="0"/>
    <n v="0"/>
    <n v="0"/>
    <n v="0"/>
    <n v="0"/>
    <n v="0"/>
    <n v="0"/>
    <n v="0"/>
    <n v="0"/>
    <n v="0"/>
    <n v="0"/>
    <n v="7647902"/>
    <n v="1274977"/>
    <n v="12315424"/>
    <n v="0"/>
    <n v="0"/>
    <n v="0"/>
    <n v="0"/>
    <n v="0"/>
    <n v="0"/>
    <n v="411588"/>
    <n v="21649891"/>
    <n v="0"/>
    <n v="0"/>
    <n v="0"/>
    <n v="0"/>
    <n v="0"/>
    <n v="0"/>
    <n v="0"/>
    <n v="0"/>
    <n v="0"/>
    <n v="0"/>
    <n v="0"/>
    <n v="167749"/>
    <n v="2248030"/>
    <n v="736461"/>
    <n v="191970"/>
    <n v="0"/>
    <n v="0"/>
    <n v="0"/>
    <n v="0"/>
    <n v="0"/>
    <n v="0"/>
    <n v="0"/>
    <n v="0"/>
    <n v="0"/>
    <n v="0"/>
    <n v="0"/>
    <n v="0"/>
    <n v="3344210"/>
    <n v="0"/>
    <n v="0"/>
    <n v="0"/>
    <n v="0"/>
    <n v="0"/>
    <n v="5399872"/>
    <n v="538516"/>
    <n v="12123454"/>
    <n v="0"/>
    <n v="0"/>
    <n v="0"/>
    <n v="0"/>
    <n v="0"/>
    <n v="0"/>
    <n v="243839"/>
    <x v="1203"/>
    <n v="1541212"/>
    <n v="19645506"/>
    <n v="0"/>
    <n v="4651281"/>
    <n v="0"/>
    <n v="0"/>
    <n v="0"/>
    <n v="0"/>
    <n v="26483214"/>
    <n v="220400150"/>
    <n v="0"/>
    <n v="0"/>
    <n v="0"/>
    <n v="0"/>
    <n v="0"/>
    <n v="0"/>
    <n v="0"/>
    <n v="0"/>
    <n v="0"/>
    <n v="0"/>
    <n v="0"/>
    <n v="0"/>
    <n v="0"/>
    <x v="1558"/>
  </r>
  <r>
    <n v="106074039"/>
    <s v="JOHN MUIR BEHAVIORAL HEALTH CENTER"/>
    <x v="4"/>
    <x v="2"/>
    <x v="12"/>
    <s v="06/30/2020"/>
    <x v="0"/>
    <x v="13"/>
    <s v="05 - East Bay"/>
    <n v="411"/>
    <x v="3"/>
    <x v="0"/>
    <x v="0"/>
    <s v="925-939-3000"/>
    <s v="2740 GRANT STREET"/>
    <s v="CONCORD"/>
    <s v="94520"/>
    <s v="CALVIN KNIGHT"/>
    <n v="73"/>
    <n v="51"/>
    <n v="51"/>
    <n v="53"/>
    <n v="10"/>
    <n v="176"/>
    <n v="2"/>
    <n v="0"/>
    <n v="0"/>
    <n v="51"/>
    <n v="278"/>
    <n v="0"/>
    <n v="5"/>
    <n v="575"/>
    <n v="0"/>
    <n v="456"/>
    <n v="64"/>
    <n v="1130"/>
    <n v="21"/>
    <n v="0"/>
    <n v="0"/>
    <n v="441"/>
    <n v="1484"/>
    <n v="0"/>
    <n v="10"/>
    <n v="3606"/>
    <n v="0"/>
    <n v="18"/>
    <n v="52"/>
    <n v="0"/>
    <n v="0"/>
    <n v="0"/>
    <n v="0"/>
    <n v="40"/>
    <n v="1942"/>
    <n v="0"/>
    <n v="0"/>
    <n v="2052"/>
    <n v="2035515"/>
    <n v="290237"/>
    <n v="4859428"/>
    <n v="27018"/>
    <n v="0"/>
    <n v="0"/>
    <n v="2381915"/>
    <n v="7002493"/>
    <n v="0"/>
    <n v="23313"/>
    <n v="16619919"/>
    <n v="37657"/>
    <n v="93624"/>
    <n v="0"/>
    <n v="0"/>
    <n v="0"/>
    <n v="0"/>
    <n v="73102"/>
    <n v="2776139"/>
    <n v="0"/>
    <n v="0"/>
    <n v="2980522"/>
    <n v="262534"/>
    <n v="1386851"/>
    <n v="234852"/>
    <n v="2358836"/>
    <n v="17058"/>
    <n v="0"/>
    <n v="0"/>
    <n v="0"/>
    <n v="1171597"/>
    <n v="4646814"/>
    <n v="0"/>
    <n v="74852"/>
    <n v="0"/>
    <n v="0"/>
    <n v="0"/>
    <n v="-36368"/>
    <n v="10117026"/>
    <n v="0"/>
    <n v="0"/>
    <n v="0"/>
    <n v="0"/>
    <n v="0"/>
    <n v="686321"/>
    <n v="149009"/>
    <n v="2500592"/>
    <n v="9960"/>
    <n v="0"/>
    <n v="0"/>
    <n v="1283420"/>
    <n v="5131818"/>
    <n v="0"/>
    <n v="-277705"/>
    <x v="1204"/>
    <n v="779307"/>
    <n v="11136755"/>
    <n v="0"/>
    <n v="0"/>
    <n v="0"/>
    <n v="0"/>
    <n v="0"/>
    <n v="0"/>
    <n v="957681"/>
    <n v="15260189"/>
    <n v="0"/>
    <n v="0"/>
    <n v="0"/>
    <n v="0"/>
    <n v="0"/>
    <n v="0"/>
    <n v="0"/>
    <n v="0"/>
    <n v="0"/>
    <n v="0"/>
    <n v="0"/>
    <n v="0"/>
    <n v="0"/>
    <x v="1559"/>
  </r>
  <r>
    <n v="106071018"/>
    <s v="JOHN MUIR MEDICAL CENTER - CONCORD CAMPUS"/>
    <x v="4"/>
    <x v="2"/>
    <x v="12"/>
    <s v="06/30/2020"/>
    <x v="0"/>
    <x v="13"/>
    <s v="05 - East Bay"/>
    <n v="411"/>
    <x v="3"/>
    <x v="0"/>
    <x v="0"/>
    <s v="925-682-8200"/>
    <s v="2540 EAST STREET"/>
    <s v="CONCORD"/>
    <s v="94520"/>
    <s v="CALVIN KNIGHT"/>
    <n v="244"/>
    <n v="215"/>
    <n v="161"/>
    <n v="709"/>
    <n v="379"/>
    <n v="81"/>
    <n v="297"/>
    <n v="0"/>
    <n v="0"/>
    <n v="6"/>
    <n v="287"/>
    <n v="0"/>
    <n v="11"/>
    <n v="1770"/>
    <n v="0"/>
    <n v="3894"/>
    <n v="1972"/>
    <n v="510"/>
    <n v="1571"/>
    <n v="0"/>
    <n v="0"/>
    <n v="14"/>
    <n v="1231"/>
    <n v="0"/>
    <n v="38"/>
    <n v="9230"/>
    <n v="0"/>
    <n v="3097"/>
    <n v="1805"/>
    <n v="465"/>
    <n v="2911"/>
    <n v="0"/>
    <n v="0"/>
    <n v="210"/>
    <n v="4221"/>
    <n v="0"/>
    <n v="595"/>
    <n v="13304"/>
    <n v="180394931"/>
    <n v="98932824"/>
    <n v="18910433"/>
    <n v="67841189"/>
    <n v="0"/>
    <n v="0"/>
    <n v="1041096"/>
    <n v="66162910"/>
    <n v="0"/>
    <n v="384196"/>
    <n v="433667579"/>
    <n v="64986230"/>
    <n v="33300037"/>
    <n v="6260871"/>
    <n v="38267588"/>
    <n v="0"/>
    <n v="0"/>
    <n v="1350770"/>
    <n v="55991013"/>
    <n v="0"/>
    <n v="4173158"/>
    <n v="204329667"/>
    <n v="9885251"/>
    <n v="211097315"/>
    <n v="110184672"/>
    <n v="27787702"/>
    <n v="101141504"/>
    <n v="0"/>
    <n v="0"/>
    <n v="0"/>
    <n v="1840494"/>
    <n v="79354706"/>
    <n v="0"/>
    <n v="6155987"/>
    <n v="0"/>
    <n v="0"/>
    <n v="0"/>
    <n v="-1639150"/>
    <n v="545808481"/>
    <n v="0"/>
    <n v="0"/>
    <n v="0"/>
    <n v="0"/>
    <n v="0"/>
    <n v="34283846"/>
    <n v="22048189"/>
    <n v="-2616398"/>
    <n v="4967273"/>
    <n v="0"/>
    <n v="0"/>
    <n v="551372"/>
    <n v="42799217"/>
    <n v="0"/>
    <n v="-9844734"/>
    <x v="1205"/>
    <n v="789748"/>
    <n v="118555000"/>
    <n v="0"/>
    <n v="23788428"/>
    <n v="0"/>
    <n v="0"/>
    <n v="0"/>
    <n v="0"/>
    <n v="2799290"/>
    <n v="232095889"/>
    <n v="0"/>
    <n v="0"/>
    <n v="0"/>
    <n v="0"/>
    <n v="0"/>
    <n v="0"/>
    <n v="0"/>
    <n v="0"/>
    <n v="0"/>
    <n v="0"/>
    <n v="0"/>
    <n v="0"/>
    <n v="0"/>
    <x v="1560"/>
  </r>
  <r>
    <n v="106196404"/>
    <s v="JOYCE EISENBERG KEEFER MEDICAL CENTER"/>
    <x v="4"/>
    <x v="2"/>
    <x v="12"/>
    <s v="06/30/2020"/>
    <x v="0"/>
    <x v="3"/>
    <s v="11 - Los Angeles"/>
    <n v="905"/>
    <x v="3"/>
    <x v="2"/>
    <x v="0"/>
    <s v="818-774-3000"/>
    <s v="7150 TAMPA AVENUE"/>
    <s v="RESEDA"/>
    <s v="91335"/>
    <s v="ILANA SPRINGER"/>
    <n v="249"/>
    <n v="244"/>
    <n v="227"/>
    <n v="10"/>
    <n v="11"/>
    <n v="12"/>
    <n v="27"/>
    <n v="0"/>
    <n v="0"/>
    <n v="0"/>
    <n v="0"/>
    <n v="0"/>
    <n v="9"/>
    <n v="69"/>
    <n v="0"/>
    <n v="967"/>
    <n v="185"/>
    <n v="3624"/>
    <n v="13739"/>
    <n v="0"/>
    <n v="0"/>
    <n v="0"/>
    <n v="0"/>
    <n v="0"/>
    <n v="2103"/>
    <n v="20618"/>
    <n v="0"/>
    <n v="0"/>
    <n v="0"/>
    <n v="0"/>
    <n v="0"/>
    <n v="0"/>
    <n v="0"/>
    <n v="0"/>
    <n v="0"/>
    <n v="0"/>
    <n v="0"/>
    <n v="0"/>
    <n v="1014320"/>
    <n v="241623"/>
    <n v="1756210"/>
    <n v="6642045"/>
    <n v="0"/>
    <n v="0"/>
    <n v="0"/>
    <n v="0"/>
    <n v="0"/>
    <n v="992721"/>
    <n v="10646919"/>
    <n v="0"/>
    <n v="0"/>
    <n v="0"/>
    <n v="0"/>
    <n v="0"/>
    <n v="0"/>
    <n v="0"/>
    <n v="0"/>
    <n v="0"/>
    <n v="0"/>
    <n v="0"/>
    <n v="0"/>
    <n v="463099"/>
    <n v="95083"/>
    <n v="88634"/>
    <n v="333548"/>
    <n v="0"/>
    <n v="0"/>
    <n v="0"/>
    <n v="0"/>
    <n v="0"/>
    <n v="0"/>
    <n v="0"/>
    <n v="0"/>
    <n v="0"/>
    <n v="0"/>
    <n v="10864"/>
    <n v="991228"/>
    <n v="0"/>
    <n v="0"/>
    <n v="0"/>
    <n v="0"/>
    <n v="0"/>
    <n v="551221"/>
    <n v="146540"/>
    <n v="1667576"/>
    <n v="6308497"/>
    <n v="0"/>
    <n v="0"/>
    <n v="0"/>
    <n v="0"/>
    <n v="0"/>
    <n v="981857"/>
    <x v="1206"/>
    <n v="550763"/>
    <n v="8780255"/>
    <n v="0"/>
    <n v="19942"/>
    <n v="0"/>
    <n v="0"/>
    <n v="0"/>
    <n v="0"/>
    <n v="87825"/>
    <n v="51483212"/>
    <n v="0"/>
    <n v="0"/>
    <n v="0"/>
    <n v="0"/>
    <n v="0"/>
    <n v="0"/>
    <n v="0"/>
    <n v="0"/>
    <n v="0"/>
    <n v="0"/>
    <n v="0"/>
    <n v="0"/>
    <n v="0"/>
    <x v="1561"/>
  </r>
  <r>
    <n v="106194219"/>
    <s v="KECK HOSPITAL OF USC"/>
    <x v="4"/>
    <x v="2"/>
    <x v="12"/>
    <s v="06/30/2020"/>
    <x v="0"/>
    <x v="3"/>
    <s v="11 - Los Angeles"/>
    <n v="925"/>
    <x v="0"/>
    <x v="0"/>
    <x v="2"/>
    <s v="800-872-2273"/>
    <s v="1500 SAN PABLO STREET"/>
    <s v="LOS ANGELES"/>
    <s v="90033"/>
    <s v="RICHARD PINEDA"/>
    <n v="401"/>
    <n v="350"/>
    <n v="172"/>
    <n v="757"/>
    <n v="238"/>
    <n v="126"/>
    <n v="321"/>
    <n v="0"/>
    <n v="0"/>
    <n v="12"/>
    <n v="659"/>
    <n v="0"/>
    <n v="0"/>
    <n v="2113"/>
    <n v="0"/>
    <n v="5360"/>
    <n v="2119"/>
    <n v="1286"/>
    <n v="2399"/>
    <n v="0"/>
    <n v="0"/>
    <n v="156"/>
    <n v="4244"/>
    <n v="0"/>
    <n v="0"/>
    <n v="15564"/>
    <n v="0"/>
    <n v="16958"/>
    <n v="3483"/>
    <n v="1374"/>
    <n v="2357"/>
    <n v="0"/>
    <n v="0"/>
    <n v="504"/>
    <n v="19764"/>
    <n v="0"/>
    <n v="330"/>
    <n v="44770"/>
    <n v="159137828"/>
    <n v="63504544"/>
    <n v="38892867"/>
    <n v="73794077"/>
    <n v="0"/>
    <n v="0"/>
    <n v="5196861"/>
    <n v="134503408"/>
    <n v="0"/>
    <n v="0"/>
    <n v="475029585"/>
    <n v="132045343"/>
    <n v="24443840"/>
    <n v="7134402"/>
    <n v="22722105"/>
    <n v="0"/>
    <n v="0"/>
    <n v="4137331"/>
    <n v="136286220"/>
    <n v="0"/>
    <n v="1166762"/>
    <n v="327936003"/>
    <n v="1066560"/>
    <n v="225116831"/>
    <n v="68737912"/>
    <n v="40100807"/>
    <n v="52553229"/>
    <n v="0"/>
    <n v="0"/>
    <n v="0"/>
    <n v="6523532"/>
    <n v="158315518"/>
    <n v="0"/>
    <n v="0"/>
    <n v="0"/>
    <n v="0"/>
    <n v="0"/>
    <n v="948504"/>
    <n v="553362893"/>
    <n v="0"/>
    <n v="0"/>
    <n v="0"/>
    <n v="0"/>
    <n v="0"/>
    <n v="65679568"/>
    <n v="19093653"/>
    <n v="5865324"/>
    <n v="43834753"/>
    <n v="0"/>
    <n v="0"/>
    <n v="2798261"/>
    <n v="112114426"/>
    <n v="0"/>
    <n v="216710"/>
    <x v="1207"/>
    <n v="88562352"/>
    <n v="287038988"/>
    <n v="0"/>
    <n v="0"/>
    <n v="0"/>
    <n v="0"/>
    <n v="0"/>
    <n v="0"/>
    <n v="43473480"/>
    <n v="511166454"/>
    <n v="0"/>
    <n v="0"/>
    <n v="0"/>
    <n v="0"/>
    <n v="0"/>
    <n v="0"/>
    <n v="0"/>
    <n v="0"/>
    <n v="0"/>
    <n v="0"/>
    <n v="0"/>
    <n v="0"/>
    <n v="0"/>
    <x v="1562"/>
  </r>
  <r>
    <n v="106190150"/>
    <s v="KEDREN COMMUNITY MENTAL HEALTH CENTER"/>
    <x v="4"/>
    <x v="2"/>
    <x v="12"/>
    <s v="06/30/2020"/>
    <x v="0"/>
    <x v="3"/>
    <s v="11 - Los Angeles"/>
    <n v="935"/>
    <x v="3"/>
    <x v="0"/>
    <x v="0"/>
    <s v="323-233-0425"/>
    <s v="4211 AVALON BOULEVARD"/>
    <s v="LOS ANGELES"/>
    <s v="90011"/>
    <s v="JOHN H. GRIFFITH, PH.D."/>
    <n v="72"/>
    <n v="72"/>
    <n v="72"/>
    <n v="0"/>
    <n v="0"/>
    <n v="0"/>
    <n v="0"/>
    <n v="0"/>
    <n v="0"/>
    <n v="257"/>
    <n v="0"/>
    <n v="0"/>
    <n v="0"/>
    <n v="257"/>
    <n v="0"/>
    <n v="0"/>
    <n v="0"/>
    <n v="0"/>
    <n v="0"/>
    <n v="0"/>
    <n v="0"/>
    <n v="4915"/>
    <n v="0"/>
    <n v="0"/>
    <n v="0"/>
    <n v="4915"/>
    <n v="0"/>
    <n v="0"/>
    <n v="0"/>
    <n v="0"/>
    <n v="0"/>
    <n v="0"/>
    <n v="0"/>
    <n v="21514"/>
    <n v="0"/>
    <n v="0"/>
    <n v="0"/>
    <n v="21514"/>
    <n v="0"/>
    <n v="0"/>
    <n v="0"/>
    <n v="0"/>
    <n v="0"/>
    <n v="0"/>
    <n v="6291638"/>
    <n v="0"/>
    <n v="0"/>
    <n v="0"/>
    <n v="6291638"/>
    <n v="0"/>
    <n v="0"/>
    <n v="0"/>
    <n v="0"/>
    <n v="0"/>
    <n v="0"/>
    <n v="4968614"/>
    <n v="0"/>
    <n v="0"/>
    <n v="0"/>
    <n v="4968614"/>
    <n v="0"/>
    <n v="0"/>
    <n v="0"/>
    <n v="0"/>
    <n v="0"/>
    <n v="0"/>
    <n v="0"/>
    <n v="0"/>
    <n v="0"/>
    <n v="0"/>
    <n v="0"/>
    <n v="0"/>
    <n v="0"/>
    <n v="0"/>
    <n v="0"/>
    <n v="0"/>
    <n v="0"/>
    <n v="0"/>
    <n v="0"/>
    <n v="0"/>
    <n v="0"/>
    <n v="0"/>
    <n v="0"/>
    <n v="0"/>
    <n v="0"/>
    <n v="0"/>
    <n v="0"/>
    <n v="0"/>
    <n v="11260252"/>
    <n v="0"/>
    <n v="0"/>
    <n v="0"/>
    <x v="1208"/>
    <n v="0"/>
    <n v="10290272"/>
    <n v="0"/>
    <n v="0"/>
    <n v="0"/>
    <n v="0"/>
    <n v="0"/>
    <n v="0"/>
    <n v="204065"/>
    <n v="4995573"/>
    <n v="0"/>
    <n v="0"/>
    <n v="0"/>
    <n v="0"/>
    <n v="0"/>
    <n v="0"/>
    <n v="0"/>
    <n v="0"/>
    <n v="0"/>
    <n v="0"/>
    <n v="0"/>
    <n v="0"/>
    <n v="0"/>
    <x v="1563"/>
  </r>
  <r>
    <n v="106210993"/>
    <s v="KENTFIELD HOSPITAL"/>
    <x v="4"/>
    <x v="2"/>
    <x v="12"/>
    <s v="06/30/2020"/>
    <x v="0"/>
    <x v="20"/>
    <s v="04 - West Bay"/>
    <n v="405"/>
    <x v="0"/>
    <x v="0"/>
    <x v="0"/>
    <s v="415-456-9680"/>
    <s v="1125 SIR FRANCIS DRAKE BLVD."/>
    <s v="KENTFIELD"/>
    <s v="94904"/>
    <s v="ROBERT WALTERS"/>
    <n v="120"/>
    <n v="100"/>
    <n v="77"/>
    <n v="70"/>
    <n v="21"/>
    <n v="0"/>
    <n v="40"/>
    <n v="0"/>
    <n v="0"/>
    <n v="0"/>
    <n v="54"/>
    <n v="0"/>
    <n v="0"/>
    <n v="185"/>
    <n v="0"/>
    <n v="1948"/>
    <n v="961"/>
    <n v="0"/>
    <n v="1942"/>
    <n v="0"/>
    <n v="0"/>
    <n v="0"/>
    <n v="2125"/>
    <n v="0"/>
    <n v="0"/>
    <n v="6976"/>
    <n v="0"/>
    <n v="279"/>
    <n v="25"/>
    <n v="0"/>
    <n v="0"/>
    <n v="0"/>
    <n v="0"/>
    <n v="0"/>
    <n v="562"/>
    <n v="0"/>
    <n v="0"/>
    <n v="866"/>
    <n v="11746896"/>
    <n v="5784383"/>
    <n v="0"/>
    <n v="10271566"/>
    <n v="0"/>
    <n v="0"/>
    <n v="0"/>
    <n v="12001388"/>
    <n v="0"/>
    <n v="0"/>
    <n v="39804233"/>
    <n v="178409"/>
    <n v="5755"/>
    <n v="0"/>
    <n v="0"/>
    <n v="0"/>
    <n v="0"/>
    <n v="0"/>
    <n v="162991"/>
    <n v="0"/>
    <n v="0"/>
    <n v="347155"/>
    <n v="0"/>
    <n v="6611194"/>
    <n v="3367616"/>
    <n v="0"/>
    <n v="5133557"/>
    <n v="0"/>
    <n v="0"/>
    <n v="0"/>
    <n v="0"/>
    <n v="6522857"/>
    <n v="0"/>
    <n v="0"/>
    <n v="0"/>
    <n v="0"/>
    <n v="0"/>
    <n v="0"/>
    <n v="21635224"/>
    <n v="0"/>
    <n v="0"/>
    <n v="0"/>
    <n v="0"/>
    <n v="0"/>
    <n v="5314111"/>
    <n v="2422522"/>
    <n v="0"/>
    <n v="5138009"/>
    <n v="0"/>
    <n v="0"/>
    <n v="0"/>
    <n v="5641522"/>
    <n v="0"/>
    <n v="0"/>
    <x v="1209"/>
    <n v="162973"/>
    <n v="14633020"/>
    <n v="0"/>
    <n v="0"/>
    <n v="0"/>
    <n v="0"/>
    <n v="0"/>
    <n v="0"/>
    <n v="91289"/>
    <n v="914564"/>
    <n v="0"/>
    <n v="0"/>
    <n v="0"/>
    <n v="0"/>
    <n v="0"/>
    <n v="0"/>
    <n v="0"/>
    <n v="0"/>
    <n v="0"/>
    <n v="0"/>
    <n v="0"/>
    <n v="0"/>
    <n v="0"/>
    <x v="1564"/>
  </r>
  <r>
    <n v="106301127"/>
    <s v="KINDRED HOSPITAL - BREA"/>
    <x v="4"/>
    <x v="2"/>
    <x v="12"/>
    <s v="06/30/2020"/>
    <x v="0"/>
    <x v="7"/>
    <s v="13 - Orange"/>
    <n v="1011"/>
    <x v="0"/>
    <x v="0"/>
    <x v="0"/>
    <s v="714-529-6842"/>
    <s v="875 NORTH BREA BOULEVARD"/>
    <s v="BREA"/>
    <s v="92821"/>
    <s v="KEVIN CHAVEZ"/>
    <n v="86"/>
    <n v="86"/>
    <n v="86"/>
    <n v="75"/>
    <n v="28"/>
    <n v="2"/>
    <n v="7"/>
    <n v="0"/>
    <n v="0"/>
    <n v="14"/>
    <n v="4"/>
    <n v="0"/>
    <n v="4"/>
    <n v="134"/>
    <n v="109"/>
    <n v="1952"/>
    <n v="819"/>
    <n v="325"/>
    <n v="1585"/>
    <n v="0"/>
    <n v="0"/>
    <n v="955"/>
    <n v="303"/>
    <n v="0"/>
    <n v="53"/>
    <n v="5992"/>
    <n v="3330"/>
    <n v="0"/>
    <n v="0"/>
    <n v="0"/>
    <n v="0"/>
    <n v="0"/>
    <n v="0"/>
    <n v="0"/>
    <n v="0"/>
    <n v="0"/>
    <n v="0"/>
    <n v="0"/>
    <n v="12109903"/>
    <n v="6325791"/>
    <n v="1528579"/>
    <n v="2340738"/>
    <n v="0"/>
    <n v="0"/>
    <n v="6085412"/>
    <n v="2614603"/>
    <n v="0"/>
    <n v="532171"/>
    <n v="31537197"/>
    <n v="0"/>
    <n v="0"/>
    <n v="0"/>
    <n v="0"/>
    <n v="0"/>
    <n v="0"/>
    <n v="0"/>
    <n v="0"/>
    <n v="0"/>
    <n v="0"/>
    <n v="0"/>
    <n v="0"/>
    <n v="9560713"/>
    <n v="4714046"/>
    <n v="1272944"/>
    <n v="922068"/>
    <n v="0"/>
    <n v="0"/>
    <n v="0"/>
    <n v="4451911"/>
    <n v="1492058"/>
    <n v="0"/>
    <n v="0"/>
    <n v="0"/>
    <n v="0"/>
    <n v="0"/>
    <n v="234696"/>
    <n v="22648436"/>
    <n v="0"/>
    <n v="0"/>
    <n v="0"/>
    <n v="0"/>
    <n v="0"/>
    <n v="2549190"/>
    <n v="1611745"/>
    <n v="255635"/>
    <n v="1418670"/>
    <n v="0"/>
    <n v="0"/>
    <n v="1633501"/>
    <n v="1122545"/>
    <n v="0"/>
    <n v="297475"/>
    <x v="1210"/>
    <n v="9181"/>
    <n v="7745583"/>
    <n v="0"/>
    <n v="14900"/>
    <n v="0"/>
    <n v="0"/>
    <n v="0"/>
    <n v="0"/>
    <n v="0"/>
    <n v="1284227"/>
    <n v="0"/>
    <n v="0"/>
    <n v="0"/>
    <n v="0"/>
    <n v="0"/>
    <n v="0"/>
    <n v="0"/>
    <n v="0"/>
    <n v="0"/>
    <n v="0"/>
    <n v="0"/>
    <n v="0"/>
    <n v="0"/>
    <x v="1565"/>
  </r>
  <r>
    <n v="106190449"/>
    <s v="KINDRED HOSPITAL - LA MIRADA"/>
    <x v="4"/>
    <x v="2"/>
    <x v="12"/>
    <s v="06/30/2020"/>
    <x v="0"/>
    <x v="3"/>
    <s v="11 - Los Angeles"/>
    <n v="921"/>
    <x v="0"/>
    <x v="0"/>
    <x v="0"/>
    <s v="562-944-1900"/>
    <s v="14900 IMPERIAL HIGHWAY"/>
    <s v="LA MIRADA"/>
    <s v="90638"/>
    <s v="DAVE KOWALSKI"/>
    <n v="248"/>
    <n v="248"/>
    <n v="248"/>
    <n v="236"/>
    <n v="46"/>
    <n v="0"/>
    <n v="48"/>
    <n v="0"/>
    <n v="0"/>
    <n v="46"/>
    <n v="0"/>
    <n v="0"/>
    <n v="0"/>
    <n v="376"/>
    <n v="0"/>
    <n v="6918"/>
    <n v="1692"/>
    <n v="173"/>
    <n v="2551"/>
    <n v="0"/>
    <n v="0"/>
    <n v="1735"/>
    <n v="0"/>
    <n v="0"/>
    <n v="0"/>
    <n v="13069"/>
    <n v="0"/>
    <n v="0"/>
    <n v="0"/>
    <n v="0"/>
    <n v="0"/>
    <n v="0"/>
    <n v="0"/>
    <n v="0"/>
    <n v="0"/>
    <n v="0"/>
    <n v="0"/>
    <n v="0"/>
    <n v="63832861"/>
    <n v="16279031"/>
    <n v="1815933"/>
    <n v="25447255"/>
    <n v="0"/>
    <n v="0"/>
    <n v="16759736"/>
    <n v="0"/>
    <n v="0"/>
    <n v="0"/>
    <n v="124134816"/>
    <n v="0"/>
    <n v="0"/>
    <n v="0"/>
    <n v="0"/>
    <n v="0"/>
    <n v="0"/>
    <n v="0"/>
    <n v="0"/>
    <n v="0"/>
    <n v="0"/>
    <n v="0"/>
    <n v="301655"/>
    <n v="49828895"/>
    <n v="12878583"/>
    <n v="1695894"/>
    <n v="20666874"/>
    <n v="0"/>
    <n v="0"/>
    <n v="0"/>
    <n v="12086333"/>
    <n v="0"/>
    <n v="0"/>
    <n v="0"/>
    <n v="0"/>
    <n v="0"/>
    <n v="0"/>
    <n v="0"/>
    <n v="97458234"/>
    <n v="0"/>
    <n v="0"/>
    <n v="0"/>
    <n v="0"/>
    <n v="0"/>
    <n v="14003966"/>
    <n v="3400448"/>
    <n v="120039"/>
    <n v="4780381"/>
    <n v="0"/>
    <n v="0"/>
    <n v="4371748"/>
    <n v="0"/>
    <n v="0"/>
    <n v="0"/>
    <x v="1211"/>
    <n v="39927"/>
    <n v="21828578"/>
    <n v="0"/>
    <n v="0"/>
    <n v="0"/>
    <n v="0"/>
    <n v="0"/>
    <n v="0"/>
    <n v="706589"/>
    <n v="31447746"/>
    <n v="0"/>
    <n v="0"/>
    <n v="0"/>
    <n v="0"/>
    <n v="0"/>
    <n v="0"/>
    <n v="0"/>
    <n v="0"/>
    <n v="0"/>
    <n v="0"/>
    <n v="0"/>
    <n v="0"/>
    <n v="0"/>
    <x v="1566"/>
  </r>
  <r>
    <n v="106190305"/>
    <s v="KINDRED HOSPITAL - LOS ANGELES"/>
    <x v="4"/>
    <x v="2"/>
    <x v="12"/>
    <s v="06/30/2020"/>
    <x v="0"/>
    <x v="3"/>
    <s v="11 - Los Angeles"/>
    <n v="929"/>
    <x v="0"/>
    <x v="0"/>
    <x v="0"/>
    <s v="310-981-5900"/>
    <s v="5525 WEST SLAUSON AVENUE"/>
    <s v="LOS ANGELES"/>
    <s v="90056"/>
    <s v="FIONA BASA REYES"/>
    <n v="81"/>
    <n v="81"/>
    <n v="81"/>
    <n v="87"/>
    <n v="20"/>
    <n v="1"/>
    <n v="11"/>
    <n v="0"/>
    <n v="0"/>
    <n v="9"/>
    <n v="3"/>
    <n v="0"/>
    <n v="1"/>
    <n v="132"/>
    <n v="0"/>
    <n v="3967"/>
    <n v="777"/>
    <n v="114"/>
    <n v="1117"/>
    <n v="0"/>
    <n v="0"/>
    <n v="861"/>
    <n v="85"/>
    <n v="0"/>
    <n v="37"/>
    <n v="6958"/>
    <n v="0"/>
    <n v="0"/>
    <n v="0"/>
    <n v="0"/>
    <n v="0"/>
    <n v="0"/>
    <n v="0"/>
    <n v="0"/>
    <n v="0"/>
    <n v="0"/>
    <n v="0"/>
    <n v="0"/>
    <n v="45673214"/>
    <n v="7543951"/>
    <n v="621643"/>
    <n v="12084283"/>
    <n v="0"/>
    <n v="0"/>
    <n v="9516523"/>
    <n v="1215209"/>
    <n v="0"/>
    <n v="395039"/>
    <n v="77049862"/>
    <n v="0"/>
    <n v="0"/>
    <n v="0"/>
    <n v="0"/>
    <n v="0"/>
    <n v="0"/>
    <n v="0"/>
    <n v="0"/>
    <n v="0"/>
    <n v="0"/>
    <n v="0"/>
    <n v="0"/>
    <n v="38727765"/>
    <n v="6254349"/>
    <n v="580403"/>
    <n v="9985065"/>
    <n v="0"/>
    <n v="0"/>
    <n v="0"/>
    <n v="6468944"/>
    <n v="1482133"/>
    <n v="0"/>
    <n v="125546"/>
    <n v="0"/>
    <n v="0"/>
    <n v="0"/>
    <n v="0"/>
    <n v="63624205"/>
    <n v="0"/>
    <n v="0"/>
    <n v="0"/>
    <n v="0"/>
    <n v="0"/>
    <n v="6945449"/>
    <n v="1289602"/>
    <n v="41240"/>
    <n v="2099218"/>
    <n v="0"/>
    <n v="0"/>
    <n v="3047579"/>
    <n v="-266924"/>
    <n v="0"/>
    <n v="269493"/>
    <x v="1212"/>
    <n v="20177"/>
    <n v="10864080"/>
    <n v="0"/>
    <n v="0"/>
    <n v="0"/>
    <n v="0"/>
    <n v="0"/>
    <n v="0"/>
    <n v="114128"/>
    <n v="8258213"/>
    <n v="0"/>
    <n v="0"/>
    <n v="0"/>
    <n v="0"/>
    <n v="0"/>
    <n v="0"/>
    <n v="0"/>
    <n v="0"/>
    <n v="0"/>
    <n v="0"/>
    <n v="0"/>
    <n v="0"/>
    <n v="0"/>
    <x v="1567"/>
  </r>
  <r>
    <n v="106361274"/>
    <s v="KINDRED HOSPITAL - ONTARIO"/>
    <x v="4"/>
    <x v="2"/>
    <x v="12"/>
    <s v="06/30/2020"/>
    <x v="0"/>
    <x v="2"/>
    <s v="12 - Inland Counties"/>
    <n v="1207"/>
    <x v="0"/>
    <x v="0"/>
    <x v="0"/>
    <s v="909-391-0333"/>
    <s v="550 NORTH MONTEREY AVENUE"/>
    <s v="ONTARIO"/>
    <s v="91764"/>
    <s v="NATALIE MERCKENS"/>
    <n v="91"/>
    <n v="91"/>
    <n v="91"/>
    <n v="39"/>
    <n v="21"/>
    <n v="3"/>
    <n v="58"/>
    <n v="0"/>
    <n v="0"/>
    <n v="21"/>
    <n v="0"/>
    <n v="0"/>
    <n v="1"/>
    <n v="143"/>
    <n v="0"/>
    <n v="1665"/>
    <n v="1198"/>
    <n v="175"/>
    <n v="2444"/>
    <n v="0"/>
    <n v="0"/>
    <n v="1203"/>
    <n v="0"/>
    <n v="0"/>
    <n v="67"/>
    <n v="6752"/>
    <n v="0"/>
    <n v="0"/>
    <n v="0"/>
    <n v="0"/>
    <n v="0"/>
    <n v="0"/>
    <n v="0"/>
    <n v="0"/>
    <n v="0"/>
    <n v="0"/>
    <n v="0"/>
    <n v="0"/>
    <n v="19008627"/>
    <n v="12374200"/>
    <n v="1540961"/>
    <n v="23485926"/>
    <n v="0"/>
    <n v="0"/>
    <n v="13382178"/>
    <n v="0"/>
    <n v="0"/>
    <n v="842997"/>
    <n v="70634889"/>
    <n v="0"/>
    <n v="0"/>
    <n v="0"/>
    <n v="0"/>
    <n v="0"/>
    <n v="0"/>
    <n v="0"/>
    <n v="0"/>
    <n v="0"/>
    <n v="0"/>
    <n v="0"/>
    <n v="-277333"/>
    <n v="16005976"/>
    <n v="9909554"/>
    <n v="1467846"/>
    <n v="18892654"/>
    <n v="0"/>
    <n v="0"/>
    <n v="0"/>
    <n v="9211689"/>
    <n v="0"/>
    <n v="0"/>
    <n v="0"/>
    <n v="0"/>
    <n v="0"/>
    <n v="0"/>
    <n v="831837"/>
    <n v="56042223"/>
    <n v="0"/>
    <n v="0"/>
    <n v="0"/>
    <n v="0"/>
    <n v="0"/>
    <n v="3002651"/>
    <n v="2464646"/>
    <n v="73115"/>
    <n v="4593272"/>
    <n v="0"/>
    <n v="0"/>
    <n v="4447822"/>
    <n v="0"/>
    <n v="0"/>
    <n v="11160"/>
    <x v="1213"/>
    <n v="32480"/>
    <n v="10485535"/>
    <n v="0"/>
    <n v="0"/>
    <n v="0"/>
    <n v="0"/>
    <n v="0"/>
    <n v="0"/>
    <n v="664040"/>
    <n v="5427758"/>
    <n v="0"/>
    <n v="0"/>
    <n v="0"/>
    <n v="0"/>
    <n v="0"/>
    <n v="0"/>
    <n v="0"/>
    <n v="0"/>
    <n v="0"/>
    <n v="0"/>
    <n v="0"/>
    <n v="0"/>
    <n v="0"/>
    <x v="1568"/>
  </r>
  <r>
    <n v="106364188"/>
    <s v="KINDRED HOSPITAL - RANCHO"/>
    <x v="4"/>
    <x v="2"/>
    <x v="12"/>
    <s v="06/30/2020"/>
    <x v="0"/>
    <x v="2"/>
    <s v="12 - Inland Counties"/>
    <n v="1207"/>
    <x v="3"/>
    <x v="0"/>
    <x v="0"/>
    <s v="909-581-6400"/>
    <s v="10841 WHITE OAK AVENUE"/>
    <s v="RANCHO CUCAMONGA"/>
    <s v="91730"/>
    <s v="LERENDA JOHNSON"/>
    <n v="55"/>
    <n v="55"/>
    <n v="55"/>
    <n v="62"/>
    <n v="20"/>
    <n v="0"/>
    <n v="38"/>
    <n v="0"/>
    <n v="0"/>
    <n v="4"/>
    <n v="17"/>
    <n v="0"/>
    <n v="0"/>
    <n v="141"/>
    <n v="0"/>
    <n v="1816"/>
    <n v="752"/>
    <n v="90"/>
    <n v="1196"/>
    <n v="0"/>
    <n v="0"/>
    <n v="192"/>
    <n v="430"/>
    <n v="0"/>
    <n v="0"/>
    <n v="4476"/>
    <n v="0"/>
    <n v="0"/>
    <n v="0"/>
    <n v="0"/>
    <n v="0"/>
    <n v="0"/>
    <n v="0"/>
    <n v="0"/>
    <n v="56"/>
    <n v="0"/>
    <n v="0"/>
    <n v="56"/>
    <n v="19840400"/>
    <n v="8140995"/>
    <n v="1114992"/>
    <n v="12946372"/>
    <n v="0"/>
    <n v="0"/>
    <n v="1815740"/>
    <n v="4531588"/>
    <n v="0"/>
    <n v="0"/>
    <n v="48390087"/>
    <n v="0"/>
    <n v="0"/>
    <n v="0"/>
    <n v="0"/>
    <n v="0"/>
    <n v="0"/>
    <n v="0"/>
    <n v="634281"/>
    <n v="0"/>
    <n v="0"/>
    <n v="634281"/>
    <n v="150999"/>
    <n v="15444345"/>
    <n v="6579747"/>
    <n v="1014056"/>
    <n v="10775627"/>
    <n v="0"/>
    <n v="0"/>
    <n v="0"/>
    <n v="317770"/>
    <n v="3717737"/>
    <n v="0"/>
    <n v="0"/>
    <n v="0"/>
    <n v="0"/>
    <n v="0"/>
    <n v="0"/>
    <n v="38000281"/>
    <n v="0"/>
    <n v="0"/>
    <n v="0"/>
    <n v="0"/>
    <n v="0"/>
    <n v="4396055"/>
    <n v="1561248"/>
    <n v="100936"/>
    <n v="2170745"/>
    <n v="0"/>
    <n v="0"/>
    <n v="1497970"/>
    <n v="1297133"/>
    <n v="0"/>
    <n v="0"/>
    <x v="1214"/>
    <n v="0"/>
    <n v="10489760"/>
    <n v="0"/>
    <n v="13898"/>
    <n v="0"/>
    <n v="0"/>
    <n v="0"/>
    <n v="0"/>
    <n v="54049"/>
    <n v="2124718"/>
    <n v="0"/>
    <n v="0"/>
    <n v="0"/>
    <n v="0"/>
    <n v="0"/>
    <n v="0"/>
    <n v="0"/>
    <n v="0"/>
    <n v="0"/>
    <n v="0"/>
    <n v="0"/>
    <n v="0"/>
    <n v="0"/>
    <x v="1569"/>
  </r>
  <r>
    <n v="106332172"/>
    <s v="KINDRED HOSPITAL - RIVERSIDE"/>
    <x v="4"/>
    <x v="2"/>
    <x v="12"/>
    <s v="06/30/2020"/>
    <x v="0"/>
    <x v="10"/>
    <s v="12 - Inland Counties"/>
    <n v="1109"/>
    <x v="0"/>
    <x v="0"/>
    <x v="0"/>
    <s v="951-436-3535"/>
    <s v="2224 MEDICAL CENTER DRIVE"/>
    <s v="PERRIS"/>
    <s v="92571"/>
    <s v="JOHN BROWNE"/>
    <n v="40"/>
    <n v="40"/>
    <n v="40"/>
    <n v="28"/>
    <n v="14"/>
    <n v="8"/>
    <n v="24"/>
    <n v="0"/>
    <n v="0"/>
    <n v="0"/>
    <n v="8"/>
    <n v="0"/>
    <n v="0"/>
    <n v="82"/>
    <n v="0"/>
    <n v="1102"/>
    <n v="525"/>
    <n v="359"/>
    <n v="1060"/>
    <n v="0"/>
    <n v="0"/>
    <n v="0"/>
    <n v="376"/>
    <n v="0"/>
    <n v="0"/>
    <n v="3422"/>
    <n v="0"/>
    <n v="0"/>
    <n v="0"/>
    <n v="0"/>
    <n v="0"/>
    <n v="0"/>
    <n v="0"/>
    <n v="0"/>
    <n v="0"/>
    <n v="0"/>
    <n v="0"/>
    <n v="0"/>
    <n v="14174453"/>
    <n v="5980126"/>
    <n v="4495076"/>
    <n v="11384189"/>
    <n v="0"/>
    <n v="0"/>
    <n v="0"/>
    <n v="3426103"/>
    <n v="0"/>
    <n v="0"/>
    <n v="39459947"/>
    <n v="0"/>
    <n v="0"/>
    <n v="0"/>
    <n v="0"/>
    <n v="0"/>
    <n v="0"/>
    <n v="0"/>
    <n v="0"/>
    <n v="0"/>
    <n v="0"/>
    <n v="0"/>
    <n v="155261"/>
    <n v="11477496"/>
    <n v="4820163"/>
    <n v="3990516"/>
    <n v="9324997"/>
    <n v="0"/>
    <n v="0"/>
    <n v="0"/>
    <n v="0"/>
    <n v="2223733"/>
    <n v="0"/>
    <n v="0"/>
    <n v="0"/>
    <n v="0"/>
    <n v="0"/>
    <n v="0"/>
    <n v="31992166"/>
    <n v="0"/>
    <n v="0"/>
    <n v="0"/>
    <n v="0"/>
    <n v="0"/>
    <n v="2696957"/>
    <n v="1159963"/>
    <n v="504560"/>
    <n v="2059192"/>
    <n v="0"/>
    <n v="0"/>
    <n v="0"/>
    <n v="1047109"/>
    <n v="0"/>
    <n v="0"/>
    <x v="1215"/>
    <n v="7852"/>
    <n v="7219673"/>
    <n v="0"/>
    <n v="0"/>
    <n v="0"/>
    <n v="0"/>
    <n v="0"/>
    <n v="0"/>
    <n v="220926"/>
    <n v="1095779"/>
    <n v="0"/>
    <n v="0"/>
    <n v="0"/>
    <n v="0"/>
    <n v="0"/>
    <n v="0"/>
    <n v="0"/>
    <n v="0"/>
    <n v="0"/>
    <n v="0"/>
    <n v="0"/>
    <n v="0"/>
    <n v="0"/>
    <x v="1570"/>
  </r>
  <r>
    <n v="106370721"/>
    <s v="KINDRED HOSPITAL - SAN DIEGO"/>
    <x v="4"/>
    <x v="2"/>
    <x v="12"/>
    <s v="06/30/2020"/>
    <x v="0"/>
    <x v="0"/>
    <s v="14 - San Diego/Imperial"/>
    <n v="1418"/>
    <x v="0"/>
    <x v="0"/>
    <x v="0"/>
    <s v="619-543-4500"/>
    <s v="1940 EL CAJON BOULEVARD"/>
    <s v="SAN DIEGO"/>
    <s v="92104-9988"/>
    <s v="KERRY ASHMENT"/>
    <n v="70"/>
    <n v="70"/>
    <n v="70"/>
    <n v="86"/>
    <n v="18"/>
    <n v="1"/>
    <n v="13"/>
    <n v="0"/>
    <n v="0"/>
    <n v="15"/>
    <n v="0"/>
    <n v="0"/>
    <n v="0"/>
    <n v="133"/>
    <n v="0"/>
    <n v="2618"/>
    <n v="630"/>
    <n v="121"/>
    <n v="529"/>
    <n v="0"/>
    <n v="0"/>
    <n v="547"/>
    <n v="0"/>
    <n v="0"/>
    <n v="0"/>
    <n v="4445"/>
    <n v="0"/>
    <n v="0"/>
    <n v="0"/>
    <n v="0"/>
    <n v="0"/>
    <n v="0"/>
    <n v="0"/>
    <n v="0"/>
    <n v="0"/>
    <n v="0"/>
    <n v="0"/>
    <n v="0"/>
    <n v="18387521"/>
    <n v="4480292"/>
    <n v="798559"/>
    <n v="3722167"/>
    <n v="0"/>
    <n v="0"/>
    <n v="3249463"/>
    <n v="0"/>
    <n v="0"/>
    <n v="0"/>
    <n v="30638002"/>
    <n v="0"/>
    <n v="0"/>
    <n v="0"/>
    <n v="0"/>
    <n v="0"/>
    <n v="0"/>
    <n v="0"/>
    <n v="0"/>
    <n v="0"/>
    <n v="0"/>
    <n v="0"/>
    <n v="100496"/>
    <n v="13231020"/>
    <n v="3188387"/>
    <n v="667270"/>
    <n v="2748618"/>
    <n v="0"/>
    <n v="0"/>
    <n v="0"/>
    <n v="1984528"/>
    <n v="0"/>
    <n v="0"/>
    <n v="0"/>
    <n v="0"/>
    <n v="0"/>
    <n v="0"/>
    <n v="0"/>
    <n v="21920319"/>
    <n v="0"/>
    <n v="0"/>
    <n v="0"/>
    <n v="0"/>
    <n v="0"/>
    <n v="5065435"/>
    <n v="1291905"/>
    <n v="131289"/>
    <n v="973549"/>
    <n v="0"/>
    <n v="0"/>
    <n v="1255505"/>
    <n v="0"/>
    <n v="0"/>
    <n v="0"/>
    <x v="1216"/>
    <n v="17188"/>
    <n v="9434771"/>
    <n v="0"/>
    <n v="0"/>
    <n v="0"/>
    <n v="0"/>
    <n v="0"/>
    <n v="0"/>
    <n v="64323"/>
    <n v="1346632"/>
    <n v="0"/>
    <n v="0"/>
    <n v="0"/>
    <n v="0"/>
    <n v="0"/>
    <n v="0"/>
    <n v="0"/>
    <n v="0"/>
    <n v="0"/>
    <n v="0"/>
    <n v="0"/>
    <n v="0"/>
    <n v="0"/>
    <x v="1571"/>
  </r>
  <r>
    <n v="106010887"/>
    <s v="KINDRED HOSPITAL - SAN FRANCISCO BAY AREA"/>
    <x v="4"/>
    <x v="2"/>
    <x v="12"/>
    <s v="06/30/2020"/>
    <x v="0"/>
    <x v="15"/>
    <s v="05 - East Bay"/>
    <n v="421"/>
    <x v="0"/>
    <x v="0"/>
    <x v="0"/>
    <s v="510-357-8300"/>
    <s v="2800 BENEDICT DRIVE"/>
    <s v="SAN LEANDRO"/>
    <s v="94577"/>
    <s v="VARSHA CHAUHAN"/>
    <n v="99"/>
    <n v="99"/>
    <n v="99"/>
    <n v="36"/>
    <n v="10"/>
    <n v="3"/>
    <n v="39"/>
    <n v="0"/>
    <n v="0"/>
    <n v="0"/>
    <n v="12"/>
    <n v="0"/>
    <n v="0"/>
    <n v="100"/>
    <n v="0"/>
    <n v="1802"/>
    <n v="585"/>
    <n v="261"/>
    <n v="2823"/>
    <n v="0"/>
    <n v="0"/>
    <n v="53"/>
    <n v="454"/>
    <n v="0"/>
    <n v="0"/>
    <n v="5978"/>
    <n v="0"/>
    <n v="0"/>
    <n v="0"/>
    <n v="0"/>
    <n v="0"/>
    <n v="0"/>
    <n v="0"/>
    <n v="0"/>
    <n v="0"/>
    <n v="0"/>
    <n v="0"/>
    <n v="0"/>
    <n v="19783467"/>
    <n v="7000996"/>
    <n v="1836273"/>
    <n v="23523219"/>
    <n v="0"/>
    <n v="0"/>
    <n v="619799"/>
    <n v="3327500"/>
    <n v="0"/>
    <n v="0"/>
    <n v="56091254"/>
    <n v="0"/>
    <n v="0"/>
    <n v="0"/>
    <n v="0"/>
    <n v="0"/>
    <n v="0"/>
    <n v="0"/>
    <n v="0"/>
    <n v="0"/>
    <n v="0"/>
    <n v="0"/>
    <n v="34817"/>
    <n v="15467637"/>
    <n v="5677688"/>
    <n v="1747696"/>
    <n v="17491838"/>
    <n v="0"/>
    <n v="0"/>
    <n v="0"/>
    <n v="418442"/>
    <n v="2552909"/>
    <n v="0"/>
    <n v="0"/>
    <n v="0"/>
    <n v="0"/>
    <n v="0"/>
    <n v="0"/>
    <n v="43391027"/>
    <n v="0"/>
    <n v="0"/>
    <n v="0"/>
    <n v="0"/>
    <n v="0"/>
    <n v="4315830"/>
    <n v="1323308"/>
    <n v="88577"/>
    <n v="6031381"/>
    <n v="0"/>
    <n v="0"/>
    <n v="201357"/>
    <n v="739774"/>
    <n v="0"/>
    <n v="0"/>
    <x v="1217"/>
    <n v="22085"/>
    <n v="12419774"/>
    <n v="0"/>
    <n v="0"/>
    <n v="0"/>
    <n v="0"/>
    <n v="0"/>
    <n v="0"/>
    <n v="322337"/>
    <n v="3018439"/>
    <n v="0"/>
    <n v="0"/>
    <n v="0"/>
    <n v="0"/>
    <n v="0"/>
    <n v="0"/>
    <n v="0"/>
    <n v="0"/>
    <n v="0"/>
    <n v="0"/>
    <n v="0"/>
    <n v="0"/>
    <n v="0"/>
    <x v="1572"/>
  </r>
  <r>
    <n v="106190196"/>
    <s v="KINDRED HOSPITAL - SOUTH BAY"/>
    <x v="4"/>
    <x v="2"/>
    <x v="12"/>
    <s v="06/30/2020"/>
    <x v="0"/>
    <x v="3"/>
    <s v="11 - Los Angeles"/>
    <n v="929"/>
    <x v="0"/>
    <x v="0"/>
    <x v="0"/>
    <s v="310-323-5330"/>
    <s v="1246 WEST 155TH STREET"/>
    <s v="GARDENA"/>
    <s v="90247"/>
    <s v="KERR, MICHAEL"/>
    <n v="54"/>
    <n v="54"/>
    <n v="54"/>
    <n v="90"/>
    <n v="12"/>
    <n v="0"/>
    <n v="8"/>
    <n v="0"/>
    <n v="0"/>
    <n v="1"/>
    <n v="8"/>
    <n v="0"/>
    <n v="0"/>
    <n v="119"/>
    <n v="0"/>
    <n v="2789"/>
    <n v="317"/>
    <n v="0"/>
    <n v="673"/>
    <n v="0"/>
    <n v="0"/>
    <n v="151"/>
    <n v="606"/>
    <n v="0"/>
    <n v="0"/>
    <n v="4536"/>
    <n v="0"/>
    <n v="0"/>
    <n v="0"/>
    <n v="0"/>
    <n v="0"/>
    <n v="0"/>
    <n v="0"/>
    <n v="0"/>
    <n v="0"/>
    <n v="0"/>
    <n v="0"/>
    <n v="0"/>
    <n v="28740604"/>
    <n v="3173594"/>
    <n v="0"/>
    <n v="6818119"/>
    <n v="0"/>
    <n v="0"/>
    <n v="1288834"/>
    <n v="5139878"/>
    <n v="0"/>
    <n v="0"/>
    <n v="45161029"/>
    <n v="0"/>
    <n v="0"/>
    <n v="0"/>
    <n v="0"/>
    <n v="0"/>
    <n v="0"/>
    <n v="0"/>
    <n v="0"/>
    <n v="0"/>
    <n v="0"/>
    <n v="0"/>
    <n v="38227"/>
    <n v="22825670"/>
    <n v="2500235"/>
    <n v="0"/>
    <n v="5510741"/>
    <n v="0"/>
    <n v="0"/>
    <n v="0"/>
    <n v="652275"/>
    <n v="3447342"/>
    <n v="0"/>
    <n v="0"/>
    <n v="0"/>
    <n v="0"/>
    <n v="0"/>
    <n v="0"/>
    <n v="34974490"/>
    <n v="0"/>
    <n v="0"/>
    <n v="0"/>
    <n v="0"/>
    <n v="0"/>
    <n v="5914934"/>
    <n v="673359"/>
    <n v="0"/>
    <n v="1307378"/>
    <n v="0"/>
    <n v="0"/>
    <n v="636559"/>
    <n v="1692536"/>
    <n v="0"/>
    <n v="-38227"/>
    <x v="1218"/>
    <n v="4350"/>
    <n v="7722470"/>
    <n v="0"/>
    <n v="0"/>
    <n v="0"/>
    <n v="0"/>
    <n v="0"/>
    <n v="0"/>
    <n v="92604"/>
    <n v="1790949"/>
    <n v="0"/>
    <n v="0"/>
    <n v="0"/>
    <n v="0"/>
    <n v="0"/>
    <n v="0"/>
    <n v="0"/>
    <n v="0"/>
    <n v="0"/>
    <n v="0"/>
    <n v="0"/>
    <n v="0"/>
    <n v="0"/>
    <x v="1573"/>
  </r>
  <r>
    <n v="106301380"/>
    <s v="KINDRED HOSPITAL - WESTMINSTER"/>
    <x v="4"/>
    <x v="2"/>
    <x v="12"/>
    <s v="06/30/2020"/>
    <x v="0"/>
    <x v="7"/>
    <s v="13 - Orange"/>
    <n v="1014"/>
    <x v="0"/>
    <x v="0"/>
    <x v="0"/>
    <s v="657-666-7700"/>
    <s v="200 HOSPITAL CIRCLE"/>
    <s v="WESTMINSTER"/>
    <s v="92683"/>
    <s v="JULIE MYERS"/>
    <n v="109"/>
    <n v="109"/>
    <n v="109"/>
    <n v="128"/>
    <n v="32"/>
    <n v="2"/>
    <n v="20"/>
    <n v="0"/>
    <n v="0"/>
    <n v="0"/>
    <n v="34"/>
    <n v="0"/>
    <n v="0"/>
    <n v="216"/>
    <n v="0"/>
    <n v="3976"/>
    <n v="1316"/>
    <n v="41"/>
    <n v="1200"/>
    <n v="0"/>
    <n v="0"/>
    <n v="0"/>
    <n v="1132"/>
    <n v="0"/>
    <n v="0"/>
    <n v="7665"/>
    <n v="0"/>
    <n v="0"/>
    <n v="0"/>
    <n v="0"/>
    <n v="0"/>
    <n v="0"/>
    <n v="0"/>
    <n v="0"/>
    <n v="0"/>
    <n v="0"/>
    <n v="0"/>
    <n v="0"/>
    <n v="49612111"/>
    <n v="14419094"/>
    <n v="469137"/>
    <n v="16128434"/>
    <n v="0"/>
    <n v="0"/>
    <n v="0"/>
    <n v="13910690"/>
    <n v="0"/>
    <n v="0"/>
    <n v="94539466"/>
    <n v="0"/>
    <n v="0"/>
    <n v="0"/>
    <n v="0"/>
    <n v="0"/>
    <n v="0"/>
    <n v="0"/>
    <n v="0"/>
    <n v="0"/>
    <n v="0"/>
    <n v="0"/>
    <n v="628574"/>
    <n v="42356071"/>
    <n v="11853943"/>
    <n v="413323"/>
    <n v="14036746"/>
    <n v="0"/>
    <n v="0"/>
    <n v="0"/>
    <n v="0"/>
    <n v="10416628"/>
    <n v="0"/>
    <n v="0"/>
    <n v="0"/>
    <n v="0"/>
    <n v="0"/>
    <n v="0"/>
    <n v="79705285"/>
    <n v="0"/>
    <n v="0"/>
    <n v="0"/>
    <n v="0"/>
    <n v="0"/>
    <n v="7256040"/>
    <n v="2565151"/>
    <n v="55814"/>
    <n v="2091688"/>
    <n v="0"/>
    <n v="0"/>
    <n v="0"/>
    <n v="2865488"/>
    <n v="0"/>
    <n v="0"/>
    <x v="1219"/>
    <n v="24271"/>
    <n v="15950991"/>
    <n v="0"/>
    <n v="0"/>
    <n v="0"/>
    <n v="0"/>
    <n v="0"/>
    <n v="0"/>
    <n v="54761"/>
    <n v="2415909"/>
    <n v="0"/>
    <n v="0"/>
    <n v="0"/>
    <n v="0"/>
    <n v="0"/>
    <n v="0"/>
    <n v="0"/>
    <n v="0"/>
    <n v="0"/>
    <n v="0"/>
    <n v="0"/>
    <n v="0"/>
    <n v="0"/>
    <x v="1574"/>
  </r>
  <r>
    <n v="106190599"/>
    <s v="KINDRED HOSPITAL PARAMOUNT"/>
    <x v="4"/>
    <x v="2"/>
    <x v="12"/>
    <s v="06/30/2020"/>
    <x v="0"/>
    <x v="3"/>
    <s v="11 - Los Angeles"/>
    <n v="921"/>
    <x v="0"/>
    <x v="0"/>
    <x v="0"/>
    <s v="562-531-3110"/>
    <s v="16453 COLORADO AVENUE"/>
    <s v="PARAMOUNT"/>
    <s v="90723"/>
    <s v="MARK APODACA"/>
    <n v="177"/>
    <n v="177"/>
    <n v="120"/>
    <n v="102"/>
    <n v="12"/>
    <n v="2"/>
    <n v="35"/>
    <n v="0"/>
    <n v="0"/>
    <n v="0"/>
    <n v="7"/>
    <n v="0"/>
    <n v="0"/>
    <n v="158"/>
    <n v="158"/>
    <n v="4392"/>
    <n v="812"/>
    <n v="310"/>
    <n v="1783"/>
    <n v="0"/>
    <n v="0"/>
    <n v="0"/>
    <n v="331"/>
    <n v="0"/>
    <n v="0"/>
    <n v="7628"/>
    <n v="7615"/>
    <n v="0"/>
    <n v="0"/>
    <n v="0"/>
    <n v="0"/>
    <n v="0"/>
    <n v="0"/>
    <n v="0"/>
    <n v="0"/>
    <n v="0"/>
    <n v="0"/>
    <n v="0"/>
    <n v="39495001"/>
    <n v="6004684"/>
    <n v="2107448"/>
    <n v="14621422"/>
    <n v="0"/>
    <n v="0"/>
    <n v="0"/>
    <n v="3387876"/>
    <n v="0"/>
    <n v="0"/>
    <n v="65616431"/>
    <n v="0"/>
    <n v="0"/>
    <n v="0"/>
    <n v="0"/>
    <n v="0"/>
    <n v="0"/>
    <n v="0"/>
    <n v="0"/>
    <n v="0"/>
    <n v="0"/>
    <n v="0"/>
    <n v="553524"/>
    <n v="30811870"/>
    <n v="4201543"/>
    <n v="3723562"/>
    <n v="10572680"/>
    <n v="0"/>
    <n v="0"/>
    <n v="0"/>
    <n v="0"/>
    <n v="2965253"/>
    <n v="0"/>
    <n v="0"/>
    <n v="0"/>
    <n v="0"/>
    <n v="0"/>
    <n v="0"/>
    <n v="52828432"/>
    <n v="0"/>
    <n v="0"/>
    <n v="0"/>
    <n v="0"/>
    <n v="0"/>
    <n v="8129607"/>
    <n v="1803141"/>
    <n v="-1616114"/>
    <n v="4048742"/>
    <n v="0"/>
    <n v="0"/>
    <n v="0"/>
    <n v="422623"/>
    <n v="0"/>
    <n v="0"/>
    <x v="1220"/>
    <n v="0"/>
    <n v="14598962"/>
    <n v="0"/>
    <n v="97086"/>
    <n v="0"/>
    <n v="0"/>
    <n v="0"/>
    <n v="0"/>
    <n v="426601"/>
    <n v="6133930"/>
    <n v="0"/>
    <n v="0"/>
    <n v="0"/>
    <n v="0"/>
    <n v="0"/>
    <n v="0"/>
    <n v="0"/>
    <n v="0"/>
    <n v="0"/>
    <n v="0"/>
    <n v="0"/>
    <n v="0"/>
    <n v="0"/>
    <x v="1575"/>
  </r>
  <r>
    <n v="106190661"/>
    <s v="L.A. DOWNTOWN MEDICAL CENTER"/>
    <x v="4"/>
    <x v="2"/>
    <x v="12"/>
    <s v="06/30/2020"/>
    <x v="0"/>
    <x v="3"/>
    <s v="11 - Los Angeles"/>
    <n v="925"/>
    <x v="0"/>
    <x v="0"/>
    <x v="0"/>
    <s v="213-989-6100"/>
    <s v="1711 WEST TEMPLE STREET"/>
    <s v="LOS ANGELES"/>
    <s v="90026"/>
    <s v="WILLIAM NELSON"/>
    <n v="234"/>
    <n v="211"/>
    <n v="211"/>
    <n v="763"/>
    <n v="57"/>
    <n v="336"/>
    <n v="209"/>
    <n v="0"/>
    <n v="0"/>
    <n v="17"/>
    <n v="20"/>
    <n v="0"/>
    <n v="14"/>
    <n v="1416"/>
    <n v="0"/>
    <n v="10227"/>
    <n v="274"/>
    <n v="4154"/>
    <n v="1034"/>
    <n v="0"/>
    <n v="0"/>
    <n v="27"/>
    <n v="173"/>
    <n v="0"/>
    <n v="35"/>
    <n v="15924"/>
    <n v="0"/>
    <n v="264"/>
    <n v="114"/>
    <n v="51"/>
    <n v="348"/>
    <n v="0"/>
    <n v="0"/>
    <n v="141"/>
    <n v="171"/>
    <n v="0"/>
    <n v="308"/>
    <n v="1397"/>
    <n v="38192661"/>
    <n v="2155720"/>
    <n v="11213531"/>
    <n v="6167427"/>
    <n v="0"/>
    <n v="0"/>
    <n v="1935584"/>
    <n v="147323"/>
    <n v="0"/>
    <n v="330711"/>
    <n v="60142957"/>
    <n v="4365979"/>
    <n v="1315333"/>
    <n v="409413"/>
    <n v="2358913"/>
    <n v="0"/>
    <n v="0"/>
    <n v="1703156"/>
    <n v="164825"/>
    <n v="0"/>
    <n v="435175"/>
    <n v="10752794"/>
    <n v="-1512334"/>
    <n v="32386671"/>
    <n v="1183394"/>
    <n v="11148342"/>
    <n v="7229425"/>
    <n v="0"/>
    <n v="0"/>
    <n v="0"/>
    <n v="3006784"/>
    <n v="-1328176"/>
    <n v="0"/>
    <n v="0"/>
    <n v="0"/>
    <n v="0"/>
    <n v="0"/>
    <n v="2648281"/>
    <n v="54762387"/>
    <n v="0"/>
    <n v="0"/>
    <n v="0"/>
    <n v="0"/>
    <n v="0"/>
    <n v="9796969"/>
    <n v="2287658"/>
    <n v="474602"/>
    <n v="1296915"/>
    <n v="0"/>
    <n v="0"/>
    <n v="631955"/>
    <n v="1640326"/>
    <n v="0"/>
    <n v="4939"/>
    <x v="1221"/>
    <n v="5597658"/>
    <n v="21244939"/>
    <n v="0"/>
    <n v="1773849"/>
    <n v="0"/>
    <n v="0"/>
    <n v="0"/>
    <n v="0"/>
    <n v="598241"/>
    <n v="22627961"/>
    <n v="0"/>
    <n v="0"/>
    <n v="0"/>
    <n v="0"/>
    <n v="0"/>
    <n v="0"/>
    <n v="0"/>
    <n v="0"/>
    <n v="0"/>
    <n v="0"/>
    <n v="0"/>
    <n v="0"/>
    <n v="0"/>
    <x v="1576"/>
  </r>
  <r>
    <n v="106301234"/>
    <s v="LA PALMA INTERCOMMUNITY HOSPITAL"/>
    <x v="4"/>
    <x v="2"/>
    <x v="12"/>
    <s v="06/30/2020"/>
    <x v="0"/>
    <x v="7"/>
    <s v="13 - Orange"/>
    <n v="1013"/>
    <x v="0"/>
    <x v="0"/>
    <x v="0"/>
    <s v="714-827-3000"/>
    <s v="7901 WALKER STREET"/>
    <s v="LA PALMA"/>
    <s v="90623"/>
    <s v="ALLEN STEFANEK"/>
    <n v="140"/>
    <n v="140"/>
    <n v="140"/>
    <n v="203"/>
    <n v="83"/>
    <n v="62"/>
    <n v="79"/>
    <n v="0"/>
    <n v="0"/>
    <n v="23"/>
    <n v="36"/>
    <n v="0"/>
    <n v="11"/>
    <n v="497"/>
    <n v="0"/>
    <n v="1225"/>
    <n v="351"/>
    <n v="322"/>
    <n v="288"/>
    <n v="0"/>
    <n v="0"/>
    <n v="73"/>
    <n v="124"/>
    <n v="0"/>
    <n v="25"/>
    <n v="2408"/>
    <n v="0"/>
    <n v="322"/>
    <n v="181"/>
    <n v="283"/>
    <n v="793"/>
    <n v="0"/>
    <n v="0"/>
    <n v="249"/>
    <n v="374"/>
    <n v="0"/>
    <n v="212"/>
    <n v="2414"/>
    <n v="13140163"/>
    <n v="4610911"/>
    <n v="3446379"/>
    <n v="3462856"/>
    <n v="0"/>
    <n v="0"/>
    <n v="1166912"/>
    <n v="1631793"/>
    <n v="0"/>
    <n v="217320"/>
    <n v="27676334"/>
    <n v="1304475"/>
    <n v="986336"/>
    <n v="1112814"/>
    <n v="2702146"/>
    <n v="0"/>
    <n v="0"/>
    <n v="1110951"/>
    <n v="1298697"/>
    <n v="0"/>
    <n v="785244"/>
    <n v="9300663"/>
    <n v="926932"/>
    <n v="11633287"/>
    <n v="4167973"/>
    <n v="2507771"/>
    <n v="4098843"/>
    <n v="0"/>
    <n v="0"/>
    <n v="0"/>
    <n v="752488"/>
    <n v="2601727"/>
    <n v="0"/>
    <n v="65522"/>
    <n v="0"/>
    <n v="0"/>
    <n v="0"/>
    <n v="0"/>
    <n v="26754543"/>
    <n v="0"/>
    <n v="0"/>
    <n v="0"/>
    <n v="0"/>
    <n v="0"/>
    <n v="2811351"/>
    <n v="1429274"/>
    <n v="2051422"/>
    <n v="2066159"/>
    <n v="0"/>
    <n v="0"/>
    <n v="1525374"/>
    <n v="328762"/>
    <n v="0"/>
    <n v="10112"/>
    <x v="1222"/>
    <n v="1593579"/>
    <n v="11445584"/>
    <n v="0"/>
    <n v="2204"/>
    <n v="0"/>
    <n v="0"/>
    <n v="0"/>
    <n v="0"/>
    <n v="922283"/>
    <n v="36736339"/>
    <n v="0"/>
    <n v="0"/>
    <n v="0"/>
    <n v="0"/>
    <n v="0"/>
    <n v="0"/>
    <n v="0"/>
    <n v="0"/>
    <n v="0"/>
    <n v="0"/>
    <n v="0"/>
    <n v="0"/>
    <n v="0"/>
    <x v="1577"/>
  </r>
  <r>
    <n v="106380865"/>
    <s v="LAGUNA HONDA HOSPITAL AND REHABILITATION CENTER"/>
    <x v="4"/>
    <x v="2"/>
    <x v="12"/>
    <s v="06/30/2020"/>
    <x v="0"/>
    <x v="12"/>
    <s v="04 - West Bay"/>
    <n v="423"/>
    <x v="6"/>
    <x v="2"/>
    <x v="0"/>
    <s v="415-759-2300"/>
    <s v="375 LAGUNA HONDA BOULEVARD"/>
    <s v="SAN FRANCISCO"/>
    <s v="94116"/>
    <s v="MICHAEL PHILLIPS"/>
    <n v="780"/>
    <n v="780"/>
    <n v="780"/>
    <n v="57"/>
    <n v="0"/>
    <n v="107"/>
    <n v="3"/>
    <n v="0"/>
    <n v="0"/>
    <n v="0"/>
    <n v="0"/>
    <n v="0"/>
    <n v="0"/>
    <n v="167"/>
    <n v="0"/>
    <n v="1079"/>
    <n v="0"/>
    <n v="65528"/>
    <n v="189"/>
    <n v="0"/>
    <n v="0"/>
    <n v="0"/>
    <n v="0"/>
    <n v="0"/>
    <n v="0"/>
    <n v="66796"/>
    <n v="0"/>
    <n v="356"/>
    <n v="0"/>
    <n v="215"/>
    <n v="0"/>
    <n v="0"/>
    <n v="0"/>
    <n v="0"/>
    <n v="0"/>
    <n v="0"/>
    <n v="0"/>
    <n v="571"/>
    <n v="6396529"/>
    <n v="0"/>
    <n v="100759478"/>
    <n v="399723"/>
    <n v="0"/>
    <n v="0"/>
    <n v="0"/>
    <n v="0"/>
    <n v="0"/>
    <n v="0"/>
    <n v="107555730"/>
    <n v="55500"/>
    <n v="0"/>
    <n v="35022"/>
    <n v="0"/>
    <n v="0"/>
    <n v="0"/>
    <n v="0"/>
    <n v="0"/>
    <n v="0"/>
    <n v="0"/>
    <n v="90522"/>
    <n v="0"/>
    <n v="3598762"/>
    <n v="-200862"/>
    <n v="78725658"/>
    <n v="-1803694"/>
    <n v="0"/>
    <n v="0"/>
    <n v="0"/>
    <n v="0"/>
    <n v="0"/>
    <n v="0"/>
    <n v="0"/>
    <n v="0"/>
    <n v="0"/>
    <n v="0"/>
    <n v="-1833250"/>
    <n v="78486614"/>
    <n v="0"/>
    <n v="0"/>
    <n v="0"/>
    <n v="0"/>
    <n v="0"/>
    <n v="2853268"/>
    <n v="200862"/>
    <n v="22068840"/>
    <n v="2203417"/>
    <n v="0"/>
    <n v="0"/>
    <n v="0"/>
    <n v="0"/>
    <n v="0"/>
    <n v="1833251"/>
    <x v="1223"/>
    <n v="310543"/>
    <n v="79893413"/>
    <n v="0"/>
    <n v="35058620"/>
    <n v="0"/>
    <n v="0"/>
    <n v="0"/>
    <n v="0"/>
    <n v="135234"/>
    <n v="474232124"/>
    <n v="0"/>
    <n v="0"/>
    <n v="0"/>
    <n v="0"/>
    <n v="0"/>
    <n v="0"/>
    <n v="0"/>
    <n v="0"/>
    <n v="0"/>
    <n v="0"/>
    <n v="0"/>
    <n v="0"/>
    <n v="0"/>
    <x v="1578"/>
  </r>
  <r>
    <n v="106304583"/>
    <s v="LAGUNA TREATMENT HOSPITAL"/>
    <x v="4"/>
    <x v="2"/>
    <x v="12"/>
    <s v="06/30/2020"/>
    <x v="0"/>
    <x v="7"/>
    <s v="13 - Orange"/>
    <n v="1017"/>
    <x v="3"/>
    <x v="0"/>
    <x v="0"/>
    <s v="949-446-0091"/>
    <s v="24552 PACIFIC PARK DRIVE"/>
    <s v="ALISO VIEJO"/>
    <s v="92656"/>
    <s v="MARLON ROLLINS"/>
    <n v="93"/>
    <n v="93"/>
    <n v="93"/>
    <n v="0"/>
    <n v="0"/>
    <n v="0"/>
    <n v="0"/>
    <n v="0"/>
    <n v="0"/>
    <n v="553"/>
    <n v="0"/>
    <n v="0"/>
    <n v="0"/>
    <n v="553"/>
    <n v="0"/>
    <n v="0"/>
    <n v="0"/>
    <n v="0"/>
    <n v="0"/>
    <n v="0"/>
    <n v="0"/>
    <n v="4176"/>
    <n v="0"/>
    <n v="0"/>
    <n v="0"/>
    <n v="4176"/>
    <n v="0"/>
    <n v="0"/>
    <n v="0"/>
    <n v="0"/>
    <n v="0"/>
    <n v="0"/>
    <n v="0"/>
    <n v="0"/>
    <n v="0"/>
    <n v="0"/>
    <n v="0"/>
    <n v="0"/>
    <n v="0"/>
    <n v="0"/>
    <n v="0"/>
    <n v="0"/>
    <n v="0"/>
    <n v="0"/>
    <n v="2648507"/>
    <n v="0"/>
    <n v="0"/>
    <n v="0"/>
    <n v="2648507"/>
    <n v="0"/>
    <n v="0"/>
    <n v="0"/>
    <n v="0"/>
    <n v="0"/>
    <n v="0"/>
    <n v="0"/>
    <n v="0"/>
    <n v="0"/>
    <n v="0"/>
    <n v="0"/>
    <n v="0"/>
    <n v="0"/>
    <n v="0"/>
    <n v="0"/>
    <n v="0"/>
    <n v="0"/>
    <n v="0"/>
    <n v="0"/>
    <n v="0"/>
    <n v="0"/>
    <n v="0"/>
    <n v="0"/>
    <n v="0"/>
    <n v="0"/>
    <n v="0"/>
    <n v="0"/>
    <n v="0"/>
    <n v="0"/>
    <n v="0"/>
    <n v="0"/>
    <n v="0"/>
    <n v="0"/>
    <n v="0"/>
    <n v="0"/>
    <n v="0"/>
    <n v="0"/>
    <n v="0"/>
    <n v="0"/>
    <n v="2648507"/>
    <n v="0"/>
    <n v="0"/>
    <n v="0"/>
    <x v="1224"/>
    <n v="0"/>
    <n v="3027427"/>
    <n v="0"/>
    <n v="0"/>
    <n v="0"/>
    <n v="0"/>
    <n v="0"/>
    <n v="0"/>
    <n v="0"/>
    <n v="174731"/>
    <n v="0"/>
    <n v="0"/>
    <n v="0"/>
    <n v="0"/>
    <n v="0"/>
    <n v="0"/>
    <n v="0"/>
    <n v="0"/>
    <n v="0"/>
    <n v="0"/>
    <n v="0"/>
    <n v="0"/>
    <n v="0"/>
    <x v="1579"/>
  </r>
  <r>
    <n v="106380868"/>
    <s v="LANGLEY PORTER PSYCHIATRIC INSTITUTE"/>
    <x v="4"/>
    <x v="2"/>
    <x v="12"/>
    <s v="06/30/2020"/>
    <x v="0"/>
    <x v="12"/>
    <s v="04 - West Bay"/>
    <n v="423"/>
    <x v="7"/>
    <x v="0"/>
    <x v="0"/>
    <s v="415-476-7000"/>
    <s v="401 PARNASSUS AVENUE"/>
    <s v="SAN FRANCISCO"/>
    <s v="94143"/>
    <s v="MATHEW W. STATE, MD, PHD"/>
    <n v="56"/>
    <n v="22"/>
    <n v="22"/>
    <n v="32"/>
    <n v="4"/>
    <n v="5"/>
    <n v="19"/>
    <n v="0"/>
    <n v="0"/>
    <n v="0"/>
    <n v="47"/>
    <n v="0"/>
    <n v="5"/>
    <n v="112"/>
    <n v="0"/>
    <n v="588"/>
    <n v="79"/>
    <n v="79"/>
    <n v="302"/>
    <n v="0"/>
    <n v="0"/>
    <n v="0"/>
    <n v="443"/>
    <n v="0"/>
    <n v="57"/>
    <n v="1548"/>
    <n v="0"/>
    <n v="2168"/>
    <n v="364"/>
    <n v="2"/>
    <n v="39"/>
    <n v="0"/>
    <n v="0"/>
    <n v="0"/>
    <n v="13345"/>
    <n v="0"/>
    <n v="1041"/>
    <n v="16959"/>
    <n v="2529288"/>
    <n v="298093"/>
    <n v="358042"/>
    <n v="1271726"/>
    <n v="0"/>
    <n v="0"/>
    <n v="0"/>
    <n v="1808453"/>
    <n v="0"/>
    <n v="198807"/>
    <n v="6464409"/>
    <n v="1895138"/>
    <n v="110872"/>
    <n v="90472"/>
    <n v="61494"/>
    <n v="0"/>
    <n v="0"/>
    <n v="0"/>
    <n v="11076022"/>
    <n v="0"/>
    <n v="228505"/>
    <n v="13462503"/>
    <n v="337637"/>
    <n v="2245021"/>
    <n v="207515"/>
    <n v="448514"/>
    <n v="1333220"/>
    <n v="0"/>
    <n v="0"/>
    <n v="0"/>
    <n v="0"/>
    <n v="6537777"/>
    <n v="0"/>
    <n v="0"/>
    <n v="0"/>
    <n v="0"/>
    <n v="0"/>
    <n v="216824"/>
    <n v="11326508"/>
    <n v="0"/>
    <n v="0"/>
    <n v="0"/>
    <n v="0"/>
    <n v="0"/>
    <n v="2179406"/>
    <n v="201450"/>
    <n v="0"/>
    <n v="0"/>
    <n v="0"/>
    <n v="0"/>
    <n v="0"/>
    <n v="6009061"/>
    <n v="0"/>
    <n v="210487"/>
    <x v="1225"/>
    <n v="1781734"/>
    <n v="13197419"/>
    <n v="0"/>
    <n v="0"/>
    <n v="0"/>
    <n v="0"/>
    <n v="0"/>
    <n v="0"/>
    <n v="1262194"/>
    <n v="3671391"/>
    <n v="0"/>
    <n v="0"/>
    <n v="0"/>
    <n v="0"/>
    <n v="0"/>
    <n v="0"/>
    <n v="0"/>
    <n v="0"/>
    <n v="0"/>
    <n v="0"/>
    <n v="0"/>
    <n v="0"/>
    <n v="0"/>
    <x v="1580"/>
  </r>
  <r>
    <n v="106334589"/>
    <s v="LOMA LINDA UNIVERSITY MEDICAL CENTER - MURRIETA"/>
    <x v="4"/>
    <x v="2"/>
    <x v="12"/>
    <s v="06/30/2020"/>
    <x v="0"/>
    <x v="10"/>
    <s v="12 - Inland Counties"/>
    <n v="1109"/>
    <x v="3"/>
    <x v="0"/>
    <x v="0"/>
    <s v="951-290-4000"/>
    <s v="28062 BAXTER ROAD"/>
    <s v="MURRIETA"/>
    <s v="92563"/>
    <s v="PETER BAKER"/>
    <n v="111"/>
    <n v="111"/>
    <n v="111"/>
    <n v="497"/>
    <n v="603"/>
    <n v="74"/>
    <n v="345"/>
    <n v="0"/>
    <n v="0"/>
    <n v="531"/>
    <n v="21"/>
    <n v="0"/>
    <n v="23"/>
    <n v="2094"/>
    <n v="0"/>
    <n v="2156"/>
    <n v="2324"/>
    <n v="455"/>
    <n v="1531"/>
    <n v="0"/>
    <n v="0"/>
    <n v="2050"/>
    <n v="74"/>
    <n v="0"/>
    <n v="74"/>
    <n v="8664"/>
    <n v="0"/>
    <n v="3609"/>
    <n v="2811"/>
    <n v="243"/>
    <n v="1823"/>
    <n v="0"/>
    <n v="0"/>
    <n v="4223"/>
    <n v="168"/>
    <n v="0"/>
    <n v="271"/>
    <n v="13148"/>
    <n v="39440880"/>
    <n v="55873600"/>
    <n v="5790428"/>
    <n v="22831094"/>
    <n v="0"/>
    <n v="0"/>
    <n v="34416992"/>
    <n v="1225913"/>
    <n v="0"/>
    <n v="953955"/>
    <n v="160532862"/>
    <n v="16867805"/>
    <n v="23029444"/>
    <n v="2162432"/>
    <n v="16428955"/>
    <n v="0"/>
    <n v="0"/>
    <n v="30625286"/>
    <n v="1439322"/>
    <n v="0"/>
    <n v="2325785"/>
    <n v="92879029"/>
    <n v="9815633"/>
    <n v="47843506"/>
    <n v="66015790"/>
    <n v="6951852"/>
    <n v="34388479"/>
    <n v="0"/>
    <n v="0"/>
    <n v="0"/>
    <n v="40816164"/>
    <n v="2029140"/>
    <n v="0"/>
    <n v="0"/>
    <n v="0"/>
    <n v="0"/>
    <n v="0"/>
    <n v="2975024"/>
    <n v="210835588"/>
    <n v="0"/>
    <n v="0"/>
    <n v="0"/>
    <n v="0"/>
    <n v="0"/>
    <n v="8465180"/>
    <n v="12887254"/>
    <n v="1001008"/>
    <n v="4871570"/>
    <n v="0"/>
    <n v="0"/>
    <n v="14410481"/>
    <n v="636094"/>
    <n v="0"/>
    <n v="304716"/>
    <x v="1226"/>
    <n v="14469"/>
    <n v="70785361"/>
    <n v="0"/>
    <n v="0"/>
    <n v="0"/>
    <n v="0"/>
    <n v="0"/>
    <n v="0"/>
    <n v="0"/>
    <n v="27006874"/>
    <n v="0"/>
    <n v="0"/>
    <n v="0"/>
    <n v="0"/>
    <n v="0"/>
    <n v="0"/>
    <n v="0"/>
    <n v="0"/>
    <n v="0"/>
    <n v="0"/>
    <n v="0"/>
    <n v="0"/>
    <n v="0"/>
    <x v="1581"/>
  </r>
  <r>
    <n v="106244027"/>
    <s v="MARIE GREEN PSYCHIATRIC CENTER - PHF"/>
    <x v="4"/>
    <x v="2"/>
    <x v="12"/>
    <s v="06/30/2020"/>
    <x v="0"/>
    <x v="23"/>
    <s v="06 - North San Joaquin"/>
    <n v="515"/>
    <x v="6"/>
    <x v="4"/>
    <x v="0"/>
    <s v="209-381-6879"/>
    <s v="300 EAST 15TH STREET"/>
    <s v="MERCED"/>
    <s v="95340"/>
    <s v="GENEVIEVE VALENTINE, LMFT"/>
    <n v="16"/>
    <n v="16"/>
    <n v="16"/>
    <n v="0"/>
    <n v="0"/>
    <n v="0"/>
    <n v="80"/>
    <n v="0"/>
    <n v="0"/>
    <n v="25"/>
    <n v="0"/>
    <n v="0"/>
    <n v="0"/>
    <n v="105"/>
    <n v="0"/>
    <n v="0"/>
    <n v="0"/>
    <n v="0"/>
    <n v="576"/>
    <n v="0"/>
    <n v="0"/>
    <n v="151"/>
    <n v="0"/>
    <n v="0"/>
    <n v="0"/>
    <n v="727"/>
    <n v="0"/>
    <n v="0"/>
    <n v="0"/>
    <n v="0"/>
    <n v="0"/>
    <n v="0"/>
    <n v="0"/>
    <n v="0"/>
    <n v="0"/>
    <n v="0"/>
    <n v="0"/>
    <n v="0"/>
    <n v="0"/>
    <n v="0"/>
    <n v="0"/>
    <n v="1162969"/>
    <n v="0"/>
    <n v="0"/>
    <n v="304876"/>
    <n v="0"/>
    <n v="0"/>
    <n v="0"/>
    <n v="1467845"/>
    <n v="0"/>
    <n v="0"/>
    <n v="0"/>
    <n v="0"/>
    <n v="0"/>
    <n v="0"/>
    <n v="0"/>
    <n v="0"/>
    <n v="0"/>
    <n v="0"/>
    <n v="0"/>
    <n v="0"/>
    <n v="0"/>
    <n v="0"/>
    <n v="0"/>
    <n v="0"/>
    <n v="0"/>
    <n v="0"/>
    <n v="0"/>
    <n v="0"/>
    <n v="0"/>
    <n v="0"/>
    <n v="0"/>
    <n v="0"/>
    <n v="0"/>
    <n v="0"/>
    <n v="0"/>
    <n v="0"/>
    <n v="0"/>
    <n v="0"/>
    <n v="0"/>
    <n v="0"/>
    <n v="0"/>
    <n v="0"/>
    <n v="0"/>
    <n v="0"/>
    <n v="1162969"/>
    <n v="0"/>
    <n v="0"/>
    <n v="304876"/>
    <n v="0"/>
    <n v="0"/>
    <n v="0"/>
    <x v="1227"/>
    <n v="0"/>
    <n v="1467845"/>
    <n v="0"/>
    <n v="0"/>
    <n v="0"/>
    <n v="0"/>
    <n v="0"/>
    <n v="0"/>
    <n v="0"/>
    <n v="0"/>
    <n v="0"/>
    <n v="0"/>
    <n v="0"/>
    <n v="0"/>
    <n v="0"/>
    <n v="0"/>
    <n v="0"/>
    <n v="0"/>
    <n v="0"/>
    <n v="0"/>
    <n v="0"/>
    <n v="0"/>
    <n v="0"/>
    <x v="1582"/>
  </r>
  <r>
    <n v="106013687"/>
    <s v="MERRITT PERALTA INSTITUTE CDRH"/>
    <x v="4"/>
    <x v="2"/>
    <x v="12"/>
    <s v="06/30/2020"/>
    <x v="0"/>
    <x v="15"/>
    <s v="05 - East Bay"/>
    <n v="417"/>
    <x v="3"/>
    <x v="0"/>
    <x v="0"/>
    <s v="510-869-8802"/>
    <s v="3012 SUMMIT STREET"/>
    <s v="OAKLAND"/>
    <s v="94609"/>
    <s v="GERALD KOZAI"/>
    <n v="24"/>
    <n v="24"/>
    <n v="13"/>
    <n v="0"/>
    <n v="0"/>
    <n v="0"/>
    <n v="0"/>
    <n v="0"/>
    <n v="0"/>
    <n v="13"/>
    <n v="126"/>
    <n v="0"/>
    <n v="1"/>
    <n v="140"/>
    <n v="0"/>
    <n v="0"/>
    <n v="0"/>
    <n v="0"/>
    <n v="0"/>
    <n v="0"/>
    <n v="0"/>
    <n v="91"/>
    <n v="841"/>
    <n v="3"/>
    <n v="5"/>
    <n v="940"/>
    <n v="0"/>
    <n v="1"/>
    <n v="0"/>
    <n v="0"/>
    <n v="0"/>
    <n v="0"/>
    <n v="0"/>
    <n v="0"/>
    <n v="0"/>
    <n v="0"/>
    <n v="0"/>
    <n v="1"/>
    <n v="0"/>
    <n v="0"/>
    <n v="0"/>
    <n v="0"/>
    <n v="0"/>
    <n v="0"/>
    <n v="273591"/>
    <n v="2533050"/>
    <n v="7990"/>
    <n v="21358"/>
    <n v="2835989"/>
    <n v="1833"/>
    <n v="0"/>
    <n v="0"/>
    <n v="0"/>
    <n v="0"/>
    <n v="0"/>
    <n v="0"/>
    <n v="0"/>
    <n v="0"/>
    <n v="0"/>
    <n v="1833"/>
    <n v="5175"/>
    <n v="0"/>
    <n v="0"/>
    <n v="0"/>
    <n v="0"/>
    <n v="0"/>
    <n v="0"/>
    <n v="0"/>
    <n v="3364"/>
    <n v="821246"/>
    <n v="0"/>
    <n v="7990"/>
    <n v="0"/>
    <n v="0"/>
    <n v="0"/>
    <n v="0"/>
    <n v="837775"/>
    <n v="0"/>
    <n v="0"/>
    <n v="0"/>
    <n v="0"/>
    <n v="0"/>
    <n v="1833"/>
    <n v="0"/>
    <n v="0"/>
    <n v="0"/>
    <n v="0"/>
    <n v="0"/>
    <n v="270227"/>
    <n v="1706629"/>
    <n v="0"/>
    <n v="21358"/>
    <x v="1228"/>
    <n v="0"/>
    <n v="815999"/>
    <n v="0"/>
    <n v="0"/>
    <n v="0"/>
    <n v="0"/>
    <n v="0"/>
    <n v="0"/>
    <n v="0"/>
    <n v="0"/>
    <n v="0"/>
    <n v="0"/>
    <n v="0"/>
    <n v="0"/>
    <n v="0"/>
    <n v="0"/>
    <n v="0"/>
    <n v="0"/>
    <n v="0"/>
    <n v="0"/>
    <n v="0"/>
    <n v="0"/>
    <n v="0"/>
    <x v="1583"/>
  </r>
  <r>
    <n v="106190958"/>
    <s v="METROPOLITAN STATE HOSPITAL"/>
    <x v="4"/>
    <x v="2"/>
    <x v="12"/>
    <s v="06/30/2020"/>
    <x v="0"/>
    <x v="3"/>
    <s v="11 - Los Angeles"/>
    <n v="921"/>
    <x v="1"/>
    <x v="1"/>
    <x v="0"/>
    <s v="562-863-7011"/>
    <s v="11401 BLOOMFIELD AVENUE"/>
    <s v="NORWALK"/>
    <s v="90650"/>
    <s v="WILLIAM SILVA"/>
    <n v="1106"/>
    <n v="928"/>
    <n v="928"/>
    <n v="11"/>
    <n v="0"/>
    <n v="0"/>
    <n v="0"/>
    <n v="0"/>
    <n v="0"/>
    <n v="5"/>
    <n v="0"/>
    <n v="0"/>
    <n v="123"/>
    <n v="139"/>
    <n v="0"/>
    <n v="25327"/>
    <n v="0"/>
    <n v="0"/>
    <n v="0"/>
    <n v="0"/>
    <n v="0"/>
    <n v="12"/>
    <n v="0"/>
    <n v="0"/>
    <n v="50414"/>
    <n v="75753"/>
    <n v="0"/>
    <n v="0"/>
    <n v="0"/>
    <n v="0"/>
    <n v="0"/>
    <n v="0"/>
    <n v="0"/>
    <n v="0"/>
    <n v="0"/>
    <n v="0"/>
    <n v="0"/>
    <n v="0"/>
    <n v="16724269"/>
    <n v="0"/>
    <n v="0"/>
    <n v="0"/>
    <n v="0"/>
    <n v="0"/>
    <n v="7995"/>
    <n v="0"/>
    <n v="0"/>
    <n v="33290042"/>
    <n v="50022306"/>
    <n v="0"/>
    <n v="0"/>
    <n v="0"/>
    <n v="0"/>
    <n v="0"/>
    <n v="0"/>
    <n v="0"/>
    <n v="0"/>
    <n v="0"/>
    <n v="0"/>
    <n v="0"/>
    <n v="0"/>
    <n v="705"/>
    <n v="0"/>
    <n v="0"/>
    <n v="0"/>
    <n v="0"/>
    <n v="0"/>
    <n v="0"/>
    <n v="0"/>
    <n v="0"/>
    <n v="0"/>
    <n v="0"/>
    <n v="0"/>
    <n v="0"/>
    <n v="0"/>
    <n v="25143"/>
    <n v="25848"/>
    <n v="0"/>
    <n v="0"/>
    <n v="0"/>
    <n v="0"/>
    <n v="0"/>
    <n v="16723564"/>
    <n v="0"/>
    <n v="0"/>
    <n v="0"/>
    <n v="0"/>
    <n v="0"/>
    <n v="7995"/>
    <n v="0"/>
    <n v="0"/>
    <n v="33264899"/>
    <x v="1229"/>
    <n v="0"/>
    <n v="64191737"/>
    <n v="0"/>
    <n v="14195279"/>
    <n v="0"/>
    <n v="0"/>
    <n v="0"/>
    <n v="0"/>
    <n v="0"/>
    <n v="0"/>
    <n v="0"/>
    <n v="0"/>
    <n v="0"/>
    <n v="0"/>
    <n v="0"/>
    <n v="0"/>
    <n v="0"/>
    <n v="0"/>
    <n v="0"/>
    <n v="0"/>
    <n v="0"/>
    <n v="0"/>
    <n v="0"/>
    <x v="1584"/>
  </r>
  <r>
    <n v="106190541"/>
    <s v="MONROVIA MEMORIAL HOSPITAL"/>
    <x v="4"/>
    <x v="2"/>
    <x v="12"/>
    <s v="06/30/2020"/>
    <x v="0"/>
    <x v="3"/>
    <s v="11 - Los Angeles"/>
    <n v="913"/>
    <x v="0"/>
    <x v="0"/>
    <x v="0"/>
    <s v="626-408-9800"/>
    <s v="323 SOUTH HELIOTROPE AVENUE"/>
    <s v="MONROVIA"/>
    <s v="91016"/>
    <s v="RON KUPFERSTEIN"/>
    <n v="49"/>
    <n v="49"/>
    <n v="49"/>
    <n v="47"/>
    <n v="0"/>
    <n v="0"/>
    <n v="0"/>
    <n v="0"/>
    <n v="0"/>
    <n v="0"/>
    <n v="0"/>
    <n v="0"/>
    <n v="0"/>
    <n v="47"/>
    <n v="47"/>
    <n v="1718"/>
    <n v="0"/>
    <n v="0"/>
    <n v="0"/>
    <n v="0"/>
    <n v="0"/>
    <n v="0"/>
    <n v="0"/>
    <n v="0"/>
    <n v="0"/>
    <n v="1718"/>
    <n v="1718"/>
    <n v="0"/>
    <n v="0"/>
    <n v="0"/>
    <n v="0"/>
    <n v="0"/>
    <n v="0"/>
    <n v="0"/>
    <n v="0"/>
    <n v="0"/>
    <n v="0"/>
    <n v="0"/>
    <n v="25820932"/>
    <n v="0"/>
    <n v="0"/>
    <n v="0"/>
    <n v="0"/>
    <n v="0"/>
    <n v="0"/>
    <n v="0"/>
    <n v="0"/>
    <n v="0"/>
    <n v="25820932"/>
    <n v="0"/>
    <n v="0"/>
    <n v="0"/>
    <n v="0"/>
    <n v="0"/>
    <n v="0"/>
    <n v="0"/>
    <n v="0"/>
    <n v="0"/>
    <n v="0"/>
    <n v="0"/>
    <n v="0"/>
    <n v="22434303"/>
    <n v="0"/>
    <n v="0"/>
    <n v="0"/>
    <n v="0"/>
    <n v="0"/>
    <n v="0"/>
    <n v="-190676"/>
    <n v="0"/>
    <n v="0"/>
    <n v="0"/>
    <n v="0"/>
    <n v="0"/>
    <n v="0"/>
    <n v="0"/>
    <n v="22243627"/>
    <n v="0"/>
    <n v="0"/>
    <n v="0"/>
    <n v="0"/>
    <n v="0"/>
    <n v="3386629"/>
    <n v="0"/>
    <n v="0"/>
    <n v="0"/>
    <n v="0"/>
    <n v="0"/>
    <n v="190676"/>
    <n v="0"/>
    <n v="0"/>
    <n v="0"/>
    <x v="1230"/>
    <n v="0"/>
    <n v="3843382"/>
    <n v="0"/>
    <n v="0"/>
    <n v="0"/>
    <n v="0"/>
    <n v="0"/>
    <n v="0"/>
    <n v="74768"/>
    <n v="6102810"/>
    <n v="0"/>
    <n v="0"/>
    <n v="0"/>
    <n v="0"/>
    <n v="0"/>
    <n v="0"/>
    <n v="0"/>
    <n v="0"/>
    <n v="0"/>
    <n v="0"/>
    <n v="0"/>
    <n v="0"/>
    <n v="0"/>
    <x v="1585"/>
  </r>
  <r>
    <n v="106281266"/>
    <s v="NAPA STATE HOSPITAL"/>
    <x v="4"/>
    <x v="2"/>
    <x v="12"/>
    <s v="06/30/2020"/>
    <x v="0"/>
    <x v="25"/>
    <s v="03 - North Bay"/>
    <n v="407"/>
    <x v="1"/>
    <x v="1"/>
    <x v="0"/>
    <s v="707-253-5000"/>
    <s v="2100 NAPA-VALLEJO HIGHWAY"/>
    <s v="NAPA"/>
    <s v="94558"/>
    <s v="FRANK TURLEY"/>
    <n v="1418"/>
    <n v="1193"/>
    <n v="1193"/>
    <n v="39"/>
    <n v="0"/>
    <n v="0"/>
    <n v="0"/>
    <n v="0"/>
    <n v="0"/>
    <n v="1"/>
    <n v="0"/>
    <n v="0"/>
    <n v="158"/>
    <n v="198"/>
    <n v="0"/>
    <n v="40696"/>
    <n v="0"/>
    <n v="0"/>
    <n v="0"/>
    <n v="0"/>
    <n v="0"/>
    <n v="81"/>
    <n v="0"/>
    <n v="0"/>
    <n v="65650"/>
    <n v="106427"/>
    <n v="0"/>
    <n v="0"/>
    <n v="0"/>
    <n v="0"/>
    <n v="0"/>
    <n v="0"/>
    <n v="0"/>
    <n v="0"/>
    <n v="0"/>
    <n v="0"/>
    <n v="0"/>
    <n v="0"/>
    <n v="22513055"/>
    <n v="0"/>
    <n v="0"/>
    <n v="0"/>
    <n v="0"/>
    <n v="0"/>
    <n v="45063"/>
    <n v="0"/>
    <n v="0"/>
    <n v="36317373"/>
    <n v="58875491"/>
    <n v="0"/>
    <n v="0"/>
    <n v="0"/>
    <n v="0"/>
    <n v="0"/>
    <n v="0"/>
    <n v="0"/>
    <n v="0"/>
    <n v="0"/>
    <n v="0"/>
    <n v="0"/>
    <n v="0"/>
    <n v="429"/>
    <n v="0"/>
    <n v="0"/>
    <n v="0"/>
    <n v="0"/>
    <n v="0"/>
    <n v="0"/>
    <n v="0"/>
    <n v="0"/>
    <n v="0"/>
    <n v="0"/>
    <n v="0"/>
    <n v="0"/>
    <n v="0"/>
    <n v="10226"/>
    <n v="10655"/>
    <n v="0"/>
    <n v="0"/>
    <n v="0"/>
    <n v="0"/>
    <n v="0"/>
    <n v="22512626"/>
    <n v="0"/>
    <n v="0"/>
    <n v="0"/>
    <n v="0"/>
    <n v="0"/>
    <n v="45063"/>
    <n v="0"/>
    <n v="0"/>
    <n v="36307147"/>
    <x v="1231"/>
    <n v="0"/>
    <n v="94162447"/>
    <n v="0"/>
    <n v="35297611"/>
    <n v="0"/>
    <n v="0"/>
    <n v="0"/>
    <n v="0"/>
    <n v="0"/>
    <n v="0"/>
    <n v="0"/>
    <n v="0"/>
    <n v="0"/>
    <n v="0"/>
    <n v="0"/>
    <n v="0"/>
    <n v="0"/>
    <n v="0"/>
    <n v="0"/>
    <n v="0"/>
    <n v="0"/>
    <n v="0"/>
    <n v="0"/>
    <x v="1586"/>
  </r>
  <r>
    <n v="106301304"/>
    <s v="NEWPORT BAY HOSPITAL"/>
    <x v="4"/>
    <x v="2"/>
    <x v="12"/>
    <s v="06/30/2020"/>
    <x v="0"/>
    <x v="7"/>
    <s v="13 - Orange"/>
    <n v="1016"/>
    <x v="0"/>
    <x v="0"/>
    <x v="0"/>
    <s v="949-650-9750"/>
    <s v="1501 EAST 16TH STREET"/>
    <s v="NEWPORT BEACH"/>
    <s v="92663"/>
    <s v="JAMES E PARKHURST"/>
    <n v="36"/>
    <n v="36"/>
    <n v="36"/>
    <n v="94"/>
    <n v="14"/>
    <n v="0"/>
    <n v="0"/>
    <n v="0"/>
    <n v="0"/>
    <n v="0"/>
    <n v="0"/>
    <n v="0"/>
    <n v="0"/>
    <n v="108"/>
    <n v="0"/>
    <n v="1872"/>
    <n v="250"/>
    <n v="0"/>
    <n v="0"/>
    <n v="0"/>
    <n v="0"/>
    <n v="0"/>
    <n v="0"/>
    <n v="0"/>
    <n v="0"/>
    <n v="2122"/>
    <n v="0"/>
    <n v="0"/>
    <n v="0"/>
    <n v="0"/>
    <n v="0"/>
    <n v="0"/>
    <n v="0"/>
    <n v="0"/>
    <n v="0"/>
    <n v="0"/>
    <n v="0"/>
    <n v="0"/>
    <n v="2657935"/>
    <n v="345304"/>
    <n v="0"/>
    <n v="0"/>
    <n v="0"/>
    <n v="0"/>
    <n v="0"/>
    <n v="0"/>
    <n v="0"/>
    <n v="0"/>
    <n v="3003239"/>
    <n v="0"/>
    <n v="0"/>
    <n v="0"/>
    <n v="0"/>
    <n v="0"/>
    <n v="0"/>
    <n v="0"/>
    <n v="0"/>
    <n v="0"/>
    <n v="0"/>
    <n v="0"/>
    <n v="0"/>
    <n v="975766"/>
    <n v="119398"/>
    <n v="0"/>
    <n v="0"/>
    <n v="0"/>
    <n v="0"/>
    <n v="0"/>
    <n v="0"/>
    <n v="0"/>
    <n v="0"/>
    <n v="0"/>
    <n v="0"/>
    <n v="0"/>
    <n v="0"/>
    <n v="0"/>
    <n v="1095164"/>
    <n v="0"/>
    <n v="0"/>
    <n v="0"/>
    <n v="0"/>
    <n v="0"/>
    <n v="1682169"/>
    <n v="225906"/>
    <n v="0"/>
    <n v="0"/>
    <n v="0"/>
    <n v="0"/>
    <n v="0"/>
    <n v="0"/>
    <n v="0"/>
    <n v="0"/>
    <x v="1232"/>
    <n v="0"/>
    <n v="2454105"/>
    <n v="0"/>
    <n v="0"/>
    <n v="0"/>
    <n v="0"/>
    <n v="0"/>
    <n v="0"/>
    <n v="0"/>
    <n v="0"/>
    <n v="0"/>
    <n v="0"/>
    <n v="0"/>
    <n v="0"/>
    <n v="0"/>
    <n v="0"/>
    <n v="0"/>
    <n v="0"/>
    <n v="0"/>
    <n v="0"/>
    <n v="0"/>
    <n v="0"/>
    <n v="0"/>
    <x v="1587"/>
  </r>
  <r>
    <n v="106514033"/>
    <s v="NORTH VALLEY BEHAVIORAL HEALTH - PHF"/>
    <x v="4"/>
    <x v="2"/>
    <x v="12"/>
    <s v="06/30/2020"/>
    <x v="0"/>
    <x v="26"/>
    <s v="02 - Golden Empire"/>
    <n v="227"/>
    <x v="0"/>
    <x v="4"/>
    <x v="0"/>
    <s v="530-790-2520"/>
    <s v="1535 PLUMAS COURT"/>
    <s v="YUBA CITY"/>
    <s v="95993"/>
    <s v="ARNE HYSON"/>
    <n v="16"/>
    <n v="16"/>
    <n v="16"/>
    <n v="0"/>
    <n v="0"/>
    <n v="0"/>
    <n v="0"/>
    <n v="0"/>
    <n v="0"/>
    <n v="0"/>
    <n v="0"/>
    <n v="0"/>
    <n v="73"/>
    <n v="73"/>
    <n v="0"/>
    <n v="0"/>
    <n v="0"/>
    <n v="0"/>
    <n v="0"/>
    <n v="0"/>
    <n v="0"/>
    <n v="0"/>
    <n v="0"/>
    <n v="0"/>
    <n v="1400"/>
    <n v="1400"/>
    <n v="0"/>
    <n v="0"/>
    <n v="0"/>
    <n v="0"/>
    <n v="0"/>
    <n v="0"/>
    <n v="0"/>
    <n v="0"/>
    <n v="0"/>
    <n v="0"/>
    <n v="0"/>
    <n v="0"/>
    <n v="0"/>
    <n v="0"/>
    <n v="0"/>
    <n v="0"/>
    <n v="0"/>
    <n v="0"/>
    <n v="0"/>
    <n v="0"/>
    <n v="0"/>
    <n v="1288800"/>
    <n v="1288800"/>
    <n v="0"/>
    <n v="0"/>
    <n v="0"/>
    <n v="0"/>
    <n v="0"/>
    <n v="0"/>
    <n v="0"/>
    <n v="0"/>
    <n v="0"/>
    <n v="0"/>
    <n v="0"/>
    <n v="0"/>
    <n v="0"/>
    <n v="0"/>
    <n v="0"/>
    <n v="0"/>
    <n v="0"/>
    <n v="0"/>
    <n v="0"/>
    <n v="0"/>
    <n v="0"/>
    <n v="0"/>
    <n v="0"/>
    <n v="0"/>
    <n v="0"/>
    <n v="0"/>
    <n v="0"/>
    <n v="0"/>
    <n v="0"/>
    <n v="0"/>
    <n v="0"/>
    <n v="0"/>
    <n v="0"/>
    <n v="0"/>
    <n v="0"/>
    <n v="0"/>
    <n v="0"/>
    <n v="0"/>
    <n v="0"/>
    <n v="0"/>
    <n v="0"/>
    <n v="0"/>
    <n v="1288800"/>
    <x v="1233"/>
    <n v="0"/>
    <n v="1322210"/>
    <n v="0"/>
    <n v="0"/>
    <n v="0"/>
    <n v="0"/>
    <n v="0"/>
    <n v="0"/>
    <n v="0"/>
    <n v="0"/>
    <n v="0"/>
    <n v="0"/>
    <n v="0"/>
    <n v="0"/>
    <n v="0"/>
    <n v="0"/>
    <n v="0"/>
    <n v="0"/>
    <n v="0"/>
    <n v="0"/>
    <n v="0"/>
    <n v="0"/>
    <n v="0"/>
    <x v="1588"/>
  </r>
  <r>
    <n v="106198495"/>
    <s v="OCEAN VIEW PSYCHIATRIC HEALTH FACILITY"/>
    <x v="4"/>
    <x v="2"/>
    <x v="12"/>
    <s v="06/30/2020"/>
    <x v="0"/>
    <x v="3"/>
    <s v="11 - Los Angeles"/>
    <n v="933"/>
    <x v="0"/>
    <x v="4"/>
    <x v="0"/>
    <s v="562-304-1740"/>
    <s v="2600 REDONDO AVENUE, SUITE 500"/>
    <s v="LONG BEACH"/>
    <s v="90806"/>
    <s v="DALIA BOTROS"/>
    <n v="36"/>
    <n v="36"/>
    <n v="36"/>
    <n v="115"/>
    <n v="12"/>
    <n v="0"/>
    <n v="0"/>
    <n v="0"/>
    <n v="0"/>
    <n v="88"/>
    <n v="22"/>
    <n v="0"/>
    <n v="5"/>
    <n v="242"/>
    <n v="0"/>
    <n v="1819"/>
    <n v="73"/>
    <n v="0"/>
    <n v="0"/>
    <n v="0"/>
    <n v="0"/>
    <n v="485"/>
    <n v="125"/>
    <n v="0"/>
    <n v="39"/>
    <n v="2541"/>
    <n v="0"/>
    <n v="0"/>
    <n v="0"/>
    <n v="0"/>
    <n v="0"/>
    <n v="0"/>
    <n v="0"/>
    <n v="0"/>
    <n v="0"/>
    <n v="0"/>
    <n v="0"/>
    <n v="0"/>
    <n v="2545200"/>
    <n v="114800"/>
    <n v="0"/>
    <n v="0"/>
    <n v="0"/>
    <n v="0"/>
    <n v="845600"/>
    <n v="207200"/>
    <n v="0"/>
    <n v="54600"/>
    <n v="3767400"/>
    <n v="0"/>
    <n v="0"/>
    <n v="0"/>
    <n v="0"/>
    <n v="0"/>
    <n v="0"/>
    <n v="0"/>
    <n v="0"/>
    <n v="0"/>
    <n v="0"/>
    <n v="0"/>
    <n v="216949"/>
    <n v="680190"/>
    <n v="26305"/>
    <n v="0"/>
    <n v="0"/>
    <n v="0"/>
    <n v="0"/>
    <n v="0"/>
    <n v="336342"/>
    <n v="67433"/>
    <n v="0"/>
    <n v="0"/>
    <n v="0"/>
    <n v="0"/>
    <n v="0"/>
    <n v="8400"/>
    <n v="1335619"/>
    <n v="0"/>
    <n v="0"/>
    <n v="0"/>
    <n v="0"/>
    <n v="0"/>
    <n v="1733896"/>
    <n v="81128"/>
    <n v="0"/>
    <n v="0"/>
    <n v="0"/>
    <n v="0"/>
    <n v="432509"/>
    <n v="139767"/>
    <n v="0"/>
    <n v="44481"/>
    <x v="1234"/>
    <n v="0"/>
    <n v="2191648"/>
    <n v="0"/>
    <n v="0"/>
    <n v="0"/>
    <n v="0"/>
    <n v="0"/>
    <n v="0"/>
    <n v="20775"/>
    <n v="339565"/>
    <n v="0"/>
    <n v="0"/>
    <n v="0"/>
    <n v="0"/>
    <n v="0"/>
    <n v="0"/>
    <n v="0"/>
    <n v="0"/>
    <n v="0"/>
    <n v="0"/>
    <n v="0"/>
    <n v="0"/>
    <n v="0"/>
    <x v="1589"/>
  </r>
  <r>
    <n v="106190534"/>
    <s v="OLYMPIA MEDICAL CENTER"/>
    <x v="4"/>
    <x v="2"/>
    <x v="12"/>
    <s v="06/30/2020"/>
    <x v="0"/>
    <x v="3"/>
    <s v="11 - Los Angeles"/>
    <n v="925"/>
    <x v="0"/>
    <x v="0"/>
    <x v="0"/>
    <s v="310-657-5900"/>
    <s v="5900 WEST OLYMPIC BLVD"/>
    <s v="LOS ANGELES"/>
    <s v="90036"/>
    <s v="MATTHEW WILLIAMS"/>
    <n v="204"/>
    <n v="204"/>
    <n v="67"/>
    <n v="374"/>
    <n v="81"/>
    <n v="99"/>
    <n v="148"/>
    <n v="0"/>
    <n v="0"/>
    <n v="36"/>
    <n v="34"/>
    <n v="0"/>
    <n v="58"/>
    <n v="830"/>
    <n v="0"/>
    <n v="2925"/>
    <n v="548"/>
    <n v="594"/>
    <n v="1333"/>
    <n v="0"/>
    <n v="0"/>
    <n v="282"/>
    <n v="169"/>
    <n v="0"/>
    <n v="181"/>
    <n v="6032"/>
    <n v="0"/>
    <n v="947"/>
    <n v="242"/>
    <n v="278"/>
    <n v="1183"/>
    <n v="0"/>
    <n v="0"/>
    <n v="375"/>
    <n v="399"/>
    <n v="0"/>
    <n v="919"/>
    <n v="4343"/>
    <n v="42434977"/>
    <n v="7664316"/>
    <n v="9543289"/>
    <n v="21178313"/>
    <n v="0"/>
    <n v="0"/>
    <n v="4505999"/>
    <n v="3045935"/>
    <n v="0"/>
    <n v="4673410"/>
    <n v="93046239"/>
    <n v="5549632"/>
    <n v="1421894"/>
    <n v="1644043"/>
    <n v="6894246"/>
    <n v="0"/>
    <n v="0"/>
    <n v="2237162"/>
    <n v="2374209"/>
    <n v="0"/>
    <n v="5330142"/>
    <n v="25451328"/>
    <n v="545244"/>
    <n v="42404702"/>
    <n v="6705952"/>
    <n v="10372195"/>
    <n v="24789940"/>
    <n v="0"/>
    <n v="0"/>
    <n v="0"/>
    <n v="6447129"/>
    <n v="3339578"/>
    <n v="0"/>
    <n v="0"/>
    <n v="0"/>
    <n v="0"/>
    <n v="0"/>
    <n v="8191429"/>
    <n v="102796169"/>
    <n v="0"/>
    <n v="0"/>
    <n v="0"/>
    <n v="0"/>
    <n v="0"/>
    <n v="5579907"/>
    <n v="2380258"/>
    <n v="815137"/>
    <n v="3282619"/>
    <n v="0"/>
    <n v="0"/>
    <n v="296032"/>
    <n v="2080566"/>
    <n v="0"/>
    <n v="1266879"/>
    <x v="1235"/>
    <n v="200757"/>
    <n v="17088481"/>
    <n v="0"/>
    <n v="0"/>
    <n v="0"/>
    <n v="0"/>
    <n v="0"/>
    <n v="0"/>
    <n v="56422"/>
    <n v="45035943"/>
    <n v="0"/>
    <n v="0"/>
    <n v="0"/>
    <n v="0"/>
    <n v="0"/>
    <n v="0"/>
    <n v="0"/>
    <n v="0"/>
    <n v="0"/>
    <n v="0"/>
    <n v="0"/>
    <n v="0"/>
    <n v="0"/>
    <x v="1590"/>
  </r>
  <r>
    <n v="106331226"/>
    <s v="PACIFIC GROVE HOSPITAL"/>
    <x v="4"/>
    <x v="2"/>
    <x v="12"/>
    <s v="06/30/2020"/>
    <x v="0"/>
    <x v="10"/>
    <s v="12 - Inland Counties"/>
    <n v="1111"/>
    <x v="0"/>
    <x v="0"/>
    <x v="0"/>
    <s v="951-330-3649"/>
    <s v="5900 BROCKTON AVENUE"/>
    <s v="RIVERSIDE"/>
    <s v="92506"/>
    <s v="SAAD NIAZI"/>
    <n v="68"/>
    <n v="68"/>
    <n v="62"/>
    <n v="109"/>
    <n v="148"/>
    <n v="14"/>
    <n v="235"/>
    <n v="0"/>
    <n v="0"/>
    <n v="122"/>
    <n v="61"/>
    <n v="0"/>
    <n v="1"/>
    <n v="690"/>
    <n v="0"/>
    <n v="1196"/>
    <n v="1243"/>
    <n v="50"/>
    <n v="1312"/>
    <n v="0"/>
    <n v="0"/>
    <n v="934"/>
    <n v="524"/>
    <n v="0"/>
    <n v="19"/>
    <n v="5278"/>
    <n v="0"/>
    <n v="398"/>
    <n v="292"/>
    <n v="0"/>
    <n v="0"/>
    <n v="0"/>
    <n v="0"/>
    <n v="114"/>
    <n v="218"/>
    <n v="0"/>
    <n v="0"/>
    <n v="1022"/>
    <n v="2691000"/>
    <n v="2796750"/>
    <n v="112500"/>
    <n v="2952000"/>
    <n v="0"/>
    <n v="0"/>
    <n v="2101500"/>
    <n v="1179000"/>
    <n v="0"/>
    <n v="42750"/>
    <n v="11875500"/>
    <n v="237089"/>
    <n v="183114"/>
    <n v="0"/>
    <n v="0"/>
    <n v="0"/>
    <n v="0"/>
    <n v="46532"/>
    <n v="125923"/>
    <n v="0"/>
    <n v="0"/>
    <n v="592658"/>
    <n v="124242"/>
    <n v="1672083"/>
    <n v="1813631"/>
    <n v="1481638"/>
    <n v="654370"/>
    <n v="0"/>
    <n v="0"/>
    <n v="0"/>
    <n v="837995"/>
    <n v="785929"/>
    <n v="0"/>
    <n v="0"/>
    <n v="0"/>
    <n v="0"/>
    <n v="0"/>
    <n v="8700"/>
    <n v="7378588"/>
    <n v="0"/>
    <n v="0"/>
    <n v="0"/>
    <n v="0"/>
    <n v="0"/>
    <n v="1226828"/>
    <n v="1136540"/>
    <n v="-1370259"/>
    <n v="2268214"/>
    <n v="0"/>
    <n v="0"/>
    <n v="1288632"/>
    <n v="505991"/>
    <n v="0"/>
    <n v="33624"/>
    <x v="1236"/>
    <n v="329"/>
    <n v="3266161"/>
    <n v="0"/>
    <n v="0"/>
    <n v="0"/>
    <n v="0"/>
    <n v="0"/>
    <n v="0"/>
    <n v="108552"/>
    <n v="9801961"/>
    <n v="0"/>
    <n v="0"/>
    <n v="0"/>
    <n v="0"/>
    <n v="0"/>
    <n v="0"/>
    <n v="0"/>
    <n v="0"/>
    <n v="0"/>
    <n v="0"/>
    <n v="0"/>
    <n v="0"/>
    <n v="0"/>
    <x v="1591"/>
  </r>
  <r>
    <n v="106331288"/>
    <s v="PALO VERDE HOSPITAL"/>
    <x v="4"/>
    <x v="2"/>
    <x v="12"/>
    <s v="06/30/2020"/>
    <x v="0"/>
    <x v="10"/>
    <s v="12 - Inland Counties"/>
    <n v="1101"/>
    <x v="4"/>
    <x v="0"/>
    <x v="1"/>
    <s v="760-921-4115"/>
    <s v="250 NORTH FIRST STREET"/>
    <s v="BLYTHE"/>
    <s v="92225"/>
    <s v="SANDRA ANAYA"/>
    <n v="51"/>
    <n v="37"/>
    <n v="35"/>
    <n v="25"/>
    <n v="11"/>
    <n v="58"/>
    <n v="4"/>
    <n v="0"/>
    <n v="0"/>
    <n v="18"/>
    <n v="3"/>
    <n v="0"/>
    <n v="9"/>
    <n v="128"/>
    <n v="0"/>
    <n v="84"/>
    <n v="52"/>
    <n v="304"/>
    <n v="15"/>
    <n v="0"/>
    <n v="0"/>
    <n v="106"/>
    <n v="5"/>
    <n v="0"/>
    <n v="15"/>
    <n v="581"/>
    <n v="0"/>
    <n v="648"/>
    <n v="97"/>
    <n v="1251"/>
    <n v="67"/>
    <n v="0"/>
    <n v="0"/>
    <n v="556"/>
    <n v="309"/>
    <n v="0"/>
    <n v="435"/>
    <n v="3363"/>
    <n v="748561"/>
    <n v="429171"/>
    <n v="922726"/>
    <n v="149948"/>
    <n v="0"/>
    <n v="0"/>
    <n v="472082"/>
    <n v="103051"/>
    <n v="0"/>
    <n v="145368"/>
    <n v="2970907"/>
    <n v="2084990"/>
    <n v="528953"/>
    <n v="2920903"/>
    <n v="277966"/>
    <n v="0"/>
    <n v="0"/>
    <n v="2068650"/>
    <n v="790513"/>
    <n v="0"/>
    <n v="1316757"/>
    <n v="9988732"/>
    <n v="1185081"/>
    <n v="1977169"/>
    <n v="744089"/>
    <n v="3174855"/>
    <n v="304721"/>
    <n v="0"/>
    <n v="0"/>
    <n v="0"/>
    <n v="1451864"/>
    <n v="440158"/>
    <n v="0"/>
    <n v="0"/>
    <n v="0"/>
    <n v="0"/>
    <n v="0"/>
    <n v="87220"/>
    <n v="9365157"/>
    <n v="0"/>
    <n v="0"/>
    <n v="0"/>
    <n v="0"/>
    <n v="0"/>
    <n v="856382"/>
    <n v="214035"/>
    <n v="668774"/>
    <n v="123193"/>
    <n v="0"/>
    <n v="0"/>
    <n v="1088868"/>
    <n v="453406"/>
    <n v="0"/>
    <n v="189824"/>
    <x v="1237"/>
    <n v="287657"/>
    <n v="5420019"/>
    <n v="0"/>
    <n v="2262"/>
    <n v="0"/>
    <n v="0"/>
    <n v="0"/>
    <n v="0"/>
    <n v="0"/>
    <n v="1272230"/>
    <n v="0"/>
    <n v="0"/>
    <n v="0"/>
    <n v="0"/>
    <n v="0"/>
    <n v="0"/>
    <n v="0"/>
    <n v="0"/>
    <n v="0"/>
    <n v="0"/>
    <n v="0"/>
    <n v="0"/>
    <n v="0"/>
    <x v="1592"/>
  </r>
  <r>
    <n v="106454013"/>
    <s v="PATIENTS' HOSPITAL OF REDDING"/>
    <x v="4"/>
    <x v="2"/>
    <x v="12"/>
    <s v="06/30/2020"/>
    <x v="0"/>
    <x v="27"/>
    <s v="01 - Northern California"/>
    <n v="209"/>
    <x v="8"/>
    <x v="0"/>
    <x v="0"/>
    <s v="530-225-8700"/>
    <s v="2900 EUREKA WAY"/>
    <s v="REDDING"/>
    <s v="96001"/>
    <s v="SHARI LEJSEK"/>
    <n v="10"/>
    <n v="10"/>
    <n v="10"/>
    <n v="16"/>
    <n v="0"/>
    <n v="0"/>
    <n v="0"/>
    <n v="0"/>
    <n v="0"/>
    <n v="9"/>
    <n v="14"/>
    <n v="0"/>
    <n v="3"/>
    <n v="42"/>
    <n v="0"/>
    <n v="39"/>
    <n v="0"/>
    <n v="0"/>
    <n v="0"/>
    <n v="0"/>
    <n v="0"/>
    <n v="24"/>
    <n v="26"/>
    <n v="0"/>
    <n v="3"/>
    <n v="92"/>
    <n v="0"/>
    <n v="83"/>
    <n v="0"/>
    <n v="0"/>
    <n v="6"/>
    <n v="0"/>
    <n v="0"/>
    <n v="22"/>
    <n v="56"/>
    <n v="0"/>
    <n v="4"/>
    <n v="171"/>
    <n v="696737"/>
    <n v="0"/>
    <n v="0"/>
    <n v="0"/>
    <n v="0"/>
    <n v="0"/>
    <n v="383291"/>
    <n v="665266"/>
    <n v="0"/>
    <n v="126288"/>
    <n v="1871582"/>
    <n v="1483352"/>
    <n v="0"/>
    <n v="0"/>
    <n v="32492"/>
    <n v="0"/>
    <n v="0"/>
    <n v="189900"/>
    <n v="1151741"/>
    <n v="0"/>
    <n v="95944"/>
    <n v="2953429"/>
    <n v="0"/>
    <n v="1619679"/>
    <n v="0"/>
    <n v="0"/>
    <n v="30257"/>
    <n v="0"/>
    <n v="0"/>
    <n v="0"/>
    <n v="414882"/>
    <n v="1508087"/>
    <n v="0"/>
    <n v="0"/>
    <n v="0"/>
    <n v="0"/>
    <n v="0"/>
    <n v="201137"/>
    <n v="3774042"/>
    <n v="0"/>
    <n v="0"/>
    <n v="0"/>
    <n v="0"/>
    <n v="0"/>
    <n v="560410"/>
    <n v="0"/>
    <n v="0"/>
    <n v="2235"/>
    <n v="0"/>
    <n v="0"/>
    <n v="158309"/>
    <n v="308920"/>
    <n v="0"/>
    <n v="21095"/>
    <x v="1238"/>
    <n v="180015"/>
    <n v="1222379"/>
    <n v="0"/>
    <n v="0"/>
    <n v="0"/>
    <n v="0"/>
    <n v="0"/>
    <n v="0"/>
    <n v="0"/>
    <n v="740571"/>
    <n v="0"/>
    <n v="0"/>
    <n v="0"/>
    <n v="0"/>
    <n v="0"/>
    <n v="0"/>
    <n v="0"/>
    <n v="0"/>
    <n v="0"/>
    <n v="0"/>
    <n v="0"/>
    <n v="0"/>
    <n v="0"/>
    <x v="1593"/>
  </r>
  <r>
    <n v="106361768"/>
    <s v="PATTON STATE HOSPITAL"/>
    <x v="4"/>
    <x v="2"/>
    <x v="12"/>
    <s v="06/30/2020"/>
    <x v="0"/>
    <x v="2"/>
    <s v="12 - Inland Counties"/>
    <n v="1209"/>
    <x v="1"/>
    <x v="1"/>
    <x v="0"/>
    <s v="909-425-7321"/>
    <s v="3102 E. HIGHLAND AVENUE"/>
    <s v="PATTON"/>
    <s v="92369"/>
    <s v="WILLIAM SUMMERS"/>
    <n v="1287"/>
    <n v="1499"/>
    <n v="1499"/>
    <n v="1"/>
    <n v="0"/>
    <n v="0"/>
    <n v="0"/>
    <n v="0"/>
    <n v="0"/>
    <n v="0"/>
    <n v="0"/>
    <n v="0"/>
    <n v="121"/>
    <n v="122"/>
    <n v="0"/>
    <n v="99267"/>
    <n v="0"/>
    <n v="0"/>
    <n v="0"/>
    <n v="0"/>
    <n v="0"/>
    <n v="0"/>
    <n v="0"/>
    <n v="0"/>
    <n v="37107"/>
    <n v="136374"/>
    <n v="0"/>
    <n v="0"/>
    <n v="0"/>
    <n v="0"/>
    <n v="0"/>
    <n v="0"/>
    <n v="0"/>
    <n v="0"/>
    <n v="0"/>
    <n v="0"/>
    <n v="0"/>
    <n v="0"/>
    <n v="51968463"/>
    <n v="0"/>
    <n v="0"/>
    <n v="0"/>
    <n v="0"/>
    <n v="0"/>
    <n v="0"/>
    <n v="0"/>
    <n v="0"/>
    <n v="19426496"/>
    <n v="71394959"/>
    <n v="0"/>
    <n v="0"/>
    <n v="0"/>
    <n v="0"/>
    <n v="0"/>
    <n v="0"/>
    <n v="0"/>
    <n v="0"/>
    <n v="0"/>
    <n v="0"/>
    <n v="0"/>
    <n v="0"/>
    <n v="0"/>
    <n v="0"/>
    <n v="0"/>
    <n v="0"/>
    <n v="0"/>
    <n v="0"/>
    <n v="0"/>
    <n v="0"/>
    <n v="0"/>
    <n v="0"/>
    <n v="0"/>
    <n v="0"/>
    <n v="0"/>
    <n v="0"/>
    <n v="0"/>
    <n v="0"/>
    <n v="0"/>
    <n v="0"/>
    <n v="0"/>
    <n v="0"/>
    <n v="0"/>
    <n v="51968463"/>
    <n v="0"/>
    <n v="0"/>
    <n v="0"/>
    <n v="0"/>
    <n v="0"/>
    <n v="0"/>
    <n v="0"/>
    <n v="0"/>
    <n v="19426496"/>
    <x v="1239"/>
    <n v="0"/>
    <n v="98139625"/>
    <n v="0"/>
    <n v="26744666"/>
    <n v="0"/>
    <n v="0"/>
    <n v="0"/>
    <n v="0"/>
    <n v="0"/>
    <n v="0"/>
    <n v="0"/>
    <n v="0"/>
    <n v="0"/>
    <n v="0"/>
    <n v="0"/>
    <n v="0"/>
    <n v="0"/>
    <n v="0"/>
    <n v="0"/>
    <n v="0"/>
    <n v="0"/>
    <n v="0"/>
    <n v="0"/>
    <x v="1594"/>
  </r>
  <r>
    <n v="106541123"/>
    <s v="PORTERVILLE STATE HOSPITAL"/>
    <x v="4"/>
    <x v="2"/>
    <x v="12"/>
    <s v="06/30/2020"/>
    <x v="0"/>
    <x v="29"/>
    <s v="09 - Central"/>
    <n v="613"/>
    <x v="1"/>
    <x v="1"/>
    <x v="0"/>
    <s v="559-782-2222"/>
    <s v="26501 AVENUE 140"/>
    <s v="PORTERVILLE"/>
    <s v="93258"/>
    <s v="GABRIELA MALESZEWSKI"/>
    <n v="1210"/>
    <n v="203"/>
    <n v="203"/>
    <n v="0"/>
    <n v="0"/>
    <n v="0"/>
    <n v="0"/>
    <n v="0"/>
    <n v="0"/>
    <n v="0"/>
    <n v="0"/>
    <n v="0"/>
    <n v="0"/>
    <n v="0"/>
    <n v="0"/>
    <n v="4648"/>
    <n v="0"/>
    <n v="13434"/>
    <n v="0"/>
    <n v="0"/>
    <n v="0"/>
    <n v="0"/>
    <n v="0"/>
    <n v="0"/>
    <n v="268"/>
    <n v="18350"/>
    <n v="0"/>
    <n v="0"/>
    <n v="0"/>
    <n v="0"/>
    <n v="0"/>
    <n v="0"/>
    <n v="0"/>
    <n v="0"/>
    <n v="0"/>
    <n v="0"/>
    <n v="0"/>
    <n v="0"/>
    <n v="6042400"/>
    <n v="0"/>
    <n v="17464200"/>
    <n v="0"/>
    <n v="0"/>
    <n v="0"/>
    <n v="0"/>
    <n v="0"/>
    <n v="0"/>
    <n v="348400"/>
    <n v="23855000"/>
    <n v="0"/>
    <n v="0"/>
    <n v="0"/>
    <n v="0"/>
    <n v="0"/>
    <n v="0"/>
    <n v="0"/>
    <n v="0"/>
    <n v="0"/>
    <n v="0"/>
    <n v="0"/>
    <n v="0"/>
    <n v="5970352"/>
    <n v="0"/>
    <n v="17335697"/>
    <n v="0"/>
    <n v="0"/>
    <n v="0"/>
    <n v="0"/>
    <n v="0"/>
    <n v="0"/>
    <n v="0"/>
    <n v="0"/>
    <n v="0"/>
    <n v="0"/>
    <n v="0"/>
    <n v="314087"/>
    <n v="23620136"/>
    <n v="0"/>
    <n v="0"/>
    <n v="0"/>
    <n v="0"/>
    <n v="0"/>
    <n v="72048"/>
    <n v="0"/>
    <n v="128503"/>
    <n v="0"/>
    <n v="0"/>
    <n v="0"/>
    <n v="0"/>
    <n v="0"/>
    <n v="0"/>
    <n v="34313"/>
    <x v="1240"/>
    <n v="0"/>
    <n v="44454828"/>
    <n v="0"/>
    <n v="44219964"/>
    <n v="0"/>
    <n v="0"/>
    <n v="0"/>
    <n v="0"/>
    <n v="0"/>
    <n v="0"/>
    <n v="0"/>
    <n v="0"/>
    <n v="0"/>
    <n v="0"/>
    <n v="0"/>
    <n v="0"/>
    <n v="0"/>
    <n v="0"/>
    <n v="0"/>
    <n v="0"/>
    <n v="0"/>
    <n v="0"/>
    <n v="0"/>
    <x v="1595"/>
  </r>
  <r>
    <n v="106121051"/>
    <s v="REDWOOD MEMORIAL HOSPITAL"/>
    <x v="4"/>
    <x v="2"/>
    <x v="12"/>
    <s v="06/30/2020"/>
    <x v="0"/>
    <x v="11"/>
    <s v="01 - Northern California"/>
    <n v="107"/>
    <x v="5"/>
    <x v="0"/>
    <x v="1"/>
    <s v="707-445-8121"/>
    <s v="3300 RENNER DRIVE"/>
    <s v="FORTUNA"/>
    <s v="95540"/>
    <s v="ROBERTA LUSKIN-HAWK, M.D."/>
    <n v="35"/>
    <n v="25"/>
    <n v="25"/>
    <n v="109"/>
    <n v="3"/>
    <n v="8"/>
    <n v="55"/>
    <n v="0"/>
    <n v="0"/>
    <n v="23"/>
    <n v="34"/>
    <n v="0"/>
    <n v="0"/>
    <n v="232"/>
    <n v="0"/>
    <n v="414"/>
    <n v="11"/>
    <n v="29"/>
    <n v="208"/>
    <n v="0"/>
    <n v="0"/>
    <n v="87"/>
    <n v="129"/>
    <n v="0"/>
    <n v="0"/>
    <n v="878"/>
    <n v="0"/>
    <n v="2758"/>
    <n v="85"/>
    <n v="213"/>
    <n v="2204"/>
    <n v="0"/>
    <n v="0"/>
    <n v="337"/>
    <n v="2031"/>
    <n v="0"/>
    <n v="233"/>
    <n v="7861"/>
    <n v="7425873"/>
    <n v="203833"/>
    <n v="527248"/>
    <n v="3727155"/>
    <n v="0"/>
    <n v="0"/>
    <n v="1561687"/>
    <n v="2311575"/>
    <n v="0"/>
    <n v="0"/>
    <n v="15757371"/>
    <n v="10326341"/>
    <n v="317099"/>
    <n v="797021"/>
    <n v="8249157"/>
    <n v="0"/>
    <n v="0"/>
    <n v="1261077"/>
    <n v="7601500"/>
    <n v="0"/>
    <n v="872922"/>
    <n v="29425117"/>
    <n v="434136"/>
    <n v="14393564"/>
    <n v="437269"/>
    <n v="911903"/>
    <n v="9377951"/>
    <n v="0"/>
    <n v="0"/>
    <n v="0"/>
    <n v="2070295"/>
    <n v="6205455"/>
    <n v="0"/>
    <n v="663459"/>
    <n v="0"/>
    <n v="0"/>
    <n v="0"/>
    <n v="170488"/>
    <n v="34664520"/>
    <n v="0"/>
    <n v="0"/>
    <n v="0"/>
    <n v="0"/>
    <n v="0"/>
    <n v="3264486"/>
    <n v="83663"/>
    <n v="271041"/>
    <n v="2539995"/>
    <n v="0"/>
    <n v="0"/>
    <n v="467847"/>
    <n v="3707620"/>
    <n v="0"/>
    <n v="183316"/>
    <x v="1241"/>
    <n v="9329500"/>
    <n v="9564327"/>
    <n v="0"/>
    <n v="7416241"/>
    <n v="0"/>
    <n v="0"/>
    <n v="0"/>
    <n v="0"/>
    <n v="1195397"/>
    <n v="18822694"/>
    <n v="0"/>
    <n v="0"/>
    <n v="0"/>
    <n v="0"/>
    <n v="0"/>
    <n v="0"/>
    <n v="0"/>
    <n v="0"/>
    <n v="0"/>
    <n v="0"/>
    <n v="58342"/>
    <n v="202175"/>
    <n v="1214197"/>
    <x v="1596"/>
  </r>
  <r>
    <n v="106524017"/>
    <s v="RESTPADD RED BLUFF PSYCHIATRIC HEALTH FACILITY"/>
    <x v="4"/>
    <x v="2"/>
    <x v="12"/>
    <s v="06/30/2020"/>
    <x v="0"/>
    <x v="36"/>
    <s v="01 - Northern California"/>
    <n v="211"/>
    <x v="0"/>
    <x v="4"/>
    <x v="0"/>
    <s v="530-567-7300"/>
    <s v="925 WALNUT STREET"/>
    <s v="RED BLUFF"/>
    <s v="96080"/>
    <s v="CARL WOMACK"/>
    <n v="16"/>
    <n v="16"/>
    <n v="16"/>
    <n v="0"/>
    <n v="0"/>
    <n v="0"/>
    <n v="0"/>
    <n v="0"/>
    <n v="0"/>
    <n v="0"/>
    <n v="0"/>
    <n v="0"/>
    <n v="127"/>
    <n v="127"/>
    <n v="0"/>
    <n v="0"/>
    <n v="0"/>
    <n v="0"/>
    <n v="0"/>
    <n v="0"/>
    <n v="0"/>
    <n v="0"/>
    <n v="0"/>
    <n v="0"/>
    <n v="1204"/>
    <n v="1204"/>
    <n v="0"/>
    <n v="0"/>
    <n v="0"/>
    <n v="0"/>
    <n v="0"/>
    <n v="0"/>
    <n v="0"/>
    <n v="0"/>
    <n v="0"/>
    <n v="0"/>
    <n v="0"/>
    <n v="0"/>
    <n v="0"/>
    <n v="0"/>
    <n v="0"/>
    <n v="0"/>
    <n v="0"/>
    <n v="0"/>
    <n v="0"/>
    <n v="0"/>
    <n v="0"/>
    <n v="1208560"/>
    <n v="1208560"/>
    <n v="0"/>
    <n v="0"/>
    <n v="0"/>
    <n v="0"/>
    <n v="0"/>
    <n v="0"/>
    <n v="0"/>
    <n v="0"/>
    <n v="0"/>
    <n v="0"/>
    <n v="0"/>
    <n v="0"/>
    <n v="0"/>
    <n v="0"/>
    <n v="0"/>
    <n v="0"/>
    <n v="0"/>
    <n v="0"/>
    <n v="0"/>
    <n v="0"/>
    <n v="0"/>
    <n v="0"/>
    <n v="0"/>
    <n v="0"/>
    <n v="0"/>
    <n v="0"/>
    <n v="0"/>
    <n v="0"/>
    <n v="0"/>
    <n v="0"/>
    <n v="0"/>
    <n v="0"/>
    <n v="0"/>
    <n v="0"/>
    <n v="0"/>
    <n v="0"/>
    <n v="0"/>
    <n v="0"/>
    <n v="0"/>
    <n v="0"/>
    <n v="0"/>
    <n v="0"/>
    <n v="1208560"/>
    <x v="1242"/>
    <n v="0"/>
    <n v="1054644"/>
    <n v="0"/>
    <n v="0"/>
    <n v="0"/>
    <n v="0"/>
    <n v="0"/>
    <n v="0"/>
    <n v="0"/>
    <n v="69877"/>
    <n v="0"/>
    <n v="0"/>
    <n v="0"/>
    <n v="0"/>
    <n v="0"/>
    <n v="0"/>
    <n v="0"/>
    <n v="0"/>
    <n v="0"/>
    <n v="0"/>
    <n v="0"/>
    <n v="0"/>
    <n v="0"/>
    <x v="1597"/>
  </r>
  <r>
    <n v="106190673"/>
    <s v="SAN DIMAS COMMUNITY HOSPITAL"/>
    <x v="4"/>
    <x v="2"/>
    <x v="12"/>
    <s v="06/30/2020"/>
    <x v="0"/>
    <x v="3"/>
    <s v="11 - Los Angeles"/>
    <n v="917"/>
    <x v="0"/>
    <x v="0"/>
    <x v="0"/>
    <s v="909-599-6811"/>
    <s v="1350 WEST COVINA BOULEVARD"/>
    <s v="SAN DIMAS"/>
    <s v="91773"/>
    <s v="PARRISH SCARBORO"/>
    <n v="101"/>
    <n v="101"/>
    <n v="101"/>
    <n v="149"/>
    <n v="145"/>
    <n v="40"/>
    <n v="128"/>
    <n v="0"/>
    <n v="0"/>
    <n v="43"/>
    <n v="121"/>
    <n v="0"/>
    <n v="11"/>
    <n v="637"/>
    <n v="0"/>
    <n v="1048"/>
    <n v="715"/>
    <n v="260"/>
    <n v="520"/>
    <n v="0"/>
    <n v="0"/>
    <n v="140"/>
    <n v="407"/>
    <n v="0"/>
    <n v="4"/>
    <n v="3094"/>
    <n v="0"/>
    <n v="280"/>
    <n v="336"/>
    <n v="219"/>
    <n v="851"/>
    <n v="0"/>
    <n v="0"/>
    <n v="356"/>
    <n v="646"/>
    <n v="0"/>
    <n v="330"/>
    <n v="3018"/>
    <n v="11200267"/>
    <n v="7747951"/>
    <n v="2179334"/>
    <n v="5605360"/>
    <n v="0"/>
    <n v="0"/>
    <n v="1861492"/>
    <n v="5512159"/>
    <n v="0"/>
    <n v="50966"/>
    <n v="34157529"/>
    <n v="1691853"/>
    <n v="2417280"/>
    <n v="887479"/>
    <n v="4069060"/>
    <n v="0"/>
    <n v="0"/>
    <n v="1689506"/>
    <n v="4947022"/>
    <n v="0"/>
    <n v="694231"/>
    <n v="16396431"/>
    <n v="239687"/>
    <n v="10087478"/>
    <n v="8132098"/>
    <n v="1962124"/>
    <n v="8237850"/>
    <n v="0"/>
    <n v="0"/>
    <n v="0"/>
    <n v="1810986"/>
    <n v="8601961"/>
    <n v="0"/>
    <n v="21238"/>
    <n v="0"/>
    <n v="0"/>
    <n v="0"/>
    <n v="484272"/>
    <n v="39577694"/>
    <n v="0"/>
    <n v="0"/>
    <n v="0"/>
    <n v="0"/>
    <n v="0"/>
    <n v="2804642"/>
    <n v="2033133"/>
    <n v="1104689"/>
    <n v="1436570"/>
    <n v="0"/>
    <n v="0"/>
    <n v="1740012"/>
    <n v="1857220"/>
    <n v="0"/>
    <n v="0"/>
    <x v="1243"/>
    <n v="1707539"/>
    <n v="13800656"/>
    <n v="0"/>
    <n v="117258"/>
    <n v="0"/>
    <n v="0"/>
    <n v="0"/>
    <n v="0"/>
    <n v="590783"/>
    <n v="15639339"/>
    <n v="0"/>
    <n v="0"/>
    <n v="0"/>
    <n v="0"/>
    <n v="0"/>
    <n v="0"/>
    <n v="0"/>
    <n v="0"/>
    <n v="0"/>
    <n v="0"/>
    <n v="0"/>
    <n v="0"/>
    <n v="0"/>
    <x v="1598"/>
  </r>
  <r>
    <n v="106331326"/>
    <s v="SAN GORGONIO MEMORIAL HOSPITAL"/>
    <x v="4"/>
    <x v="2"/>
    <x v="12"/>
    <s v="06/30/2020"/>
    <x v="0"/>
    <x v="10"/>
    <s v="12 - Inland Counties"/>
    <n v="1107"/>
    <x v="4"/>
    <x v="0"/>
    <x v="1"/>
    <s v="951-845-1121"/>
    <s v="600 N. HIGHLAND SPRINGS AVENUE"/>
    <s v="BANNING"/>
    <s v="92220"/>
    <s v="STEVE BARRON"/>
    <n v="79"/>
    <n v="79"/>
    <n v="79"/>
    <n v="116"/>
    <n v="197"/>
    <n v="29"/>
    <n v="129"/>
    <n v="0"/>
    <n v="0"/>
    <n v="88"/>
    <n v="0"/>
    <n v="36"/>
    <n v="16"/>
    <n v="611"/>
    <n v="0"/>
    <n v="579"/>
    <n v="812"/>
    <n v="64"/>
    <n v="416"/>
    <n v="0"/>
    <n v="0"/>
    <n v="279"/>
    <n v="0"/>
    <n v="150"/>
    <n v="86"/>
    <n v="2386"/>
    <n v="0"/>
    <n v="655"/>
    <n v="1394"/>
    <n v="472"/>
    <n v="2944"/>
    <n v="0"/>
    <n v="0"/>
    <n v="1676"/>
    <n v="0"/>
    <n v="0"/>
    <n v="531"/>
    <n v="7672"/>
    <n v="4796492"/>
    <n v="7261211"/>
    <n v="599789"/>
    <n v="3888744"/>
    <n v="0"/>
    <n v="0"/>
    <n v="3903674"/>
    <n v="0"/>
    <n v="391007"/>
    <n v="713866"/>
    <n v="21554783"/>
    <n v="4018167"/>
    <n v="8341457"/>
    <n v="1417461"/>
    <n v="9840543"/>
    <n v="0"/>
    <n v="0"/>
    <n v="7437776"/>
    <n v="0"/>
    <n v="0"/>
    <n v="3124263"/>
    <n v="34179667"/>
    <n v="2807721"/>
    <n v="8272077"/>
    <n v="13796578"/>
    <n v="1500774"/>
    <n v="12167889"/>
    <n v="0"/>
    <n v="0"/>
    <n v="0"/>
    <n v="10627313"/>
    <n v="0"/>
    <n v="0"/>
    <n v="391007"/>
    <n v="0"/>
    <n v="0"/>
    <n v="0"/>
    <n v="0"/>
    <n v="49563359"/>
    <n v="0"/>
    <n v="0"/>
    <n v="0"/>
    <n v="0"/>
    <n v="0"/>
    <n v="542582"/>
    <n v="1806090"/>
    <n v="516476"/>
    <n v="1561398"/>
    <n v="0"/>
    <n v="0"/>
    <n v="714137"/>
    <n v="0"/>
    <n v="0"/>
    <n v="1030408"/>
    <x v="1244"/>
    <n v="6650930"/>
    <n v="18571322"/>
    <n v="0"/>
    <n v="2564539"/>
    <n v="0"/>
    <n v="0"/>
    <n v="0"/>
    <n v="0"/>
    <n v="235799"/>
    <n v="91562394"/>
    <n v="0"/>
    <n v="0"/>
    <n v="0"/>
    <n v="0"/>
    <n v="0"/>
    <n v="0"/>
    <n v="0"/>
    <n v="0"/>
    <n v="0"/>
    <n v="0"/>
    <n v="0"/>
    <n v="0"/>
    <n v="0"/>
    <x v="1599"/>
  </r>
  <r>
    <n v="106394003"/>
    <s v="SAN JOAQUIN - PHF"/>
    <x v="4"/>
    <x v="2"/>
    <x v="12"/>
    <s v="06/30/2020"/>
    <x v="0"/>
    <x v="14"/>
    <s v="06 - North San Joaquin"/>
    <n v="507"/>
    <x v="6"/>
    <x v="4"/>
    <x v="0"/>
    <s v="209-468-8750"/>
    <s v="1212 NORTH CALIFORNIA ST."/>
    <s v="STOCKTON"/>
    <s v="95202"/>
    <s v="TONY VARTAN"/>
    <n v="16"/>
    <n v="16"/>
    <n v="16"/>
    <n v="0"/>
    <n v="0"/>
    <n v="0"/>
    <n v="0"/>
    <n v="0"/>
    <n v="0"/>
    <n v="0"/>
    <n v="0"/>
    <n v="0"/>
    <n v="88"/>
    <n v="88"/>
    <n v="0"/>
    <n v="0"/>
    <n v="0"/>
    <n v="0"/>
    <n v="0"/>
    <n v="0"/>
    <n v="0"/>
    <n v="0"/>
    <n v="0"/>
    <n v="0"/>
    <n v="1449"/>
    <n v="1449"/>
    <n v="0"/>
    <n v="0"/>
    <n v="0"/>
    <n v="0"/>
    <n v="0"/>
    <n v="0"/>
    <n v="0"/>
    <n v="0"/>
    <n v="0"/>
    <n v="0"/>
    <n v="0"/>
    <n v="0"/>
    <n v="0"/>
    <n v="0"/>
    <n v="0"/>
    <n v="0"/>
    <n v="0"/>
    <n v="0"/>
    <n v="0"/>
    <n v="0"/>
    <n v="0"/>
    <n v="2002910"/>
    <n v="2002910"/>
    <n v="0"/>
    <n v="0"/>
    <n v="0"/>
    <n v="0"/>
    <n v="0"/>
    <n v="0"/>
    <n v="0"/>
    <n v="0"/>
    <n v="0"/>
    <n v="0"/>
    <n v="0"/>
    <n v="0"/>
    <n v="0"/>
    <n v="0"/>
    <n v="0"/>
    <n v="0"/>
    <n v="0"/>
    <n v="0"/>
    <n v="0"/>
    <n v="0"/>
    <n v="0"/>
    <n v="0"/>
    <n v="0"/>
    <n v="0"/>
    <n v="0"/>
    <n v="0"/>
    <n v="0"/>
    <n v="0"/>
    <n v="0"/>
    <n v="0"/>
    <n v="0"/>
    <n v="0"/>
    <n v="0"/>
    <n v="0"/>
    <n v="0"/>
    <n v="0"/>
    <n v="0"/>
    <n v="0"/>
    <n v="0"/>
    <n v="0"/>
    <n v="0"/>
    <n v="0"/>
    <n v="2002910"/>
    <x v="1245"/>
    <n v="0"/>
    <n v="2002910"/>
    <n v="0"/>
    <n v="0"/>
    <n v="0"/>
    <n v="0"/>
    <n v="0"/>
    <n v="0"/>
    <n v="0"/>
    <n v="0"/>
    <n v="0"/>
    <n v="0"/>
    <n v="0"/>
    <n v="0"/>
    <n v="0"/>
    <n v="0"/>
    <n v="0"/>
    <n v="0"/>
    <n v="0"/>
    <n v="0"/>
    <n v="0"/>
    <n v="0"/>
    <n v="0"/>
    <x v="1600"/>
  </r>
  <r>
    <n v="106104023"/>
    <s v="SAN JOAQUIN VALLEY REHABILITATION HOSPITAL"/>
    <x v="4"/>
    <x v="2"/>
    <x v="12"/>
    <s v="06/30/2020"/>
    <x v="0"/>
    <x v="6"/>
    <s v="09 - Central"/>
    <n v="605"/>
    <x v="2"/>
    <x v="0"/>
    <x v="0"/>
    <s v="559-436-3600"/>
    <s v="7173 N. SHARON AVENUE"/>
    <s v="FRESNO"/>
    <s v="93720"/>
    <s v="MARY JO JACOBSON"/>
    <n v="62"/>
    <n v="62"/>
    <n v="62"/>
    <n v="182"/>
    <n v="32"/>
    <n v="18"/>
    <n v="46"/>
    <n v="0"/>
    <n v="0"/>
    <n v="66"/>
    <n v="0"/>
    <n v="0"/>
    <n v="0"/>
    <n v="344"/>
    <n v="0"/>
    <n v="2586"/>
    <n v="389"/>
    <n v="259"/>
    <n v="619"/>
    <n v="0"/>
    <n v="0"/>
    <n v="817"/>
    <n v="0"/>
    <n v="0"/>
    <n v="0"/>
    <n v="4670"/>
    <n v="0"/>
    <n v="2586"/>
    <n v="619"/>
    <n v="0"/>
    <n v="648"/>
    <n v="0"/>
    <n v="0"/>
    <n v="817"/>
    <n v="0"/>
    <n v="0"/>
    <n v="0"/>
    <n v="4670"/>
    <n v="10005651"/>
    <n v="1495903"/>
    <n v="984013"/>
    <n v="2289084"/>
    <n v="0"/>
    <n v="0"/>
    <n v="3109099"/>
    <n v="0"/>
    <n v="0"/>
    <n v="0"/>
    <n v="17883750"/>
    <n v="852589"/>
    <n v="102573"/>
    <n v="0"/>
    <n v="305740"/>
    <n v="0"/>
    <n v="0"/>
    <n v="662849"/>
    <n v="0"/>
    <n v="0"/>
    <n v="0"/>
    <n v="1923751"/>
    <n v="86238"/>
    <n v="5290006"/>
    <n v="749634"/>
    <n v="618297"/>
    <n v="1548613"/>
    <n v="0"/>
    <n v="0"/>
    <n v="0"/>
    <n v="2043096"/>
    <n v="0"/>
    <n v="0"/>
    <n v="0"/>
    <n v="0"/>
    <n v="0"/>
    <n v="0"/>
    <n v="0"/>
    <n v="10335884"/>
    <n v="0"/>
    <n v="0"/>
    <n v="0"/>
    <n v="0"/>
    <n v="0"/>
    <n v="5481996"/>
    <n v="848842"/>
    <n v="365716"/>
    <n v="1046211"/>
    <n v="0"/>
    <n v="0"/>
    <n v="1728852"/>
    <n v="0"/>
    <n v="0"/>
    <n v="0"/>
    <x v="1246"/>
    <n v="84542"/>
    <n v="6457126"/>
    <n v="0"/>
    <n v="-438970"/>
    <n v="0"/>
    <n v="0"/>
    <n v="0"/>
    <n v="0"/>
    <n v="111136"/>
    <n v="671602"/>
    <n v="0"/>
    <n v="0"/>
    <n v="0"/>
    <n v="0"/>
    <n v="0"/>
    <n v="0"/>
    <n v="0"/>
    <n v="0"/>
    <n v="0"/>
    <n v="0"/>
    <n v="0"/>
    <n v="0"/>
    <n v="0"/>
    <x v="1601"/>
  </r>
  <r>
    <n v="106434032"/>
    <s v="SAN JOSE BEHAVIORAL HEALTH"/>
    <x v="4"/>
    <x v="2"/>
    <x v="12"/>
    <s v="06/30/2020"/>
    <x v="0"/>
    <x v="5"/>
    <s v="07 - Santa Clara"/>
    <n v="431"/>
    <x v="3"/>
    <x v="0"/>
    <x v="0"/>
    <s v="669-234-5959"/>
    <s v="455 SILICON VALLEY BOULEVARD"/>
    <s v="SAN JOSE"/>
    <s v="95138"/>
    <s v="SEAN PETERSON"/>
    <n v="80"/>
    <n v="80"/>
    <n v="80"/>
    <n v="121"/>
    <n v="38"/>
    <n v="46"/>
    <n v="290"/>
    <n v="0"/>
    <n v="0"/>
    <n v="0"/>
    <n v="247"/>
    <n v="0"/>
    <n v="0"/>
    <n v="742"/>
    <n v="0"/>
    <n v="1425"/>
    <n v="444"/>
    <n v="317"/>
    <n v="2706"/>
    <n v="0"/>
    <n v="0"/>
    <n v="0"/>
    <n v="2050"/>
    <n v="0"/>
    <n v="0"/>
    <n v="6942"/>
    <n v="0"/>
    <n v="7"/>
    <n v="0"/>
    <n v="0"/>
    <n v="0"/>
    <n v="0"/>
    <n v="0"/>
    <n v="0"/>
    <n v="564"/>
    <n v="0"/>
    <n v="0"/>
    <n v="571"/>
    <n v="4031370"/>
    <n v="1255905"/>
    <n v="898695"/>
    <n v="7654265"/>
    <n v="0"/>
    <n v="0"/>
    <n v="0"/>
    <n v="5803245"/>
    <n v="0"/>
    <n v="0"/>
    <n v="19643480"/>
    <n v="4360"/>
    <n v="0"/>
    <n v="0"/>
    <n v="0"/>
    <n v="0"/>
    <n v="0"/>
    <n v="0"/>
    <n v="462860"/>
    <n v="0"/>
    <n v="0"/>
    <n v="467220"/>
    <n v="21493"/>
    <n v="2050711"/>
    <n v="535811"/>
    <n v="446019"/>
    <n v="3708239"/>
    <n v="0"/>
    <n v="0"/>
    <n v="0"/>
    <n v="0"/>
    <n v="2657941"/>
    <n v="0"/>
    <n v="0"/>
    <n v="0"/>
    <n v="0"/>
    <n v="0"/>
    <n v="0"/>
    <n v="9420214"/>
    <n v="0"/>
    <n v="0"/>
    <n v="0"/>
    <n v="0"/>
    <n v="0"/>
    <n v="1985019"/>
    <n v="720094"/>
    <n v="452676"/>
    <n v="3946026"/>
    <n v="0"/>
    <n v="0"/>
    <n v="0"/>
    <n v="3586671"/>
    <n v="0"/>
    <n v="0"/>
    <x v="1247"/>
    <n v="45864"/>
    <n v="6703332"/>
    <n v="0"/>
    <n v="23"/>
    <n v="0"/>
    <n v="0"/>
    <n v="0"/>
    <n v="0"/>
    <n v="254398"/>
    <n v="30426744"/>
    <n v="0"/>
    <n v="0"/>
    <n v="0"/>
    <n v="0"/>
    <n v="0"/>
    <n v="0"/>
    <n v="0"/>
    <n v="0"/>
    <n v="0"/>
    <n v="0"/>
    <n v="0"/>
    <n v="0"/>
    <n v="0"/>
    <x v="1602"/>
  </r>
  <r>
    <n v="106410817"/>
    <s v="SETON MEDICAL CENTER"/>
    <x v="4"/>
    <x v="2"/>
    <x v="12"/>
    <s v="06/30/2020"/>
    <x v="0"/>
    <x v="16"/>
    <s v="04 - West Bay"/>
    <n v="425"/>
    <x v="3"/>
    <x v="0"/>
    <x v="0"/>
    <s v="650-992-4000"/>
    <s v="1900 SULLIVAN AVENUE"/>
    <s v="DALY CITY"/>
    <s v="94015"/>
    <s v="MARK FRATZKE"/>
    <n v="478"/>
    <n v="478"/>
    <n v="226"/>
    <n v="293"/>
    <n v="79"/>
    <n v="68"/>
    <n v="97"/>
    <n v="0"/>
    <n v="0"/>
    <n v="9"/>
    <n v="250"/>
    <n v="0"/>
    <n v="6"/>
    <n v="802"/>
    <n v="103"/>
    <n v="3936"/>
    <n v="861"/>
    <n v="5712"/>
    <n v="7633"/>
    <n v="0"/>
    <n v="0"/>
    <n v="47"/>
    <n v="1581"/>
    <n v="0"/>
    <n v="30"/>
    <n v="19800"/>
    <n v="15295"/>
    <n v="3578"/>
    <n v="986"/>
    <n v="377"/>
    <n v="2784"/>
    <n v="0"/>
    <n v="0"/>
    <n v="179"/>
    <n v="5338"/>
    <n v="0"/>
    <n v="448"/>
    <n v="13690"/>
    <n v="60492749"/>
    <n v="14175202"/>
    <n v="31247266"/>
    <n v="37295513"/>
    <n v="0"/>
    <n v="0"/>
    <n v="2529883"/>
    <n v="39158018"/>
    <n v="0"/>
    <n v="1110563"/>
    <n v="186009194"/>
    <n v="15774820"/>
    <n v="5817218"/>
    <n v="1712396"/>
    <n v="10091849"/>
    <n v="0"/>
    <n v="0"/>
    <n v="780477"/>
    <n v="22333380"/>
    <n v="0"/>
    <n v="1610278"/>
    <n v="58120418"/>
    <n v="-2719614"/>
    <n v="69071728"/>
    <n v="18041972"/>
    <n v="28341353"/>
    <n v="40129977"/>
    <n v="0"/>
    <n v="0"/>
    <n v="0"/>
    <n v="2839423"/>
    <n v="45517025"/>
    <n v="0"/>
    <n v="1571259"/>
    <n v="0"/>
    <n v="0"/>
    <n v="0"/>
    <n v="1330897"/>
    <n v="204124020"/>
    <n v="0"/>
    <n v="0"/>
    <n v="0"/>
    <n v="0"/>
    <n v="0"/>
    <n v="7011407"/>
    <n v="2378329"/>
    <n v="4552222"/>
    <n v="8198523"/>
    <n v="0"/>
    <n v="0"/>
    <n v="541704"/>
    <n v="17289331"/>
    <n v="0"/>
    <n v="34076"/>
    <x v="1248"/>
    <n v="15830601"/>
    <n v="67635434"/>
    <n v="0"/>
    <n v="-4360040"/>
    <n v="0"/>
    <n v="0"/>
    <n v="0"/>
    <n v="0"/>
    <n v="1128047"/>
    <n v="41258655"/>
    <n v="0"/>
    <n v="0"/>
    <n v="0"/>
    <n v="0"/>
    <n v="0"/>
    <n v="0"/>
    <n v="0"/>
    <n v="0"/>
    <n v="0"/>
    <n v="0"/>
    <n v="0"/>
    <n v="0"/>
    <n v="0"/>
    <x v="1603"/>
  </r>
  <r>
    <n v="106121080"/>
    <s v="ST. JOSEPH HOSPITAL - EUREKA"/>
    <x v="4"/>
    <x v="2"/>
    <x v="12"/>
    <s v="06/30/2020"/>
    <x v="0"/>
    <x v="11"/>
    <s v="01 - Northern California"/>
    <n v="105"/>
    <x v="3"/>
    <x v="0"/>
    <x v="0"/>
    <s v="707-445-8121"/>
    <s v="2700 DOLBEER STREET"/>
    <s v="EUREKA"/>
    <s v="95501"/>
    <s v="ROBERTA LUSKIN-HAWK, M.D."/>
    <n v="153"/>
    <n v="153"/>
    <n v="153"/>
    <n v="841"/>
    <n v="40"/>
    <n v="74"/>
    <n v="313"/>
    <n v="0"/>
    <n v="0"/>
    <n v="71"/>
    <n v="185"/>
    <n v="0"/>
    <n v="22"/>
    <n v="1546"/>
    <n v="0"/>
    <n v="4605"/>
    <n v="221"/>
    <n v="404"/>
    <n v="1717"/>
    <n v="0"/>
    <n v="0"/>
    <n v="392"/>
    <n v="1012"/>
    <n v="0"/>
    <n v="123"/>
    <n v="8474"/>
    <n v="0"/>
    <n v="14027"/>
    <n v="628"/>
    <n v="676"/>
    <n v="6704"/>
    <n v="0"/>
    <n v="0"/>
    <n v="2094"/>
    <n v="7105"/>
    <n v="0"/>
    <n v="433"/>
    <n v="31667"/>
    <n v="80456074"/>
    <n v="3857507"/>
    <n v="7060754"/>
    <n v="29997164"/>
    <n v="0"/>
    <n v="0"/>
    <n v="6841442"/>
    <n v="17680162"/>
    <n v="0"/>
    <n v="2145641"/>
    <n v="148038744"/>
    <n v="76867865"/>
    <n v="3441542"/>
    <n v="3704347"/>
    <n v="36738952"/>
    <n v="0"/>
    <n v="0"/>
    <n v="11475309"/>
    <n v="38934358"/>
    <n v="0"/>
    <n v="2370149"/>
    <n v="173532522"/>
    <n v="2003731"/>
    <n v="136835166"/>
    <n v="6098464"/>
    <n v="7735905"/>
    <n v="50797406"/>
    <n v="0"/>
    <n v="0"/>
    <n v="0"/>
    <n v="13442909"/>
    <n v="35387564"/>
    <n v="0"/>
    <n v="2056332"/>
    <n v="0"/>
    <n v="0"/>
    <n v="0"/>
    <n v="225790"/>
    <n v="254583267"/>
    <n v="0"/>
    <n v="0"/>
    <n v="0"/>
    <n v="0"/>
    <n v="0"/>
    <n v="20472706"/>
    <n v="1200585"/>
    <n v="2942797"/>
    <n v="15788765"/>
    <n v="0"/>
    <n v="0"/>
    <n v="4873842"/>
    <n v="20891400"/>
    <n v="0"/>
    <n v="817904"/>
    <x v="1249"/>
    <n v="14860329"/>
    <n v="56841191"/>
    <n v="0"/>
    <n v="1937080"/>
    <n v="0"/>
    <n v="0"/>
    <n v="0"/>
    <n v="0"/>
    <n v="1233188"/>
    <n v="192105026"/>
    <n v="0"/>
    <n v="0"/>
    <n v="0"/>
    <n v="0"/>
    <n v="0"/>
    <n v="0"/>
    <n v="0"/>
    <n v="0"/>
    <n v="0"/>
    <n v="0"/>
    <n v="3342242"/>
    <n v="11505480"/>
    <n v="54200200"/>
    <x v="1604"/>
  </r>
  <r>
    <n v="106392232"/>
    <s v="ST. JOSEPH'S BEHAVIORAL HEALTH CENTER"/>
    <x v="4"/>
    <x v="2"/>
    <x v="12"/>
    <s v="06/30/2020"/>
    <x v="0"/>
    <x v="14"/>
    <s v="06 - North San Joaquin"/>
    <n v="507"/>
    <x v="3"/>
    <x v="0"/>
    <x v="0"/>
    <s v="209-461-2000"/>
    <s v="2510 NORTH CALIFORNIA STREET"/>
    <s v="STOCKTON"/>
    <s v="95204"/>
    <s v="PAUL RAINS"/>
    <n v="35"/>
    <n v="35"/>
    <n v="34"/>
    <n v="199"/>
    <n v="124"/>
    <n v="0"/>
    <n v="20"/>
    <n v="0"/>
    <n v="0"/>
    <n v="3"/>
    <n v="211"/>
    <n v="0"/>
    <n v="0"/>
    <n v="557"/>
    <n v="0"/>
    <n v="1116"/>
    <n v="784"/>
    <n v="0"/>
    <n v="77"/>
    <n v="0"/>
    <n v="0"/>
    <n v="57"/>
    <n v="792"/>
    <n v="0"/>
    <n v="0"/>
    <n v="2826"/>
    <n v="0"/>
    <n v="216"/>
    <n v="144"/>
    <n v="0"/>
    <n v="0"/>
    <n v="0"/>
    <n v="0"/>
    <n v="177"/>
    <n v="1319"/>
    <n v="0"/>
    <n v="34"/>
    <n v="1890"/>
    <n v="3192779"/>
    <n v="2273164"/>
    <n v="0"/>
    <n v="239553"/>
    <n v="0"/>
    <n v="0"/>
    <n v="156273"/>
    <n v="2237122"/>
    <n v="0"/>
    <n v="0"/>
    <n v="8098891"/>
    <n v="91761"/>
    <n v="62337"/>
    <n v="0"/>
    <n v="0"/>
    <n v="0"/>
    <n v="0"/>
    <n v="76991"/>
    <n v="564011"/>
    <n v="0"/>
    <n v="13686"/>
    <n v="808786"/>
    <n v="88039"/>
    <n v="1940741"/>
    <n v="1203783"/>
    <n v="0"/>
    <n v="127169"/>
    <n v="0"/>
    <n v="0"/>
    <n v="0"/>
    <n v="136273"/>
    <n v="1019719"/>
    <n v="0"/>
    <n v="97941"/>
    <n v="0"/>
    <n v="0"/>
    <n v="0"/>
    <n v="80811"/>
    <n v="4694476"/>
    <n v="0"/>
    <n v="0"/>
    <n v="0"/>
    <n v="0"/>
    <n v="0"/>
    <n v="1247616"/>
    <n v="1102104"/>
    <n v="0"/>
    <n v="112029"/>
    <n v="0"/>
    <n v="0"/>
    <n v="84623"/>
    <n v="1664711"/>
    <n v="0"/>
    <n v="2118"/>
    <x v="1250"/>
    <n v="160947"/>
    <n v="5381116"/>
    <n v="0"/>
    <n v="78112"/>
    <n v="0"/>
    <n v="0"/>
    <n v="0"/>
    <n v="0"/>
    <n v="190197"/>
    <n v="4601687"/>
    <n v="0"/>
    <n v="0"/>
    <n v="0"/>
    <n v="0"/>
    <n v="0"/>
    <n v="0"/>
    <n v="0"/>
    <n v="0"/>
    <n v="0"/>
    <n v="0"/>
    <n v="0"/>
    <n v="0"/>
    <n v="0"/>
    <x v="1605"/>
  </r>
  <r>
    <n v="106250955"/>
    <s v="SURPRISE VALLEY COMMUNITY HOSPITAL"/>
    <x v="4"/>
    <x v="2"/>
    <x v="12"/>
    <s v="06/30/2020"/>
    <x v="0"/>
    <x v="31"/>
    <s v="01 - Northern California"/>
    <n v="201"/>
    <x v="4"/>
    <x v="0"/>
    <x v="1"/>
    <s v="530-279-6111"/>
    <s v="741 N. MAIN STREET"/>
    <s v="CEDARVILLE"/>
    <s v="96104"/>
    <s v="WILLIAM BOSTIC"/>
    <n v="26"/>
    <n v="26"/>
    <n v="26"/>
    <n v="5"/>
    <n v="0"/>
    <n v="0"/>
    <n v="0"/>
    <n v="0"/>
    <n v="0"/>
    <n v="0"/>
    <n v="0"/>
    <n v="0"/>
    <n v="1"/>
    <n v="6"/>
    <n v="6"/>
    <n v="44"/>
    <n v="0"/>
    <n v="1638"/>
    <n v="0"/>
    <n v="0"/>
    <n v="0"/>
    <n v="0"/>
    <n v="0"/>
    <n v="0"/>
    <n v="212"/>
    <n v="1894"/>
    <n v="1850"/>
    <n v="395"/>
    <n v="0"/>
    <n v="180"/>
    <n v="0"/>
    <n v="0"/>
    <n v="0"/>
    <n v="168"/>
    <n v="0"/>
    <n v="0"/>
    <n v="91"/>
    <n v="834"/>
    <n v="155500"/>
    <n v="0"/>
    <n v="549865"/>
    <n v="0"/>
    <n v="0"/>
    <n v="0"/>
    <n v="0"/>
    <n v="0"/>
    <n v="0"/>
    <n v="71140"/>
    <n v="776505"/>
    <n v="210549"/>
    <n v="0"/>
    <n v="55157"/>
    <n v="0"/>
    <n v="0"/>
    <n v="0"/>
    <n v="99254"/>
    <n v="0"/>
    <n v="0"/>
    <n v="12080"/>
    <n v="377040"/>
    <n v="16187"/>
    <n v="52393"/>
    <n v="0"/>
    <n v="29053"/>
    <n v="0"/>
    <n v="0"/>
    <n v="0"/>
    <n v="0"/>
    <n v="256296"/>
    <n v="0"/>
    <n v="0"/>
    <n v="0"/>
    <n v="0"/>
    <n v="0"/>
    <n v="0"/>
    <n v="829"/>
    <n v="354758"/>
    <n v="0"/>
    <n v="0"/>
    <n v="0"/>
    <n v="0"/>
    <n v="0"/>
    <n v="313656"/>
    <n v="0"/>
    <n v="575969"/>
    <n v="0"/>
    <n v="0"/>
    <n v="0"/>
    <n v="-173229"/>
    <n v="0"/>
    <n v="0"/>
    <n v="82391"/>
    <x v="1251"/>
    <n v="156432"/>
    <n v="1400720"/>
    <n v="0"/>
    <n v="0"/>
    <n v="0"/>
    <n v="0"/>
    <n v="0"/>
    <n v="0"/>
    <n v="226410"/>
    <n v="281330"/>
    <n v="0"/>
    <n v="0"/>
    <n v="0"/>
    <n v="0"/>
    <n v="0"/>
    <n v="0"/>
    <n v="0"/>
    <n v="0"/>
    <n v="0"/>
    <n v="0"/>
    <n v="0"/>
    <n v="0"/>
    <n v="0"/>
    <x v="1606"/>
  </r>
  <r>
    <n v="106514001"/>
    <s v="SUTTER - YUBA - PHF"/>
    <x v="4"/>
    <x v="2"/>
    <x v="12"/>
    <s v="06/30/2020"/>
    <x v="0"/>
    <x v="26"/>
    <s v="02 - Golden Empire"/>
    <n v="227"/>
    <x v="6"/>
    <x v="4"/>
    <x v="0"/>
    <s v="530-822-7200"/>
    <s v="1965 LIVE OAK BOULEVARD"/>
    <s v="YUBA CITY"/>
    <s v="95991"/>
    <s v="SARAH EBERHARDT-RIOS"/>
    <n v="16"/>
    <n v="16"/>
    <n v="16"/>
    <n v="0"/>
    <n v="0"/>
    <n v="0"/>
    <n v="0"/>
    <n v="0"/>
    <n v="0"/>
    <n v="34"/>
    <n v="6"/>
    <n v="0"/>
    <n v="1"/>
    <n v="41"/>
    <n v="0"/>
    <n v="0"/>
    <n v="0"/>
    <n v="0"/>
    <n v="0"/>
    <n v="0"/>
    <n v="0"/>
    <n v="308"/>
    <n v="23"/>
    <n v="0"/>
    <n v="32"/>
    <n v="363"/>
    <n v="0"/>
    <n v="0"/>
    <n v="0"/>
    <n v="0"/>
    <n v="0"/>
    <n v="0"/>
    <n v="0"/>
    <n v="0"/>
    <n v="0"/>
    <n v="0"/>
    <n v="0"/>
    <n v="0"/>
    <n v="0"/>
    <n v="0"/>
    <n v="0"/>
    <n v="0"/>
    <n v="0"/>
    <n v="0"/>
    <n v="373404"/>
    <n v="27884"/>
    <n v="0"/>
    <n v="38795"/>
    <n v="440083"/>
    <n v="0"/>
    <n v="0"/>
    <n v="0"/>
    <n v="0"/>
    <n v="0"/>
    <n v="0"/>
    <n v="0"/>
    <n v="0"/>
    <n v="0"/>
    <n v="0"/>
    <n v="0"/>
    <n v="0"/>
    <n v="0"/>
    <n v="0"/>
    <n v="0"/>
    <n v="0"/>
    <n v="0"/>
    <n v="0"/>
    <n v="0"/>
    <n v="0"/>
    <n v="0"/>
    <n v="0"/>
    <n v="0"/>
    <n v="0"/>
    <n v="0"/>
    <n v="0"/>
    <n v="0"/>
    <n v="0"/>
    <n v="0"/>
    <n v="0"/>
    <n v="0"/>
    <n v="0"/>
    <n v="0"/>
    <n v="0"/>
    <n v="0"/>
    <n v="0"/>
    <n v="0"/>
    <n v="0"/>
    <n v="0"/>
    <n v="373404"/>
    <n v="27884"/>
    <n v="0"/>
    <n v="38795"/>
    <x v="1252"/>
    <n v="0"/>
    <n v="2639851"/>
    <n v="0"/>
    <n v="0"/>
    <n v="0"/>
    <n v="0"/>
    <n v="0"/>
    <n v="0"/>
    <n v="0"/>
    <n v="0"/>
    <n v="0"/>
    <n v="0"/>
    <n v="0"/>
    <n v="0"/>
    <n v="0"/>
    <n v="0"/>
    <n v="0"/>
    <n v="0"/>
    <n v="0"/>
    <n v="0"/>
    <n v="0"/>
    <n v="0"/>
    <n v="0"/>
    <x v="1607"/>
  </r>
  <r>
    <n v="106291053"/>
    <s v="TAHOE FOREST HOSPITAL"/>
    <x v="4"/>
    <x v="2"/>
    <x v="12"/>
    <s v="06/30/2020"/>
    <x v="0"/>
    <x v="32"/>
    <s v="02 - Golden Empire"/>
    <n v="302"/>
    <x v="4"/>
    <x v="0"/>
    <x v="1"/>
    <s v="530-587-6011"/>
    <s v="10121 PINE AVE"/>
    <s v="TRUCKEE"/>
    <s v="96161"/>
    <s v="HARRY WEIS"/>
    <n v="62"/>
    <n v="62"/>
    <n v="62"/>
    <n v="106"/>
    <n v="6"/>
    <n v="46"/>
    <n v="74"/>
    <n v="0"/>
    <n v="0"/>
    <n v="29"/>
    <n v="127"/>
    <n v="0"/>
    <n v="21"/>
    <n v="409"/>
    <n v="0"/>
    <n v="398"/>
    <n v="84"/>
    <n v="84"/>
    <n v="137"/>
    <n v="0"/>
    <n v="0"/>
    <n v="50"/>
    <n v="252"/>
    <n v="0"/>
    <n v="112"/>
    <n v="1117"/>
    <n v="0"/>
    <n v="3150"/>
    <n v="187"/>
    <n v="519"/>
    <n v="1227"/>
    <n v="0"/>
    <n v="0"/>
    <n v="774"/>
    <n v="3423"/>
    <n v="0"/>
    <n v="825"/>
    <n v="10105"/>
    <n v="5675957"/>
    <n v="566041"/>
    <n v="2424948"/>
    <n v="2901976"/>
    <n v="0"/>
    <n v="0"/>
    <n v="982508"/>
    <n v="4654499"/>
    <n v="0"/>
    <n v="1574329"/>
    <n v="18780258"/>
    <n v="19632227"/>
    <n v="1129570"/>
    <n v="1771269"/>
    <n v="5234795"/>
    <n v="0"/>
    <n v="0"/>
    <n v="3193711"/>
    <n v="21920593"/>
    <n v="0"/>
    <n v="1342622"/>
    <n v="54224787"/>
    <n v="1451949"/>
    <n v="15301938"/>
    <n v="855507"/>
    <n v="3118144"/>
    <n v="5587073"/>
    <n v="0"/>
    <n v="0"/>
    <n v="0"/>
    <n v="1139994"/>
    <n v="6108923"/>
    <n v="0"/>
    <n v="1659929"/>
    <n v="0"/>
    <n v="0"/>
    <n v="0"/>
    <n v="0"/>
    <n v="35223457"/>
    <n v="0"/>
    <n v="0"/>
    <n v="0"/>
    <n v="0"/>
    <n v="0"/>
    <n v="10006246"/>
    <n v="840104"/>
    <n v="1078073"/>
    <n v="2549698"/>
    <n v="0"/>
    <n v="0"/>
    <n v="3036225"/>
    <n v="20466169"/>
    <n v="0"/>
    <n v="-194927"/>
    <x v="1253"/>
    <n v="1135878"/>
    <n v="44690655"/>
    <n v="0"/>
    <n v="-2258218"/>
    <n v="0"/>
    <n v="0"/>
    <n v="0"/>
    <n v="0"/>
    <n v="2043388"/>
    <n v="169567683"/>
    <n v="0"/>
    <n v="0"/>
    <n v="0"/>
    <n v="0"/>
    <n v="0"/>
    <n v="0"/>
    <n v="0"/>
    <n v="0"/>
    <n v="0"/>
    <n v="0"/>
    <n v="0"/>
    <n v="0"/>
    <n v="0"/>
    <x v="1608"/>
  </r>
  <r>
    <n v="106014207"/>
    <s v="TELECARE HERITAGE - PHF"/>
    <x v="4"/>
    <x v="2"/>
    <x v="12"/>
    <s v="06/30/2020"/>
    <x v="0"/>
    <x v="15"/>
    <s v="05 - East Bay"/>
    <n v="417"/>
    <x v="0"/>
    <x v="4"/>
    <x v="0"/>
    <s v="510-535-5115"/>
    <s v="2633 EAST 27TH STREET"/>
    <s v="OAKLAND"/>
    <s v="94601"/>
    <s v="ANNE BAKAR"/>
    <n v="26"/>
    <n v="26"/>
    <n v="26"/>
    <n v="12"/>
    <n v="0"/>
    <n v="0"/>
    <n v="9"/>
    <n v="0"/>
    <n v="0"/>
    <n v="0"/>
    <n v="272"/>
    <n v="0"/>
    <n v="0"/>
    <n v="293"/>
    <n v="0"/>
    <n v="88"/>
    <n v="0"/>
    <n v="0"/>
    <n v="35"/>
    <n v="0"/>
    <n v="0"/>
    <n v="0"/>
    <n v="1587"/>
    <n v="0"/>
    <n v="0"/>
    <n v="1710"/>
    <n v="0"/>
    <n v="0"/>
    <n v="0"/>
    <n v="0"/>
    <n v="0"/>
    <n v="0"/>
    <n v="0"/>
    <n v="0"/>
    <n v="0"/>
    <n v="0"/>
    <n v="0"/>
    <n v="0"/>
    <n v="203940"/>
    <n v="0"/>
    <n v="0"/>
    <n v="81113"/>
    <n v="0"/>
    <n v="0"/>
    <n v="0"/>
    <n v="3677873"/>
    <n v="0"/>
    <n v="0"/>
    <n v="3962926"/>
    <n v="0"/>
    <n v="0"/>
    <n v="0"/>
    <n v="0"/>
    <n v="0"/>
    <n v="0"/>
    <n v="0"/>
    <n v="0"/>
    <n v="0"/>
    <n v="0"/>
    <n v="0"/>
    <n v="146220"/>
    <n v="89276"/>
    <n v="0"/>
    <n v="0"/>
    <n v="19930"/>
    <n v="0"/>
    <n v="0"/>
    <n v="0"/>
    <n v="0"/>
    <n v="804327"/>
    <n v="0"/>
    <n v="0"/>
    <n v="0"/>
    <n v="0"/>
    <n v="0"/>
    <n v="0"/>
    <n v="1059753"/>
    <n v="0"/>
    <n v="0"/>
    <n v="0"/>
    <n v="0"/>
    <n v="0"/>
    <n v="114664"/>
    <n v="0"/>
    <n v="0"/>
    <n v="61183"/>
    <n v="0"/>
    <n v="0"/>
    <n v="0"/>
    <n v="2727326"/>
    <n v="0"/>
    <n v="0"/>
    <x v="1254"/>
    <n v="2904"/>
    <n v="2838878"/>
    <n v="0"/>
    <n v="0"/>
    <n v="0"/>
    <n v="0"/>
    <n v="0"/>
    <n v="0"/>
    <n v="50778"/>
    <n v="947310"/>
    <n v="0"/>
    <n v="0"/>
    <n v="0"/>
    <n v="0"/>
    <n v="0"/>
    <n v="0"/>
    <n v="0"/>
    <n v="0"/>
    <n v="0"/>
    <n v="0"/>
    <n v="0"/>
    <n v="0"/>
    <n v="0"/>
    <x v="1609"/>
  </r>
  <r>
    <n v="106330120"/>
    <s v="THE BETTY FORD CENTER"/>
    <x v="4"/>
    <x v="2"/>
    <x v="12"/>
    <s v="06/30/2020"/>
    <x v="0"/>
    <x v="10"/>
    <s v="12 - Inland Counties"/>
    <n v="1105"/>
    <x v="3"/>
    <x v="0"/>
    <x v="0"/>
    <s v="760-773-4100"/>
    <s v="39000 BOB HOPE DRIVE"/>
    <s v="RANCHO MIRAGE"/>
    <s v="92270"/>
    <s v="CHRISTOPHER YADRON"/>
    <n v="100"/>
    <n v="100"/>
    <n v="85"/>
    <n v="0"/>
    <n v="0"/>
    <n v="0"/>
    <n v="0"/>
    <n v="0"/>
    <n v="0"/>
    <n v="281"/>
    <n v="0"/>
    <n v="0"/>
    <n v="14"/>
    <n v="295"/>
    <n v="0"/>
    <n v="0"/>
    <n v="0"/>
    <n v="0"/>
    <n v="0"/>
    <n v="0"/>
    <n v="0"/>
    <n v="4628"/>
    <n v="0"/>
    <n v="0"/>
    <n v="258"/>
    <n v="4886"/>
    <n v="0"/>
    <n v="0"/>
    <n v="0"/>
    <n v="0"/>
    <n v="0"/>
    <n v="0"/>
    <n v="0"/>
    <n v="3042"/>
    <n v="0"/>
    <n v="0"/>
    <n v="206"/>
    <n v="3248"/>
    <n v="0"/>
    <n v="0"/>
    <n v="0"/>
    <n v="0"/>
    <n v="0"/>
    <n v="0"/>
    <n v="6866280"/>
    <n v="0"/>
    <n v="0"/>
    <n v="378519"/>
    <n v="7244799"/>
    <n v="0"/>
    <n v="0"/>
    <n v="0"/>
    <n v="0"/>
    <n v="0"/>
    <n v="0"/>
    <n v="1534319"/>
    <n v="0"/>
    <n v="0"/>
    <n v="83871"/>
    <n v="1618190"/>
    <n v="282425"/>
    <n v="0"/>
    <n v="0"/>
    <n v="0"/>
    <n v="0"/>
    <n v="0"/>
    <n v="0"/>
    <n v="0"/>
    <n v="3228439"/>
    <n v="0"/>
    <n v="0"/>
    <n v="358937"/>
    <n v="0"/>
    <n v="0"/>
    <n v="0"/>
    <n v="99230"/>
    <n v="3969031"/>
    <n v="0"/>
    <n v="0"/>
    <n v="0"/>
    <n v="0"/>
    <n v="0"/>
    <n v="0"/>
    <n v="0"/>
    <n v="0"/>
    <n v="0"/>
    <n v="0"/>
    <n v="0"/>
    <n v="5172160"/>
    <n v="0"/>
    <n v="0"/>
    <n v="-278202"/>
    <x v="1255"/>
    <n v="727726"/>
    <n v="4156244"/>
    <n v="0"/>
    <n v="1199"/>
    <n v="0"/>
    <n v="0"/>
    <n v="0"/>
    <n v="0"/>
    <n v="570240"/>
    <n v="26741666"/>
    <n v="0"/>
    <n v="0"/>
    <n v="0"/>
    <n v="0"/>
    <n v="0"/>
    <n v="0"/>
    <n v="0"/>
    <n v="0"/>
    <n v="0"/>
    <n v="0"/>
    <n v="0"/>
    <n v="0"/>
    <n v="0"/>
    <x v="1610"/>
  </r>
  <r>
    <n v="106364451"/>
    <s v="TOTALLY KIDS REHABILITATION HOSPITAL"/>
    <x v="4"/>
    <x v="2"/>
    <x v="12"/>
    <s v="06/30/2020"/>
    <x v="0"/>
    <x v="2"/>
    <s v="12 - Inland Counties"/>
    <n v="1209"/>
    <x v="0"/>
    <x v="0"/>
    <x v="0"/>
    <s v="909-796-6915"/>
    <s v="1720 MOUNTAIN VIEW AVE"/>
    <s v="LOMA LINDA"/>
    <s v="92354"/>
    <s v="DOUG PADGETT"/>
    <n v="81"/>
    <n v="81"/>
    <n v="81"/>
    <n v="0"/>
    <n v="0"/>
    <n v="22"/>
    <n v="4"/>
    <n v="0"/>
    <n v="0"/>
    <n v="0"/>
    <n v="3"/>
    <n v="0"/>
    <n v="0"/>
    <n v="29"/>
    <n v="9"/>
    <n v="0"/>
    <n v="0"/>
    <n v="4549"/>
    <n v="233"/>
    <n v="0"/>
    <n v="0"/>
    <n v="0"/>
    <n v="167"/>
    <n v="0"/>
    <n v="0"/>
    <n v="4949"/>
    <n v="4516"/>
    <n v="0"/>
    <n v="0"/>
    <n v="0"/>
    <n v="92"/>
    <n v="0"/>
    <n v="0"/>
    <n v="0"/>
    <n v="0"/>
    <n v="0"/>
    <n v="0"/>
    <n v="92"/>
    <n v="0"/>
    <n v="0"/>
    <n v="7598595"/>
    <n v="328418"/>
    <n v="0"/>
    <n v="0"/>
    <n v="0"/>
    <n v="236044"/>
    <n v="0"/>
    <n v="0"/>
    <n v="8163057"/>
    <n v="0"/>
    <n v="0"/>
    <n v="0"/>
    <n v="21960"/>
    <n v="0"/>
    <n v="0"/>
    <n v="0"/>
    <n v="0"/>
    <n v="0"/>
    <n v="0"/>
    <n v="21960"/>
    <n v="0"/>
    <n v="0"/>
    <n v="0"/>
    <n v="1037409"/>
    <n v="55631"/>
    <n v="0"/>
    <n v="0"/>
    <n v="0"/>
    <n v="0"/>
    <n v="17668"/>
    <n v="0"/>
    <n v="0"/>
    <n v="0"/>
    <n v="0"/>
    <n v="0"/>
    <n v="0"/>
    <n v="1110708"/>
    <n v="0"/>
    <n v="0"/>
    <n v="0"/>
    <n v="0"/>
    <n v="0"/>
    <n v="0"/>
    <n v="0"/>
    <n v="6561186"/>
    <n v="294747"/>
    <n v="0"/>
    <n v="0"/>
    <n v="0"/>
    <n v="218376"/>
    <n v="0"/>
    <n v="0"/>
    <x v="1256"/>
    <n v="0"/>
    <n v="7018210"/>
    <n v="0"/>
    <n v="0"/>
    <n v="0"/>
    <n v="0"/>
    <n v="0"/>
    <n v="0"/>
    <n v="96392"/>
    <n v="1323336"/>
    <n v="0"/>
    <n v="0"/>
    <n v="0"/>
    <n v="0"/>
    <n v="0"/>
    <n v="0"/>
    <n v="0"/>
    <n v="0"/>
    <n v="0"/>
    <n v="0"/>
    <n v="0"/>
    <n v="0"/>
    <n v="0"/>
    <x v="1611"/>
  </r>
  <r>
    <n v="106191216"/>
    <s v="USC KENNETH NORRIS JR. CANCER HOSPITAL"/>
    <x v="4"/>
    <x v="2"/>
    <x v="12"/>
    <s v="06/30/2020"/>
    <x v="0"/>
    <x v="3"/>
    <s v="11 - Los Angeles"/>
    <n v="925"/>
    <x v="3"/>
    <x v="0"/>
    <x v="0"/>
    <s v="323-865-3000"/>
    <s v="1441 EASTLAKE AVENUE"/>
    <s v="LOS ANGELES"/>
    <s v="90089"/>
    <s v="RICHARD PINEDA"/>
    <n v="60"/>
    <n v="60"/>
    <n v="29"/>
    <n v="95"/>
    <n v="31"/>
    <n v="48"/>
    <n v="41"/>
    <n v="0"/>
    <n v="0"/>
    <n v="0"/>
    <n v="119"/>
    <n v="0"/>
    <n v="0"/>
    <n v="334"/>
    <n v="0"/>
    <n v="548"/>
    <n v="198"/>
    <n v="471"/>
    <n v="328"/>
    <n v="0"/>
    <n v="0"/>
    <n v="0"/>
    <n v="1033"/>
    <n v="0"/>
    <n v="0"/>
    <n v="2578"/>
    <n v="0"/>
    <n v="9616"/>
    <n v="1939"/>
    <n v="1258"/>
    <n v="1004"/>
    <n v="0"/>
    <n v="0"/>
    <n v="737"/>
    <n v="11232"/>
    <n v="0"/>
    <n v="119"/>
    <n v="25905"/>
    <n v="8860964"/>
    <n v="3119715"/>
    <n v="9447032"/>
    <n v="4338442"/>
    <n v="0"/>
    <n v="0"/>
    <n v="0"/>
    <n v="17365640"/>
    <n v="0"/>
    <n v="0"/>
    <n v="43131793"/>
    <n v="83291731"/>
    <n v="18467377"/>
    <n v="12110387"/>
    <n v="8069832"/>
    <n v="0"/>
    <n v="0"/>
    <n v="1922990"/>
    <n v="67672057"/>
    <n v="0"/>
    <n v="523919"/>
    <n v="192058293"/>
    <n v="-136004"/>
    <n v="73091535"/>
    <n v="16408298"/>
    <n v="17908676"/>
    <n v="6013933"/>
    <n v="0"/>
    <n v="0"/>
    <n v="0"/>
    <n v="1809758"/>
    <n v="44207879"/>
    <n v="0"/>
    <n v="0"/>
    <n v="0"/>
    <n v="0"/>
    <n v="0"/>
    <n v="187915"/>
    <n v="159491990"/>
    <n v="0"/>
    <n v="0"/>
    <n v="0"/>
    <n v="0"/>
    <n v="0"/>
    <n v="19114449"/>
    <n v="5191278"/>
    <n v="3661209"/>
    <n v="6401517"/>
    <n v="0"/>
    <n v="0"/>
    <n v="114345"/>
    <n v="40878992"/>
    <n v="0"/>
    <n v="336306"/>
    <x v="1257"/>
    <n v="12944436"/>
    <n v="52841746"/>
    <n v="0"/>
    <n v="0"/>
    <n v="0"/>
    <n v="0"/>
    <n v="0"/>
    <n v="0"/>
    <n v="5973890"/>
    <n v="49549876"/>
    <n v="0"/>
    <n v="0"/>
    <n v="0"/>
    <n v="0"/>
    <n v="0"/>
    <n v="0"/>
    <n v="0"/>
    <n v="0"/>
    <n v="0"/>
    <n v="0"/>
    <n v="0"/>
    <n v="0"/>
    <n v="0"/>
    <x v="1612"/>
  </r>
  <r>
    <n v="106190818"/>
    <s v="USC VERDUGO HILLS HOSPITAL"/>
    <x v="4"/>
    <x v="2"/>
    <x v="12"/>
    <s v="06/30/2020"/>
    <x v="0"/>
    <x v="3"/>
    <s v="11 - Los Angeles"/>
    <n v="937"/>
    <x v="3"/>
    <x v="0"/>
    <x v="0"/>
    <s v="818-790-7100"/>
    <s v="1812 VERDUGO BOULEVARD"/>
    <s v="GLENDALE"/>
    <s v="91208"/>
    <s v="KEITH HOBBS"/>
    <n v="158"/>
    <n v="158"/>
    <n v="85"/>
    <n v="511"/>
    <n v="157"/>
    <n v="29"/>
    <n v="93"/>
    <n v="0"/>
    <n v="0"/>
    <n v="0"/>
    <n v="453"/>
    <n v="0"/>
    <n v="19"/>
    <n v="1262"/>
    <n v="0"/>
    <n v="3073"/>
    <n v="959"/>
    <n v="124"/>
    <n v="452"/>
    <n v="0"/>
    <n v="0"/>
    <n v="0"/>
    <n v="1545"/>
    <n v="0"/>
    <n v="62"/>
    <n v="6215"/>
    <n v="0"/>
    <n v="2979"/>
    <n v="623"/>
    <n v="192"/>
    <n v="993"/>
    <n v="0"/>
    <n v="0"/>
    <n v="0"/>
    <n v="4487"/>
    <n v="0"/>
    <n v="1291"/>
    <n v="10565"/>
    <n v="35749550"/>
    <n v="8468283"/>
    <n v="1933791"/>
    <n v="7328005"/>
    <n v="0"/>
    <n v="0"/>
    <n v="0"/>
    <n v="23610060"/>
    <n v="0"/>
    <n v="374150"/>
    <n v="77463839"/>
    <n v="21178497"/>
    <n v="5194445"/>
    <n v="1067879"/>
    <n v="4144999"/>
    <n v="0"/>
    <n v="0"/>
    <n v="0"/>
    <n v="13986906"/>
    <n v="0"/>
    <n v="317858"/>
    <n v="45890584"/>
    <n v="305719"/>
    <n v="42891078"/>
    <n v="10519884"/>
    <n v="2210166"/>
    <n v="8742005"/>
    <n v="0"/>
    <n v="0"/>
    <n v="0"/>
    <n v="0"/>
    <n v="28326537"/>
    <n v="0"/>
    <n v="0"/>
    <n v="0"/>
    <n v="0"/>
    <n v="0"/>
    <n v="248775"/>
    <n v="93244164"/>
    <n v="0"/>
    <n v="0"/>
    <n v="0"/>
    <n v="0"/>
    <n v="0"/>
    <n v="14036969"/>
    <n v="3142844"/>
    <n v="791504"/>
    <n v="2730999"/>
    <n v="0"/>
    <n v="0"/>
    <n v="0"/>
    <n v="9270429"/>
    <n v="0"/>
    <n v="137514"/>
    <x v="1258"/>
    <n v="8785623"/>
    <n v="36775176"/>
    <n v="0"/>
    <n v="-718766"/>
    <n v="0"/>
    <n v="0"/>
    <n v="0"/>
    <n v="0"/>
    <n v="957291"/>
    <n v="27772337"/>
    <n v="0"/>
    <n v="0"/>
    <n v="0"/>
    <n v="0"/>
    <n v="0"/>
    <n v="0"/>
    <n v="0"/>
    <n v="0"/>
    <n v="0"/>
    <n v="0"/>
    <n v="0"/>
    <n v="0"/>
    <n v="0"/>
    <x v="1613"/>
  </r>
  <r>
    <n v="106454012"/>
    <s v="VIBRA HOSPITAL OF NORTHERN CALIFORNIA"/>
    <x v="4"/>
    <x v="2"/>
    <x v="12"/>
    <s v="06/30/2020"/>
    <x v="0"/>
    <x v="27"/>
    <s v="01 - Northern California"/>
    <n v="209"/>
    <x v="0"/>
    <x v="0"/>
    <x v="0"/>
    <s v="530-245-4110"/>
    <s v="2801 EUREKA WAY"/>
    <s v="REDDING"/>
    <s v="96001"/>
    <s v="EMILY DEFILLIPO"/>
    <n v="88"/>
    <n v="88"/>
    <n v="63"/>
    <n v="127"/>
    <n v="6"/>
    <n v="0"/>
    <n v="60"/>
    <n v="0"/>
    <n v="0"/>
    <n v="0"/>
    <n v="14"/>
    <n v="0"/>
    <n v="0"/>
    <n v="207"/>
    <n v="0"/>
    <n v="3416"/>
    <n v="96"/>
    <n v="0"/>
    <n v="1691"/>
    <n v="0"/>
    <n v="0"/>
    <n v="0"/>
    <n v="494"/>
    <n v="0"/>
    <n v="0"/>
    <n v="5697"/>
    <n v="0"/>
    <n v="328"/>
    <n v="0"/>
    <n v="0"/>
    <n v="0"/>
    <n v="0"/>
    <n v="0"/>
    <n v="0"/>
    <n v="46"/>
    <n v="0"/>
    <n v="0"/>
    <n v="374"/>
    <n v="38374452"/>
    <n v="465705"/>
    <n v="0"/>
    <n v="18606554"/>
    <n v="0"/>
    <n v="0"/>
    <n v="0"/>
    <n v="5104962"/>
    <n v="0"/>
    <n v="0"/>
    <n v="62551673"/>
    <n v="230767"/>
    <n v="0"/>
    <n v="0"/>
    <n v="0"/>
    <n v="0"/>
    <n v="0"/>
    <n v="0"/>
    <n v="38010"/>
    <n v="0"/>
    <n v="0"/>
    <n v="268777"/>
    <n v="0"/>
    <n v="33497564"/>
    <n v="309520"/>
    <n v="0"/>
    <n v="15025793"/>
    <n v="0"/>
    <n v="0"/>
    <n v="0"/>
    <n v="0"/>
    <n v="4572090"/>
    <n v="0"/>
    <n v="0"/>
    <n v="0"/>
    <n v="0"/>
    <n v="0"/>
    <n v="0"/>
    <n v="53404967"/>
    <n v="0"/>
    <n v="0"/>
    <n v="0"/>
    <n v="0"/>
    <n v="0"/>
    <n v="5107655"/>
    <n v="156185"/>
    <n v="0"/>
    <n v="3580761"/>
    <n v="0"/>
    <n v="0"/>
    <n v="0"/>
    <n v="570882"/>
    <n v="0"/>
    <n v="0"/>
    <x v="1259"/>
    <n v="160011"/>
    <n v="6748110"/>
    <n v="0"/>
    <n v="0"/>
    <n v="0"/>
    <n v="0"/>
    <n v="0"/>
    <n v="0"/>
    <n v="121599"/>
    <n v="1211127"/>
    <n v="0"/>
    <n v="0"/>
    <n v="0"/>
    <n v="0"/>
    <n v="0"/>
    <n v="0"/>
    <n v="0"/>
    <n v="0"/>
    <n v="0"/>
    <n v="0"/>
    <n v="0"/>
    <n v="0"/>
    <n v="0"/>
    <x v="1614"/>
  </r>
  <r>
    <n v="106344035"/>
    <s v="VIBRA HOSPITAL OF SACRAMENTO"/>
    <x v="4"/>
    <x v="2"/>
    <x v="12"/>
    <s v="06/30/2020"/>
    <x v="0"/>
    <x v="19"/>
    <s v="02 - Golden Empire"/>
    <n v="309"/>
    <x v="0"/>
    <x v="0"/>
    <x v="0"/>
    <s v="916-351-9151"/>
    <s v="330 MONTROSE DRIVE"/>
    <s v="FOLSOM"/>
    <s v="95630"/>
    <s v="VARUN CHAUHAN"/>
    <n v="58"/>
    <n v="58"/>
    <n v="51"/>
    <n v="43"/>
    <n v="11"/>
    <n v="0"/>
    <n v="28"/>
    <n v="0"/>
    <n v="0"/>
    <n v="0"/>
    <n v="20"/>
    <n v="0"/>
    <n v="0"/>
    <n v="102"/>
    <n v="0"/>
    <n v="1389"/>
    <n v="702"/>
    <n v="0"/>
    <n v="1630"/>
    <n v="0"/>
    <n v="0"/>
    <n v="0"/>
    <n v="857"/>
    <n v="0"/>
    <n v="0"/>
    <n v="4578"/>
    <n v="0"/>
    <n v="4"/>
    <n v="1"/>
    <n v="0"/>
    <n v="0"/>
    <n v="0"/>
    <n v="0"/>
    <n v="0"/>
    <n v="0"/>
    <n v="0"/>
    <n v="0"/>
    <n v="5"/>
    <n v="17076018"/>
    <n v="8149995"/>
    <n v="0"/>
    <n v="16217443"/>
    <n v="0"/>
    <n v="0"/>
    <n v="0"/>
    <n v="10624110"/>
    <n v="0"/>
    <n v="0"/>
    <n v="52067566"/>
    <n v="14181"/>
    <n v="6417"/>
    <n v="0"/>
    <n v="0"/>
    <n v="0"/>
    <n v="0"/>
    <n v="0"/>
    <n v="0"/>
    <n v="0"/>
    <n v="0"/>
    <n v="20598"/>
    <n v="0"/>
    <n v="13786755"/>
    <n v="6731415"/>
    <n v="0"/>
    <n v="11904280"/>
    <n v="0"/>
    <n v="0"/>
    <n v="0"/>
    <n v="0"/>
    <n v="8800948"/>
    <n v="0"/>
    <n v="0"/>
    <n v="0"/>
    <n v="0"/>
    <n v="0"/>
    <n v="0"/>
    <n v="41223398"/>
    <n v="0"/>
    <n v="0"/>
    <n v="0"/>
    <n v="0"/>
    <n v="0"/>
    <n v="3303444"/>
    <n v="1424997"/>
    <n v="0"/>
    <n v="4313163"/>
    <n v="0"/>
    <n v="0"/>
    <n v="0"/>
    <n v="1823162"/>
    <n v="0"/>
    <n v="0"/>
    <x v="1260"/>
    <n v="145094"/>
    <n v="8141874"/>
    <n v="0"/>
    <n v="0"/>
    <n v="0"/>
    <n v="0"/>
    <n v="0"/>
    <n v="0"/>
    <n v="30696"/>
    <n v="437591"/>
    <n v="0"/>
    <n v="0"/>
    <n v="0"/>
    <n v="0"/>
    <n v="0"/>
    <n v="0"/>
    <n v="0"/>
    <n v="0"/>
    <n v="0"/>
    <n v="0"/>
    <n v="0"/>
    <n v="0"/>
    <n v="0"/>
    <x v="1615"/>
  </r>
  <r>
    <n v="106334533"/>
    <s v="VIBRA REHABILITATION HOSPITAL OF RANCHO MIRAGE"/>
    <x v="4"/>
    <x v="2"/>
    <x v="12"/>
    <s v="06/30/2020"/>
    <x v="0"/>
    <x v="10"/>
    <s v="12 - Inland Counties"/>
    <n v="1105"/>
    <x v="0"/>
    <x v="0"/>
    <x v="0"/>
    <s v="760-895-6600"/>
    <s v="70077 RAMON RD"/>
    <s v="RANCHO MIRAGE"/>
    <s v="92270"/>
    <s v="CRAIG JOHNSON"/>
    <n v="50"/>
    <n v="50"/>
    <n v="50"/>
    <n v="148"/>
    <n v="8"/>
    <n v="4"/>
    <n v="13"/>
    <n v="0"/>
    <n v="0"/>
    <n v="21"/>
    <n v="0"/>
    <n v="0"/>
    <n v="0"/>
    <n v="194"/>
    <n v="0"/>
    <n v="1770"/>
    <n v="160"/>
    <n v="54"/>
    <n v="129"/>
    <n v="0"/>
    <n v="0"/>
    <n v="257"/>
    <n v="0"/>
    <n v="0"/>
    <n v="0"/>
    <n v="2370"/>
    <n v="0"/>
    <n v="0"/>
    <n v="0"/>
    <n v="0"/>
    <n v="0"/>
    <n v="0"/>
    <n v="0"/>
    <n v="0"/>
    <n v="0"/>
    <n v="0"/>
    <n v="0"/>
    <n v="0"/>
    <n v="6074109"/>
    <n v="568221"/>
    <n v="219850"/>
    <n v="313561"/>
    <n v="0"/>
    <n v="0"/>
    <n v="912700"/>
    <n v="0"/>
    <n v="0"/>
    <n v="0"/>
    <n v="8088441"/>
    <n v="0"/>
    <n v="0"/>
    <n v="0"/>
    <n v="0"/>
    <n v="0"/>
    <n v="0"/>
    <n v="0"/>
    <n v="0"/>
    <n v="0"/>
    <n v="0"/>
    <n v="0"/>
    <n v="41914"/>
    <n v="2846195"/>
    <n v="320839"/>
    <n v="153537"/>
    <n v="75302"/>
    <n v="0"/>
    <n v="0"/>
    <n v="0"/>
    <n v="522533"/>
    <n v="0"/>
    <n v="0"/>
    <n v="0"/>
    <n v="0"/>
    <n v="0"/>
    <n v="0"/>
    <n v="0"/>
    <n v="3960320"/>
    <n v="0"/>
    <n v="0"/>
    <n v="0"/>
    <n v="0"/>
    <n v="0"/>
    <n v="3186000"/>
    <n v="247382"/>
    <n v="66313"/>
    <n v="238259"/>
    <n v="0"/>
    <n v="0"/>
    <n v="390167"/>
    <n v="0"/>
    <n v="0"/>
    <n v="0"/>
    <x v="1261"/>
    <n v="47584"/>
    <n v="3117167"/>
    <n v="0"/>
    <n v="-1398967"/>
    <n v="0"/>
    <n v="0"/>
    <n v="0"/>
    <n v="0"/>
    <n v="9446"/>
    <n v="2765488"/>
    <n v="0"/>
    <n v="0"/>
    <n v="0"/>
    <n v="0"/>
    <n v="0"/>
    <n v="0"/>
    <n v="0"/>
    <n v="0"/>
    <n v="0"/>
    <n v="0"/>
    <n v="0"/>
    <n v="0"/>
    <n v="0"/>
    <x v="1616"/>
  </r>
  <r>
    <n v="106444013"/>
    <s v="WATSONVILLE COMMUNITY HOSPITAL"/>
    <x v="4"/>
    <x v="2"/>
    <x v="12"/>
    <s v="06/30/2020"/>
    <x v="0"/>
    <x v="38"/>
    <s v="08 - Mid-Coast"/>
    <n v="711"/>
    <x v="0"/>
    <x v="0"/>
    <x v="0"/>
    <s v="831-724-4741"/>
    <s v="75 NIELSON STREET"/>
    <s v="WATSONVILLE"/>
    <s v="95076"/>
    <s v="SEAN FOWLER"/>
    <n v="106"/>
    <n v="106"/>
    <n v="91"/>
    <n v="237"/>
    <n v="26"/>
    <n v="310"/>
    <n v="76"/>
    <n v="0"/>
    <n v="0"/>
    <n v="0"/>
    <n v="76"/>
    <n v="0"/>
    <n v="18"/>
    <n v="743"/>
    <n v="0"/>
    <n v="929"/>
    <n v="106"/>
    <n v="941"/>
    <n v="255"/>
    <n v="0"/>
    <n v="0"/>
    <n v="0"/>
    <n v="348"/>
    <n v="0"/>
    <n v="56"/>
    <n v="2635"/>
    <n v="0"/>
    <n v="2283"/>
    <n v="170"/>
    <n v="1647"/>
    <n v="3732"/>
    <n v="0"/>
    <n v="0"/>
    <n v="65"/>
    <n v="2209"/>
    <n v="0"/>
    <n v="1212"/>
    <n v="11318"/>
    <n v="36122209"/>
    <n v="2941691"/>
    <n v="11544176"/>
    <n v="28257812"/>
    <n v="0"/>
    <n v="0"/>
    <n v="0"/>
    <n v="6095030"/>
    <n v="0"/>
    <n v="1836408"/>
    <n v="86797326"/>
    <n v="34754045"/>
    <n v="2201574"/>
    <n v="19131714"/>
    <n v="25791507"/>
    <n v="0"/>
    <n v="0"/>
    <n v="167135"/>
    <n v="15921583"/>
    <n v="0"/>
    <n v="4102749"/>
    <n v="102070307"/>
    <n v="1631647"/>
    <n v="68933660"/>
    <n v="4001475"/>
    <n v="25574600"/>
    <n v="49594949"/>
    <n v="0"/>
    <n v="0"/>
    <n v="0"/>
    <n v="72763"/>
    <n v="13230922"/>
    <n v="0"/>
    <n v="0"/>
    <n v="0"/>
    <n v="0"/>
    <n v="0"/>
    <n v="3535400"/>
    <n v="166575416"/>
    <n v="0"/>
    <n v="0"/>
    <n v="0"/>
    <n v="0"/>
    <n v="0"/>
    <n v="1942594"/>
    <n v="1141790"/>
    <n v="5101290"/>
    <n v="4454370"/>
    <n v="0"/>
    <n v="0"/>
    <n v="94372"/>
    <n v="8785691"/>
    <n v="0"/>
    <n v="772110"/>
    <x v="1262"/>
    <n v="2364497"/>
    <n v="26912637"/>
    <n v="0"/>
    <n v="115626"/>
    <n v="0"/>
    <n v="0"/>
    <n v="0"/>
    <n v="0"/>
    <n v="1385447"/>
    <n v="46079401"/>
    <n v="0"/>
    <n v="0"/>
    <n v="0"/>
    <n v="0"/>
    <n v="0"/>
    <n v="0"/>
    <n v="0"/>
    <n v="0"/>
    <n v="0"/>
    <n v="0"/>
    <n v="0"/>
    <n v="0"/>
    <n v="0"/>
    <x v="1617"/>
  </r>
  <r>
    <n v="106580996"/>
    <s v="ADVENTIST HEALTH AND RIDEOUT"/>
    <x v="4"/>
    <x v="1"/>
    <x v="13"/>
    <s v="03/31/2020"/>
    <x v="0"/>
    <x v="40"/>
    <s v="02 - Golden Empire"/>
    <n v="227"/>
    <x v="3"/>
    <x v="0"/>
    <x v="0"/>
    <s v="530-749-4663"/>
    <s v="726 FOURTH ST"/>
    <s v="MARYSVILLE"/>
    <s v="95901"/>
    <s v="RICK RAWSON"/>
    <n v="221"/>
    <n v="221"/>
    <n v="157"/>
    <n v="1303"/>
    <n v="38"/>
    <n v="237"/>
    <n v="721"/>
    <n v="0"/>
    <n v="0"/>
    <n v="464"/>
    <n v="0"/>
    <n v="0"/>
    <n v="23"/>
    <n v="2786"/>
    <n v="0"/>
    <n v="7448"/>
    <n v="175"/>
    <n v="1009"/>
    <n v="3241"/>
    <n v="0"/>
    <n v="0"/>
    <n v="1773"/>
    <n v="0"/>
    <n v="0"/>
    <n v="279"/>
    <n v="13925"/>
    <n v="0"/>
    <n v="26908"/>
    <n v="639"/>
    <n v="3081"/>
    <n v="15705"/>
    <n v="0"/>
    <n v="0"/>
    <n v="14363"/>
    <n v="0"/>
    <n v="0"/>
    <n v="1785"/>
    <n v="62481"/>
    <n v="131480046"/>
    <n v="3164796"/>
    <n v="16607143"/>
    <n v="53124138"/>
    <n v="0"/>
    <n v="0"/>
    <n v="34886696"/>
    <n v="0"/>
    <n v="0"/>
    <n v="3093876"/>
    <n v="242356695"/>
    <n v="62861217"/>
    <n v="1561889"/>
    <n v="6823494"/>
    <n v="36331497"/>
    <n v="0"/>
    <n v="0"/>
    <n v="33375677"/>
    <n v="0"/>
    <n v="0"/>
    <n v="3638016"/>
    <n v="144591790"/>
    <n v="5300378"/>
    <n v="150607442"/>
    <n v="3077589"/>
    <n v="19549044"/>
    <n v="72345786"/>
    <n v="0"/>
    <n v="0"/>
    <n v="0"/>
    <n v="24523921"/>
    <n v="0"/>
    <n v="0"/>
    <n v="0"/>
    <n v="0"/>
    <n v="0"/>
    <n v="0"/>
    <n v="3146545"/>
    <n v="278550705"/>
    <n v="0"/>
    <n v="0"/>
    <n v="0"/>
    <n v="0"/>
    <n v="0"/>
    <n v="39104402"/>
    <n v="1537663"/>
    <n v="3296855"/>
    <n v="15239346"/>
    <n v="0"/>
    <n v="0"/>
    <n v="42510091"/>
    <n v="0"/>
    <n v="0"/>
    <n v="6709423"/>
    <x v="1263"/>
    <n v="1503199"/>
    <n v="123166106"/>
    <n v="0"/>
    <n v="0"/>
    <n v="0"/>
    <n v="0"/>
    <n v="0"/>
    <n v="0"/>
    <n v="408085"/>
    <n v="325967897"/>
    <n v="0"/>
    <n v="0"/>
    <n v="0"/>
    <n v="0"/>
    <n v="0"/>
    <n v="0"/>
    <n v="0"/>
    <n v="0"/>
    <n v="0"/>
    <n v="0"/>
    <n v="0"/>
    <n v="0"/>
    <n v="0"/>
    <x v="1618"/>
  </r>
  <r>
    <n v="106560525"/>
    <s v="ADVENTIST HEALTH SIMI VALLEY"/>
    <x v="4"/>
    <x v="1"/>
    <x v="13"/>
    <s v="03/31/2020"/>
    <x v="0"/>
    <x v="30"/>
    <s v="10 - Santa Barbara/Ventura"/>
    <n v="813"/>
    <x v="5"/>
    <x v="0"/>
    <x v="0"/>
    <s v="805-955-6000"/>
    <s v="2975 SYCAMORE DRIVE"/>
    <s v="SIMI VALLEY"/>
    <s v="93065"/>
    <s v="JENNIFER SWENSON"/>
    <n v="144"/>
    <n v="130"/>
    <n v="91"/>
    <n v="658"/>
    <n v="326"/>
    <n v="78"/>
    <n v="257"/>
    <n v="0"/>
    <n v="0"/>
    <n v="16"/>
    <n v="493"/>
    <n v="0"/>
    <n v="17"/>
    <n v="1845"/>
    <n v="0"/>
    <n v="3394"/>
    <n v="1406"/>
    <n v="319"/>
    <n v="1056"/>
    <n v="0"/>
    <n v="0"/>
    <n v="62"/>
    <n v="1616"/>
    <n v="0"/>
    <n v="55"/>
    <n v="7908"/>
    <n v="0"/>
    <n v="2609"/>
    <n v="842"/>
    <n v="700"/>
    <n v="3130"/>
    <n v="0"/>
    <n v="0"/>
    <n v="3127"/>
    <n v="8086"/>
    <n v="0"/>
    <n v="354"/>
    <n v="18848"/>
    <n v="56196765"/>
    <n v="26326834"/>
    <n v="4714471"/>
    <n v="17476918"/>
    <n v="0"/>
    <n v="0"/>
    <n v="1906780"/>
    <n v="29648254"/>
    <n v="0"/>
    <n v="1264163"/>
    <n v="137534185"/>
    <n v="14418295"/>
    <n v="8357299"/>
    <n v="3581643"/>
    <n v="14633066"/>
    <n v="0"/>
    <n v="0"/>
    <n v="3048165"/>
    <n v="30111374"/>
    <n v="0"/>
    <n v="3241140"/>
    <n v="77390982"/>
    <n v="2974745"/>
    <n v="60876083"/>
    <n v="29100588"/>
    <n v="7880777"/>
    <n v="29281290"/>
    <n v="0"/>
    <n v="0"/>
    <n v="0"/>
    <n v="2970543"/>
    <n v="37121671"/>
    <n v="0"/>
    <n v="826960"/>
    <n v="0"/>
    <n v="0"/>
    <n v="0"/>
    <n v="3503480"/>
    <n v="174536137"/>
    <n v="0"/>
    <n v="0"/>
    <n v="0"/>
    <n v="0"/>
    <n v="0"/>
    <n v="9622105"/>
    <n v="5229767"/>
    <n v="220794"/>
    <n v="2522898"/>
    <n v="0"/>
    <n v="0"/>
    <n v="1379685"/>
    <n v="20709155"/>
    <n v="0"/>
    <n v="704626"/>
    <x v="1264"/>
    <n v="812070"/>
    <n v="43656405"/>
    <n v="0"/>
    <n v="20031"/>
    <n v="0"/>
    <n v="0"/>
    <n v="0"/>
    <n v="0"/>
    <n v="1296298"/>
    <n v="121859433"/>
    <n v="0"/>
    <n v="0"/>
    <n v="0"/>
    <n v="0"/>
    <n v="0"/>
    <n v="0"/>
    <n v="0"/>
    <n v="0"/>
    <n v="0"/>
    <n v="0"/>
    <n v="0"/>
    <n v="0"/>
    <n v="0"/>
    <x v="1619"/>
  </r>
  <r>
    <n v="106481015"/>
    <s v="ADVENTIST HEALTH VALLEJO"/>
    <x v="4"/>
    <x v="1"/>
    <x v="13"/>
    <s v="03/31/2020"/>
    <x v="0"/>
    <x v="17"/>
    <s v="03 - North Bay"/>
    <n v="409"/>
    <x v="3"/>
    <x v="0"/>
    <x v="0"/>
    <s v="707-963-3611"/>
    <s v="525 OREGON STREET"/>
    <s v="VALLEJO"/>
    <s v="94590"/>
    <s v="DR STEVE HERBER"/>
    <n v="61"/>
    <n v="61"/>
    <n v="57"/>
    <n v="124"/>
    <n v="47"/>
    <n v="94"/>
    <n v="0"/>
    <n v="0"/>
    <n v="0"/>
    <n v="6"/>
    <n v="280"/>
    <n v="0"/>
    <n v="0"/>
    <n v="551"/>
    <n v="0"/>
    <n v="1718"/>
    <n v="282"/>
    <n v="841"/>
    <n v="0"/>
    <n v="0"/>
    <n v="0"/>
    <n v="23"/>
    <n v="1958"/>
    <n v="0"/>
    <n v="0"/>
    <n v="4822"/>
    <n v="0"/>
    <n v="348"/>
    <n v="76"/>
    <n v="0"/>
    <n v="0"/>
    <n v="0"/>
    <n v="0"/>
    <n v="102"/>
    <n v="454"/>
    <n v="0"/>
    <n v="0"/>
    <n v="980"/>
    <n v="7538509"/>
    <n v="1419162"/>
    <n v="3039054"/>
    <n v="0"/>
    <n v="0"/>
    <n v="0"/>
    <n v="232754"/>
    <n v="8231021"/>
    <n v="0"/>
    <n v="0"/>
    <n v="20460500"/>
    <n v="976347"/>
    <n v="457301"/>
    <n v="0"/>
    <n v="0"/>
    <n v="0"/>
    <n v="0"/>
    <n v="173862"/>
    <n v="1336326"/>
    <n v="0"/>
    <n v="0"/>
    <n v="2943836"/>
    <n v="240352"/>
    <n v="6561542"/>
    <n v="1348162"/>
    <n v="2022247"/>
    <n v="0"/>
    <n v="0"/>
    <n v="0"/>
    <n v="0"/>
    <n v="383340"/>
    <n v="6219737"/>
    <n v="0"/>
    <n v="376265"/>
    <n v="0"/>
    <n v="0"/>
    <n v="0"/>
    <n v="114707"/>
    <n v="17266352"/>
    <n v="0"/>
    <n v="0"/>
    <n v="0"/>
    <n v="0"/>
    <n v="0"/>
    <n v="1809122"/>
    <n v="478868"/>
    <n v="999676"/>
    <n v="0"/>
    <n v="0"/>
    <n v="0"/>
    <n v="12958"/>
    <n v="2837360"/>
    <n v="0"/>
    <n v="0"/>
    <x v="1265"/>
    <n v="99995"/>
    <n v="7072340"/>
    <n v="0"/>
    <n v="0"/>
    <n v="0"/>
    <n v="0"/>
    <n v="0"/>
    <n v="0"/>
    <n v="0"/>
    <n v="843660"/>
    <n v="0"/>
    <n v="0"/>
    <n v="0"/>
    <n v="0"/>
    <n v="0"/>
    <n v="0"/>
    <n v="0"/>
    <n v="0"/>
    <n v="0"/>
    <n v="0"/>
    <n v="0"/>
    <n v="0"/>
    <n v="0"/>
    <x v="1620"/>
  </r>
  <r>
    <n v="106370652"/>
    <s v="ALVARADO HOSPITAL"/>
    <x v="4"/>
    <x v="1"/>
    <x v="13"/>
    <s v="03/31/2020"/>
    <x v="0"/>
    <x v="0"/>
    <s v="14 - San Diego/Imperial"/>
    <n v="1418"/>
    <x v="0"/>
    <x v="0"/>
    <x v="0"/>
    <s v="619-287-3270"/>
    <s v="6655 ALVARADO ROAD"/>
    <s v="SAN DIEGO"/>
    <s v="92120-5298"/>
    <s v="ROBIN GOMEZ"/>
    <n v="306"/>
    <n v="306"/>
    <n v="306"/>
    <n v="573"/>
    <n v="142"/>
    <n v="134"/>
    <n v="321"/>
    <n v="0"/>
    <n v="0"/>
    <n v="50"/>
    <n v="173"/>
    <n v="0"/>
    <n v="32"/>
    <n v="1425"/>
    <n v="0"/>
    <n v="3166"/>
    <n v="674"/>
    <n v="783"/>
    <n v="1280"/>
    <n v="0"/>
    <n v="0"/>
    <n v="155"/>
    <n v="794"/>
    <n v="0"/>
    <n v="36"/>
    <n v="6888"/>
    <n v="0"/>
    <n v="1135"/>
    <n v="396"/>
    <n v="635"/>
    <n v="2484"/>
    <n v="0"/>
    <n v="0"/>
    <n v="378"/>
    <n v="3582"/>
    <n v="0"/>
    <n v="571"/>
    <n v="9181"/>
    <n v="37114499"/>
    <n v="7916822"/>
    <n v="7816862"/>
    <n v="16558743"/>
    <n v="0"/>
    <n v="0"/>
    <n v="4582540"/>
    <n v="18018011"/>
    <n v="0"/>
    <n v="443969"/>
    <n v="92451446"/>
    <n v="5635863"/>
    <n v="2379420"/>
    <n v="1826334"/>
    <n v="7981711"/>
    <n v="0"/>
    <n v="0"/>
    <n v="1890180"/>
    <n v="10457397"/>
    <n v="0"/>
    <n v="2400844"/>
    <n v="32571749"/>
    <n v="1418514"/>
    <n v="33472318"/>
    <n v="8415914"/>
    <n v="7082842"/>
    <n v="18644084"/>
    <n v="0"/>
    <n v="0"/>
    <n v="0"/>
    <n v="4709333"/>
    <n v="21037589"/>
    <n v="0"/>
    <n v="0"/>
    <n v="0"/>
    <n v="0"/>
    <n v="0"/>
    <n v="1148120"/>
    <n v="95928714"/>
    <n v="0"/>
    <n v="0"/>
    <n v="0"/>
    <n v="0"/>
    <n v="0"/>
    <n v="9278045"/>
    <n v="1880328"/>
    <n v="2560354"/>
    <n v="5896369"/>
    <n v="0"/>
    <n v="0"/>
    <n v="1763387"/>
    <n v="7437819"/>
    <n v="0"/>
    <n v="278179"/>
    <x v="1266"/>
    <n v="690875"/>
    <n v="32099440"/>
    <n v="0"/>
    <n v="0"/>
    <n v="0"/>
    <n v="0"/>
    <n v="0"/>
    <n v="0"/>
    <n v="1808136"/>
    <n v="80442372"/>
    <n v="0"/>
    <n v="0"/>
    <n v="0"/>
    <n v="0"/>
    <n v="0"/>
    <n v="0"/>
    <n v="0"/>
    <n v="0"/>
    <n v="0"/>
    <n v="0"/>
    <n v="0"/>
    <n v="0"/>
    <n v="0"/>
    <x v="1621"/>
  </r>
  <r>
    <n v="106370749"/>
    <s v="ALVARADO PARKWAY INSTITUTE BHS"/>
    <x v="4"/>
    <x v="1"/>
    <x v="13"/>
    <s v="03/31/2020"/>
    <x v="0"/>
    <x v="0"/>
    <s v="14 - San Diego/Imperial"/>
    <n v="1422"/>
    <x v="0"/>
    <x v="0"/>
    <x v="0"/>
    <s v="619-465-4411"/>
    <s v="7050 PARKWAY DRIVE"/>
    <s v="LA MESA"/>
    <s v="91942"/>
    <s v="MEGAN MONTGOMERY-WEST"/>
    <n v="66"/>
    <n v="66"/>
    <n v="66"/>
    <n v="112"/>
    <n v="42"/>
    <n v="113"/>
    <n v="0"/>
    <n v="0"/>
    <n v="0"/>
    <n v="0"/>
    <n v="333"/>
    <n v="0"/>
    <n v="5"/>
    <n v="605"/>
    <n v="0"/>
    <n v="1353"/>
    <n v="475"/>
    <n v="1106"/>
    <n v="0"/>
    <n v="0"/>
    <n v="0"/>
    <n v="0"/>
    <n v="2270"/>
    <n v="0"/>
    <n v="66"/>
    <n v="5270"/>
    <n v="0"/>
    <n v="24996"/>
    <n v="2252"/>
    <n v="0"/>
    <n v="0"/>
    <n v="0"/>
    <n v="0"/>
    <n v="0"/>
    <n v="8838"/>
    <n v="0"/>
    <n v="0"/>
    <n v="36086"/>
    <n v="3382500"/>
    <n v="1187500"/>
    <n v="2765000"/>
    <n v="0"/>
    <n v="0"/>
    <n v="0"/>
    <n v="0"/>
    <n v="6039624"/>
    <n v="0"/>
    <n v="165000"/>
    <n v="13539624"/>
    <n v="7489800"/>
    <n v="675600"/>
    <n v="0"/>
    <n v="0"/>
    <n v="0"/>
    <n v="0"/>
    <n v="0"/>
    <n v="2671470"/>
    <n v="0"/>
    <n v="0"/>
    <n v="10836870"/>
    <n v="493327"/>
    <n v="6204193"/>
    <n v="1063163"/>
    <n v="2366424"/>
    <n v="0"/>
    <n v="0"/>
    <n v="0"/>
    <n v="0"/>
    <n v="0"/>
    <n v="6011947"/>
    <n v="0"/>
    <n v="0"/>
    <n v="0"/>
    <n v="0"/>
    <n v="0"/>
    <n v="0"/>
    <n v="16139054"/>
    <n v="0"/>
    <n v="0"/>
    <n v="0"/>
    <n v="0"/>
    <n v="0"/>
    <n v="4174780"/>
    <n v="799937"/>
    <n v="398576"/>
    <n v="0"/>
    <n v="0"/>
    <n v="0"/>
    <n v="0"/>
    <n v="2699147"/>
    <n v="0"/>
    <n v="165000"/>
    <x v="1267"/>
    <n v="0"/>
    <n v="7469709"/>
    <n v="0"/>
    <n v="0"/>
    <n v="0"/>
    <n v="0"/>
    <n v="0"/>
    <n v="0"/>
    <n v="149993"/>
    <n v="2539988"/>
    <n v="0"/>
    <n v="0"/>
    <n v="0"/>
    <n v="0"/>
    <n v="0"/>
    <n v="0"/>
    <n v="0"/>
    <n v="0"/>
    <n v="0"/>
    <n v="0"/>
    <n v="0"/>
    <n v="0"/>
    <n v="0"/>
    <x v="1622"/>
  </r>
  <r>
    <n v="106400683"/>
    <s v="ATASCADERO STATE HOSPITAL"/>
    <x v="4"/>
    <x v="1"/>
    <x v="13"/>
    <s v="03/31/2020"/>
    <x v="0"/>
    <x v="1"/>
    <s v="08 - Mid-Coast"/>
    <n v="801"/>
    <x v="1"/>
    <x v="1"/>
    <x v="0"/>
    <s v="805-468-2000"/>
    <s v="10333 EL CAMINO REAL"/>
    <s v="ATASCADERO"/>
    <s v="93422"/>
    <s v="JON MORALES"/>
    <n v="1275"/>
    <n v="1157"/>
    <n v="1157"/>
    <n v="16"/>
    <n v="0"/>
    <n v="0"/>
    <n v="0"/>
    <n v="0"/>
    <n v="0"/>
    <n v="10"/>
    <n v="0"/>
    <n v="0"/>
    <n v="236"/>
    <n v="262"/>
    <n v="0"/>
    <n v="55678"/>
    <n v="0"/>
    <n v="0"/>
    <n v="0"/>
    <n v="0"/>
    <n v="0"/>
    <n v="162"/>
    <n v="0"/>
    <n v="0"/>
    <n v="46413"/>
    <n v="102253"/>
    <n v="0"/>
    <n v="0"/>
    <n v="0"/>
    <n v="0"/>
    <n v="0"/>
    <n v="0"/>
    <n v="0"/>
    <n v="0"/>
    <n v="0"/>
    <n v="0"/>
    <n v="0"/>
    <n v="0"/>
    <n v="30128352"/>
    <n v="0"/>
    <n v="0"/>
    <n v="0"/>
    <n v="0"/>
    <n v="0"/>
    <n v="87600"/>
    <n v="0"/>
    <n v="0"/>
    <n v="25114591"/>
    <n v="55330543"/>
    <n v="0"/>
    <n v="0"/>
    <n v="0"/>
    <n v="0"/>
    <n v="0"/>
    <n v="0"/>
    <n v="0"/>
    <n v="0"/>
    <n v="0"/>
    <n v="0"/>
    <n v="0"/>
    <n v="0"/>
    <n v="214"/>
    <n v="0"/>
    <n v="0"/>
    <n v="0"/>
    <n v="0"/>
    <n v="0"/>
    <n v="0"/>
    <n v="0"/>
    <n v="0"/>
    <n v="0"/>
    <n v="0"/>
    <n v="0"/>
    <n v="0"/>
    <n v="0"/>
    <n v="0"/>
    <n v="214"/>
    <n v="0"/>
    <n v="0"/>
    <n v="0"/>
    <n v="0"/>
    <n v="0"/>
    <n v="30128138"/>
    <n v="0"/>
    <n v="0"/>
    <n v="0"/>
    <n v="0"/>
    <n v="0"/>
    <n v="87600"/>
    <n v="0"/>
    <n v="0"/>
    <n v="25114591"/>
    <x v="1268"/>
    <n v="0"/>
    <n v="71557936"/>
    <n v="0"/>
    <n v="16227607"/>
    <n v="0"/>
    <n v="0"/>
    <n v="0"/>
    <n v="0"/>
    <n v="0"/>
    <n v="0"/>
    <n v="0"/>
    <n v="0"/>
    <n v="0"/>
    <n v="0"/>
    <n v="0"/>
    <n v="0"/>
    <n v="0"/>
    <n v="0"/>
    <n v="0"/>
    <n v="0"/>
    <n v="0"/>
    <n v="0"/>
    <n v="0"/>
    <x v="1623"/>
  </r>
  <r>
    <n v="106154101"/>
    <s v="BAKERSFIELD HEART HOSPITAL"/>
    <x v="4"/>
    <x v="1"/>
    <x v="13"/>
    <s v="03/31/2020"/>
    <x v="0"/>
    <x v="9"/>
    <s v="09 - Central"/>
    <n v="617"/>
    <x v="0"/>
    <x v="0"/>
    <x v="0"/>
    <s v="661-316-6000"/>
    <s v="3001 SILLECT AVENUE"/>
    <s v="BAKERSFIELD"/>
    <s v="93308"/>
    <s v="MICHELLE OXFORD"/>
    <n v="47"/>
    <n v="47"/>
    <n v="47"/>
    <n v="469"/>
    <n v="126"/>
    <n v="6"/>
    <n v="106"/>
    <n v="0"/>
    <n v="0"/>
    <n v="88"/>
    <n v="0"/>
    <n v="0"/>
    <n v="16"/>
    <n v="811"/>
    <n v="0"/>
    <n v="2029"/>
    <n v="544"/>
    <n v="28"/>
    <n v="456"/>
    <n v="0"/>
    <n v="0"/>
    <n v="379"/>
    <n v="0"/>
    <n v="0"/>
    <n v="68"/>
    <n v="3504"/>
    <n v="0"/>
    <n v="1535"/>
    <n v="327"/>
    <n v="44"/>
    <n v="537"/>
    <n v="0"/>
    <n v="0"/>
    <n v="705"/>
    <n v="0"/>
    <n v="0"/>
    <n v="371"/>
    <n v="3519"/>
    <n v="37308044"/>
    <n v="10000178"/>
    <n v="515754"/>
    <n v="8393912"/>
    <n v="0"/>
    <n v="0"/>
    <n v="6975764"/>
    <n v="0"/>
    <n v="0"/>
    <n v="1246972"/>
    <n v="64440624"/>
    <n v="20112438"/>
    <n v="4281309"/>
    <n v="575982"/>
    <n v="7039405"/>
    <n v="0"/>
    <n v="0"/>
    <n v="9240814"/>
    <n v="0"/>
    <n v="0"/>
    <n v="4859298"/>
    <n v="46109246"/>
    <n v="13884"/>
    <n v="47289043"/>
    <n v="12763616"/>
    <n v="685204"/>
    <n v="14012590"/>
    <n v="0"/>
    <n v="0"/>
    <n v="0"/>
    <n v="14271272"/>
    <n v="0"/>
    <n v="0"/>
    <n v="11366"/>
    <n v="0"/>
    <n v="0"/>
    <n v="0"/>
    <n v="409337"/>
    <n v="89456312"/>
    <n v="0"/>
    <n v="0"/>
    <n v="0"/>
    <n v="0"/>
    <n v="0"/>
    <n v="10131439"/>
    <n v="1517870"/>
    <n v="406531"/>
    <n v="1420725"/>
    <n v="0"/>
    <n v="0"/>
    <n v="1945302"/>
    <n v="0"/>
    <n v="0"/>
    <n v="5671691"/>
    <x v="1269"/>
    <n v="135160"/>
    <n v="19657931"/>
    <n v="0"/>
    <n v="228409"/>
    <n v="0"/>
    <n v="0"/>
    <n v="0"/>
    <n v="0"/>
    <n v="578869"/>
    <n v="58630244"/>
    <n v="0"/>
    <n v="0"/>
    <n v="0"/>
    <n v="0"/>
    <n v="0"/>
    <n v="0"/>
    <n v="0"/>
    <n v="0"/>
    <n v="0"/>
    <n v="0"/>
    <n v="0"/>
    <n v="0"/>
    <n v="0"/>
    <x v="1624"/>
  </r>
  <r>
    <n v="106364121"/>
    <s v="BALLARD REHABILITATION HOSPITAL"/>
    <x v="4"/>
    <x v="1"/>
    <x v="13"/>
    <s v="03/31/2020"/>
    <x v="0"/>
    <x v="2"/>
    <s v="12 - Inland Counties"/>
    <n v="1209"/>
    <x v="2"/>
    <x v="0"/>
    <x v="0"/>
    <s v="909-473-1200"/>
    <s v="1760 WEST 16TH STREET"/>
    <s v="SAN BERNARDINO"/>
    <s v="92411"/>
    <s v="MARY HUNT"/>
    <n v="60"/>
    <n v="60"/>
    <n v="60"/>
    <n v="64"/>
    <n v="42"/>
    <n v="29"/>
    <n v="46"/>
    <n v="0"/>
    <n v="0"/>
    <n v="46"/>
    <n v="0"/>
    <n v="0"/>
    <n v="0"/>
    <n v="227"/>
    <n v="0"/>
    <n v="827"/>
    <n v="634"/>
    <n v="718"/>
    <n v="703"/>
    <n v="0"/>
    <n v="0"/>
    <n v="802"/>
    <n v="0"/>
    <n v="0"/>
    <n v="0"/>
    <n v="3684"/>
    <n v="0"/>
    <n v="339"/>
    <n v="294"/>
    <n v="2"/>
    <n v="807"/>
    <n v="0"/>
    <n v="0"/>
    <n v="1228"/>
    <n v="0"/>
    <n v="0"/>
    <n v="0"/>
    <n v="2670"/>
    <n v="2551258"/>
    <n v="2005470"/>
    <n v="2539850"/>
    <n v="1898061"/>
    <n v="0"/>
    <n v="0"/>
    <n v="2435951"/>
    <n v="0"/>
    <n v="0"/>
    <n v="0"/>
    <n v="11430590"/>
    <n v="151264"/>
    <n v="126222"/>
    <n v="811"/>
    <n v="209839"/>
    <n v="0"/>
    <n v="0"/>
    <n v="492240"/>
    <n v="0"/>
    <n v="0"/>
    <n v="0"/>
    <n v="980376"/>
    <n v="68581"/>
    <n v="946513"/>
    <n v="903381"/>
    <n v="1466397"/>
    <n v="1027039"/>
    <n v="0"/>
    <n v="0"/>
    <n v="0"/>
    <n v="1270367"/>
    <n v="0"/>
    <n v="0"/>
    <n v="0"/>
    <n v="0"/>
    <n v="0"/>
    <n v="0"/>
    <n v="0"/>
    <n v="5682278"/>
    <n v="0"/>
    <n v="0"/>
    <n v="0"/>
    <n v="0"/>
    <n v="0"/>
    <n v="1687428"/>
    <n v="1228311"/>
    <n v="1074264"/>
    <n v="1080861"/>
    <n v="0"/>
    <n v="0"/>
    <n v="1657824"/>
    <n v="0"/>
    <n v="0"/>
    <n v="0"/>
    <x v="1270"/>
    <n v="6678"/>
    <n v="4822042"/>
    <n v="0"/>
    <n v="-1307013"/>
    <n v="0"/>
    <n v="0"/>
    <n v="0"/>
    <n v="0"/>
    <n v="84858"/>
    <n v="410131"/>
    <n v="0"/>
    <n v="0"/>
    <n v="0"/>
    <n v="0"/>
    <n v="0"/>
    <n v="0"/>
    <n v="0"/>
    <n v="0"/>
    <n v="0"/>
    <n v="0"/>
    <n v="0"/>
    <n v="0"/>
    <n v="0"/>
    <x v="1625"/>
  </r>
  <r>
    <n v="106190052"/>
    <s v="BARLOW RESPIRATORY HOSPITAL"/>
    <x v="4"/>
    <x v="1"/>
    <x v="13"/>
    <s v="03/31/2020"/>
    <x v="0"/>
    <x v="3"/>
    <s v="11 - Los Angeles"/>
    <n v="925"/>
    <x v="3"/>
    <x v="0"/>
    <x v="0"/>
    <s v="213-250-4200"/>
    <s v="2000 STADIUM WAY"/>
    <s v="LOS ANGELES"/>
    <s v="90026"/>
    <s v="AMIT MOHAN"/>
    <n v="105"/>
    <n v="105"/>
    <n v="105"/>
    <n v="162"/>
    <n v="13"/>
    <n v="11"/>
    <n v="9"/>
    <n v="0"/>
    <n v="0"/>
    <n v="10"/>
    <n v="17"/>
    <n v="0"/>
    <n v="0"/>
    <n v="222"/>
    <n v="0"/>
    <n v="4830"/>
    <n v="403"/>
    <n v="461"/>
    <n v="329"/>
    <n v="0"/>
    <n v="0"/>
    <n v="563"/>
    <n v="790"/>
    <n v="0"/>
    <n v="0"/>
    <n v="7376"/>
    <n v="0"/>
    <n v="0"/>
    <n v="0"/>
    <n v="0"/>
    <n v="0"/>
    <n v="0"/>
    <n v="0"/>
    <n v="0"/>
    <n v="0"/>
    <n v="0"/>
    <n v="0"/>
    <n v="0"/>
    <n v="93251473"/>
    <n v="7560443"/>
    <n v="9006663"/>
    <n v="5571657"/>
    <n v="0"/>
    <n v="0"/>
    <n v="9767216"/>
    <n v="19479515"/>
    <n v="0"/>
    <n v="0"/>
    <n v="144636967"/>
    <n v="0"/>
    <n v="0"/>
    <n v="0"/>
    <n v="0"/>
    <n v="0"/>
    <n v="0"/>
    <n v="0"/>
    <n v="0"/>
    <n v="0"/>
    <n v="0"/>
    <n v="0"/>
    <n v="48483"/>
    <n v="82737737"/>
    <n v="6782749"/>
    <n v="8302980"/>
    <n v="4961539"/>
    <n v="0"/>
    <n v="0"/>
    <n v="0"/>
    <n v="7262133"/>
    <n v="17242178"/>
    <n v="0"/>
    <n v="212867"/>
    <n v="0"/>
    <n v="0"/>
    <n v="0"/>
    <n v="0"/>
    <n v="127550666"/>
    <n v="0"/>
    <n v="0"/>
    <n v="0"/>
    <n v="0"/>
    <n v="0"/>
    <n v="10513736"/>
    <n v="777694"/>
    <n v="703683"/>
    <n v="610118"/>
    <n v="0"/>
    <n v="0"/>
    <n v="2243733"/>
    <n v="2237337"/>
    <n v="0"/>
    <n v="0"/>
    <x v="1271"/>
    <n v="149513"/>
    <n v="16357946"/>
    <n v="0"/>
    <n v="0"/>
    <n v="0"/>
    <n v="0"/>
    <n v="0"/>
    <n v="0"/>
    <n v="1076493"/>
    <n v="13414019"/>
    <n v="0"/>
    <n v="0"/>
    <n v="0"/>
    <n v="0"/>
    <n v="0"/>
    <n v="0"/>
    <n v="0"/>
    <n v="0"/>
    <n v="0"/>
    <n v="0"/>
    <n v="0"/>
    <n v="0"/>
    <n v="0"/>
    <x v="1626"/>
  </r>
  <r>
    <n v="106361110"/>
    <s v="BEAR VALLEY COMMUNITY HOSPITAL"/>
    <x v="4"/>
    <x v="1"/>
    <x v="13"/>
    <s v="03/31/2020"/>
    <x v="0"/>
    <x v="2"/>
    <s v="12 - Inland Counties"/>
    <n v="1217"/>
    <x v="4"/>
    <x v="0"/>
    <x v="1"/>
    <s v="909-866-6501"/>
    <s v="41870 GARSTIN DRIVE"/>
    <s v="BIG BEAR LAKE"/>
    <s v="92315"/>
    <s v="JOHN P. FRIEL"/>
    <n v="30"/>
    <n v="30"/>
    <n v="26"/>
    <n v="14"/>
    <n v="7"/>
    <n v="8"/>
    <n v="0"/>
    <n v="0"/>
    <n v="0"/>
    <n v="4"/>
    <n v="0"/>
    <n v="0"/>
    <n v="0"/>
    <n v="33"/>
    <n v="5"/>
    <n v="88"/>
    <n v="18"/>
    <n v="990"/>
    <n v="0"/>
    <n v="0"/>
    <n v="0"/>
    <n v="272"/>
    <n v="0"/>
    <n v="0"/>
    <n v="0"/>
    <n v="1368"/>
    <n v="1243"/>
    <n v="2225"/>
    <n v="901"/>
    <n v="6327"/>
    <n v="409"/>
    <n v="0"/>
    <n v="0"/>
    <n v="1981"/>
    <n v="208"/>
    <n v="0"/>
    <n v="717"/>
    <n v="12768"/>
    <n v="147624"/>
    <n v="171753"/>
    <n v="492045"/>
    <n v="0"/>
    <n v="0"/>
    <n v="0"/>
    <n v="115493"/>
    <n v="0"/>
    <n v="0"/>
    <n v="0"/>
    <n v="926915"/>
    <n v="2105745"/>
    <n v="1724957"/>
    <n v="2983844"/>
    <n v="1170675"/>
    <n v="0"/>
    <n v="0"/>
    <n v="3182825"/>
    <n v="620770"/>
    <n v="0"/>
    <n v="810404"/>
    <n v="12599220"/>
    <n v="864443"/>
    <n v="1373859"/>
    <n v="1034603"/>
    <n v="1339113"/>
    <n v="889713"/>
    <n v="0"/>
    <n v="0"/>
    <n v="0"/>
    <n v="1484243"/>
    <n v="273139"/>
    <n v="0"/>
    <n v="0"/>
    <n v="0"/>
    <n v="0"/>
    <n v="0"/>
    <n v="176878"/>
    <n v="7435991"/>
    <n v="0"/>
    <n v="0"/>
    <n v="0"/>
    <n v="0"/>
    <n v="0"/>
    <n v="879510"/>
    <n v="862107"/>
    <n v="2136777"/>
    <n v="280962"/>
    <n v="0"/>
    <n v="0"/>
    <n v="1814075"/>
    <n v="347631"/>
    <n v="0"/>
    <n v="-230918"/>
    <x v="1272"/>
    <n v="86078"/>
    <n v="6564331"/>
    <n v="0"/>
    <n v="751119"/>
    <n v="0"/>
    <n v="0"/>
    <n v="0"/>
    <n v="0"/>
    <n v="2622037"/>
    <n v="10884236"/>
    <n v="0"/>
    <n v="0"/>
    <n v="0"/>
    <n v="0"/>
    <n v="0"/>
    <n v="0"/>
    <n v="0"/>
    <n v="0"/>
    <n v="0"/>
    <n v="0"/>
    <n v="0"/>
    <n v="0"/>
    <n v="0"/>
    <x v="1627"/>
  </r>
  <r>
    <n v="106044006"/>
    <s v="BUTTE COUNTY MENTAL HEALTH - PHF"/>
    <x v="4"/>
    <x v="1"/>
    <x v="13"/>
    <s v="03/31/2020"/>
    <x v="0"/>
    <x v="8"/>
    <s v="01 - Northern California"/>
    <n v="219"/>
    <x v="6"/>
    <x v="4"/>
    <x v="0"/>
    <s v="530-891-2775"/>
    <s v="592 RIO LINDO AVENUE"/>
    <s v="CHICO"/>
    <s v="95926"/>
    <s v="SCOTT KENNELLY, LCSW, DIRECTOR"/>
    <n v="16"/>
    <n v="16"/>
    <n v="16"/>
    <n v="0"/>
    <n v="0"/>
    <n v="0"/>
    <n v="0"/>
    <n v="0"/>
    <n v="0"/>
    <n v="73"/>
    <n v="0"/>
    <n v="0"/>
    <n v="0"/>
    <n v="73"/>
    <n v="0"/>
    <n v="0"/>
    <n v="0"/>
    <n v="0"/>
    <n v="0"/>
    <n v="0"/>
    <n v="0"/>
    <n v="988"/>
    <n v="0"/>
    <n v="0"/>
    <n v="0"/>
    <n v="988"/>
    <n v="0"/>
    <n v="0"/>
    <n v="0"/>
    <n v="0"/>
    <n v="0"/>
    <n v="0"/>
    <n v="0"/>
    <n v="0"/>
    <n v="0"/>
    <n v="0"/>
    <n v="0"/>
    <n v="0"/>
    <n v="0"/>
    <n v="0"/>
    <n v="0"/>
    <n v="0"/>
    <n v="0"/>
    <n v="0"/>
    <n v="693025"/>
    <n v="0"/>
    <n v="0"/>
    <n v="0"/>
    <n v="693025"/>
    <n v="0"/>
    <n v="0"/>
    <n v="0"/>
    <n v="0"/>
    <n v="0"/>
    <n v="0"/>
    <n v="0"/>
    <n v="0"/>
    <n v="0"/>
    <n v="0"/>
    <n v="0"/>
    <n v="0"/>
    <n v="0"/>
    <n v="0"/>
    <n v="0"/>
    <n v="0"/>
    <n v="0"/>
    <n v="0"/>
    <n v="0"/>
    <n v="0"/>
    <n v="0"/>
    <n v="0"/>
    <n v="0"/>
    <n v="0"/>
    <n v="0"/>
    <n v="0"/>
    <n v="0"/>
    <n v="0"/>
    <n v="0"/>
    <n v="0"/>
    <n v="0"/>
    <n v="0"/>
    <n v="0"/>
    <n v="0"/>
    <n v="0"/>
    <n v="0"/>
    <n v="0"/>
    <n v="0"/>
    <n v="0"/>
    <n v="693025"/>
    <n v="0"/>
    <n v="0"/>
    <n v="0"/>
    <x v="1273"/>
    <n v="0"/>
    <n v="1367271"/>
    <n v="0"/>
    <n v="0"/>
    <n v="0"/>
    <n v="0"/>
    <n v="0"/>
    <n v="0"/>
    <n v="0"/>
    <n v="0"/>
    <n v="0"/>
    <n v="0"/>
    <n v="0"/>
    <n v="0"/>
    <n v="0"/>
    <n v="0"/>
    <n v="0"/>
    <n v="0"/>
    <n v="0"/>
    <n v="0"/>
    <n v="0"/>
    <n v="0"/>
    <n v="0"/>
    <x v="1628"/>
  </r>
  <r>
    <n v="106190155"/>
    <s v="CALIFORNIA REHABILITATION INSTITUTE"/>
    <x v="4"/>
    <x v="1"/>
    <x v="13"/>
    <s v="03/31/2020"/>
    <x v="0"/>
    <x v="3"/>
    <s v="11 - Los Angeles"/>
    <n v="927"/>
    <x v="0"/>
    <x v="0"/>
    <x v="0"/>
    <s v="424-522-7100"/>
    <s v="2070 CENTURY PARK EAST"/>
    <s v="LOS ANGELES"/>
    <s v="90067"/>
    <s v="DR. RICHARD MONTMENY"/>
    <n v="138"/>
    <n v="138"/>
    <n v="135"/>
    <n v="537"/>
    <n v="56"/>
    <n v="2"/>
    <n v="2"/>
    <n v="0"/>
    <n v="0"/>
    <n v="197"/>
    <n v="0"/>
    <n v="0"/>
    <n v="7"/>
    <n v="801"/>
    <n v="0"/>
    <n v="7744"/>
    <n v="873"/>
    <n v="32"/>
    <n v="12"/>
    <n v="0"/>
    <n v="0"/>
    <n v="2879"/>
    <n v="0"/>
    <n v="0"/>
    <n v="101"/>
    <n v="11641"/>
    <n v="0"/>
    <n v="719"/>
    <n v="8"/>
    <n v="0"/>
    <n v="0"/>
    <n v="0"/>
    <n v="0"/>
    <n v="38"/>
    <n v="319"/>
    <n v="0"/>
    <n v="9"/>
    <n v="1093"/>
    <n v="59340158"/>
    <n v="6679862"/>
    <n v="178926"/>
    <n v="84881"/>
    <n v="0"/>
    <n v="0"/>
    <n v="22663620"/>
    <n v="0"/>
    <n v="0"/>
    <n v="780749"/>
    <n v="89728196"/>
    <n v="236369"/>
    <n v="2903"/>
    <n v="0"/>
    <n v="0"/>
    <n v="0"/>
    <n v="0"/>
    <n v="13121"/>
    <n v="113106"/>
    <n v="0"/>
    <n v="4091"/>
    <n v="369590"/>
    <n v="313206"/>
    <n v="42628094"/>
    <n v="4876930"/>
    <n v="146508"/>
    <n v="70688"/>
    <n v="0"/>
    <n v="0"/>
    <n v="0"/>
    <n v="9463510"/>
    <n v="55422"/>
    <n v="0"/>
    <n v="0"/>
    <n v="0"/>
    <n v="0"/>
    <n v="0"/>
    <n v="523517"/>
    <n v="58077875"/>
    <n v="0"/>
    <n v="0"/>
    <n v="0"/>
    <n v="0"/>
    <n v="0"/>
    <n v="16830263"/>
    <n v="1793646"/>
    <n v="32418"/>
    <n v="14193"/>
    <n v="0"/>
    <n v="0"/>
    <n v="13033134"/>
    <n v="55422"/>
    <n v="0"/>
    <n v="260835"/>
    <x v="1274"/>
    <n v="28180"/>
    <n v="25837869"/>
    <n v="0"/>
    <n v="71299"/>
    <n v="0"/>
    <n v="0"/>
    <n v="0"/>
    <n v="0"/>
    <n v="73554"/>
    <n v="6514847"/>
    <n v="0"/>
    <n v="0"/>
    <n v="0"/>
    <n v="0"/>
    <n v="0"/>
    <n v="0"/>
    <n v="0"/>
    <n v="0"/>
    <n v="0"/>
    <n v="0"/>
    <n v="0"/>
    <n v="0"/>
    <n v="0"/>
    <x v="1629"/>
  </r>
  <r>
    <n v="106190137"/>
    <s v="CASA COLINA HOSPITAL AND CENTER FOR HEALTH CARE"/>
    <x v="4"/>
    <x v="1"/>
    <x v="13"/>
    <s v="03/31/2020"/>
    <x v="0"/>
    <x v="3"/>
    <s v="11 - Los Angeles"/>
    <n v="917"/>
    <x v="3"/>
    <x v="0"/>
    <x v="0"/>
    <s v="909-596-7733"/>
    <s v="255 EAST BONITA AVENUE"/>
    <s v="POMONA"/>
    <s v="91767"/>
    <s v="FELICE L LOVERSO"/>
    <n v="99"/>
    <n v="99"/>
    <n v="99"/>
    <n v="298"/>
    <n v="70"/>
    <n v="8"/>
    <n v="19"/>
    <n v="0"/>
    <n v="0"/>
    <n v="153"/>
    <n v="109"/>
    <n v="0"/>
    <n v="4"/>
    <n v="661"/>
    <n v="0"/>
    <n v="2932"/>
    <n v="595"/>
    <n v="48"/>
    <n v="276"/>
    <n v="0"/>
    <n v="0"/>
    <n v="1901"/>
    <n v="1000"/>
    <n v="0"/>
    <n v="77"/>
    <n v="6829"/>
    <n v="0"/>
    <n v="7665"/>
    <n v="2035"/>
    <n v="143"/>
    <n v="868"/>
    <n v="0"/>
    <n v="0"/>
    <n v="8426"/>
    <n v="5141"/>
    <n v="0"/>
    <n v="1777"/>
    <n v="26055"/>
    <n v="18672774"/>
    <n v="3618713"/>
    <n v="588564"/>
    <n v="1195158"/>
    <n v="0"/>
    <n v="0"/>
    <n v="10601209"/>
    <n v="7012138"/>
    <n v="0"/>
    <n v="333110"/>
    <n v="42021666"/>
    <n v="7640340"/>
    <n v="1319808"/>
    <n v="42422"/>
    <n v="1553984"/>
    <n v="0"/>
    <n v="0"/>
    <n v="6679969"/>
    <n v="3178713"/>
    <n v="0"/>
    <n v="959807"/>
    <n v="21375043"/>
    <n v="-74808"/>
    <n v="14203610"/>
    <n v="2949058"/>
    <n v="1003685"/>
    <n v="1427723"/>
    <n v="0"/>
    <n v="0"/>
    <n v="0"/>
    <n v="12786812"/>
    <n v="8411787"/>
    <n v="0"/>
    <n v="0"/>
    <n v="0"/>
    <n v="0"/>
    <n v="0"/>
    <n v="-474542"/>
    <n v="40233325"/>
    <n v="0"/>
    <n v="0"/>
    <n v="0"/>
    <n v="0"/>
    <n v="0"/>
    <n v="12109504"/>
    <n v="1989463"/>
    <n v="-372699"/>
    <n v="1321419"/>
    <n v="0"/>
    <n v="0"/>
    <n v="4494366"/>
    <n v="1779064"/>
    <n v="0"/>
    <n v="1842267"/>
    <x v="1275"/>
    <n v="91155"/>
    <n v="20989474"/>
    <n v="0"/>
    <n v="1125086"/>
    <n v="0"/>
    <n v="0"/>
    <n v="0"/>
    <n v="0"/>
    <n v="3226959"/>
    <n v="79298921"/>
    <n v="0"/>
    <n v="0"/>
    <n v="0"/>
    <n v="0"/>
    <n v="0"/>
    <n v="0"/>
    <n v="0"/>
    <n v="0"/>
    <n v="0"/>
    <n v="0"/>
    <n v="0"/>
    <n v="0"/>
    <n v="0"/>
    <x v="1630"/>
  </r>
  <r>
    <n v="106370033"/>
    <s v="CASA PALMERA CARE CENTER, LLC"/>
    <x v="4"/>
    <x v="1"/>
    <x v="13"/>
    <s v="03/31/2020"/>
    <x v="0"/>
    <x v="0"/>
    <s v="14 - San Diego/Imperial"/>
    <n v="1416"/>
    <x v="0"/>
    <x v="0"/>
    <x v="0"/>
    <s v="858-481-4411"/>
    <s v="14750 EL CAMINO REAL"/>
    <s v="DEL MAR"/>
    <s v="92014"/>
    <s v="SCOTT CLARK"/>
    <n v="93"/>
    <n v="55"/>
    <n v="55"/>
    <n v="0"/>
    <n v="0"/>
    <n v="0"/>
    <n v="0"/>
    <n v="0"/>
    <n v="0"/>
    <n v="0"/>
    <n v="225"/>
    <n v="0"/>
    <n v="0"/>
    <n v="225"/>
    <n v="0"/>
    <n v="0"/>
    <n v="0"/>
    <n v="0"/>
    <n v="0"/>
    <n v="0"/>
    <n v="0"/>
    <n v="0"/>
    <n v="2934"/>
    <n v="0"/>
    <n v="0"/>
    <n v="2934"/>
    <n v="0"/>
    <n v="0"/>
    <n v="0"/>
    <n v="0"/>
    <n v="0"/>
    <n v="0"/>
    <n v="0"/>
    <n v="0"/>
    <n v="1488"/>
    <n v="0"/>
    <n v="0"/>
    <n v="1488"/>
    <n v="0"/>
    <n v="0"/>
    <n v="0"/>
    <n v="0"/>
    <n v="0"/>
    <n v="0"/>
    <n v="0"/>
    <n v="9186374"/>
    <n v="0"/>
    <n v="0"/>
    <n v="9186374"/>
    <n v="0"/>
    <n v="0"/>
    <n v="0"/>
    <n v="0"/>
    <n v="0"/>
    <n v="0"/>
    <n v="0"/>
    <n v="886102"/>
    <n v="0"/>
    <n v="0"/>
    <n v="886102"/>
    <n v="201449"/>
    <n v="0"/>
    <n v="0"/>
    <n v="0"/>
    <n v="0"/>
    <n v="0"/>
    <n v="0"/>
    <n v="0"/>
    <n v="0"/>
    <n v="6969535"/>
    <n v="0"/>
    <n v="0"/>
    <n v="0"/>
    <n v="0"/>
    <n v="0"/>
    <n v="0"/>
    <n v="7170984"/>
    <n v="0"/>
    <n v="0"/>
    <n v="0"/>
    <n v="0"/>
    <n v="0"/>
    <n v="0"/>
    <n v="0"/>
    <n v="0"/>
    <n v="0"/>
    <n v="0"/>
    <n v="0"/>
    <n v="0"/>
    <n v="2901492"/>
    <n v="0"/>
    <n v="0"/>
    <x v="1276"/>
    <n v="0"/>
    <n v="2880336"/>
    <n v="0"/>
    <n v="0"/>
    <n v="0"/>
    <n v="0"/>
    <n v="0"/>
    <n v="0"/>
    <n v="6631"/>
    <n v="97401"/>
    <n v="0"/>
    <n v="0"/>
    <n v="0"/>
    <n v="0"/>
    <n v="0"/>
    <n v="0"/>
    <n v="0"/>
    <n v="0"/>
    <n v="0"/>
    <n v="0"/>
    <n v="0"/>
    <n v="0"/>
    <n v="0"/>
    <x v="1631"/>
  </r>
  <r>
    <n v="106190045"/>
    <s v="CATALINA ISLAND MEDICAL CENTER"/>
    <x v="4"/>
    <x v="1"/>
    <x v="13"/>
    <s v="03/31/2020"/>
    <x v="0"/>
    <x v="3"/>
    <s v="11 - Los Angeles"/>
    <n v="933"/>
    <x v="3"/>
    <x v="0"/>
    <x v="1"/>
    <s v="310-510-0700"/>
    <s v="100 FALLS CANYON ROAD"/>
    <s v="AVALON"/>
    <s v="90704"/>
    <s v="JASON PARET"/>
    <n v="12"/>
    <n v="12"/>
    <n v="12"/>
    <n v="4"/>
    <n v="0"/>
    <n v="2"/>
    <n v="0"/>
    <n v="0"/>
    <n v="0"/>
    <n v="0"/>
    <n v="0"/>
    <n v="0"/>
    <n v="0"/>
    <n v="6"/>
    <n v="0"/>
    <n v="98"/>
    <n v="0"/>
    <n v="514"/>
    <n v="0"/>
    <n v="0"/>
    <n v="0"/>
    <n v="0"/>
    <n v="0"/>
    <n v="0"/>
    <n v="0"/>
    <n v="612"/>
    <n v="0"/>
    <n v="1215"/>
    <n v="0"/>
    <n v="1250"/>
    <n v="0"/>
    <n v="0"/>
    <n v="0"/>
    <n v="1745"/>
    <n v="0"/>
    <n v="0"/>
    <n v="294"/>
    <n v="4504"/>
    <n v="545754"/>
    <n v="0"/>
    <n v="292670"/>
    <n v="0"/>
    <n v="0"/>
    <n v="0"/>
    <n v="0"/>
    <n v="0"/>
    <n v="0"/>
    <n v="0"/>
    <n v="838424"/>
    <n v="821059"/>
    <n v="0"/>
    <n v="822694"/>
    <n v="0"/>
    <n v="0"/>
    <n v="0"/>
    <n v="1292748"/>
    <n v="0"/>
    <n v="0"/>
    <n v="159244"/>
    <n v="3095745"/>
    <n v="320885"/>
    <n v="238641"/>
    <n v="0"/>
    <n v="536478"/>
    <n v="0"/>
    <n v="0"/>
    <n v="0"/>
    <n v="0"/>
    <n v="1079160"/>
    <n v="0"/>
    <n v="0"/>
    <n v="36335"/>
    <n v="0"/>
    <n v="0"/>
    <n v="0"/>
    <n v="0"/>
    <n v="2211499"/>
    <n v="0"/>
    <n v="0"/>
    <n v="0"/>
    <n v="0"/>
    <n v="0"/>
    <n v="1128172"/>
    <n v="0"/>
    <n v="578886"/>
    <n v="0"/>
    <n v="0"/>
    <n v="0"/>
    <n v="213588"/>
    <n v="0"/>
    <n v="0"/>
    <n v="-197976"/>
    <x v="1277"/>
    <n v="176829"/>
    <n v="3130681"/>
    <n v="0"/>
    <n v="0"/>
    <n v="0"/>
    <n v="0"/>
    <n v="0"/>
    <n v="0"/>
    <n v="0"/>
    <n v="2195798"/>
    <n v="0"/>
    <n v="0"/>
    <n v="0"/>
    <n v="0"/>
    <n v="0"/>
    <n v="0"/>
    <n v="0"/>
    <n v="0"/>
    <n v="0"/>
    <n v="0"/>
    <n v="0"/>
    <n v="0"/>
    <n v="0"/>
    <x v="1632"/>
  </r>
  <r>
    <n v="106500954"/>
    <s v="CENTRAL VALLEY SPECIALTY HOSPITAL"/>
    <x v="4"/>
    <x v="1"/>
    <x v="13"/>
    <s v="03/31/2020"/>
    <x v="0"/>
    <x v="4"/>
    <s v="06 - North San Joaquin"/>
    <n v="511"/>
    <x v="0"/>
    <x v="0"/>
    <x v="0"/>
    <s v="209-248-7700"/>
    <s v="730 17TH STREET"/>
    <s v="MODESTO"/>
    <s v="95354"/>
    <s v="DUPINDER SIDHU"/>
    <n v="96"/>
    <n v="96"/>
    <n v="96"/>
    <n v="98"/>
    <n v="0"/>
    <n v="4"/>
    <n v="0"/>
    <n v="0"/>
    <n v="0"/>
    <n v="71"/>
    <n v="0"/>
    <n v="0"/>
    <n v="0"/>
    <n v="173"/>
    <n v="0"/>
    <n v="2543"/>
    <n v="0"/>
    <n v="477"/>
    <n v="0"/>
    <n v="0"/>
    <n v="0"/>
    <n v="2929"/>
    <n v="0"/>
    <n v="0"/>
    <n v="0"/>
    <n v="5949"/>
    <n v="0"/>
    <n v="0"/>
    <n v="0"/>
    <n v="0"/>
    <n v="0"/>
    <n v="0"/>
    <n v="0"/>
    <n v="0"/>
    <n v="0"/>
    <n v="0"/>
    <n v="0"/>
    <n v="0"/>
    <n v="18784717"/>
    <n v="0"/>
    <n v="4036357"/>
    <n v="0"/>
    <n v="0"/>
    <n v="0"/>
    <n v="20178410"/>
    <n v="0"/>
    <n v="0"/>
    <n v="0"/>
    <n v="42999484"/>
    <n v="0"/>
    <n v="0"/>
    <n v="0"/>
    <n v="0"/>
    <n v="0"/>
    <n v="0"/>
    <n v="0"/>
    <n v="0"/>
    <n v="0"/>
    <n v="0"/>
    <n v="0"/>
    <n v="0"/>
    <n v="13642898"/>
    <n v="0"/>
    <n v="2931511"/>
    <n v="0"/>
    <n v="0"/>
    <n v="0"/>
    <n v="0"/>
    <n v="14655105"/>
    <n v="0"/>
    <n v="0"/>
    <n v="0"/>
    <n v="0"/>
    <n v="0"/>
    <n v="0"/>
    <n v="0"/>
    <n v="31229514"/>
    <n v="0"/>
    <n v="0"/>
    <n v="0"/>
    <n v="0"/>
    <n v="0"/>
    <n v="5141819"/>
    <n v="0"/>
    <n v="1104846"/>
    <n v="0"/>
    <n v="0"/>
    <n v="0"/>
    <n v="5523305"/>
    <n v="0"/>
    <n v="0"/>
    <n v="0"/>
    <x v="1278"/>
    <n v="48927"/>
    <n v="10481374"/>
    <n v="0"/>
    <n v="0"/>
    <n v="0"/>
    <n v="0"/>
    <n v="0"/>
    <n v="0"/>
    <n v="0"/>
    <n v="1064126"/>
    <n v="0"/>
    <n v="0"/>
    <n v="0"/>
    <n v="0"/>
    <n v="0"/>
    <n v="0"/>
    <n v="0"/>
    <n v="0"/>
    <n v="0"/>
    <n v="0"/>
    <n v="0"/>
    <n v="0"/>
    <n v="0"/>
    <x v="1633"/>
  </r>
  <r>
    <n v="106434051"/>
    <s v="CHILDREN'S HEALTHCARE ORGANIZATION OF NORTHERN CA - PEDIATRIC HOSPITAL"/>
    <x v="4"/>
    <x v="1"/>
    <x v="13"/>
    <s v="03/31/2020"/>
    <x v="0"/>
    <x v="5"/>
    <s v="07 - Santa Clara"/>
    <n v="431"/>
    <x v="0"/>
    <x v="0"/>
    <x v="0"/>
    <s v="408-340-1504"/>
    <s v="3777 SOUTH BASCOM AVENUE"/>
    <s v="CAMPBELL"/>
    <s v="95008"/>
    <s v="KEN MC GUIRE"/>
    <n v="29"/>
    <n v="27"/>
    <n v="27"/>
    <n v="0"/>
    <n v="0"/>
    <n v="0"/>
    <n v="0"/>
    <n v="0"/>
    <n v="0"/>
    <n v="0"/>
    <n v="0"/>
    <n v="0"/>
    <n v="0"/>
    <n v="0"/>
    <n v="0"/>
    <n v="0"/>
    <n v="0"/>
    <n v="1664"/>
    <n v="589"/>
    <n v="0"/>
    <n v="0"/>
    <n v="0"/>
    <n v="122"/>
    <n v="0"/>
    <n v="0"/>
    <n v="2375"/>
    <n v="0"/>
    <n v="0"/>
    <n v="0"/>
    <n v="0"/>
    <n v="0"/>
    <n v="0"/>
    <n v="0"/>
    <n v="0"/>
    <n v="0"/>
    <n v="0"/>
    <n v="0"/>
    <n v="0"/>
    <n v="0"/>
    <n v="0"/>
    <n v="3592251"/>
    <n v="1234820"/>
    <n v="0"/>
    <n v="0"/>
    <n v="0"/>
    <n v="231800"/>
    <n v="0"/>
    <n v="0"/>
    <n v="5058871"/>
    <n v="0"/>
    <n v="0"/>
    <n v="0"/>
    <n v="0"/>
    <n v="0"/>
    <n v="0"/>
    <n v="0"/>
    <n v="0"/>
    <n v="0"/>
    <n v="0"/>
    <n v="0"/>
    <n v="0"/>
    <n v="0"/>
    <n v="0"/>
    <n v="1704325"/>
    <n v="501782"/>
    <n v="0"/>
    <n v="0"/>
    <n v="0"/>
    <n v="0"/>
    <n v="113776"/>
    <n v="0"/>
    <n v="0"/>
    <n v="0"/>
    <n v="0"/>
    <n v="0"/>
    <n v="0"/>
    <n v="2319883"/>
    <n v="0"/>
    <n v="0"/>
    <n v="0"/>
    <n v="0"/>
    <n v="0"/>
    <n v="0"/>
    <n v="0"/>
    <n v="1887926"/>
    <n v="733038"/>
    <n v="0"/>
    <n v="0"/>
    <n v="0"/>
    <n v="118024"/>
    <n v="0"/>
    <n v="0"/>
    <x v="1279"/>
    <n v="0"/>
    <n v="2821094"/>
    <n v="0"/>
    <n v="0"/>
    <n v="0"/>
    <n v="0"/>
    <n v="0"/>
    <n v="0"/>
    <n v="0"/>
    <n v="420545"/>
    <n v="0"/>
    <n v="0"/>
    <n v="0"/>
    <n v="0"/>
    <n v="0"/>
    <n v="0"/>
    <n v="0"/>
    <n v="0"/>
    <n v="0"/>
    <n v="0"/>
    <n v="0"/>
    <n v="0"/>
    <n v="0"/>
    <x v="1595"/>
  </r>
  <r>
    <n v="106361144"/>
    <s v="CHINO VALLEY MEDICAL CENTER"/>
    <x v="4"/>
    <x v="1"/>
    <x v="13"/>
    <s v="03/31/2020"/>
    <x v="0"/>
    <x v="2"/>
    <s v="12 - Inland Counties"/>
    <n v="1207"/>
    <x v="0"/>
    <x v="0"/>
    <x v="0"/>
    <s v="909-464-8600"/>
    <s v="5451 WALNUT AVENUE"/>
    <s v="CHINO"/>
    <s v="91710"/>
    <s v="TIMOTHY MORAN"/>
    <n v="112"/>
    <n v="112"/>
    <n v="112"/>
    <n v="195"/>
    <n v="240"/>
    <n v="133"/>
    <n v="321"/>
    <n v="0"/>
    <n v="0"/>
    <n v="145"/>
    <n v="26"/>
    <n v="0"/>
    <n v="48"/>
    <n v="1108"/>
    <n v="0"/>
    <n v="745"/>
    <n v="849"/>
    <n v="502"/>
    <n v="983"/>
    <n v="0"/>
    <n v="0"/>
    <n v="406"/>
    <n v="89"/>
    <n v="0"/>
    <n v="120"/>
    <n v="3694"/>
    <n v="0"/>
    <n v="459"/>
    <n v="688"/>
    <n v="1700"/>
    <n v="5310"/>
    <n v="0"/>
    <n v="0"/>
    <n v="2341"/>
    <n v="114"/>
    <n v="0"/>
    <n v="1203"/>
    <n v="11815"/>
    <n v="10685644"/>
    <n v="11031146"/>
    <n v="6100743"/>
    <n v="12395030"/>
    <n v="0"/>
    <n v="0"/>
    <n v="6233139"/>
    <n v="1244033"/>
    <n v="0"/>
    <n v="1717736"/>
    <n v="49407471"/>
    <n v="2096192"/>
    <n v="5003144"/>
    <n v="5388662"/>
    <n v="14711785"/>
    <n v="0"/>
    <n v="0"/>
    <n v="8363496"/>
    <n v="536963"/>
    <n v="0"/>
    <n v="2722230"/>
    <n v="38822472"/>
    <n v="3374236"/>
    <n v="9420212"/>
    <n v="13513361"/>
    <n v="9740177"/>
    <n v="21006344"/>
    <n v="0"/>
    <n v="0"/>
    <n v="0"/>
    <n v="7903401"/>
    <n v="1680817"/>
    <n v="0"/>
    <n v="132299"/>
    <n v="0"/>
    <n v="0"/>
    <n v="0"/>
    <n v="544803"/>
    <n v="67315650"/>
    <n v="0"/>
    <n v="0"/>
    <n v="0"/>
    <n v="0"/>
    <n v="0"/>
    <n v="3361624"/>
    <n v="2520929"/>
    <n v="1749228"/>
    <n v="6100471"/>
    <n v="0"/>
    <n v="0"/>
    <n v="6693234"/>
    <n v="100179"/>
    <n v="0"/>
    <n v="388628"/>
    <x v="1280"/>
    <n v="73106"/>
    <n v="21400574"/>
    <n v="0"/>
    <n v="0"/>
    <n v="0"/>
    <n v="0"/>
    <n v="0"/>
    <n v="0"/>
    <n v="1572710"/>
    <n v="46371114"/>
    <n v="0"/>
    <n v="8"/>
    <n v="10"/>
    <n v="65"/>
    <n v="253324"/>
    <n v="280768"/>
    <n v="501009"/>
    <n v="0"/>
    <n v="0"/>
    <n v="33083"/>
    <n v="1692339"/>
    <n v="1637383"/>
    <n v="1366517"/>
    <x v="1634"/>
  </r>
  <r>
    <n v="106314029"/>
    <s v="CIRBY HILLS BEHAVIORAL HEALTH"/>
    <x v="4"/>
    <x v="1"/>
    <x v="13"/>
    <s v="03/31/2020"/>
    <x v="0"/>
    <x v="18"/>
    <s v="02 - Golden Empire"/>
    <n v="309"/>
    <x v="0"/>
    <x v="4"/>
    <x v="0"/>
    <s v="916-787-8900"/>
    <s v="101 CIRBY HILLS DRIVE"/>
    <s v="ROSEVILLE"/>
    <s v="95678"/>
    <s v="ARNE HYSON"/>
    <n v="16"/>
    <n v="16"/>
    <n v="16"/>
    <n v="0"/>
    <n v="0"/>
    <n v="0"/>
    <n v="0"/>
    <n v="0"/>
    <n v="0"/>
    <n v="0"/>
    <n v="0"/>
    <n v="0"/>
    <n v="86"/>
    <n v="86"/>
    <n v="0"/>
    <n v="0"/>
    <n v="0"/>
    <n v="0"/>
    <n v="0"/>
    <n v="0"/>
    <n v="0"/>
    <n v="0"/>
    <n v="0"/>
    <n v="0"/>
    <n v="1414"/>
    <n v="1414"/>
    <n v="0"/>
    <n v="0"/>
    <n v="0"/>
    <n v="0"/>
    <n v="0"/>
    <n v="0"/>
    <n v="0"/>
    <n v="0"/>
    <n v="0"/>
    <n v="0"/>
    <n v="0"/>
    <n v="0"/>
    <n v="0"/>
    <n v="0"/>
    <n v="0"/>
    <n v="0"/>
    <n v="0"/>
    <n v="0"/>
    <n v="0"/>
    <n v="0"/>
    <n v="0"/>
    <n v="1220340"/>
    <n v="1220340"/>
    <n v="0"/>
    <n v="0"/>
    <n v="0"/>
    <n v="0"/>
    <n v="0"/>
    <n v="0"/>
    <n v="0"/>
    <n v="0"/>
    <n v="0"/>
    <n v="0"/>
    <n v="0"/>
    <n v="0"/>
    <n v="0"/>
    <n v="0"/>
    <n v="0"/>
    <n v="0"/>
    <n v="0"/>
    <n v="0"/>
    <n v="0"/>
    <n v="0"/>
    <n v="0"/>
    <n v="0"/>
    <n v="0"/>
    <n v="0"/>
    <n v="0"/>
    <n v="0"/>
    <n v="0"/>
    <n v="0"/>
    <n v="0"/>
    <n v="0"/>
    <n v="0"/>
    <n v="0"/>
    <n v="0"/>
    <n v="0"/>
    <n v="0"/>
    <n v="0"/>
    <n v="0"/>
    <n v="0"/>
    <n v="0"/>
    <n v="0"/>
    <n v="0"/>
    <n v="0"/>
    <n v="1220340"/>
    <x v="1281"/>
    <n v="0"/>
    <n v="1218717"/>
    <n v="0"/>
    <n v="0"/>
    <n v="0"/>
    <n v="0"/>
    <n v="0"/>
    <n v="0"/>
    <n v="0"/>
    <n v="0"/>
    <n v="0"/>
    <n v="0"/>
    <n v="0"/>
    <n v="0"/>
    <n v="0"/>
    <n v="0"/>
    <n v="0"/>
    <n v="0"/>
    <n v="0"/>
    <n v="0"/>
    <n v="0"/>
    <n v="0"/>
    <n v="0"/>
    <x v="1635"/>
  </r>
  <r>
    <n v="106190176"/>
    <s v="CITY OF HOPE HELFORD CLINICAL RESEARCH HOSPITAL"/>
    <x v="4"/>
    <x v="1"/>
    <x v="13"/>
    <s v="03/31/2020"/>
    <x v="0"/>
    <x v="3"/>
    <s v="11 - Los Angeles"/>
    <n v="913"/>
    <x v="3"/>
    <x v="0"/>
    <x v="0"/>
    <s v="626-256-4673"/>
    <s v="1500 DUARTE ROAD"/>
    <s v="DUARTE"/>
    <s v="91010"/>
    <s v="ROBERT STONE"/>
    <n v="217"/>
    <n v="215"/>
    <n v="215"/>
    <n v="607"/>
    <n v="76"/>
    <n v="220"/>
    <n v="101"/>
    <n v="0"/>
    <n v="0"/>
    <n v="8"/>
    <n v="738"/>
    <n v="0"/>
    <n v="0"/>
    <n v="1750"/>
    <n v="0"/>
    <n v="6411"/>
    <n v="954"/>
    <n v="2493"/>
    <n v="1276"/>
    <n v="0"/>
    <n v="0"/>
    <n v="45"/>
    <n v="8260"/>
    <n v="0"/>
    <n v="0"/>
    <n v="19439"/>
    <n v="0"/>
    <n v="18012"/>
    <n v="1639"/>
    <n v="4161"/>
    <n v="2036"/>
    <n v="0"/>
    <n v="0"/>
    <n v="74"/>
    <n v="18549"/>
    <n v="0"/>
    <n v="569"/>
    <n v="45040"/>
    <n v="167660338"/>
    <n v="22045667"/>
    <n v="59071611"/>
    <n v="27946417"/>
    <n v="0"/>
    <n v="0"/>
    <n v="3355194"/>
    <n v="213526356"/>
    <n v="0"/>
    <n v="0"/>
    <n v="493605583"/>
    <n v="268860906"/>
    <n v="32931384"/>
    <n v="52767905"/>
    <n v="28538204"/>
    <n v="0"/>
    <n v="0"/>
    <n v="5187004"/>
    <n v="280601589"/>
    <n v="0"/>
    <n v="483992"/>
    <n v="669370984"/>
    <n v="1095585"/>
    <n v="367412116"/>
    <n v="26917282"/>
    <n v="78017339"/>
    <n v="24408616"/>
    <n v="0"/>
    <n v="0"/>
    <n v="0"/>
    <n v="7638561"/>
    <n v="325937481"/>
    <n v="0"/>
    <n v="404087"/>
    <n v="0"/>
    <n v="0"/>
    <n v="0"/>
    <n v="494151"/>
    <n v="832325218"/>
    <n v="0"/>
    <n v="0"/>
    <n v="0"/>
    <n v="0"/>
    <n v="0"/>
    <n v="68749459"/>
    <n v="27879148"/>
    <n v="33292560"/>
    <n v="32060792"/>
    <n v="0"/>
    <n v="0"/>
    <n v="832781"/>
    <n v="167540994"/>
    <n v="0"/>
    <n v="295615"/>
    <x v="1282"/>
    <n v="18714360"/>
    <n v="270303214"/>
    <n v="0"/>
    <n v="-91062603"/>
    <n v="0"/>
    <n v="0"/>
    <n v="0"/>
    <n v="0"/>
    <n v="41520659"/>
    <n v="503968156"/>
    <n v="0"/>
    <n v="0"/>
    <n v="0"/>
    <n v="0"/>
    <n v="0"/>
    <n v="0"/>
    <n v="0"/>
    <n v="0"/>
    <n v="0"/>
    <n v="0"/>
    <n v="0"/>
    <n v="0"/>
    <n v="0"/>
    <x v="1636"/>
  </r>
  <r>
    <n v="106105051"/>
    <s v="COALINGA STATE HOSPITAL"/>
    <x v="4"/>
    <x v="1"/>
    <x v="13"/>
    <s v="03/31/2020"/>
    <x v="0"/>
    <x v="6"/>
    <s v="09 - Central"/>
    <n v="609"/>
    <x v="1"/>
    <x v="1"/>
    <x v="0"/>
    <s v="559-935-4300"/>
    <s v="24511 WEST JAYNE AVENUE"/>
    <s v="COALINGA"/>
    <s v="93210"/>
    <s v="TOM VOSS"/>
    <n v="1500"/>
    <n v="1380"/>
    <n v="1380"/>
    <n v="1"/>
    <n v="0"/>
    <n v="0"/>
    <n v="0"/>
    <n v="0"/>
    <n v="0"/>
    <n v="0"/>
    <n v="0"/>
    <n v="0"/>
    <n v="60"/>
    <n v="61"/>
    <n v="0"/>
    <n v="113473"/>
    <n v="0"/>
    <n v="0"/>
    <n v="0"/>
    <n v="0"/>
    <n v="0"/>
    <n v="24"/>
    <n v="0"/>
    <n v="0"/>
    <n v="6529"/>
    <n v="120026"/>
    <n v="0"/>
    <n v="0"/>
    <n v="0"/>
    <n v="0"/>
    <n v="0"/>
    <n v="0"/>
    <n v="0"/>
    <n v="0"/>
    <n v="0"/>
    <n v="0"/>
    <n v="0"/>
    <n v="0"/>
    <n v="67262759"/>
    <n v="0"/>
    <n v="0"/>
    <n v="0"/>
    <n v="0"/>
    <n v="0"/>
    <n v="14301"/>
    <n v="0"/>
    <n v="0"/>
    <n v="3869983"/>
    <n v="71147043"/>
    <n v="0"/>
    <n v="0"/>
    <n v="0"/>
    <n v="0"/>
    <n v="0"/>
    <n v="0"/>
    <n v="0"/>
    <n v="0"/>
    <n v="0"/>
    <n v="0"/>
    <n v="0"/>
    <n v="0"/>
    <n v="0"/>
    <n v="0"/>
    <n v="0"/>
    <n v="0"/>
    <n v="0"/>
    <n v="0"/>
    <n v="0"/>
    <n v="0"/>
    <n v="0"/>
    <n v="0"/>
    <n v="0"/>
    <n v="0"/>
    <n v="0"/>
    <n v="0"/>
    <n v="0"/>
    <n v="0"/>
    <n v="0"/>
    <n v="0"/>
    <n v="0"/>
    <n v="0"/>
    <n v="0"/>
    <n v="67262759"/>
    <n v="0"/>
    <n v="0"/>
    <n v="0"/>
    <n v="0"/>
    <n v="0"/>
    <n v="14301"/>
    <n v="0"/>
    <n v="0"/>
    <n v="3869983"/>
    <x v="1283"/>
    <n v="0"/>
    <n v="82675164"/>
    <n v="0"/>
    <n v="11528121"/>
    <n v="0"/>
    <n v="0"/>
    <n v="0"/>
    <n v="0"/>
    <n v="0"/>
    <n v="0"/>
    <n v="0"/>
    <n v="0"/>
    <n v="0"/>
    <n v="0"/>
    <n v="0"/>
    <n v="0"/>
    <n v="0"/>
    <n v="0"/>
    <n v="0"/>
    <n v="0"/>
    <n v="0"/>
    <n v="0"/>
    <n v="0"/>
    <x v="1637"/>
  </r>
  <r>
    <n v="106361458"/>
    <s v="COLORADO RIVER MEDICAL CENTER"/>
    <x v="4"/>
    <x v="1"/>
    <x v="13"/>
    <s v="03/31/2020"/>
    <x v="0"/>
    <x v="2"/>
    <s v="12 - Inland Counties"/>
    <n v="1215"/>
    <x v="0"/>
    <x v="0"/>
    <x v="1"/>
    <s v="760-326-7267"/>
    <s v="1401 BAILEY AVENUE"/>
    <s v="NEEDLES"/>
    <s v="92363"/>
    <s v="STEVE LOPEEZ"/>
    <n v="25"/>
    <n v="25"/>
    <n v="5"/>
    <n v="52"/>
    <n v="0"/>
    <n v="58"/>
    <n v="0"/>
    <n v="0"/>
    <n v="0"/>
    <n v="10"/>
    <n v="7"/>
    <n v="0"/>
    <n v="2"/>
    <n v="129"/>
    <n v="0"/>
    <n v="144"/>
    <n v="0"/>
    <n v="134"/>
    <n v="0"/>
    <n v="0"/>
    <n v="0"/>
    <n v="32"/>
    <n v="19"/>
    <n v="0"/>
    <n v="4"/>
    <n v="333"/>
    <n v="0"/>
    <n v="466"/>
    <n v="0"/>
    <n v="647"/>
    <n v="0"/>
    <n v="0"/>
    <n v="0"/>
    <n v="128"/>
    <n v="72"/>
    <n v="0"/>
    <n v="88"/>
    <n v="1401"/>
    <n v="691740"/>
    <n v="0"/>
    <n v="756417"/>
    <n v="0"/>
    <n v="0"/>
    <n v="0"/>
    <n v="199362"/>
    <n v="100177"/>
    <n v="0"/>
    <n v="35858"/>
    <n v="1783554"/>
    <n v="2959588"/>
    <n v="0"/>
    <n v="3472768"/>
    <n v="0"/>
    <n v="0"/>
    <n v="0"/>
    <n v="990623"/>
    <n v="457321"/>
    <n v="0"/>
    <n v="360468"/>
    <n v="8240768"/>
    <n v="376510"/>
    <n v="2620900"/>
    <n v="0"/>
    <n v="3683524"/>
    <n v="0"/>
    <n v="0"/>
    <n v="0"/>
    <n v="0"/>
    <n v="793071"/>
    <n v="357365"/>
    <n v="0"/>
    <n v="0"/>
    <n v="0"/>
    <n v="0"/>
    <n v="0"/>
    <n v="0"/>
    <n v="7831370"/>
    <n v="0"/>
    <n v="0"/>
    <n v="0"/>
    <n v="0"/>
    <n v="0"/>
    <n v="1030428"/>
    <n v="0"/>
    <n v="545661"/>
    <n v="0"/>
    <n v="0"/>
    <n v="0"/>
    <n v="396914"/>
    <n v="200133"/>
    <n v="0"/>
    <n v="19816"/>
    <x v="1284"/>
    <n v="84969"/>
    <n v="2354607"/>
    <n v="0"/>
    <n v="0"/>
    <n v="0"/>
    <n v="0"/>
    <n v="0"/>
    <n v="0"/>
    <n v="25302"/>
    <n v="3425562"/>
    <n v="0"/>
    <n v="0"/>
    <n v="0"/>
    <n v="0"/>
    <n v="0"/>
    <n v="0"/>
    <n v="0"/>
    <n v="0"/>
    <n v="0"/>
    <n v="0"/>
    <n v="0"/>
    <n v="0"/>
    <n v="0"/>
    <x v="1638"/>
  </r>
  <r>
    <n v="106060870"/>
    <s v="COLUSA MEDICAL CENTER"/>
    <x v="4"/>
    <x v="1"/>
    <x v="13"/>
    <s v="03/31/2020"/>
    <x v="0"/>
    <x v="34"/>
    <s v="01 - Northern California"/>
    <n v="225"/>
    <x v="3"/>
    <x v="0"/>
    <x v="1"/>
    <s v="530-458-5821"/>
    <s v="199 E WEBSTER STREET"/>
    <s v="COLUSA"/>
    <s v="95932"/>
    <s v="SHAMSHER SINGH"/>
    <n v="48"/>
    <n v="48"/>
    <n v="48"/>
    <n v="126"/>
    <n v="0"/>
    <n v="36"/>
    <n v="0"/>
    <n v="0"/>
    <n v="0"/>
    <n v="30"/>
    <n v="0"/>
    <n v="0"/>
    <n v="5"/>
    <n v="197"/>
    <n v="0"/>
    <n v="1364"/>
    <n v="0"/>
    <n v="131"/>
    <n v="0"/>
    <n v="0"/>
    <n v="0"/>
    <n v="121"/>
    <n v="0"/>
    <n v="0"/>
    <n v="29"/>
    <n v="1645"/>
    <n v="0"/>
    <n v="4168"/>
    <n v="0"/>
    <n v="4456"/>
    <n v="0"/>
    <n v="0"/>
    <n v="0"/>
    <n v="2361"/>
    <n v="0"/>
    <n v="0"/>
    <n v="628"/>
    <n v="11613"/>
    <n v="3260930"/>
    <n v="0"/>
    <n v="2119301"/>
    <n v="0"/>
    <n v="0"/>
    <n v="0"/>
    <n v="576887"/>
    <n v="0"/>
    <n v="0"/>
    <n v="115377"/>
    <n v="6072495"/>
    <n v="3026487"/>
    <n v="0"/>
    <n v="4781337"/>
    <n v="0"/>
    <n v="0"/>
    <n v="0"/>
    <n v="1373039"/>
    <n v="0"/>
    <n v="0"/>
    <n v="488426"/>
    <n v="9669289"/>
    <n v="1080465"/>
    <n v="4774777"/>
    <n v="0"/>
    <n v="5316669"/>
    <n v="0"/>
    <n v="0"/>
    <n v="0"/>
    <n v="0"/>
    <n v="765032"/>
    <n v="0"/>
    <n v="0"/>
    <n v="0"/>
    <n v="0"/>
    <n v="0"/>
    <n v="0"/>
    <n v="0"/>
    <n v="11936943"/>
    <n v="0"/>
    <n v="0"/>
    <n v="0"/>
    <n v="0"/>
    <n v="0"/>
    <n v="1512640"/>
    <n v="0"/>
    <n v="1583969"/>
    <n v="0"/>
    <n v="0"/>
    <n v="0"/>
    <n v="1184894"/>
    <n v="0"/>
    <n v="0"/>
    <n v="-476662"/>
    <x v="1285"/>
    <n v="27430"/>
    <n v="4374872"/>
    <n v="0"/>
    <n v="0"/>
    <n v="0"/>
    <n v="0"/>
    <n v="0"/>
    <n v="0"/>
    <n v="0"/>
    <n v="2764169"/>
    <n v="0"/>
    <n v="0"/>
    <n v="0"/>
    <n v="0"/>
    <n v="0"/>
    <n v="0"/>
    <n v="0"/>
    <n v="0"/>
    <n v="0"/>
    <n v="0"/>
    <n v="0"/>
    <n v="0"/>
    <n v="0"/>
    <x v="1639"/>
  </r>
  <r>
    <n v="106190681"/>
    <s v="DOCS SURGICAL HOSPITAL"/>
    <x v="4"/>
    <x v="1"/>
    <x v="13"/>
    <s v="03/31/2020"/>
    <x v="0"/>
    <x v="3"/>
    <s v="11 - Los Angeles"/>
    <n v="925"/>
    <x v="0"/>
    <x v="0"/>
    <x v="0"/>
    <s v="323-930-1040"/>
    <s v="6000 SAN VICENTE BOULEVARD"/>
    <s v="LOS ANGELES"/>
    <s v="90036"/>
    <s v="KHAWAR SIDDIQUE"/>
    <n v="17"/>
    <n v="17"/>
    <n v="3"/>
    <n v="23"/>
    <n v="0"/>
    <n v="0"/>
    <n v="0"/>
    <n v="0"/>
    <n v="0"/>
    <n v="52"/>
    <n v="0"/>
    <n v="0"/>
    <n v="3"/>
    <n v="78"/>
    <n v="0"/>
    <n v="38"/>
    <n v="0"/>
    <n v="0"/>
    <n v="0"/>
    <n v="0"/>
    <n v="0"/>
    <n v="72"/>
    <n v="0"/>
    <n v="0"/>
    <n v="6"/>
    <n v="116"/>
    <n v="0"/>
    <n v="6"/>
    <n v="0"/>
    <n v="0"/>
    <n v="0"/>
    <n v="0"/>
    <n v="0"/>
    <n v="8"/>
    <n v="0"/>
    <n v="0"/>
    <n v="0"/>
    <n v="14"/>
    <n v="3074355"/>
    <n v="0"/>
    <n v="0"/>
    <n v="0"/>
    <n v="0"/>
    <n v="0"/>
    <n v="8495846"/>
    <n v="0"/>
    <n v="0"/>
    <n v="850337"/>
    <n v="12420538"/>
    <n v="370654"/>
    <n v="0"/>
    <n v="0"/>
    <n v="0"/>
    <n v="0"/>
    <n v="0"/>
    <n v="691707"/>
    <n v="0"/>
    <n v="0"/>
    <n v="0"/>
    <n v="1062361"/>
    <n v="0"/>
    <n v="2873526"/>
    <n v="0"/>
    <n v="0"/>
    <n v="0"/>
    <n v="0"/>
    <n v="0"/>
    <n v="0"/>
    <n v="6738940"/>
    <n v="0"/>
    <n v="0"/>
    <n v="0"/>
    <n v="0"/>
    <n v="0"/>
    <n v="0"/>
    <n v="701543"/>
    <n v="10314009"/>
    <n v="0"/>
    <n v="0"/>
    <n v="0"/>
    <n v="0"/>
    <n v="0"/>
    <n v="571483"/>
    <n v="0"/>
    <n v="0"/>
    <n v="0"/>
    <n v="0"/>
    <n v="0"/>
    <n v="2448613"/>
    <n v="0"/>
    <n v="0"/>
    <n v="148794"/>
    <x v="1286"/>
    <n v="0"/>
    <n v="3136156"/>
    <n v="0"/>
    <n v="10346"/>
    <n v="0"/>
    <n v="0"/>
    <n v="0"/>
    <n v="0"/>
    <n v="100342"/>
    <n v="8633724"/>
    <n v="0"/>
    <n v="0"/>
    <n v="0"/>
    <n v="0"/>
    <n v="0"/>
    <n v="0"/>
    <n v="0"/>
    <n v="0"/>
    <n v="0"/>
    <n v="0"/>
    <n v="0"/>
    <n v="0"/>
    <n v="0"/>
    <x v="1640"/>
  </r>
  <r>
    <n v="106154022"/>
    <s v="ENCOMPASS HEALTH REHABILITATION HOSPITAL OF BAKERSFIELD"/>
    <x v="4"/>
    <x v="1"/>
    <x v="13"/>
    <s v="03/31/2020"/>
    <x v="0"/>
    <x v="9"/>
    <s v="09 - Central"/>
    <n v="617"/>
    <x v="0"/>
    <x v="0"/>
    <x v="0"/>
    <s v="661-323-5500"/>
    <s v="5001 COMMERCE DRIVE"/>
    <s v="BAKERSFIELD"/>
    <s v="93309"/>
    <s v="MARTHA SAMORA"/>
    <n v="86"/>
    <n v="86"/>
    <n v="70"/>
    <n v="296"/>
    <n v="24"/>
    <n v="41"/>
    <n v="37"/>
    <n v="0"/>
    <n v="0"/>
    <n v="51"/>
    <n v="19"/>
    <n v="0"/>
    <n v="0"/>
    <n v="468"/>
    <n v="0"/>
    <n v="3416"/>
    <n v="336"/>
    <n v="748"/>
    <n v="436"/>
    <n v="0"/>
    <n v="0"/>
    <n v="756"/>
    <n v="245"/>
    <n v="0"/>
    <n v="0"/>
    <n v="5937"/>
    <n v="0"/>
    <n v="0"/>
    <n v="0"/>
    <n v="0"/>
    <n v="0"/>
    <n v="0"/>
    <n v="0"/>
    <n v="0"/>
    <n v="0"/>
    <n v="0"/>
    <n v="0"/>
    <n v="0"/>
    <n v="9558144"/>
    <n v="1047066"/>
    <n v="1382600"/>
    <n v="1749741"/>
    <n v="0"/>
    <n v="0"/>
    <n v="2112576"/>
    <n v="783200"/>
    <n v="0"/>
    <n v="0"/>
    <n v="16633327"/>
    <n v="0"/>
    <n v="0"/>
    <n v="0"/>
    <n v="0"/>
    <n v="0"/>
    <n v="0"/>
    <n v="0"/>
    <n v="0"/>
    <n v="0"/>
    <n v="0"/>
    <n v="0"/>
    <n v="185357"/>
    <n v="2143010"/>
    <n v="468772"/>
    <n v="585419"/>
    <n v="882177"/>
    <n v="0"/>
    <n v="0"/>
    <n v="0"/>
    <n v="1201324"/>
    <n v="521033"/>
    <n v="0"/>
    <n v="0"/>
    <n v="0"/>
    <n v="0"/>
    <n v="0"/>
    <n v="0"/>
    <n v="5987092"/>
    <n v="0"/>
    <n v="0"/>
    <n v="0"/>
    <n v="0"/>
    <n v="0"/>
    <n v="7229778"/>
    <n v="578294"/>
    <n v="797181"/>
    <n v="867563"/>
    <n v="0"/>
    <n v="0"/>
    <n v="911252"/>
    <n v="262167"/>
    <n v="0"/>
    <n v="0"/>
    <x v="1287"/>
    <n v="11561"/>
    <n v="8406529"/>
    <n v="0"/>
    <n v="17074"/>
    <n v="0"/>
    <n v="0"/>
    <n v="0"/>
    <n v="0"/>
    <n v="289540"/>
    <n v="7806188"/>
    <n v="0"/>
    <n v="0"/>
    <n v="0"/>
    <n v="0"/>
    <n v="0"/>
    <n v="0"/>
    <n v="0"/>
    <n v="0"/>
    <n v="0"/>
    <n v="0"/>
    <n v="0"/>
    <n v="0"/>
    <n v="0"/>
    <x v="1641"/>
  </r>
  <r>
    <n v="106504079"/>
    <s v="ENCOMPASS HEALTH REHABILITATION HOSPITAL OF MODESTO"/>
    <x v="4"/>
    <x v="1"/>
    <x v="13"/>
    <s v="03/31/2020"/>
    <x v="0"/>
    <x v="4"/>
    <s v="06 - North San Joaquin"/>
    <n v="511"/>
    <x v="0"/>
    <x v="0"/>
    <x v="0"/>
    <s v="209-857-3300"/>
    <s v="1303 MABLE AVE"/>
    <s v="MODESTO"/>
    <s v="95355"/>
    <s v="SETH ROGERS"/>
    <n v="50"/>
    <n v="50"/>
    <n v="34"/>
    <n v="127"/>
    <n v="13"/>
    <n v="6"/>
    <n v="32"/>
    <n v="0"/>
    <n v="0"/>
    <n v="0"/>
    <n v="41"/>
    <n v="0"/>
    <n v="9"/>
    <n v="228"/>
    <n v="0"/>
    <n v="1630"/>
    <n v="185"/>
    <n v="89"/>
    <n v="441"/>
    <n v="0"/>
    <n v="0"/>
    <n v="0"/>
    <n v="525"/>
    <n v="0"/>
    <n v="110"/>
    <n v="2980"/>
    <n v="0"/>
    <n v="0"/>
    <n v="0"/>
    <n v="0"/>
    <n v="0"/>
    <n v="0"/>
    <n v="0"/>
    <n v="0"/>
    <n v="0"/>
    <n v="0"/>
    <n v="0"/>
    <n v="0"/>
    <n v="4636925"/>
    <n v="501127"/>
    <n v="240271"/>
    <n v="1187498"/>
    <n v="0"/>
    <n v="0"/>
    <n v="0"/>
    <n v="1371177"/>
    <n v="0"/>
    <n v="282254"/>
    <n v="8219252"/>
    <n v="0"/>
    <n v="0"/>
    <n v="0"/>
    <n v="0"/>
    <n v="0"/>
    <n v="0"/>
    <n v="0"/>
    <n v="0"/>
    <n v="0"/>
    <n v="0"/>
    <n v="0"/>
    <n v="62191"/>
    <n v="929354"/>
    <n v="107250"/>
    <n v="134806"/>
    <n v="664527"/>
    <n v="0"/>
    <n v="0"/>
    <n v="0"/>
    <n v="0"/>
    <n v="648476"/>
    <n v="0"/>
    <n v="0"/>
    <n v="0"/>
    <n v="0"/>
    <n v="0"/>
    <n v="125927"/>
    <n v="2672531"/>
    <n v="0"/>
    <n v="0"/>
    <n v="0"/>
    <n v="0"/>
    <n v="0"/>
    <n v="3666461"/>
    <n v="389509"/>
    <n v="104296"/>
    <n v="517172"/>
    <n v="0"/>
    <n v="0"/>
    <n v="0"/>
    <n v="714689"/>
    <n v="0"/>
    <n v="154594"/>
    <x v="1288"/>
    <n v="9780"/>
    <n v="4932283"/>
    <n v="0"/>
    <n v="0"/>
    <n v="0"/>
    <n v="0"/>
    <n v="0"/>
    <n v="0"/>
    <n v="85341"/>
    <n v="1368140"/>
    <n v="0"/>
    <n v="0"/>
    <n v="0"/>
    <n v="0"/>
    <n v="0"/>
    <n v="0"/>
    <n v="0"/>
    <n v="0"/>
    <n v="0"/>
    <n v="0"/>
    <n v="0"/>
    <n v="0"/>
    <n v="0"/>
    <x v="1642"/>
  </r>
  <r>
    <n v="106334678"/>
    <s v="ENCOMPASS HEALTH REHABILITATION HOSPITAL OF MURRIETA"/>
    <x v="4"/>
    <x v="1"/>
    <x v="13"/>
    <s v="03/31/2020"/>
    <x v="0"/>
    <x v="10"/>
    <s v="12 - Inland Counties"/>
    <n v="1111"/>
    <x v="0"/>
    <x v="0"/>
    <x v="0"/>
    <s v="951-246-6500"/>
    <s v="35470 WHITEWOOD ROAD"/>
    <s v="MURRIETA"/>
    <s v="92563"/>
    <s v="PERRY EBELTOFT"/>
    <n v="50"/>
    <n v="50"/>
    <n v="20"/>
    <n v="17"/>
    <n v="11"/>
    <n v="0"/>
    <n v="6"/>
    <n v="0"/>
    <n v="0"/>
    <n v="5"/>
    <n v="1"/>
    <n v="3"/>
    <n v="0"/>
    <n v="43"/>
    <n v="0"/>
    <n v="188"/>
    <n v="94"/>
    <n v="0"/>
    <n v="74"/>
    <n v="0"/>
    <n v="0"/>
    <n v="56"/>
    <n v="4"/>
    <n v="28"/>
    <n v="0"/>
    <n v="444"/>
    <n v="0"/>
    <n v="0"/>
    <n v="0"/>
    <n v="0"/>
    <n v="0"/>
    <n v="0"/>
    <n v="0"/>
    <n v="0"/>
    <n v="0"/>
    <n v="0"/>
    <n v="0"/>
    <n v="0"/>
    <n v="539165"/>
    <n v="250596"/>
    <n v="0"/>
    <n v="204598"/>
    <n v="0"/>
    <n v="0"/>
    <n v="388142"/>
    <n v="12381"/>
    <n v="74580"/>
    <n v="0"/>
    <n v="1469462"/>
    <n v="0"/>
    <n v="0"/>
    <n v="0"/>
    <n v="0"/>
    <n v="0"/>
    <n v="0"/>
    <n v="0"/>
    <n v="0"/>
    <n v="0"/>
    <n v="0"/>
    <n v="0"/>
    <n v="2717"/>
    <n v="333078"/>
    <n v="250596"/>
    <n v="0"/>
    <n v="204598"/>
    <n v="0"/>
    <n v="0"/>
    <n v="0"/>
    <n v="388142"/>
    <n v="12381"/>
    <n v="0"/>
    <n v="74580"/>
    <n v="0"/>
    <n v="0"/>
    <n v="0"/>
    <n v="0"/>
    <n v="1266092"/>
    <n v="0"/>
    <n v="0"/>
    <n v="0"/>
    <n v="0"/>
    <n v="0"/>
    <n v="203370"/>
    <n v="0"/>
    <n v="0"/>
    <n v="0"/>
    <n v="0"/>
    <n v="0"/>
    <n v="0"/>
    <n v="0"/>
    <n v="0"/>
    <n v="0"/>
    <x v="1289"/>
    <n v="0"/>
    <n v="2114323"/>
    <n v="0"/>
    <n v="0"/>
    <n v="0"/>
    <n v="0"/>
    <n v="0"/>
    <n v="0"/>
    <n v="121948"/>
    <n v="2675427"/>
    <n v="0"/>
    <n v="0"/>
    <n v="0"/>
    <n v="0"/>
    <n v="0"/>
    <n v="0"/>
    <n v="0"/>
    <n v="0"/>
    <n v="0"/>
    <n v="0"/>
    <n v="0"/>
    <n v="0"/>
    <n v="0"/>
    <x v="1643"/>
  </r>
  <r>
    <n v="106304079"/>
    <s v="ENCOMPASS HEALTH REHABILITATION HOSPITAL OF TUSTIN"/>
    <x v="4"/>
    <x v="1"/>
    <x v="13"/>
    <s v="03/31/2020"/>
    <x v="0"/>
    <x v="7"/>
    <s v="13 - Orange"/>
    <n v="1015"/>
    <x v="2"/>
    <x v="0"/>
    <x v="0"/>
    <s v="714-832-9200"/>
    <s v="14851 YORBA STREET"/>
    <s v="TUSTIN"/>
    <s v="92780"/>
    <s v="DIANA HANYAK"/>
    <n v="48"/>
    <n v="48"/>
    <n v="40"/>
    <n v="169"/>
    <n v="24"/>
    <n v="0"/>
    <n v="13"/>
    <n v="0"/>
    <n v="0"/>
    <n v="17"/>
    <n v="63"/>
    <n v="0"/>
    <n v="0"/>
    <n v="286"/>
    <n v="0"/>
    <n v="1969"/>
    <n v="294"/>
    <n v="0"/>
    <n v="213"/>
    <n v="0"/>
    <n v="0"/>
    <n v="171"/>
    <n v="675"/>
    <n v="0"/>
    <n v="0"/>
    <n v="3322"/>
    <n v="0"/>
    <n v="0"/>
    <n v="0"/>
    <n v="0"/>
    <n v="0"/>
    <n v="0"/>
    <n v="0"/>
    <n v="0"/>
    <n v="0"/>
    <n v="0"/>
    <n v="0"/>
    <n v="0"/>
    <n v="5575695"/>
    <n v="819334"/>
    <n v="0"/>
    <n v="600768"/>
    <n v="0"/>
    <n v="0"/>
    <n v="469086"/>
    <n v="1959072"/>
    <n v="0"/>
    <n v="0"/>
    <n v="9423955"/>
    <n v="0"/>
    <n v="0"/>
    <n v="0"/>
    <n v="0"/>
    <n v="0"/>
    <n v="0"/>
    <n v="0"/>
    <n v="0"/>
    <n v="0"/>
    <n v="0"/>
    <n v="0"/>
    <n v="72273"/>
    <n v="1540834"/>
    <n v="285992"/>
    <n v="0"/>
    <n v="330434"/>
    <n v="0"/>
    <n v="0"/>
    <n v="0"/>
    <n v="264039"/>
    <n v="1028028"/>
    <n v="0"/>
    <n v="0"/>
    <n v="0"/>
    <n v="0"/>
    <n v="0"/>
    <n v="0"/>
    <n v="3521600"/>
    <n v="0"/>
    <n v="0"/>
    <n v="0"/>
    <n v="0"/>
    <n v="0"/>
    <n v="4016795"/>
    <n v="518885"/>
    <n v="0"/>
    <n v="259493"/>
    <n v="0"/>
    <n v="0"/>
    <n v="194206"/>
    <n v="912976"/>
    <n v="0"/>
    <n v="0"/>
    <x v="1290"/>
    <n v="6992"/>
    <n v="5672670"/>
    <n v="0"/>
    <n v="-2035"/>
    <n v="0"/>
    <n v="0"/>
    <n v="0"/>
    <n v="0"/>
    <n v="0"/>
    <n v="438831"/>
    <n v="0"/>
    <n v="0"/>
    <n v="0"/>
    <n v="0"/>
    <n v="0"/>
    <n v="0"/>
    <n v="0"/>
    <n v="0"/>
    <n v="0"/>
    <n v="0"/>
    <n v="0"/>
    <n v="0"/>
    <n v="0"/>
    <x v="1644"/>
  </r>
  <r>
    <n v="106474007"/>
    <s v="FAIRCHILD MEDICAL CENTER"/>
    <x v="4"/>
    <x v="1"/>
    <x v="13"/>
    <s v="03/31/2020"/>
    <x v="0"/>
    <x v="39"/>
    <s v="01 - Northern California"/>
    <n v="203"/>
    <x v="3"/>
    <x v="0"/>
    <x v="1"/>
    <s v="530-842-4121"/>
    <s v="444 BRUCE STREET"/>
    <s v="YREKA"/>
    <s v="96097"/>
    <s v="JONATHON ANDRUS"/>
    <n v="25"/>
    <n v="25"/>
    <n v="25"/>
    <n v="174"/>
    <n v="0"/>
    <n v="108"/>
    <n v="0"/>
    <n v="0"/>
    <n v="0"/>
    <n v="44"/>
    <n v="0"/>
    <n v="0"/>
    <n v="14"/>
    <n v="340"/>
    <n v="0"/>
    <n v="623"/>
    <n v="0"/>
    <n v="355"/>
    <n v="0"/>
    <n v="0"/>
    <n v="0"/>
    <n v="122"/>
    <n v="0"/>
    <n v="0"/>
    <n v="41"/>
    <n v="1141"/>
    <n v="0"/>
    <n v="7719"/>
    <n v="0"/>
    <n v="5626"/>
    <n v="0"/>
    <n v="0"/>
    <n v="0"/>
    <n v="4888"/>
    <n v="0"/>
    <n v="0"/>
    <n v="618"/>
    <n v="18851"/>
    <n v="8630877"/>
    <n v="0"/>
    <n v="6018282"/>
    <n v="0"/>
    <n v="0"/>
    <n v="0"/>
    <n v="2775027"/>
    <n v="0"/>
    <n v="0"/>
    <n v="312855"/>
    <n v="17737041"/>
    <n v="14932993"/>
    <n v="0"/>
    <n v="11497069"/>
    <n v="0"/>
    <n v="0"/>
    <n v="0"/>
    <n v="9342178"/>
    <n v="0"/>
    <n v="0"/>
    <n v="1207545"/>
    <n v="36979785"/>
    <n v="1274926"/>
    <n v="15565350"/>
    <n v="0"/>
    <n v="13483851"/>
    <n v="0"/>
    <n v="0"/>
    <n v="0"/>
    <n v="0"/>
    <n v="3485670"/>
    <n v="0"/>
    <n v="0"/>
    <n v="166881"/>
    <n v="0"/>
    <n v="0"/>
    <n v="0"/>
    <n v="0"/>
    <n v="33976678"/>
    <n v="0"/>
    <n v="0"/>
    <n v="0"/>
    <n v="0"/>
    <n v="0"/>
    <n v="7998520"/>
    <n v="0"/>
    <n v="4031500"/>
    <n v="0"/>
    <n v="0"/>
    <n v="0"/>
    <n v="7189728"/>
    <n v="0"/>
    <n v="0"/>
    <n v="1520400"/>
    <x v="1291"/>
    <n v="322471"/>
    <n v="21242925"/>
    <n v="0"/>
    <n v="0"/>
    <n v="0"/>
    <n v="0"/>
    <n v="0"/>
    <n v="0"/>
    <n v="797667"/>
    <n v="20999071"/>
    <n v="0"/>
    <n v="0"/>
    <n v="0"/>
    <n v="0"/>
    <n v="0"/>
    <n v="0"/>
    <n v="0"/>
    <n v="0"/>
    <n v="0"/>
    <n v="0"/>
    <n v="0"/>
    <n v="0"/>
    <n v="0"/>
    <x v="1645"/>
  </r>
  <r>
    <n v="106301781"/>
    <s v="FAIRVIEW DEVELOPMENTAL CENTER"/>
    <x v="4"/>
    <x v="1"/>
    <x v="13"/>
    <s v="02/29/2020"/>
    <x v="1"/>
    <x v="7"/>
    <s v="13 - Orange"/>
    <n v="1016"/>
    <x v="1"/>
    <x v="1"/>
    <x v="0"/>
    <s v="714-957-5000"/>
    <s v="2501 HARBOR BOULEVARD"/>
    <s v="COSTA MESA"/>
    <s v="92626"/>
    <s v="HUGH KOHLER"/>
    <n v="1218"/>
    <n v="33"/>
    <n v="8"/>
    <n v="16"/>
    <n v="0"/>
    <n v="2"/>
    <n v="0"/>
    <n v="0"/>
    <n v="0"/>
    <n v="0"/>
    <n v="0"/>
    <n v="0"/>
    <n v="1"/>
    <n v="19"/>
    <n v="0"/>
    <n v="31"/>
    <n v="0"/>
    <n v="406"/>
    <n v="0"/>
    <n v="0"/>
    <n v="0"/>
    <n v="0"/>
    <n v="0"/>
    <n v="0"/>
    <n v="2"/>
    <n v="439"/>
    <n v="0"/>
    <n v="0"/>
    <n v="0"/>
    <n v="0"/>
    <n v="0"/>
    <n v="0"/>
    <n v="0"/>
    <n v="0"/>
    <n v="0"/>
    <n v="0"/>
    <n v="0"/>
    <n v="0"/>
    <n v="93956"/>
    <n v="0"/>
    <n v="3545516"/>
    <n v="0"/>
    <n v="0"/>
    <n v="0"/>
    <n v="0"/>
    <n v="0"/>
    <n v="0"/>
    <n v="4722"/>
    <n v="3644194"/>
    <n v="0"/>
    <n v="0"/>
    <n v="0"/>
    <n v="0"/>
    <n v="0"/>
    <n v="0"/>
    <n v="0"/>
    <n v="0"/>
    <n v="0"/>
    <n v="0"/>
    <n v="0"/>
    <n v="0"/>
    <n v="28695"/>
    <n v="0"/>
    <n v="3243486"/>
    <n v="0"/>
    <n v="0"/>
    <n v="0"/>
    <n v="0"/>
    <n v="0"/>
    <n v="0"/>
    <n v="0"/>
    <n v="0"/>
    <n v="0"/>
    <n v="0"/>
    <n v="0"/>
    <n v="0"/>
    <n v="3272181"/>
    <n v="0"/>
    <n v="0"/>
    <n v="0"/>
    <n v="0"/>
    <n v="0"/>
    <n v="65261"/>
    <n v="0"/>
    <n v="302158"/>
    <n v="0"/>
    <n v="0"/>
    <n v="0"/>
    <n v="0"/>
    <n v="0"/>
    <n v="0"/>
    <n v="4594"/>
    <x v="1292"/>
    <n v="0"/>
    <n v="9416159"/>
    <n v="0"/>
    <n v="0"/>
    <n v="0"/>
    <n v="0"/>
    <n v="0"/>
    <n v="0"/>
    <n v="0"/>
    <n v="0"/>
    <n v="0"/>
    <n v="0"/>
    <n v="0"/>
    <n v="0"/>
    <n v="0"/>
    <n v="0"/>
    <n v="0"/>
    <n v="0"/>
    <n v="0"/>
    <n v="0"/>
    <n v="0"/>
    <n v="0"/>
    <n v="0"/>
    <x v="1646"/>
  </r>
  <r>
    <n v="106104047"/>
    <s v="FRESNO SURGICAL HOSPITAL"/>
    <x v="4"/>
    <x v="1"/>
    <x v="13"/>
    <s v="03/31/2020"/>
    <x v="0"/>
    <x v="6"/>
    <s v="09 - Central"/>
    <n v="605"/>
    <x v="2"/>
    <x v="0"/>
    <x v="0"/>
    <s v="559-431-8000"/>
    <s v="6125 NORTH FRESNO STREET"/>
    <s v="FRESNO"/>
    <s v="93710"/>
    <s v="KRISTINE KASSAHN"/>
    <n v="27"/>
    <n v="27"/>
    <n v="27"/>
    <n v="231"/>
    <n v="55"/>
    <n v="0"/>
    <n v="4"/>
    <n v="0"/>
    <n v="0"/>
    <n v="12"/>
    <n v="147"/>
    <n v="0"/>
    <n v="1"/>
    <n v="450"/>
    <n v="0"/>
    <n v="469"/>
    <n v="116"/>
    <n v="0"/>
    <n v="5"/>
    <n v="0"/>
    <n v="0"/>
    <n v="26"/>
    <n v="270"/>
    <n v="0"/>
    <n v="7"/>
    <n v="893"/>
    <n v="0"/>
    <n v="1835"/>
    <n v="446"/>
    <n v="19"/>
    <n v="459"/>
    <n v="0"/>
    <n v="0"/>
    <n v="177"/>
    <n v="1637"/>
    <n v="0"/>
    <n v="48"/>
    <n v="4621"/>
    <n v="12841918"/>
    <n v="3202784"/>
    <n v="0"/>
    <n v="141063"/>
    <n v="0"/>
    <n v="0"/>
    <n v="746347"/>
    <n v="8489127"/>
    <n v="0"/>
    <n v="77515"/>
    <n v="25498754"/>
    <n v="18714163"/>
    <n v="5407112"/>
    <n v="151880"/>
    <n v="5046177"/>
    <n v="0"/>
    <n v="0"/>
    <n v="1759445"/>
    <n v="24388608"/>
    <n v="0"/>
    <n v="825789"/>
    <n v="56293174"/>
    <n v="280423"/>
    <n v="23135160"/>
    <n v="6381150"/>
    <n v="142365"/>
    <n v="4952070"/>
    <n v="0"/>
    <n v="0"/>
    <n v="0"/>
    <n v="1682389"/>
    <n v="22929337"/>
    <n v="0"/>
    <n v="0"/>
    <n v="0"/>
    <n v="0"/>
    <n v="0"/>
    <n v="782112"/>
    <n v="60285006"/>
    <n v="0"/>
    <n v="0"/>
    <n v="0"/>
    <n v="0"/>
    <n v="0"/>
    <n v="8140498"/>
    <n v="2228746"/>
    <n v="9515"/>
    <n v="235170"/>
    <n v="0"/>
    <n v="0"/>
    <n v="823403"/>
    <n v="9948398"/>
    <n v="0"/>
    <n v="121192"/>
    <x v="1293"/>
    <n v="406525"/>
    <n v="19685595"/>
    <n v="0"/>
    <n v="0"/>
    <n v="0"/>
    <n v="0"/>
    <n v="0"/>
    <n v="0"/>
    <n v="220202"/>
    <n v="16327398"/>
    <n v="0"/>
    <n v="0"/>
    <n v="0"/>
    <n v="0"/>
    <n v="0"/>
    <n v="0"/>
    <n v="0"/>
    <n v="0"/>
    <n v="0"/>
    <n v="0"/>
    <n v="0"/>
    <n v="0"/>
    <n v="0"/>
    <x v="1647"/>
  </r>
  <r>
    <n v="106190328"/>
    <s v="GLENDORA OAKS BEHAVIORAL HEALTH HOSPITAL"/>
    <x v="4"/>
    <x v="1"/>
    <x v="13"/>
    <s v="03/31/2020"/>
    <x v="0"/>
    <x v="3"/>
    <s v="11 - Los Angeles"/>
    <n v="915"/>
    <x v="3"/>
    <x v="0"/>
    <x v="0"/>
    <s v="626-852-5000"/>
    <s v="150 WEST ROUTE 66"/>
    <s v="GLENDORA"/>
    <s v="91740"/>
    <s v="PARRISH SCARBORO"/>
    <n v="21"/>
    <n v="21"/>
    <n v="21"/>
    <n v="120"/>
    <n v="2"/>
    <n v="0"/>
    <n v="0"/>
    <n v="0"/>
    <n v="0"/>
    <n v="0"/>
    <n v="0"/>
    <n v="0"/>
    <n v="0"/>
    <n v="122"/>
    <n v="0"/>
    <n v="1511"/>
    <n v="88"/>
    <n v="0"/>
    <n v="0"/>
    <n v="0"/>
    <n v="0"/>
    <n v="0"/>
    <n v="0"/>
    <n v="0"/>
    <n v="0"/>
    <n v="1599"/>
    <n v="0"/>
    <n v="0"/>
    <n v="0"/>
    <n v="0"/>
    <n v="0"/>
    <n v="0"/>
    <n v="0"/>
    <n v="0"/>
    <n v="0"/>
    <n v="0"/>
    <n v="0"/>
    <n v="0"/>
    <n v="4825912"/>
    <n v="298213"/>
    <n v="0"/>
    <n v="0"/>
    <n v="0"/>
    <n v="0"/>
    <n v="0"/>
    <n v="0"/>
    <n v="0"/>
    <n v="0"/>
    <n v="5124125"/>
    <n v="0"/>
    <n v="0"/>
    <n v="0"/>
    <n v="0"/>
    <n v="0"/>
    <n v="0"/>
    <n v="0"/>
    <n v="0"/>
    <n v="0"/>
    <n v="0"/>
    <n v="0"/>
    <n v="82949"/>
    <n v="2941601"/>
    <n v="181501"/>
    <n v="0"/>
    <n v="0"/>
    <n v="0"/>
    <n v="0"/>
    <n v="0"/>
    <n v="0"/>
    <n v="0"/>
    <n v="0"/>
    <n v="0"/>
    <n v="0"/>
    <n v="0"/>
    <n v="0"/>
    <n v="0"/>
    <n v="3206051"/>
    <n v="0"/>
    <n v="0"/>
    <n v="0"/>
    <n v="0"/>
    <n v="0"/>
    <n v="1801362"/>
    <n v="116712"/>
    <n v="0"/>
    <n v="0"/>
    <n v="0"/>
    <n v="0"/>
    <n v="0"/>
    <n v="0"/>
    <n v="0"/>
    <n v="0"/>
    <x v="1294"/>
    <n v="7133"/>
    <n v="3344568"/>
    <n v="0"/>
    <n v="0"/>
    <n v="0"/>
    <n v="0"/>
    <n v="0"/>
    <n v="0"/>
    <n v="1985224"/>
    <n v="47966524"/>
    <n v="0"/>
    <n v="0"/>
    <n v="0"/>
    <n v="0"/>
    <n v="0"/>
    <n v="0"/>
    <n v="0"/>
    <n v="0"/>
    <n v="0"/>
    <n v="0"/>
    <n v="0"/>
    <n v="0"/>
    <n v="0"/>
    <x v="1648"/>
  </r>
  <r>
    <n v="106110889"/>
    <s v="GLENN MEDICAL CENTER"/>
    <x v="4"/>
    <x v="1"/>
    <x v="13"/>
    <s v="03/31/2020"/>
    <x v="0"/>
    <x v="35"/>
    <s v="01 - Northern California"/>
    <n v="223"/>
    <x v="3"/>
    <x v="0"/>
    <x v="1"/>
    <s v="530-934-1800"/>
    <s v="1133 WEST SYCAMORE STREET"/>
    <s v="WILLOWS"/>
    <s v="95988"/>
    <s v="BARBARA RYDGREN"/>
    <n v="47"/>
    <n v="25"/>
    <n v="25"/>
    <n v="26"/>
    <n v="0"/>
    <n v="3"/>
    <n v="2"/>
    <n v="0"/>
    <n v="0"/>
    <n v="2"/>
    <n v="0"/>
    <n v="0"/>
    <n v="0"/>
    <n v="33"/>
    <n v="0"/>
    <n v="1652"/>
    <n v="0"/>
    <n v="25"/>
    <n v="29"/>
    <n v="0"/>
    <n v="0"/>
    <n v="50"/>
    <n v="0"/>
    <n v="0"/>
    <n v="0"/>
    <n v="1756"/>
    <n v="0"/>
    <n v="4214"/>
    <n v="0"/>
    <n v="1952"/>
    <n v="2016"/>
    <n v="0"/>
    <n v="0"/>
    <n v="2865"/>
    <n v="0"/>
    <n v="0"/>
    <n v="446"/>
    <n v="11493"/>
    <n v="1743006"/>
    <n v="0"/>
    <n v="453217"/>
    <n v="599164"/>
    <n v="0"/>
    <n v="0"/>
    <n v="493304"/>
    <n v="0"/>
    <n v="0"/>
    <n v="0"/>
    <n v="3288691"/>
    <n v="2877452"/>
    <n v="0"/>
    <n v="1035641"/>
    <n v="1156703"/>
    <n v="0"/>
    <n v="0"/>
    <n v="1657960"/>
    <n v="0"/>
    <n v="0"/>
    <n v="123320"/>
    <n v="6851076"/>
    <n v="491352"/>
    <n v="1730042"/>
    <n v="0"/>
    <n v="452347"/>
    <n v="526856"/>
    <n v="0"/>
    <n v="0"/>
    <n v="0"/>
    <n v="750838"/>
    <n v="0"/>
    <n v="0"/>
    <n v="0"/>
    <n v="0"/>
    <n v="0"/>
    <n v="0"/>
    <n v="0"/>
    <n v="3951435"/>
    <n v="0"/>
    <n v="0"/>
    <n v="0"/>
    <n v="0"/>
    <n v="0"/>
    <n v="2890417"/>
    <n v="0"/>
    <n v="1036511"/>
    <n v="1229011"/>
    <n v="0"/>
    <n v="0"/>
    <n v="1400425"/>
    <n v="0"/>
    <n v="0"/>
    <n v="-368032"/>
    <x v="1295"/>
    <n v="201842"/>
    <n v="6521755"/>
    <n v="0"/>
    <n v="0"/>
    <n v="0"/>
    <n v="0"/>
    <n v="0"/>
    <n v="0"/>
    <n v="8467"/>
    <n v="892910"/>
    <n v="0"/>
    <n v="0"/>
    <n v="0"/>
    <n v="0"/>
    <n v="0"/>
    <n v="0"/>
    <n v="0"/>
    <n v="0"/>
    <n v="0"/>
    <n v="0"/>
    <n v="0"/>
    <n v="0"/>
    <n v="0"/>
    <x v="1649"/>
  </r>
  <r>
    <n v="106304159"/>
    <s v="HEALTHBRIDGE CHILDREN'S HOSPITAL - ORANGE"/>
    <x v="4"/>
    <x v="1"/>
    <x v="13"/>
    <s v="03/31/2020"/>
    <x v="0"/>
    <x v="7"/>
    <s v="13 - Orange"/>
    <n v="1015"/>
    <x v="2"/>
    <x v="0"/>
    <x v="0"/>
    <s v="714-289-2400"/>
    <s v="393 S. TUSTIN STREET"/>
    <s v="ORANGE"/>
    <s v="92866"/>
    <s v="ROBERTA CONSOLVER"/>
    <n v="27"/>
    <n v="27"/>
    <n v="27"/>
    <n v="0"/>
    <n v="0"/>
    <n v="7"/>
    <n v="10"/>
    <n v="0"/>
    <n v="0"/>
    <n v="1"/>
    <n v="19"/>
    <n v="0"/>
    <n v="0"/>
    <n v="37"/>
    <n v="0"/>
    <n v="0"/>
    <n v="0"/>
    <n v="509"/>
    <n v="1085"/>
    <n v="0"/>
    <n v="0"/>
    <n v="61"/>
    <n v="369"/>
    <n v="0"/>
    <n v="0"/>
    <n v="2024"/>
    <n v="0"/>
    <n v="0"/>
    <n v="0"/>
    <n v="0"/>
    <n v="0"/>
    <n v="0"/>
    <n v="0"/>
    <n v="0"/>
    <n v="496"/>
    <n v="0"/>
    <n v="0"/>
    <n v="496"/>
    <n v="0"/>
    <n v="0"/>
    <n v="2533499"/>
    <n v="6669686"/>
    <n v="0"/>
    <n v="0"/>
    <n v="199805"/>
    <n v="2072528"/>
    <n v="0"/>
    <n v="0"/>
    <n v="11475518"/>
    <n v="0"/>
    <n v="0"/>
    <n v="0"/>
    <n v="0"/>
    <n v="0"/>
    <n v="0"/>
    <n v="0"/>
    <n v="238505"/>
    <n v="0"/>
    <n v="0"/>
    <n v="238505"/>
    <n v="35494"/>
    <n v="0"/>
    <n v="0"/>
    <n v="2163750"/>
    <n v="5015352"/>
    <n v="0"/>
    <n v="0"/>
    <n v="0"/>
    <n v="110828"/>
    <n v="1711451"/>
    <n v="0"/>
    <n v="0"/>
    <n v="0"/>
    <n v="0"/>
    <n v="0"/>
    <n v="0"/>
    <n v="9036875"/>
    <n v="0"/>
    <n v="0"/>
    <n v="0"/>
    <n v="0"/>
    <n v="0"/>
    <n v="0"/>
    <n v="0"/>
    <n v="369748"/>
    <n v="1654334"/>
    <n v="0"/>
    <n v="0"/>
    <n v="88977"/>
    <n v="564089"/>
    <n v="0"/>
    <n v="0"/>
    <x v="1296"/>
    <n v="40"/>
    <n v="2332290"/>
    <n v="0"/>
    <n v="0"/>
    <n v="0"/>
    <n v="0"/>
    <n v="0"/>
    <n v="0"/>
    <n v="35476"/>
    <n v="2554772"/>
    <n v="0"/>
    <n v="0"/>
    <n v="0"/>
    <n v="0"/>
    <n v="0"/>
    <n v="0"/>
    <n v="0"/>
    <n v="0"/>
    <n v="0"/>
    <n v="0"/>
    <n v="0"/>
    <n v="0"/>
    <n v="0"/>
    <x v="1650"/>
  </r>
  <r>
    <n v="106190949"/>
    <s v="HENRY MAYO NEWHALL HOSPITAL"/>
    <x v="4"/>
    <x v="1"/>
    <x v="13"/>
    <s v="03/31/2020"/>
    <x v="0"/>
    <x v="3"/>
    <s v="11 - Los Angeles"/>
    <n v="903"/>
    <x v="3"/>
    <x v="0"/>
    <x v="0"/>
    <s v="661-253-8000"/>
    <s v="23845 MCBEAN PARKWAY"/>
    <s v="VALENCIA"/>
    <s v="91355"/>
    <s v="ROGER SEAVER"/>
    <n v="357"/>
    <n v="277"/>
    <n v="277"/>
    <n v="751"/>
    <n v="679"/>
    <n v="270"/>
    <n v="232"/>
    <n v="0"/>
    <n v="0"/>
    <n v="48"/>
    <n v="1004"/>
    <n v="0"/>
    <n v="50"/>
    <n v="3034"/>
    <n v="0"/>
    <n v="4007"/>
    <n v="2899"/>
    <n v="1304"/>
    <n v="966"/>
    <n v="0"/>
    <n v="0"/>
    <n v="196"/>
    <n v="3782"/>
    <n v="0"/>
    <n v="157"/>
    <n v="13311"/>
    <n v="0"/>
    <n v="5279"/>
    <n v="2933"/>
    <n v="1898"/>
    <n v="4911"/>
    <n v="0"/>
    <n v="0"/>
    <n v="783"/>
    <n v="10637"/>
    <n v="0"/>
    <n v="1024"/>
    <n v="27465"/>
    <n v="68463328"/>
    <n v="57267308"/>
    <n v="21011312"/>
    <n v="19780717"/>
    <n v="0"/>
    <n v="0"/>
    <n v="3619287"/>
    <n v="73234494"/>
    <n v="0"/>
    <n v="3050132"/>
    <n v="246426578"/>
    <n v="36455588"/>
    <n v="31017329"/>
    <n v="12267315"/>
    <n v="31207545"/>
    <n v="0"/>
    <n v="0"/>
    <n v="5442415"/>
    <n v="72381382"/>
    <n v="0"/>
    <n v="5050946"/>
    <n v="193822520"/>
    <n v="8779473"/>
    <n v="90217200"/>
    <n v="79302448"/>
    <n v="24353048"/>
    <n v="50274606"/>
    <n v="0"/>
    <n v="0"/>
    <n v="0"/>
    <n v="7474490"/>
    <n v="95785956"/>
    <n v="0"/>
    <n v="565084"/>
    <n v="0"/>
    <n v="0"/>
    <n v="0"/>
    <n v="5414"/>
    <n v="356757719"/>
    <n v="0"/>
    <n v="0"/>
    <n v="0"/>
    <n v="0"/>
    <n v="0"/>
    <n v="14701715"/>
    <n v="8982189"/>
    <n v="8878432"/>
    <n v="713657"/>
    <n v="0"/>
    <n v="0"/>
    <n v="386635"/>
    <n v="49813241"/>
    <n v="0"/>
    <n v="15510"/>
    <x v="1297"/>
    <n v="1476508"/>
    <n v="88979553"/>
    <n v="0"/>
    <n v="-12585263"/>
    <n v="0"/>
    <n v="0"/>
    <n v="0"/>
    <n v="0"/>
    <n v="2184664"/>
    <n v="299794070"/>
    <n v="0"/>
    <n v="0"/>
    <n v="0"/>
    <n v="0"/>
    <n v="0"/>
    <n v="0"/>
    <n v="0"/>
    <n v="0"/>
    <n v="0"/>
    <n v="0"/>
    <n v="0"/>
    <n v="0"/>
    <n v="0"/>
    <x v="1651"/>
  </r>
  <r>
    <n v="106304460"/>
    <s v="HOAG ORTHOPEDIC INSTITUTE"/>
    <x v="4"/>
    <x v="1"/>
    <x v="13"/>
    <s v="03/31/2020"/>
    <x v="0"/>
    <x v="7"/>
    <s v="13 - Orange"/>
    <n v="1016"/>
    <x v="2"/>
    <x v="0"/>
    <x v="0"/>
    <s v="949-517-3149"/>
    <s v="16250 SAND CANYON AVENUE"/>
    <s v="IRVINE"/>
    <s v="92618"/>
    <s v="JENNIFER MITZNER"/>
    <n v="70"/>
    <n v="70"/>
    <n v="20"/>
    <n v="411"/>
    <n v="117"/>
    <n v="0"/>
    <n v="5"/>
    <n v="0"/>
    <n v="0"/>
    <n v="35"/>
    <n v="376"/>
    <n v="0"/>
    <n v="5"/>
    <n v="949"/>
    <n v="0"/>
    <n v="778"/>
    <n v="209"/>
    <n v="0"/>
    <n v="14"/>
    <n v="0"/>
    <n v="0"/>
    <n v="67"/>
    <n v="598"/>
    <n v="0"/>
    <n v="7"/>
    <n v="1673"/>
    <n v="0"/>
    <n v="175"/>
    <n v="73"/>
    <n v="0"/>
    <n v="0"/>
    <n v="0"/>
    <n v="0"/>
    <n v="10"/>
    <n v="166"/>
    <n v="0"/>
    <n v="7"/>
    <n v="431"/>
    <n v="38447864"/>
    <n v="10658924"/>
    <n v="0"/>
    <n v="312487"/>
    <n v="0"/>
    <n v="0"/>
    <n v="3761554"/>
    <n v="34863920"/>
    <n v="0"/>
    <n v="149427"/>
    <n v="88194176"/>
    <n v="9436753"/>
    <n v="4037106"/>
    <n v="0"/>
    <n v="0"/>
    <n v="0"/>
    <n v="0"/>
    <n v="471887"/>
    <n v="8605218"/>
    <n v="0"/>
    <n v="368126"/>
    <n v="22919090"/>
    <n v="131322"/>
    <n v="39593685"/>
    <n v="10098943"/>
    <n v="-65416"/>
    <n v="285066"/>
    <n v="0"/>
    <n v="0"/>
    <n v="0"/>
    <n v="1696629"/>
    <n v="26918111"/>
    <n v="0"/>
    <n v="231986"/>
    <n v="0"/>
    <n v="0"/>
    <n v="0"/>
    <n v="-23975"/>
    <n v="78866351"/>
    <n v="0"/>
    <n v="0"/>
    <n v="0"/>
    <n v="0"/>
    <n v="0"/>
    <n v="8277515"/>
    <n v="4576011"/>
    <n v="-87684"/>
    <n v="25570"/>
    <n v="0"/>
    <n v="0"/>
    <n v="2516639"/>
    <n v="16477161"/>
    <n v="0"/>
    <n v="461703"/>
    <x v="1298"/>
    <n v="21228"/>
    <n v="24419829"/>
    <n v="0"/>
    <n v="161420"/>
    <n v="0"/>
    <n v="0"/>
    <n v="0"/>
    <n v="0"/>
    <n v="428384"/>
    <n v="4564257"/>
    <n v="0"/>
    <n v="0"/>
    <n v="0"/>
    <n v="0"/>
    <n v="0"/>
    <n v="0"/>
    <n v="0"/>
    <n v="0"/>
    <n v="0"/>
    <n v="0"/>
    <n v="0"/>
    <n v="0"/>
    <n v="0"/>
    <x v="1652"/>
  </r>
  <r>
    <n v="106301209"/>
    <s v="HUNTINGTON BEACH HOSPITAL"/>
    <x v="4"/>
    <x v="1"/>
    <x v="13"/>
    <s v="03/31/2020"/>
    <x v="0"/>
    <x v="7"/>
    <s v="13 - Orange"/>
    <n v="1014"/>
    <x v="0"/>
    <x v="0"/>
    <x v="0"/>
    <s v="714-843-5000"/>
    <s v="17772 BEACH BOULEVARD"/>
    <s v="HUNTINGTON BEACH"/>
    <s v="92647"/>
    <s v="RICHARD ROWE"/>
    <n v="131"/>
    <n v="131"/>
    <n v="131"/>
    <n v="402"/>
    <n v="109"/>
    <n v="89"/>
    <n v="161"/>
    <n v="0"/>
    <n v="0"/>
    <n v="41"/>
    <n v="39"/>
    <n v="0"/>
    <n v="41"/>
    <n v="882"/>
    <n v="0"/>
    <n v="3819"/>
    <n v="479"/>
    <n v="535"/>
    <n v="743"/>
    <n v="0"/>
    <n v="0"/>
    <n v="127"/>
    <n v="135"/>
    <n v="0"/>
    <n v="58"/>
    <n v="5896"/>
    <n v="0"/>
    <n v="1988"/>
    <n v="280"/>
    <n v="453"/>
    <n v="1521"/>
    <n v="0"/>
    <n v="0"/>
    <n v="543"/>
    <n v="435"/>
    <n v="0"/>
    <n v="313"/>
    <n v="5533"/>
    <n v="22084430"/>
    <n v="4693875"/>
    <n v="4291308"/>
    <n v="8965669"/>
    <n v="0"/>
    <n v="0"/>
    <n v="1355163"/>
    <n v="1404322"/>
    <n v="0"/>
    <n v="416396"/>
    <n v="43211163"/>
    <n v="2391797"/>
    <n v="1287937"/>
    <n v="1487891"/>
    <n v="5090366"/>
    <n v="0"/>
    <n v="0"/>
    <n v="1924462"/>
    <n v="1463709"/>
    <n v="0"/>
    <n v="1109934"/>
    <n v="14756096"/>
    <n v="1372787"/>
    <n v="19757997"/>
    <n v="3511681"/>
    <n v="5310873"/>
    <n v="8232481"/>
    <n v="0"/>
    <n v="0"/>
    <n v="0"/>
    <n v="1923683"/>
    <n v="2442890"/>
    <n v="0"/>
    <n v="99789"/>
    <n v="0"/>
    <n v="0"/>
    <n v="0"/>
    <n v="0"/>
    <n v="42652181"/>
    <n v="0"/>
    <n v="0"/>
    <n v="0"/>
    <n v="0"/>
    <n v="0"/>
    <n v="4718230"/>
    <n v="2470131"/>
    <n v="468326"/>
    <n v="5823554"/>
    <n v="0"/>
    <n v="0"/>
    <n v="1355942"/>
    <n v="425140"/>
    <n v="0"/>
    <n v="53755"/>
    <x v="1299"/>
    <n v="83642"/>
    <n v="15402010"/>
    <n v="0"/>
    <n v="15494"/>
    <n v="0"/>
    <n v="0"/>
    <n v="0"/>
    <n v="0"/>
    <n v="227171"/>
    <n v="58297995"/>
    <n v="0"/>
    <n v="0"/>
    <n v="0"/>
    <n v="0"/>
    <n v="0"/>
    <n v="0"/>
    <n v="0"/>
    <n v="0"/>
    <n v="0"/>
    <n v="0"/>
    <n v="0"/>
    <n v="0"/>
    <n v="0"/>
    <x v="1653"/>
  </r>
  <r>
    <n v="106074039"/>
    <s v="JOHN MUIR BEHAVIORAL HEALTH CENTER"/>
    <x v="4"/>
    <x v="1"/>
    <x v="13"/>
    <s v="03/31/2020"/>
    <x v="0"/>
    <x v="13"/>
    <s v="05 - East Bay"/>
    <n v="411"/>
    <x v="3"/>
    <x v="0"/>
    <x v="0"/>
    <s v="925-939-3000"/>
    <s v="2740 GRANT STREET"/>
    <s v="CONCORD"/>
    <s v="94520"/>
    <s v="CALVIN KNIGHT"/>
    <n v="73"/>
    <n v="51"/>
    <n v="51"/>
    <n v="77"/>
    <n v="14"/>
    <n v="249"/>
    <n v="4"/>
    <n v="0"/>
    <n v="0"/>
    <n v="94"/>
    <n v="381"/>
    <n v="0"/>
    <n v="3"/>
    <n v="822"/>
    <n v="0"/>
    <n v="537"/>
    <n v="91"/>
    <n v="1300"/>
    <n v="23"/>
    <n v="0"/>
    <n v="0"/>
    <n v="720"/>
    <n v="1956"/>
    <n v="0"/>
    <n v="14"/>
    <n v="4641"/>
    <n v="0"/>
    <n v="368"/>
    <n v="148"/>
    <n v="0"/>
    <n v="0"/>
    <n v="0"/>
    <n v="0"/>
    <n v="5"/>
    <n v="4178"/>
    <n v="0"/>
    <n v="28"/>
    <n v="4727"/>
    <n v="2450673"/>
    <n v="433186"/>
    <n v="4858950"/>
    <n v="31336"/>
    <n v="0"/>
    <n v="0"/>
    <n v="2742882"/>
    <n v="7317988"/>
    <n v="0"/>
    <n v="54735"/>
    <n v="17889750"/>
    <n v="475300"/>
    <n v="178143"/>
    <n v="0"/>
    <n v="0"/>
    <n v="0"/>
    <n v="0"/>
    <n v="6308"/>
    <n v="4576332"/>
    <n v="0"/>
    <n v="54887"/>
    <n v="5290970"/>
    <n v="120104"/>
    <n v="1884683"/>
    <n v="240010"/>
    <n v="2469692"/>
    <n v="594"/>
    <n v="0"/>
    <n v="0"/>
    <n v="0"/>
    <n v="1740992"/>
    <n v="5956663"/>
    <n v="0"/>
    <n v="9117"/>
    <n v="0"/>
    <n v="0"/>
    <n v="0"/>
    <n v="59109"/>
    <n v="12480964"/>
    <n v="0"/>
    <n v="0"/>
    <n v="0"/>
    <n v="0"/>
    <n v="0"/>
    <n v="1041290"/>
    <n v="371319"/>
    <n v="2389258"/>
    <n v="30742"/>
    <n v="0"/>
    <n v="0"/>
    <n v="1008198"/>
    <n v="5937657"/>
    <n v="0"/>
    <n v="-78708"/>
    <x v="1300"/>
    <n v="66114"/>
    <n v="11604564"/>
    <n v="0"/>
    <n v="0"/>
    <n v="0"/>
    <n v="0"/>
    <n v="0"/>
    <n v="0"/>
    <n v="1398843"/>
    <n v="15151239"/>
    <n v="0"/>
    <n v="0"/>
    <n v="0"/>
    <n v="0"/>
    <n v="0"/>
    <n v="0"/>
    <n v="0"/>
    <n v="0"/>
    <n v="0"/>
    <n v="0"/>
    <n v="0"/>
    <n v="0"/>
    <n v="0"/>
    <x v="1654"/>
  </r>
  <r>
    <n v="106071018"/>
    <s v="JOHN MUIR MEDICAL CENTER - CONCORD CAMPUS"/>
    <x v="4"/>
    <x v="1"/>
    <x v="13"/>
    <s v="03/31/2020"/>
    <x v="0"/>
    <x v="13"/>
    <s v="05 - East Bay"/>
    <n v="411"/>
    <x v="3"/>
    <x v="0"/>
    <x v="0"/>
    <s v="925-682-8200"/>
    <s v="2540 EAST STREET"/>
    <s v="CONCORD"/>
    <s v="94520"/>
    <s v="CALVIN KNIGHT"/>
    <n v="244"/>
    <n v="215"/>
    <n v="161"/>
    <n v="1224"/>
    <n v="563"/>
    <n v="114"/>
    <n v="467"/>
    <n v="0"/>
    <n v="0"/>
    <n v="6"/>
    <n v="405"/>
    <n v="0"/>
    <n v="23"/>
    <n v="2802"/>
    <n v="0"/>
    <n v="6122"/>
    <n v="2897"/>
    <n v="709"/>
    <n v="2520"/>
    <n v="0"/>
    <n v="0"/>
    <n v="29"/>
    <n v="1576"/>
    <n v="0"/>
    <n v="64"/>
    <n v="13917"/>
    <n v="0"/>
    <n v="6827"/>
    <n v="3285"/>
    <n v="1054"/>
    <n v="6423"/>
    <n v="0"/>
    <n v="0"/>
    <n v="334"/>
    <n v="8100"/>
    <n v="0"/>
    <n v="1178"/>
    <n v="27201"/>
    <n v="232866829"/>
    <n v="110191446"/>
    <n v="29380258"/>
    <n v="83862971"/>
    <n v="0"/>
    <n v="0"/>
    <n v="636591"/>
    <n v="68208306"/>
    <n v="0"/>
    <n v="1532633"/>
    <n v="526679034"/>
    <n v="81867717"/>
    <n v="33226443"/>
    <n v="8765843"/>
    <n v="47728034"/>
    <n v="0"/>
    <n v="0"/>
    <n v="1612642"/>
    <n v="70469399"/>
    <n v="0"/>
    <n v="6272390"/>
    <n v="249942468"/>
    <n v="7312570"/>
    <n v="278355328"/>
    <n v="120254553"/>
    <n v="39031078"/>
    <n v="125947572"/>
    <n v="0"/>
    <n v="0"/>
    <n v="0"/>
    <n v="1601787"/>
    <n v="86521077"/>
    <n v="0"/>
    <n v="2968291"/>
    <n v="0"/>
    <n v="0"/>
    <n v="0"/>
    <n v="3627217"/>
    <n v="665619473"/>
    <n v="0"/>
    <n v="0"/>
    <n v="0"/>
    <n v="0"/>
    <n v="0"/>
    <n v="36379218"/>
    <n v="23163336"/>
    <n v="-884977"/>
    <n v="5643433"/>
    <n v="0"/>
    <n v="0"/>
    <n v="647446"/>
    <n v="52156628"/>
    <n v="0"/>
    <n v="-6103055"/>
    <x v="1301"/>
    <n v="904196"/>
    <n v="120993105"/>
    <n v="0"/>
    <n v="820409"/>
    <n v="0"/>
    <n v="0"/>
    <n v="0"/>
    <n v="0"/>
    <n v="1420984"/>
    <n v="233556421"/>
    <n v="0"/>
    <n v="0"/>
    <n v="0"/>
    <n v="0"/>
    <n v="0"/>
    <n v="0"/>
    <n v="0"/>
    <n v="0"/>
    <n v="0"/>
    <n v="0"/>
    <n v="0"/>
    <n v="0"/>
    <n v="0"/>
    <x v="1655"/>
  </r>
  <r>
    <n v="106196404"/>
    <s v="JOYCE EISENBERG KEEFER MEDICAL CENTER"/>
    <x v="4"/>
    <x v="1"/>
    <x v="13"/>
    <s v="03/31/2020"/>
    <x v="0"/>
    <x v="3"/>
    <s v="11 - Los Angeles"/>
    <n v="905"/>
    <x v="3"/>
    <x v="2"/>
    <x v="0"/>
    <s v="818-774-3000"/>
    <s v="7150 TAMPA AVENUE"/>
    <s v="RESEDA"/>
    <s v="91335"/>
    <s v="ILANA SPRINGER"/>
    <n v="249"/>
    <n v="249"/>
    <n v="241"/>
    <n v="9"/>
    <n v="12"/>
    <n v="25"/>
    <n v="41"/>
    <n v="0"/>
    <n v="0"/>
    <n v="0"/>
    <n v="0"/>
    <n v="0"/>
    <n v="8"/>
    <n v="95"/>
    <n v="0"/>
    <n v="981"/>
    <n v="457"/>
    <n v="3769"/>
    <n v="14303"/>
    <n v="0"/>
    <n v="0"/>
    <n v="0"/>
    <n v="0"/>
    <n v="0"/>
    <n v="2332"/>
    <n v="21842"/>
    <n v="0"/>
    <n v="0"/>
    <n v="0"/>
    <n v="0"/>
    <n v="0"/>
    <n v="0"/>
    <n v="0"/>
    <n v="0"/>
    <n v="0"/>
    <n v="0"/>
    <n v="0"/>
    <n v="0"/>
    <n v="1359674"/>
    <n v="255414"/>
    <n v="1952056"/>
    <n v="6722545"/>
    <n v="0"/>
    <n v="0"/>
    <n v="0"/>
    <n v="0"/>
    <n v="0"/>
    <n v="1234302"/>
    <n v="11523991"/>
    <n v="0"/>
    <n v="0"/>
    <n v="0"/>
    <n v="0"/>
    <n v="0"/>
    <n v="0"/>
    <n v="0"/>
    <n v="0"/>
    <n v="0"/>
    <n v="0"/>
    <n v="0"/>
    <n v="7500"/>
    <n v="572818"/>
    <n v="114301"/>
    <n v="315495"/>
    <n v="1094738"/>
    <n v="0"/>
    <n v="0"/>
    <n v="0"/>
    <n v="0"/>
    <n v="0"/>
    <n v="0"/>
    <n v="0"/>
    <n v="0"/>
    <n v="0"/>
    <n v="0"/>
    <n v="11945"/>
    <n v="2116797"/>
    <n v="0"/>
    <n v="0"/>
    <n v="0"/>
    <n v="0"/>
    <n v="0"/>
    <n v="786856"/>
    <n v="141113"/>
    <n v="1636561"/>
    <n v="5627807"/>
    <n v="0"/>
    <n v="0"/>
    <n v="0"/>
    <n v="0"/>
    <n v="0"/>
    <n v="1214857"/>
    <x v="1302"/>
    <n v="91638"/>
    <n v="8550448"/>
    <n v="0"/>
    <n v="4904"/>
    <n v="0"/>
    <n v="0"/>
    <n v="0"/>
    <n v="0"/>
    <n v="168054"/>
    <n v="51889199"/>
    <n v="0"/>
    <n v="0"/>
    <n v="0"/>
    <n v="0"/>
    <n v="0"/>
    <n v="0"/>
    <n v="0"/>
    <n v="0"/>
    <n v="0"/>
    <n v="0"/>
    <n v="0"/>
    <n v="0"/>
    <n v="0"/>
    <x v="1656"/>
  </r>
  <r>
    <n v="106194219"/>
    <s v="KECK HOSPITAL OF USC"/>
    <x v="4"/>
    <x v="1"/>
    <x v="13"/>
    <s v="03/31/2020"/>
    <x v="0"/>
    <x v="3"/>
    <s v="11 - Los Angeles"/>
    <n v="925"/>
    <x v="0"/>
    <x v="0"/>
    <x v="2"/>
    <s v="800-872-2273"/>
    <s v="1500 SAN PABLO STREET"/>
    <s v="LOS ANGELES"/>
    <s v="90033"/>
    <s v="RICHARD PINEDA"/>
    <n v="401"/>
    <n v="350"/>
    <n v="221"/>
    <n v="1027"/>
    <n v="332"/>
    <n v="190"/>
    <n v="436"/>
    <n v="0"/>
    <n v="0"/>
    <n v="10"/>
    <n v="832"/>
    <n v="0"/>
    <n v="0"/>
    <n v="2827"/>
    <n v="0"/>
    <n v="6748"/>
    <n v="2397"/>
    <n v="1909"/>
    <n v="3827"/>
    <n v="0"/>
    <n v="0"/>
    <n v="80"/>
    <n v="5136"/>
    <n v="0"/>
    <n v="0"/>
    <n v="20097"/>
    <n v="0"/>
    <n v="30409"/>
    <n v="5583"/>
    <n v="1553"/>
    <n v="4293"/>
    <n v="0"/>
    <n v="0"/>
    <n v="1398"/>
    <n v="35696"/>
    <n v="0"/>
    <n v="585"/>
    <n v="79517"/>
    <n v="193553432"/>
    <n v="74013335"/>
    <n v="44906907"/>
    <n v="105450163"/>
    <n v="0"/>
    <n v="0"/>
    <n v="2721097"/>
    <n v="167892148"/>
    <n v="0"/>
    <n v="0"/>
    <n v="588537082"/>
    <n v="167328977"/>
    <n v="30504804"/>
    <n v="8386625"/>
    <n v="26104164"/>
    <n v="0"/>
    <n v="0"/>
    <n v="6727505"/>
    <n v="167086287"/>
    <n v="0"/>
    <n v="1733243"/>
    <n v="407871605"/>
    <n v="2022205"/>
    <n v="284924951"/>
    <n v="80620376"/>
    <n v="26820337"/>
    <n v="86323823"/>
    <n v="0"/>
    <n v="0"/>
    <n v="0"/>
    <n v="8875958"/>
    <n v="207211444"/>
    <n v="0"/>
    <n v="0"/>
    <n v="0"/>
    <n v="0"/>
    <n v="0"/>
    <n v="1009315"/>
    <n v="697808409"/>
    <n v="0"/>
    <n v="0"/>
    <n v="0"/>
    <n v="0"/>
    <n v="0"/>
    <n v="75225050"/>
    <n v="23685644"/>
    <n v="26365037"/>
    <n v="44963515"/>
    <n v="0"/>
    <n v="0"/>
    <n v="553468"/>
    <n v="127087154"/>
    <n v="0"/>
    <n v="720410"/>
    <x v="1303"/>
    <n v="16854154"/>
    <n v="300514095"/>
    <n v="0"/>
    <n v="0"/>
    <n v="0"/>
    <n v="0"/>
    <n v="0"/>
    <n v="0"/>
    <n v="11720028"/>
    <n v="478272451"/>
    <n v="0"/>
    <n v="0"/>
    <n v="0"/>
    <n v="0"/>
    <n v="0"/>
    <n v="0"/>
    <n v="0"/>
    <n v="0"/>
    <n v="0"/>
    <n v="0"/>
    <n v="0"/>
    <n v="0"/>
    <n v="0"/>
    <x v="1657"/>
  </r>
  <r>
    <n v="106190150"/>
    <s v="KEDREN COMMUNITY MENTAL HEALTH CENTER"/>
    <x v="4"/>
    <x v="1"/>
    <x v="13"/>
    <s v="03/31/2020"/>
    <x v="0"/>
    <x v="3"/>
    <s v="11 - Los Angeles"/>
    <n v="935"/>
    <x v="3"/>
    <x v="0"/>
    <x v="0"/>
    <s v="323-233-0425"/>
    <s v="4211 AVALON BOULEVARD"/>
    <s v="LOS ANGELES"/>
    <s v="90011"/>
    <s v="JOHN H. GRIFFITH, PH.D."/>
    <n v="72"/>
    <n v="72"/>
    <n v="72"/>
    <n v="0"/>
    <n v="0"/>
    <n v="0"/>
    <n v="0"/>
    <n v="0"/>
    <n v="0"/>
    <n v="239"/>
    <n v="0"/>
    <n v="0"/>
    <n v="0"/>
    <n v="239"/>
    <n v="0"/>
    <n v="0"/>
    <n v="0"/>
    <n v="0"/>
    <n v="0"/>
    <n v="0"/>
    <n v="0"/>
    <n v="4562"/>
    <n v="0"/>
    <n v="0"/>
    <n v="0"/>
    <n v="4562"/>
    <n v="0"/>
    <n v="0"/>
    <n v="0"/>
    <n v="0"/>
    <n v="0"/>
    <n v="0"/>
    <n v="0"/>
    <n v="23756"/>
    <n v="0"/>
    <n v="0"/>
    <n v="0"/>
    <n v="23756"/>
    <n v="0"/>
    <n v="0"/>
    <n v="0"/>
    <n v="0"/>
    <n v="0"/>
    <n v="0"/>
    <n v="5830088"/>
    <n v="0"/>
    <n v="0"/>
    <n v="0"/>
    <n v="5830088"/>
    <n v="0"/>
    <n v="0"/>
    <n v="0"/>
    <n v="0"/>
    <n v="0"/>
    <n v="0"/>
    <n v="2848339"/>
    <n v="0"/>
    <n v="0"/>
    <n v="0"/>
    <n v="2848339"/>
    <n v="0"/>
    <n v="0"/>
    <n v="0"/>
    <n v="0"/>
    <n v="0"/>
    <n v="0"/>
    <n v="0"/>
    <n v="0"/>
    <n v="0"/>
    <n v="0"/>
    <n v="0"/>
    <n v="0"/>
    <n v="0"/>
    <n v="0"/>
    <n v="0"/>
    <n v="0"/>
    <n v="0"/>
    <n v="0"/>
    <n v="0"/>
    <n v="0"/>
    <n v="0"/>
    <n v="0"/>
    <n v="0"/>
    <n v="0"/>
    <n v="0"/>
    <n v="0"/>
    <n v="0"/>
    <n v="0"/>
    <n v="8678427"/>
    <n v="0"/>
    <n v="0"/>
    <n v="0"/>
    <x v="1304"/>
    <n v="0"/>
    <n v="9143131"/>
    <n v="0"/>
    <n v="0"/>
    <n v="0"/>
    <n v="0"/>
    <n v="0"/>
    <n v="0"/>
    <n v="34007"/>
    <n v="4967001"/>
    <n v="0"/>
    <n v="0"/>
    <n v="0"/>
    <n v="0"/>
    <n v="0"/>
    <n v="0"/>
    <n v="0"/>
    <n v="0"/>
    <n v="0"/>
    <n v="0"/>
    <n v="0"/>
    <n v="0"/>
    <n v="0"/>
    <x v="1658"/>
  </r>
  <r>
    <n v="106210993"/>
    <s v="KENTFIELD HOSPITAL"/>
    <x v="4"/>
    <x v="1"/>
    <x v="13"/>
    <s v="03/31/2020"/>
    <x v="0"/>
    <x v="20"/>
    <s v="04 - West Bay"/>
    <n v="405"/>
    <x v="0"/>
    <x v="0"/>
    <x v="0"/>
    <s v="415-456-9680"/>
    <s v="1125 SIR FRANCIS DRAKE BLVD."/>
    <s v="KENTFIELD"/>
    <s v="94904"/>
    <s v="ROBERT WALTERS"/>
    <n v="120"/>
    <n v="100"/>
    <n v="85"/>
    <n v="66"/>
    <n v="17"/>
    <n v="0"/>
    <n v="31"/>
    <n v="0"/>
    <n v="0"/>
    <n v="0"/>
    <n v="54"/>
    <n v="0"/>
    <n v="0"/>
    <n v="168"/>
    <n v="0"/>
    <n v="2236"/>
    <n v="990"/>
    <n v="0"/>
    <n v="2172"/>
    <n v="0"/>
    <n v="0"/>
    <n v="0"/>
    <n v="2278"/>
    <n v="0"/>
    <n v="0"/>
    <n v="7676"/>
    <n v="0"/>
    <n v="1106"/>
    <n v="0"/>
    <n v="0"/>
    <n v="0"/>
    <n v="0"/>
    <n v="0"/>
    <n v="0"/>
    <n v="1900"/>
    <n v="0"/>
    <n v="0"/>
    <n v="3006"/>
    <n v="12249489"/>
    <n v="6172845"/>
    <n v="0"/>
    <n v="10354330"/>
    <n v="0"/>
    <n v="0"/>
    <n v="0"/>
    <n v="12589843"/>
    <n v="0"/>
    <n v="0"/>
    <n v="41366507"/>
    <n v="635422"/>
    <n v="0"/>
    <n v="0"/>
    <n v="0"/>
    <n v="0"/>
    <n v="0"/>
    <n v="0"/>
    <n v="274057"/>
    <n v="0"/>
    <n v="0"/>
    <n v="909479"/>
    <n v="0"/>
    <n v="6879271"/>
    <n v="3946628"/>
    <n v="0"/>
    <n v="4794898"/>
    <n v="0"/>
    <n v="0"/>
    <n v="0"/>
    <n v="0"/>
    <n v="6921938"/>
    <n v="0"/>
    <n v="0"/>
    <n v="0"/>
    <n v="0"/>
    <n v="0"/>
    <n v="0"/>
    <n v="22542735"/>
    <n v="0"/>
    <n v="0"/>
    <n v="0"/>
    <n v="0"/>
    <n v="0"/>
    <n v="6005640"/>
    <n v="2226217"/>
    <n v="0"/>
    <n v="5559432"/>
    <n v="0"/>
    <n v="0"/>
    <n v="0"/>
    <n v="5941962"/>
    <n v="0"/>
    <n v="0"/>
    <x v="1305"/>
    <n v="29389"/>
    <n v="15608661"/>
    <n v="0"/>
    <n v="0"/>
    <n v="0"/>
    <n v="0"/>
    <n v="0"/>
    <n v="0"/>
    <n v="64943"/>
    <n v="885059"/>
    <n v="0"/>
    <n v="0"/>
    <n v="0"/>
    <n v="0"/>
    <n v="0"/>
    <n v="0"/>
    <n v="0"/>
    <n v="0"/>
    <n v="0"/>
    <n v="0"/>
    <n v="0"/>
    <n v="0"/>
    <n v="0"/>
    <x v="1659"/>
  </r>
  <r>
    <n v="106301127"/>
    <s v="KINDRED HOSPITAL - BREA"/>
    <x v="4"/>
    <x v="1"/>
    <x v="13"/>
    <s v="03/31/2020"/>
    <x v="0"/>
    <x v="7"/>
    <s v="13 - Orange"/>
    <n v="1011"/>
    <x v="0"/>
    <x v="0"/>
    <x v="0"/>
    <s v="714-529-6842"/>
    <s v="875 NORTH BREA BOULEVARD"/>
    <s v="BREA"/>
    <s v="92821"/>
    <s v="KEVIN CHAVEZ"/>
    <n v="86"/>
    <n v="86"/>
    <n v="86"/>
    <n v="88"/>
    <n v="28"/>
    <n v="3"/>
    <n v="7"/>
    <n v="0"/>
    <n v="0"/>
    <n v="8"/>
    <n v="7"/>
    <n v="0"/>
    <n v="3"/>
    <n v="144"/>
    <n v="110"/>
    <n v="2242"/>
    <n v="1231"/>
    <n v="516"/>
    <n v="1599"/>
    <n v="0"/>
    <n v="0"/>
    <n v="651"/>
    <n v="442"/>
    <n v="0"/>
    <n v="22"/>
    <n v="6703"/>
    <n v="3722"/>
    <n v="0"/>
    <n v="0"/>
    <n v="0"/>
    <n v="0"/>
    <n v="0"/>
    <n v="0"/>
    <n v="0"/>
    <n v="0"/>
    <n v="0"/>
    <n v="0"/>
    <n v="0"/>
    <n v="14656421"/>
    <n v="9750843"/>
    <n v="1049657"/>
    <n v="3723480"/>
    <n v="0"/>
    <n v="0"/>
    <n v="3464844"/>
    <n v="4234810"/>
    <n v="0"/>
    <n v="52587"/>
    <n v="36932642"/>
    <n v="0"/>
    <n v="0"/>
    <n v="0"/>
    <n v="0"/>
    <n v="0"/>
    <n v="0"/>
    <n v="0"/>
    <n v="0"/>
    <n v="0"/>
    <n v="0"/>
    <n v="0"/>
    <n v="0"/>
    <n v="10474262"/>
    <n v="8548237"/>
    <n v="413885"/>
    <n v="2196080"/>
    <n v="0"/>
    <n v="0"/>
    <n v="0"/>
    <n v="2146814"/>
    <n v="2623884"/>
    <n v="0"/>
    <n v="0"/>
    <n v="0"/>
    <n v="0"/>
    <n v="0"/>
    <n v="0"/>
    <n v="26403162"/>
    <n v="0"/>
    <n v="0"/>
    <n v="0"/>
    <n v="0"/>
    <n v="0"/>
    <n v="4182159"/>
    <n v="1202606"/>
    <n v="635772"/>
    <n v="1527400"/>
    <n v="0"/>
    <n v="0"/>
    <n v="1318030"/>
    <n v="1610926"/>
    <n v="0"/>
    <n v="52587"/>
    <x v="1306"/>
    <n v="8457"/>
    <n v="8248952"/>
    <n v="0"/>
    <n v="0"/>
    <n v="0"/>
    <n v="0"/>
    <n v="0"/>
    <n v="0"/>
    <n v="0"/>
    <n v="1375294"/>
    <n v="0"/>
    <n v="0"/>
    <n v="0"/>
    <n v="0"/>
    <n v="0"/>
    <n v="0"/>
    <n v="0"/>
    <n v="0"/>
    <n v="0"/>
    <n v="0"/>
    <n v="0"/>
    <n v="0"/>
    <n v="0"/>
    <x v="1660"/>
  </r>
  <r>
    <n v="106190449"/>
    <s v="KINDRED HOSPITAL - LA MIRADA"/>
    <x v="4"/>
    <x v="1"/>
    <x v="13"/>
    <s v="03/31/2020"/>
    <x v="0"/>
    <x v="3"/>
    <s v="11 - Los Angeles"/>
    <n v="921"/>
    <x v="0"/>
    <x v="0"/>
    <x v="0"/>
    <s v="562-944-1900"/>
    <s v="14900 IMPERIAL HIGHWAY"/>
    <s v="LA MIRADA"/>
    <s v="90638"/>
    <s v="DAVE KOWALSKI"/>
    <n v="248"/>
    <n v="248"/>
    <n v="248"/>
    <n v="369"/>
    <n v="52"/>
    <n v="2"/>
    <n v="40"/>
    <n v="0"/>
    <n v="0"/>
    <n v="36"/>
    <n v="0"/>
    <n v="0"/>
    <n v="0"/>
    <n v="499"/>
    <n v="0"/>
    <n v="8316"/>
    <n v="1596"/>
    <n v="80"/>
    <n v="1404"/>
    <n v="0"/>
    <n v="0"/>
    <n v="945"/>
    <n v="0"/>
    <n v="0"/>
    <n v="0"/>
    <n v="12341"/>
    <n v="0"/>
    <n v="0"/>
    <n v="0"/>
    <n v="0"/>
    <n v="0"/>
    <n v="0"/>
    <n v="0"/>
    <n v="0"/>
    <n v="0"/>
    <n v="0"/>
    <n v="0"/>
    <n v="0"/>
    <n v="72228682"/>
    <n v="15767441"/>
    <n v="759300"/>
    <n v="12813762"/>
    <n v="0"/>
    <n v="0"/>
    <n v="10042021"/>
    <n v="0"/>
    <n v="0"/>
    <n v="0"/>
    <n v="111611206"/>
    <n v="0"/>
    <n v="0"/>
    <n v="0"/>
    <n v="0"/>
    <n v="0"/>
    <n v="0"/>
    <n v="0"/>
    <n v="0"/>
    <n v="0"/>
    <n v="0"/>
    <n v="0"/>
    <n v="377026"/>
    <n v="55137914"/>
    <n v="12370201"/>
    <n v="717742"/>
    <n v="10335869"/>
    <n v="0"/>
    <n v="0"/>
    <n v="0"/>
    <n v="7291596"/>
    <n v="0"/>
    <n v="0"/>
    <n v="0"/>
    <n v="0"/>
    <n v="0"/>
    <n v="0"/>
    <n v="0"/>
    <n v="86230348"/>
    <n v="0"/>
    <n v="0"/>
    <n v="0"/>
    <n v="0"/>
    <n v="0"/>
    <n v="17090768"/>
    <n v="3397240"/>
    <n v="41558"/>
    <n v="2477893"/>
    <n v="0"/>
    <n v="0"/>
    <n v="2373399"/>
    <n v="0"/>
    <n v="0"/>
    <n v="0"/>
    <x v="1307"/>
    <n v="39748"/>
    <n v="20439621"/>
    <n v="0"/>
    <n v="0"/>
    <n v="0"/>
    <n v="0"/>
    <n v="0"/>
    <n v="0"/>
    <n v="12839063"/>
    <n v="31367049"/>
    <n v="0"/>
    <n v="0"/>
    <n v="0"/>
    <n v="0"/>
    <n v="0"/>
    <n v="0"/>
    <n v="0"/>
    <n v="0"/>
    <n v="0"/>
    <n v="0"/>
    <n v="0"/>
    <n v="0"/>
    <n v="0"/>
    <x v="1661"/>
  </r>
  <r>
    <n v="106190305"/>
    <s v="KINDRED HOSPITAL - LOS ANGELES"/>
    <x v="4"/>
    <x v="1"/>
    <x v="13"/>
    <s v="03/31/2020"/>
    <x v="0"/>
    <x v="3"/>
    <s v="11 - Los Angeles"/>
    <n v="929"/>
    <x v="0"/>
    <x v="0"/>
    <x v="0"/>
    <s v="310-981-5900"/>
    <s v="5525 WEST SLAUSON AVENUE"/>
    <s v="LOS ANGELES"/>
    <s v="90056"/>
    <s v="FIONA BASA REYES"/>
    <n v="81"/>
    <n v="81"/>
    <n v="81"/>
    <n v="102"/>
    <n v="9"/>
    <n v="0"/>
    <n v="14"/>
    <n v="0"/>
    <n v="0"/>
    <n v="14"/>
    <n v="0"/>
    <n v="0"/>
    <n v="2"/>
    <n v="141"/>
    <n v="0"/>
    <n v="4219"/>
    <n v="441"/>
    <n v="0"/>
    <n v="916"/>
    <n v="0"/>
    <n v="0"/>
    <n v="1263"/>
    <n v="11"/>
    <n v="0"/>
    <n v="173"/>
    <n v="7023"/>
    <n v="0"/>
    <n v="0"/>
    <n v="0"/>
    <n v="0"/>
    <n v="0"/>
    <n v="0"/>
    <n v="0"/>
    <n v="0"/>
    <n v="0"/>
    <n v="0"/>
    <n v="0"/>
    <n v="0"/>
    <n v="48728236"/>
    <n v="6452815"/>
    <n v="0"/>
    <n v="9961738"/>
    <n v="0"/>
    <n v="0"/>
    <n v="13730654"/>
    <n v="374766"/>
    <n v="0"/>
    <n v="1243741"/>
    <n v="80491950"/>
    <n v="0"/>
    <n v="0"/>
    <n v="0"/>
    <n v="0"/>
    <n v="0"/>
    <n v="0"/>
    <n v="0"/>
    <n v="0"/>
    <n v="0"/>
    <n v="0"/>
    <n v="0"/>
    <n v="0"/>
    <n v="40777797"/>
    <n v="5485370"/>
    <n v="0"/>
    <n v="8214044"/>
    <n v="0"/>
    <n v="0"/>
    <n v="0"/>
    <n v="10129013"/>
    <n v="526439"/>
    <n v="0"/>
    <n v="1270105"/>
    <n v="0"/>
    <n v="0"/>
    <n v="0"/>
    <n v="0"/>
    <n v="66402768"/>
    <n v="0"/>
    <n v="0"/>
    <n v="0"/>
    <n v="0"/>
    <n v="0"/>
    <n v="7950439"/>
    <n v="967445"/>
    <n v="0"/>
    <n v="1747694"/>
    <n v="0"/>
    <n v="0"/>
    <n v="3601641"/>
    <n v="-151673"/>
    <n v="0"/>
    <n v="-26364"/>
    <x v="1308"/>
    <n v="29545"/>
    <n v="10852798"/>
    <n v="0"/>
    <n v="0"/>
    <n v="0"/>
    <n v="0"/>
    <n v="0"/>
    <n v="0"/>
    <n v="329954"/>
    <n v="8274670"/>
    <n v="0"/>
    <n v="0"/>
    <n v="0"/>
    <n v="0"/>
    <n v="0"/>
    <n v="0"/>
    <n v="0"/>
    <n v="0"/>
    <n v="0"/>
    <n v="0"/>
    <n v="0"/>
    <n v="0"/>
    <n v="0"/>
    <x v="1662"/>
  </r>
  <r>
    <n v="106361274"/>
    <s v="KINDRED HOSPITAL - ONTARIO"/>
    <x v="4"/>
    <x v="1"/>
    <x v="13"/>
    <s v="03/31/2020"/>
    <x v="0"/>
    <x v="2"/>
    <s v="12 - Inland Counties"/>
    <n v="1207"/>
    <x v="0"/>
    <x v="0"/>
    <x v="0"/>
    <s v="909-391-0333"/>
    <s v="550 NORTH MONTEREY AVENUE"/>
    <s v="ONTARIO"/>
    <s v="91764"/>
    <s v="NATALIE MERCKENS"/>
    <n v="91"/>
    <n v="91"/>
    <n v="91"/>
    <n v="60"/>
    <n v="24"/>
    <n v="0"/>
    <n v="44"/>
    <n v="0"/>
    <n v="0"/>
    <n v="7"/>
    <n v="0"/>
    <n v="0"/>
    <n v="0"/>
    <n v="135"/>
    <n v="0"/>
    <n v="2840"/>
    <n v="928"/>
    <n v="247"/>
    <n v="2284"/>
    <n v="0"/>
    <n v="0"/>
    <n v="617"/>
    <n v="0"/>
    <n v="0"/>
    <n v="0"/>
    <n v="6916"/>
    <n v="0"/>
    <n v="0"/>
    <n v="0"/>
    <n v="0"/>
    <n v="0"/>
    <n v="0"/>
    <n v="0"/>
    <n v="0"/>
    <n v="0"/>
    <n v="0"/>
    <n v="0"/>
    <n v="0"/>
    <n v="30887016"/>
    <n v="10028959"/>
    <n v="1426133"/>
    <n v="23054441"/>
    <n v="0"/>
    <n v="0"/>
    <n v="7682838"/>
    <n v="0"/>
    <n v="0"/>
    <n v="0"/>
    <n v="73079387"/>
    <n v="0"/>
    <n v="0"/>
    <n v="0"/>
    <n v="0"/>
    <n v="0"/>
    <n v="0"/>
    <n v="0"/>
    <n v="0"/>
    <n v="0"/>
    <n v="0"/>
    <n v="0"/>
    <n v="489528"/>
    <n v="25901692"/>
    <n v="8350725"/>
    <n v="1412251"/>
    <n v="18695346"/>
    <n v="0"/>
    <n v="0"/>
    <n v="0"/>
    <n v="5334028"/>
    <n v="0"/>
    <n v="0"/>
    <n v="0"/>
    <n v="0"/>
    <n v="0"/>
    <n v="0"/>
    <n v="0"/>
    <n v="60183570"/>
    <n v="0"/>
    <n v="0"/>
    <n v="0"/>
    <n v="0"/>
    <n v="0"/>
    <n v="4985324"/>
    <n v="1678234"/>
    <n v="13882"/>
    <n v="4359095"/>
    <n v="0"/>
    <n v="0"/>
    <n v="1859282"/>
    <n v="0"/>
    <n v="0"/>
    <n v="0"/>
    <x v="1309"/>
    <n v="37480"/>
    <n v="10578219"/>
    <n v="0"/>
    <n v="0"/>
    <n v="0"/>
    <n v="0"/>
    <n v="0"/>
    <n v="0"/>
    <n v="709240"/>
    <n v="5030116"/>
    <n v="0"/>
    <n v="0"/>
    <n v="0"/>
    <n v="0"/>
    <n v="0"/>
    <n v="0"/>
    <n v="0"/>
    <n v="0"/>
    <n v="0"/>
    <n v="0"/>
    <n v="0"/>
    <n v="0"/>
    <n v="0"/>
    <x v="1663"/>
  </r>
  <r>
    <n v="106364188"/>
    <s v="KINDRED HOSPITAL - RANCHO"/>
    <x v="4"/>
    <x v="1"/>
    <x v="13"/>
    <s v="03/31/2020"/>
    <x v="0"/>
    <x v="2"/>
    <s v="12 - Inland Counties"/>
    <n v="1207"/>
    <x v="3"/>
    <x v="0"/>
    <x v="0"/>
    <s v="909-581-6400"/>
    <s v="10841 WHITE OAK AVENUE"/>
    <s v="RANCHO CUCAMONGA"/>
    <s v="91730"/>
    <s v="LERENDA JOHNSON"/>
    <n v="55"/>
    <n v="55"/>
    <n v="55"/>
    <n v="77"/>
    <n v="18"/>
    <n v="1"/>
    <n v="47"/>
    <n v="0"/>
    <n v="0"/>
    <n v="3"/>
    <n v="28"/>
    <n v="0"/>
    <n v="0"/>
    <n v="174"/>
    <n v="0"/>
    <n v="1776"/>
    <n v="432"/>
    <n v="34"/>
    <n v="1637"/>
    <n v="0"/>
    <n v="0"/>
    <n v="4"/>
    <n v="568"/>
    <n v="0"/>
    <n v="0"/>
    <n v="4451"/>
    <n v="0"/>
    <n v="0"/>
    <n v="0"/>
    <n v="0"/>
    <n v="0"/>
    <n v="0"/>
    <n v="0"/>
    <n v="0"/>
    <n v="183"/>
    <n v="0"/>
    <n v="0"/>
    <n v="183"/>
    <n v="19669993"/>
    <n v="4515359"/>
    <n v="430342"/>
    <n v="18037331"/>
    <n v="0"/>
    <n v="0"/>
    <n v="320674"/>
    <n v="7959061"/>
    <n v="0"/>
    <n v="0"/>
    <n v="50932760"/>
    <n v="0"/>
    <n v="0"/>
    <n v="0"/>
    <n v="0"/>
    <n v="0"/>
    <n v="0"/>
    <n v="0"/>
    <n v="2102912"/>
    <n v="0"/>
    <n v="0"/>
    <n v="2102912"/>
    <n v="163581"/>
    <n v="15811071"/>
    <n v="3675061"/>
    <n v="394590"/>
    <n v="14980378"/>
    <n v="0"/>
    <n v="0"/>
    <n v="0"/>
    <n v="235909"/>
    <n v="7150959"/>
    <n v="0"/>
    <n v="0"/>
    <n v="0"/>
    <n v="0"/>
    <n v="0"/>
    <n v="0"/>
    <n v="42411549"/>
    <n v="0"/>
    <n v="0"/>
    <n v="0"/>
    <n v="0"/>
    <n v="0"/>
    <n v="3858922"/>
    <n v="840298"/>
    <n v="35752"/>
    <n v="3056953"/>
    <n v="0"/>
    <n v="0"/>
    <n v="84765"/>
    <n v="2747433"/>
    <n v="0"/>
    <n v="0"/>
    <x v="1310"/>
    <n v="0"/>
    <n v="10515155"/>
    <n v="0"/>
    <n v="18322"/>
    <n v="0"/>
    <n v="0"/>
    <n v="0"/>
    <n v="0"/>
    <n v="103341"/>
    <n v="2228736"/>
    <n v="0"/>
    <n v="0"/>
    <n v="0"/>
    <n v="0"/>
    <n v="0"/>
    <n v="0"/>
    <n v="0"/>
    <n v="0"/>
    <n v="0"/>
    <n v="0"/>
    <n v="0"/>
    <n v="0"/>
    <n v="0"/>
    <x v="1664"/>
  </r>
  <r>
    <n v="106332172"/>
    <s v="KINDRED HOSPITAL - RIVERSIDE"/>
    <x v="4"/>
    <x v="1"/>
    <x v="13"/>
    <s v="03/31/2020"/>
    <x v="0"/>
    <x v="10"/>
    <s v="12 - Inland Counties"/>
    <n v="1109"/>
    <x v="0"/>
    <x v="0"/>
    <x v="0"/>
    <s v="951-436-3535"/>
    <s v="2224 MEDICAL CENTER DRIVE"/>
    <s v="PERRIS"/>
    <s v="92571"/>
    <s v="JOHN BROWNE"/>
    <n v="40"/>
    <n v="40"/>
    <n v="40"/>
    <n v="39"/>
    <n v="10"/>
    <n v="8"/>
    <n v="20"/>
    <n v="0"/>
    <n v="0"/>
    <n v="1"/>
    <n v="6"/>
    <n v="1"/>
    <n v="0"/>
    <n v="85"/>
    <n v="0"/>
    <n v="1260"/>
    <n v="305"/>
    <n v="315"/>
    <n v="1045"/>
    <n v="0"/>
    <n v="0"/>
    <n v="6"/>
    <n v="352"/>
    <n v="40"/>
    <n v="0"/>
    <n v="3323"/>
    <n v="0"/>
    <n v="0"/>
    <n v="0"/>
    <n v="0"/>
    <n v="0"/>
    <n v="0"/>
    <n v="0"/>
    <n v="0"/>
    <n v="0"/>
    <n v="0"/>
    <n v="0"/>
    <n v="0"/>
    <n v="13682424"/>
    <n v="3452714"/>
    <n v="3921277"/>
    <n v="11220382"/>
    <n v="0"/>
    <n v="0"/>
    <n v="76784"/>
    <n v="4349225"/>
    <n v="290880"/>
    <n v="0"/>
    <n v="36993686"/>
    <n v="0"/>
    <n v="0"/>
    <n v="0"/>
    <n v="0"/>
    <n v="0"/>
    <n v="0"/>
    <n v="0"/>
    <n v="0"/>
    <n v="0"/>
    <n v="0"/>
    <n v="0"/>
    <n v="-23060"/>
    <n v="11153694"/>
    <n v="2794148"/>
    <n v="3355743"/>
    <n v="9095205"/>
    <n v="0"/>
    <n v="0"/>
    <n v="0"/>
    <n v="62639"/>
    <n v="3158059"/>
    <n v="0"/>
    <n v="290880"/>
    <n v="0"/>
    <n v="0"/>
    <n v="0"/>
    <n v="0"/>
    <n v="29887308"/>
    <n v="0"/>
    <n v="0"/>
    <n v="0"/>
    <n v="0"/>
    <n v="0"/>
    <n v="2528730"/>
    <n v="658566"/>
    <n v="565534"/>
    <n v="2125177"/>
    <n v="0"/>
    <n v="0"/>
    <n v="14145"/>
    <n v="1214226"/>
    <n v="0"/>
    <n v="0"/>
    <x v="1311"/>
    <n v="7803"/>
    <n v="7206003"/>
    <n v="0"/>
    <n v="0"/>
    <n v="0"/>
    <n v="0"/>
    <n v="0"/>
    <n v="0"/>
    <n v="49475"/>
    <n v="1105074"/>
    <n v="0"/>
    <n v="0"/>
    <n v="0"/>
    <n v="0"/>
    <n v="0"/>
    <n v="0"/>
    <n v="0"/>
    <n v="0"/>
    <n v="0"/>
    <n v="0"/>
    <n v="0"/>
    <n v="0"/>
    <n v="0"/>
    <x v="1665"/>
  </r>
  <r>
    <n v="106370721"/>
    <s v="KINDRED HOSPITAL - SAN DIEGO"/>
    <x v="4"/>
    <x v="1"/>
    <x v="13"/>
    <s v="03/31/2020"/>
    <x v="0"/>
    <x v="0"/>
    <s v="14 - San Diego/Imperial"/>
    <n v="1418"/>
    <x v="0"/>
    <x v="0"/>
    <x v="0"/>
    <s v="619-543-4500"/>
    <s v="1940 EL CAJON BOULEVARD"/>
    <s v="SAN DIEGO"/>
    <s v="92104-9988"/>
    <s v="KERRY ASHMENT"/>
    <n v="70"/>
    <n v="70"/>
    <n v="70"/>
    <n v="72"/>
    <n v="13"/>
    <n v="1"/>
    <n v="18"/>
    <n v="0"/>
    <n v="0"/>
    <n v="15"/>
    <n v="0"/>
    <n v="0"/>
    <n v="0"/>
    <n v="119"/>
    <n v="0"/>
    <n v="2376"/>
    <n v="694"/>
    <n v="19"/>
    <n v="842"/>
    <n v="0"/>
    <n v="0"/>
    <n v="394"/>
    <n v="0"/>
    <n v="0"/>
    <n v="0"/>
    <n v="4325"/>
    <n v="0"/>
    <n v="0"/>
    <n v="0"/>
    <n v="0"/>
    <n v="0"/>
    <n v="0"/>
    <n v="0"/>
    <n v="0"/>
    <n v="0"/>
    <n v="0"/>
    <n v="0"/>
    <n v="0"/>
    <n v="17273552"/>
    <n v="4856293"/>
    <n v="102861"/>
    <n v="6631512"/>
    <n v="0"/>
    <n v="0"/>
    <n v="2857865"/>
    <n v="0"/>
    <n v="0"/>
    <n v="0"/>
    <n v="31722083"/>
    <n v="0"/>
    <n v="0"/>
    <n v="0"/>
    <n v="0"/>
    <n v="0"/>
    <n v="0"/>
    <n v="0"/>
    <n v="0"/>
    <n v="0"/>
    <n v="0"/>
    <n v="0"/>
    <n v="936738"/>
    <n v="12836675"/>
    <n v="3815189"/>
    <n v="31288"/>
    <n v="5099469"/>
    <n v="0"/>
    <n v="0"/>
    <n v="0"/>
    <n v="1687140"/>
    <n v="0"/>
    <n v="0"/>
    <n v="0"/>
    <n v="0"/>
    <n v="0"/>
    <n v="0"/>
    <n v="0"/>
    <n v="24406499"/>
    <n v="0"/>
    <n v="0"/>
    <n v="0"/>
    <n v="0"/>
    <n v="0"/>
    <n v="4404482"/>
    <n v="1041104"/>
    <n v="71573"/>
    <n v="1532043"/>
    <n v="0"/>
    <n v="0"/>
    <n v="266382"/>
    <n v="0"/>
    <n v="0"/>
    <n v="0"/>
    <x v="1312"/>
    <n v="31191"/>
    <n v="9208052"/>
    <n v="0"/>
    <n v="0"/>
    <n v="0"/>
    <n v="0"/>
    <n v="0"/>
    <n v="0"/>
    <n v="110101"/>
    <n v="1411716"/>
    <n v="0"/>
    <n v="0"/>
    <n v="0"/>
    <n v="0"/>
    <n v="0"/>
    <n v="0"/>
    <n v="0"/>
    <n v="0"/>
    <n v="0"/>
    <n v="0"/>
    <n v="0"/>
    <n v="0"/>
    <n v="0"/>
    <x v="1666"/>
  </r>
  <r>
    <n v="106010887"/>
    <s v="KINDRED HOSPITAL - SAN FRANCISCO BAY AREA"/>
    <x v="4"/>
    <x v="1"/>
    <x v="13"/>
    <s v="03/31/2020"/>
    <x v="0"/>
    <x v="15"/>
    <s v="05 - East Bay"/>
    <n v="421"/>
    <x v="0"/>
    <x v="0"/>
    <x v="0"/>
    <s v="510-357-8300"/>
    <s v="2800 BENEDICT DRIVE"/>
    <s v="SAN LEANDRO"/>
    <s v="94577"/>
    <s v="VARSHA CHAUHAN"/>
    <n v="99"/>
    <n v="99"/>
    <n v="99"/>
    <n v="49"/>
    <n v="11"/>
    <n v="4"/>
    <n v="35"/>
    <n v="0"/>
    <n v="0"/>
    <n v="1"/>
    <n v="15"/>
    <n v="0"/>
    <n v="0"/>
    <n v="115"/>
    <n v="0"/>
    <n v="2083"/>
    <n v="532"/>
    <n v="278"/>
    <n v="2476"/>
    <n v="0"/>
    <n v="0"/>
    <n v="44"/>
    <n v="662"/>
    <n v="0"/>
    <n v="0"/>
    <n v="6075"/>
    <n v="0"/>
    <n v="0"/>
    <n v="0"/>
    <n v="0"/>
    <n v="0"/>
    <n v="0"/>
    <n v="0"/>
    <n v="0"/>
    <n v="0"/>
    <n v="0"/>
    <n v="0"/>
    <n v="0"/>
    <n v="22331684"/>
    <n v="6049840"/>
    <n v="2410416"/>
    <n v="21888223"/>
    <n v="0"/>
    <n v="0"/>
    <n v="446362"/>
    <n v="5884032"/>
    <n v="0"/>
    <n v="0"/>
    <n v="59010557"/>
    <n v="0"/>
    <n v="0"/>
    <n v="0"/>
    <n v="0"/>
    <n v="0"/>
    <n v="0"/>
    <n v="0"/>
    <n v="0"/>
    <n v="0"/>
    <n v="0"/>
    <n v="0"/>
    <n v="9018"/>
    <n v="17114335"/>
    <n v="3815274"/>
    <n v="2219646"/>
    <n v="17761639"/>
    <n v="0"/>
    <n v="0"/>
    <n v="0"/>
    <n v="482868"/>
    <n v="5264797"/>
    <n v="0"/>
    <n v="0"/>
    <n v="0"/>
    <n v="0"/>
    <n v="0"/>
    <n v="0"/>
    <n v="46667577"/>
    <n v="0"/>
    <n v="0"/>
    <n v="0"/>
    <n v="0"/>
    <n v="0"/>
    <n v="5217349"/>
    <n v="2234566"/>
    <n v="190770"/>
    <n v="4126584"/>
    <n v="0"/>
    <n v="0"/>
    <n v="-36506"/>
    <n v="610217"/>
    <n v="0"/>
    <n v="0"/>
    <x v="1313"/>
    <n v="10762"/>
    <n v="11920374"/>
    <n v="0"/>
    <n v="0"/>
    <n v="0"/>
    <n v="0"/>
    <n v="0"/>
    <n v="0"/>
    <n v="162380"/>
    <n v="2969633"/>
    <n v="0"/>
    <n v="0"/>
    <n v="0"/>
    <n v="0"/>
    <n v="0"/>
    <n v="0"/>
    <n v="0"/>
    <n v="0"/>
    <n v="0"/>
    <n v="0"/>
    <n v="0"/>
    <n v="0"/>
    <n v="0"/>
    <x v="1667"/>
  </r>
  <r>
    <n v="106190196"/>
    <s v="KINDRED HOSPITAL - SOUTH BAY"/>
    <x v="4"/>
    <x v="1"/>
    <x v="13"/>
    <s v="03/31/2020"/>
    <x v="0"/>
    <x v="3"/>
    <s v="11 - Los Angeles"/>
    <n v="929"/>
    <x v="0"/>
    <x v="0"/>
    <x v="0"/>
    <s v="310-323-5330"/>
    <s v="1246 WEST 155TH STREET"/>
    <s v="GARDENA"/>
    <s v="90247"/>
    <s v="KERR, MICHAEL"/>
    <n v="54"/>
    <n v="54"/>
    <n v="54"/>
    <n v="81"/>
    <n v="10"/>
    <n v="1"/>
    <n v="14"/>
    <n v="0"/>
    <n v="0"/>
    <n v="0"/>
    <n v="7"/>
    <n v="0"/>
    <n v="1"/>
    <n v="114"/>
    <n v="0"/>
    <n v="2819"/>
    <n v="264"/>
    <n v="121"/>
    <n v="552"/>
    <n v="0"/>
    <n v="0"/>
    <n v="182"/>
    <n v="356"/>
    <n v="0"/>
    <n v="44"/>
    <n v="4338"/>
    <n v="0"/>
    <n v="0"/>
    <n v="0"/>
    <n v="0"/>
    <n v="0"/>
    <n v="0"/>
    <n v="0"/>
    <n v="0"/>
    <n v="0"/>
    <n v="0"/>
    <n v="0"/>
    <n v="0"/>
    <n v="27810583"/>
    <n v="2966654"/>
    <n v="770839"/>
    <n v="4991355"/>
    <n v="0"/>
    <n v="0"/>
    <n v="1523629"/>
    <n v="2654097"/>
    <n v="0"/>
    <n v="429499"/>
    <n v="41146656"/>
    <n v="0"/>
    <n v="0"/>
    <n v="0"/>
    <n v="0"/>
    <n v="0"/>
    <n v="0"/>
    <n v="0"/>
    <n v="0"/>
    <n v="0"/>
    <n v="0"/>
    <n v="0"/>
    <n v="-59617"/>
    <n v="22566180"/>
    <n v="2558437"/>
    <n v="681559"/>
    <n v="3990739"/>
    <n v="0"/>
    <n v="0"/>
    <n v="0"/>
    <n v="777339"/>
    <n v="1611268"/>
    <n v="0"/>
    <n v="0"/>
    <n v="0"/>
    <n v="0"/>
    <n v="0"/>
    <n v="0"/>
    <n v="32125905"/>
    <n v="0"/>
    <n v="0"/>
    <n v="0"/>
    <n v="0"/>
    <n v="0"/>
    <n v="5244403"/>
    <n v="408217"/>
    <n v="89280"/>
    <n v="1000616"/>
    <n v="0"/>
    <n v="0"/>
    <n v="746290"/>
    <n v="1042829"/>
    <n v="0"/>
    <n v="489116"/>
    <x v="1314"/>
    <n v="11710"/>
    <n v="7204184"/>
    <n v="0"/>
    <n v="0"/>
    <n v="0"/>
    <n v="0"/>
    <n v="0"/>
    <n v="0"/>
    <n v="37371"/>
    <n v="1814491"/>
    <n v="0"/>
    <n v="0"/>
    <n v="0"/>
    <n v="0"/>
    <n v="0"/>
    <n v="0"/>
    <n v="0"/>
    <n v="0"/>
    <n v="0"/>
    <n v="0"/>
    <n v="0"/>
    <n v="0"/>
    <n v="0"/>
    <x v="1668"/>
  </r>
  <r>
    <n v="106190599"/>
    <s v="KINDRED HOSPITAL PARAMOUNT"/>
    <x v="4"/>
    <x v="1"/>
    <x v="13"/>
    <s v="03/31/2020"/>
    <x v="0"/>
    <x v="3"/>
    <s v="11 - Los Angeles"/>
    <n v="921"/>
    <x v="0"/>
    <x v="0"/>
    <x v="0"/>
    <s v="562-531-3110"/>
    <s v="16453 COLORADO AVENUE"/>
    <s v="PARAMOUNT"/>
    <s v="90723"/>
    <s v="MARK APODACA"/>
    <n v="177"/>
    <n v="177"/>
    <n v="120"/>
    <n v="111"/>
    <n v="29"/>
    <n v="4"/>
    <n v="28"/>
    <n v="0"/>
    <n v="0"/>
    <n v="0"/>
    <n v="7"/>
    <n v="0"/>
    <n v="0"/>
    <n v="179"/>
    <n v="179"/>
    <n v="4343"/>
    <n v="829"/>
    <n v="484"/>
    <n v="1522"/>
    <n v="0"/>
    <n v="0"/>
    <n v="0"/>
    <n v="190"/>
    <n v="0"/>
    <n v="0"/>
    <n v="7368"/>
    <n v="7368"/>
    <n v="0"/>
    <n v="0"/>
    <n v="0"/>
    <n v="0"/>
    <n v="0"/>
    <n v="0"/>
    <n v="0"/>
    <n v="0"/>
    <n v="0"/>
    <n v="0"/>
    <n v="0"/>
    <n v="40267728"/>
    <n v="5291500"/>
    <n v="3070372"/>
    <n v="13387295"/>
    <n v="0"/>
    <n v="0"/>
    <n v="0"/>
    <n v="1087276"/>
    <n v="0"/>
    <n v="0"/>
    <n v="63104171"/>
    <n v="0"/>
    <n v="0"/>
    <n v="0"/>
    <n v="0"/>
    <n v="0"/>
    <n v="0"/>
    <n v="0"/>
    <n v="0"/>
    <n v="0"/>
    <n v="0"/>
    <n v="0"/>
    <n v="161326"/>
    <n v="31963785"/>
    <n v="3438456"/>
    <n v="2854052"/>
    <n v="10054479"/>
    <n v="0"/>
    <n v="0"/>
    <n v="0"/>
    <n v="0"/>
    <n v="706990"/>
    <n v="0"/>
    <n v="0"/>
    <n v="0"/>
    <n v="0"/>
    <n v="0"/>
    <n v="0"/>
    <n v="49179088"/>
    <n v="0"/>
    <n v="0"/>
    <n v="0"/>
    <n v="0"/>
    <n v="0"/>
    <n v="8142617"/>
    <n v="1853044"/>
    <n v="216320"/>
    <n v="3332816"/>
    <n v="0"/>
    <n v="0"/>
    <n v="0"/>
    <n v="380286"/>
    <n v="0"/>
    <n v="0"/>
    <x v="1315"/>
    <n v="0"/>
    <n v="14871440"/>
    <n v="0"/>
    <n v="40132"/>
    <n v="0"/>
    <n v="0"/>
    <n v="0"/>
    <n v="0"/>
    <n v="904608"/>
    <n v="5979585"/>
    <n v="0"/>
    <n v="0"/>
    <n v="0"/>
    <n v="0"/>
    <n v="0"/>
    <n v="0"/>
    <n v="0"/>
    <n v="0"/>
    <n v="0"/>
    <n v="0"/>
    <n v="0"/>
    <n v="0"/>
    <n v="0"/>
    <x v="1669"/>
  </r>
  <r>
    <n v="106190661"/>
    <s v="L.A. DOWNTOWN MEDICAL CENTER"/>
    <x v="4"/>
    <x v="1"/>
    <x v="13"/>
    <s v="03/31/2020"/>
    <x v="0"/>
    <x v="3"/>
    <s v="11 - Los Angeles"/>
    <n v="925"/>
    <x v="0"/>
    <x v="0"/>
    <x v="0"/>
    <s v="213-989-6100"/>
    <s v="1711 WEST TEMPLE STREET"/>
    <s v="LOS ANGELES"/>
    <s v="90026"/>
    <s v="WILLIAM NELSON"/>
    <n v="234"/>
    <n v="211"/>
    <n v="211"/>
    <n v="950"/>
    <n v="35"/>
    <n v="400"/>
    <n v="18"/>
    <n v="0"/>
    <n v="0"/>
    <n v="50"/>
    <n v="9"/>
    <n v="0"/>
    <n v="25"/>
    <n v="1487"/>
    <n v="0"/>
    <n v="8650"/>
    <n v="320"/>
    <n v="4380"/>
    <n v="100"/>
    <n v="0"/>
    <n v="0"/>
    <n v="130"/>
    <n v="15"/>
    <n v="0"/>
    <n v="50"/>
    <n v="13645"/>
    <n v="0"/>
    <n v="500"/>
    <n v="200"/>
    <n v="70"/>
    <n v="500"/>
    <n v="0"/>
    <n v="0"/>
    <n v="140"/>
    <n v="80"/>
    <n v="0"/>
    <n v="85"/>
    <n v="1575"/>
    <n v="1804600"/>
    <n v="578000"/>
    <n v="18574000"/>
    <n v="2009000"/>
    <n v="0"/>
    <n v="0"/>
    <n v="1468000"/>
    <n v="557000"/>
    <n v="0"/>
    <n v="334000"/>
    <n v="25324600"/>
    <n v="7848556"/>
    <n v="6712556"/>
    <n v="554000"/>
    <n v="827000"/>
    <n v="0"/>
    <n v="0"/>
    <n v="902000"/>
    <n v="319300"/>
    <n v="0"/>
    <n v="14000"/>
    <n v="17177412"/>
    <n v="0"/>
    <n v="21845855"/>
    <n v="567000"/>
    <n v="10750000"/>
    <n v="2320000"/>
    <n v="0"/>
    <n v="0"/>
    <n v="0"/>
    <n v="930000"/>
    <n v="159000"/>
    <n v="0"/>
    <n v="0"/>
    <n v="0"/>
    <n v="0"/>
    <n v="0"/>
    <n v="238601"/>
    <n v="36810456"/>
    <n v="0"/>
    <n v="0"/>
    <n v="0"/>
    <n v="0"/>
    <n v="0"/>
    <n v="-2469000"/>
    <n v="1030000"/>
    <n v="5370000"/>
    <n v="-393816"/>
    <n v="0"/>
    <n v="0"/>
    <n v="1440372"/>
    <n v="714000"/>
    <n v="0"/>
    <n v="0"/>
    <x v="1316"/>
    <n v="582000"/>
    <n v="20240000"/>
    <n v="0"/>
    <n v="0"/>
    <n v="0"/>
    <n v="0"/>
    <n v="0"/>
    <n v="0"/>
    <n v="301122"/>
    <n v="2951188"/>
    <n v="0"/>
    <n v="0"/>
    <n v="0"/>
    <n v="0"/>
    <n v="0"/>
    <n v="0"/>
    <n v="0"/>
    <n v="0"/>
    <n v="0"/>
    <n v="0"/>
    <n v="0"/>
    <n v="0"/>
    <n v="0"/>
    <x v="1670"/>
  </r>
  <r>
    <n v="106301234"/>
    <s v="LA PALMA INTERCOMMUNITY HOSPITAL"/>
    <x v="4"/>
    <x v="1"/>
    <x v="13"/>
    <s v="03/31/2020"/>
    <x v="0"/>
    <x v="7"/>
    <s v="13 - Orange"/>
    <n v="1013"/>
    <x v="0"/>
    <x v="0"/>
    <x v="0"/>
    <s v="714-827-3000"/>
    <s v="7901 WALKER STREET"/>
    <s v="LA PALMA"/>
    <s v="90623"/>
    <s v="ALLEN STEFANEK"/>
    <n v="140"/>
    <n v="140"/>
    <n v="140"/>
    <n v="308"/>
    <n v="111"/>
    <n v="55"/>
    <n v="108"/>
    <n v="0"/>
    <n v="0"/>
    <n v="40"/>
    <n v="37"/>
    <n v="0"/>
    <n v="17"/>
    <n v="676"/>
    <n v="0"/>
    <n v="1678"/>
    <n v="530"/>
    <n v="268"/>
    <n v="436"/>
    <n v="0"/>
    <n v="0"/>
    <n v="145"/>
    <n v="118"/>
    <n v="0"/>
    <n v="40"/>
    <n v="3215"/>
    <n v="0"/>
    <n v="559"/>
    <n v="327"/>
    <n v="473"/>
    <n v="1611"/>
    <n v="0"/>
    <n v="0"/>
    <n v="423"/>
    <n v="594"/>
    <n v="0"/>
    <n v="342"/>
    <n v="4329"/>
    <n v="14016944"/>
    <n v="6980543"/>
    <n v="2914169"/>
    <n v="5675218"/>
    <n v="0"/>
    <n v="0"/>
    <n v="1638196"/>
    <n v="1710450"/>
    <n v="0"/>
    <n v="525976"/>
    <n v="33461496"/>
    <n v="1806852"/>
    <n v="1524244"/>
    <n v="1418109"/>
    <n v="4432975"/>
    <n v="0"/>
    <n v="0"/>
    <n v="1465604"/>
    <n v="1672847"/>
    <n v="0"/>
    <n v="809793"/>
    <n v="13130424"/>
    <n v="1245100"/>
    <n v="12053146"/>
    <n v="6846192"/>
    <n v="2512469"/>
    <n v="7776168"/>
    <n v="0"/>
    <n v="0"/>
    <n v="0"/>
    <n v="1064652"/>
    <n v="3044990"/>
    <n v="0"/>
    <n v="78658"/>
    <n v="0"/>
    <n v="0"/>
    <n v="0"/>
    <n v="0"/>
    <n v="34621375"/>
    <n v="0"/>
    <n v="0"/>
    <n v="0"/>
    <n v="0"/>
    <n v="0"/>
    <n v="3770650"/>
    <n v="1658594"/>
    <n v="1819810"/>
    <n v="2332025"/>
    <n v="0"/>
    <n v="0"/>
    <n v="2039149"/>
    <n v="338307"/>
    <n v="0"/>
    <n v="12010"/>
    <x v="1317"/>
    <n v="60996"/>
    <n v="13110349"/>
    <n v="0"/>
    <n v="13508"/>
    <n v="0"/>
    <n v="0"/>
    <n v="0"/>
    <n v="0"/>
    <n v="1531191"/>
    <n v="37402763"/>
    <n v="0"/>
    <n v="0"/>
    <n v="0"/>
    <n v="0"/>
    <n v="0"/>
    <n v="0"/>
    <n v="0"/>
    <n v="0"/>
    <n v="0"/>
    <n v="0"/>
    <n v="0"/>
    <n v="0"/>
    <n v="0"/>
    <x v="1671"/>
  </r>
  <r>
    <n v="106380865"/>
    <s v="LAGUNA HONDA HOSPITAL AND REHABILITATION CENTER"/>
    <x v="4"/>
    <x v="1"/>
    <x v="13"/>
    <s v="03/31/2020"/>
    <x v="0"/>
    <x v="12"/>
    <s v="04 - West Bay"/>
    <n v="423"/>
    <x v="6"/>
    <x v="2"/>
    <x v="0"/>
    <s v="415-759-2300"/>
    <s v="375 LAGUNA HONDA BOULEVARD"/>
    <s v="SAN FRANCISCO"/>
    <s v="94116"/>
    <s v="MICHAEL PHILLIPS"/>
    <n v="780"/>
    <n v="780"/>
    <n v="780"/>
    <n v="53"/>
    <n v="0"/>
    <n v="193"/>
    <n v="16"/>
    <n v="0"/>
    <n v="0"/>
    <n v="3"/>
    <n v="0"/>
    <n v="0"/>
    <n v="1"/>
    <n v="266"/>
    <n v="0"/>
    <n v="1175"/>
    <n v="58"/>
    <n v="66779"/>
    <n v="1131"/>
    <n v="0"/>
    <n v="0"/>
    <n v="30"/>
    <n v="0"/>
    <n v="0"/>
    <n v="318"/>
    <n v="69491"/>
    <n v="0"/>
    <n v="983"/>
    <n v="8"/>
    <n v="568"/>
    <n v="73"/>
    <n v="0"/>
    <n v="0"/>
    <n v="16"/>
    <n v="0"/>
    <n v="0"/>
    <n v="0"/>
    <n v="1648"/>
    <n v="6891462"/>
    <n v="182491"/>
    <n v="102812671"/>
    <n v="2358860"/>
    <n v="0"/>
    <n v="0"/>
    <n v="57559"/>
    <n v="0"/>
    <n v="0"/>
    <n v="553107"/>
    <n v="112856150"/>
    <n v="471885"/>
    <n v="4904"/>
    <n v="270870"/>
    <n v="4694"/>
    <n v="0"/>
    <n v="0"/>
    <n v="13079"/>
    <n v="0"/>
    <n v="0"/>
    <n v="0"/>
    <n v="765432"/>
    <n v="0"/>
    <n v="3785882"/>
    <n v="131008"/>
    <n v="65787002"/>
    <n v="2362505"/>
    <n v="0"/>
    <n v="0"/>
    <n v="0"/>
    <n v="0"/>
    <n v="0"/>
    <n v="0"/>
    <n v="0"/>
    <n v="0"/>
    <n v="0"/>
    <n v="0"/>
    <n v="158017"/>
    <n v="72224414"/>
    <n v="0"/>
    <n v="0"/>
    <n v="0"/>
    <n v="0"/>
    <n v="0"/>
    <n v="3577465"/>
    <n v="56387"/>
    <n v="37296539"/>
    <n v="1049"/>
    <n v="0"/>
    <n v="0"/>
    <n v="70638"/>
    <n v="0"/>
    <n v="0"/>
    <n v="395090"/>
    <x v="1318"/>
    <n v="306734"/>
    <n v="65219743"/>
    <n v="0"/>
    <n v="36447380"/>
    <n v="0"/>
    <n v="0"/>
    <n v="0"/>
    <n v="0"/>
    <n v="715384"/>
    <n v="478985344"/>
    <n v="0"/>
    <n v="0"/>
    <n v="0"/>
    <n v="0"/>
    <n v="0"/>
    <n v="0"/>
    <n v="0"/>
    <n v="0"/>
    <n v="0"/>
    <n v="0"/>
    <n v="0"/>
    <n v="0"/>
    <n v="0"/>
    <x v="1672"/>
  </r>
  <r>
    <n v="106304583"/>
    <s v="LAGUNA TREATMENT HOSPITAL"/>
    <x v="4"/>
    <x v="1"/>
    <x v="13"/>
    <s v="03/31/2020"/>
    <x v="0"/>
    <x v="7"/>
    <s v="13 - Orange"/>
    <n v="1017"/>
    <x v="3"/>
    <x v="0"/>
    <x v="0"/>
    <s v="949-446-0091"/>
    <s v="24552 PACIFIC PARK DRIVE"/>
    <s v="ALISO VIEJO"/>
    <s v="92656"/>
    <s v="MARLON ROLLINS"/>
    <n v="93"/>
    <n v="93"/>
    <n v="93"/>
    <n v="0"/>
    <n v="0"/>
    <n v="0"/>
    <n v="0"/>
    <n v="0"/>
    <n v="0"/>
    <n v="564"/>
    <n v="0"/>
    <n v="0"/>
    <n v="0"/>
    <n v="564"/>
    <n v="0"/>
    <n v="0"/>
    <n v="0"/>
    <n v="0"/>
    <n v="0"/>
    <n v="0"/>
    <n v="0"/>
    <n v="4473"/>
    <n v="0"/>
    <n v="0"/>
    <n v="0"/>
    <n v="4473"/>
    <n v="0"/>
    <n v="0"/>
    <n v="0"/>
    <n v="0"/>
    <n v="0"/>
    <n v="0"/>
    <n v="0"/>
    <n v="0"/>
    <n v="0"/>
    <n v="0"/>
    <n v="0"/>
    <n v="0"/>
    <n v="0"/>
    <n v="0"/>
    <n v="0"/>
    <n v="0"/>
    <n v="0"/>
    <n v="0"/>
    <n v="3577437"/>
    <n v="0"/>
    <n v="0"/>
    <n v="0"/>
    <n v="3577437"/>
    <n v="0"/>
    <n v="0"/>
    <n v="0"/>
    <n v="0"/>
    <n v="0"/>
    <n v="0"/>
    <n v="0"/>
    <n v="0"/>
    <n v="0"/>
    <n v="0"/>
    <n v="0"/>
    <n v="0"/>
    <n v="0"/>
    <n v="0"/>
    <n v="0"/>
    <n v="0"/>
    <n v="0"/>
    <n v="0"/>
    <n v="0"/>
    <n v="0"/>
    <n v="0"/>
    <n v="0"/>
    <n v="0"/>
    <n v="0"/>
    <n v="0"/>
    <n v="0"/>
    <n v="0"/>
    <n v="0"/>
    <n v="0"/>
    <n v="0"/>
    <n v="0"/>
    <n v="0"/>
    <n v="0"/>
    <n v="0"/>
    <n v="0"/>
    <n v="0"/>
    <n v="0"/>
    <n v="0"/>
    <n v="0"/>
    <n v="3577437"/>
    <n v="0"/>
    <n v="0"/>
    <n v="0"/>
    <x v="1319"/>
    <n v="0"/>
    <n v="3309489"/>
    <n v="0"/>
    <n v="0"/>
    <n v="0"/>
    <n v="0"/>
    <n v="0"/>
    <n v="0"/>
    <n v="0"/>
    <n v="222789"/>
    <n v="0"/>
    <n v="0"/>
    <n v="0"/>
    <n v="0"/>
    <n v="0"/>
    <n v="0"/>
    <n v="0"/>
    <n v="0"/>
    <n v="0"/>
    <n v="0"/>
    <n v="0"/>
    <n v="0"/>
    <n v="0"/>
    <x v="1673"/>
  </r>
  <r>
    <n v="106334589"/>
    <s v="LOMA LINDA UNIVERSITY MEDICAL CENTER - MURRIETA"/>
    <x v="4"/>
    <x v="1"/>
    <x v="13"/>
    <s v="03/31/2020"/>
    <x v="0"/>
    <x v="10"/>
    <s v="12 - Inland Counties"/>
    <n v="1109"/>
    <x v="3"/>
    <x v="0"/>
    <x v="0"/>
    <s v="951-290-4000"/>
    <s v="28062 BAXTER ROAD"/>
    <s v="MURRIETA"/>
    <s v="92563"/>
    <s v="PETER BAKER"/>
    <n v="111"/>
    <n v="111"/>
    <n v="108"/>
    <n v="634"/>
    <n v="667"/>
    <n v="68"/>
    <n v="413"/>
    <n v="0"/>
    <n v="0"/>
    <n v="498"/>
    <n v="18"/>
    <n v="0"/>
    <n v="19"/>
    <n v="2317"/>
    <n v="0"/>
    <n v="2796"/>
    <n v="2640"/>
    <n v="355"/>
    <n v="1947"/>
    <n v="0"/>
    <n v="0"/>
    <n v="1841"/>
    <n v="89"/>
    <n v="0"/>
    <n v="106"/>
    <n v="9774"/>
    <n v="0"/>
    <n v="3978"/>
    <n v="3001"/>
    <n v="325"/>
    <n v="2489"/>
    <n v="0"/>
    <n v="0"/>
    <n v="4583"/>
    <n v="205"/>
    <n v="0"/>
    <n v="382"/>
    <n v="14963"/>
    <n v="51861218"/>
    <n v="60677351"/>
    <n v="4569947"/>
    <n v="28283858"/>
    <n v="0"/>
    <n v="0"/>
    <n v="28309964"/>
    <n v="1089266"/>
    <n v="0"/>
    <n v="1386490"/>
    <n v="176178094"/>
    <n v="19786394"/>
    <n v="24424892"/>
    <n v="2780802"/>
    <n v="21797907"/>
    <n v="0"/>
    <n v="0"/>
    <n v="33010529"/>
    <n v="1754493"/>
    <n v="0"/>
    <n v="3321400"/>
    <n v="106876417"/>
    <n v="8466488"/>
    <n v="60818450"/>
    <n v="71213151"/>
    <n v="6515937"/>
    <n v="43929074"/>
    <n v="0"/>
    <n v="0"/>
    <n v="0"/>
    <n v="47600534"/>
    <n v="2167989"/>
    <n v="0"/>
    <n v="16026"/>
    <n v="0"/>
    <n v="0"/>
    <n v="0"/>
    <n v="4270315"/>
    <n v="244997964"/>
    <n v="0"/>
    <n v="0"/>
    <n v="0"/>
    <n v="0"/>
    <n v="0"/>
    <n v="9829162"/>
    <n v="13889092"/>
    <n v="834812"/>
    <n v="5136665"/>
    <n v="0"/>
    <n v="0"/>
    <n v="7253471"/>
    <n v="675770"/>
    <n v="0"/>
    <n v="437575"/>
    <x v="1320"/>
    <n v="153800"/>
    <n v="59702361"/>
    <n v="0"/>
    <n v="0"/>
    <n v="0"/>
    <n v="0"/>
    <n v="0"/>
    <n v="0"/>
    <n v="4699150"/>
    <n v="28848447"/>
    <n v="0"/>
    <n v="0"/>
    <n v="0"/>
    <n v="0"/>
    <n v="0"/>
    <n v="0"/>
    <n v="0"/>
    <n v="0"/>
    <n v="0"/>
    <n v="0"/>
    <n v="0"/>
    <n v="0"/>
    <n v="0"/>
    <x v="1674"/>
  </r>
  <r>
    <n v="106260011"/>
    <s v="MAMMOTH HOSPITAL"/>
    <x v="4"/>
    <x v="1"/>
    <x v="13"/>
    <s v="03/31/2020"/>
    <x v="0"/>
    <x v="22"/>
    <s v="12 - Inland Counties"/>
    <n v="1205"/>
    <x v="4"/>
    <x v="0"/>
    <x v="1"/>
    <s v="760-924-4104"/>
    <s v="85 SIERRA PARK ROAD"/>
    <s v="MAMMOTH LAKES"/>
    <s v="93546"/>
    <s v="TOM PARKER"/>
    <n v="17"/>
    <n v="17"/>
    <n v="17"/>
    <n v="54"/>
    <n v="5"/>
    <n v="17"/>
    <n v="17"/>
    <n v="0"/>
    <n v="0"/>
    <n v="97"/>
    <n v="8"/>
    <n v="0"/>
    <n v="2"/>
    <n v="200"/>
    <n v="0"/>
    <n v="112"/>
    <n v="12"/>
    <n v="33"/>
    <n v="28"/>
    <n v="0"/>
    <n v="0"/>
    <n v="222"/>
    <n v="16"/>
    <n v="0"/>
    <n v="10"/>
    <n v="433"/>
    <n v="0"/>
    <n v="2719"/>
    <n v="263"/>
    <n v="809"/>
    <n v="693"/>
    <n v="0"/>
    <n v="0"/>
    <n v="5507"/>
    <n v="370"/>
    <n v="0"/>
    <n v="281"/>
    <n v="10642"/>
    <n v="4441347"/>
    <n v="417185"/>
    <n v="523364"/>
    <n v="682809"/>
    <n v="0"/>
    <n v="0"/>
    <n v="6621433"/>
    <n v="494442"/>
    <n v="0"/>
    <n v="264393"/>
    <n v="13444973"/>
    <n v="3866263"/>
    <n v="250918"/>
    <n v="1619928"/>
    <n v="3016503"/>
    <n v="0"/>
    <n v="0"/>
    <n v="14494301"/>
    <n v="837642"/>
    <n v="0"/>
    <n v="2020682"/>
    <n v="26106237"/>
    <n v="640714"/>
    <n v="4963430"/>
    <n v="439378"/>
    <n v="1485477"/>
    <n v="2555765"/>
    <n v="0"/>
    <n v="0"/>
    <n v="0"/>
    <n v="5731769"/>
    <n v="288793"/>
    <n v="0"/>
    <n v="535655"/>
    <n v="0"/>
    <n v="0"/>
    <n v="0"/>
    <n v="0"/>
    <n v="16640981"/>
    <n v="0"/>
    <n v="0"/>
    <n v="0"/>
    <n v="0"/>
    <n v="0"/>
    <n v="3344180"/>
    <n v="228725"/>
    <n v="657814"/>
    <n v="1143547"/>
    <n v="0"/>
    <n v="0"/>
    <n v="15383966"/>
    <n v="1043292"/>
    <n v="0"/>
    <n v="1108705"/>
    <x v="1321"/>
    <n v="202322"/>
    <n v="20609877"/>
    <n v="0"/>
    <n v="1263475"/>
    <n v="0"/>
    <n v="0"/>
    <n v="0"/>
    <n v="0"/>
    <n v="542450"/>
    <n v="41392267"/>
    <n v="0"/>
    <n v="0"/>
    <n v="0"/>
    <n v="0"/>
    <n v="0"/>
    <n v="0"/>
    <n v="0"/>
    <n v="0"/>
    <n v="0"/>
    <n v="0"/>
    <n v="0"/>
    <n v="0"/>
    <n v="0"/>
    <x v="1675"/>
  </r>
  <r>
    <n v="106244027"/>
    <s v="MARIE GREEN PSYCHIATRIC CENTER - PHF"/>
    <x v="4"/>
    <x v="1"/>
    <x v="13"/>
    <s v="03/31/2020"/>
    <x v="0"/>
    <x v="23"/>
    <s v="06 - North San Joaquin"/>
    <n v="515"/>
    <x v="6"/>
    <x v="4"/>
    <x v="0"/>
    <s v="209-381-6879"/>
    <s v="300 EAST 15TH STREET"/>
    <s v="MERCED"/>
    <s v="95340"/>
    <s v="YVONNIA BROWN, MSW"/>
    <n v="16"/>
    <n v="16"/>
    <n v="16"/>
    <n v="0"/>
    <n v="0"/>
    <n v="0"/>
    <n v="72"/>
    <n v="0"/>
    <n v="0"/>
    <n v="29"/>
    <n v="0"/>
    <n v="0"/>
    <n v="0"/>
    <n v="101"/>
    <n v="0"/>
    <n v="0"/>
    <n v="0"/>
    <n v="0"/>
    <n v="679"/>
    <n v="0"/>
    <n v="0"/>
    <n v="192"/>
    <n v="0"/>
    <n v="0"/>
    <n v="0"/>
    <n v="871"/>
    <n v="0"/>
    <n v="0"/>
    <n v="0"/>
    <n v="0"/>
    <n v="0"/>
    <n v="0"/>
    <n v="0"/>
    <n v="0"/>
    <n v="0"/>
    <n v="0"/>
    <n v="0"/>
    <n v="0"/>
    <n v="0"/>
    <n v="0"/>
    <n v="0"/>
    <n v="901780"/>
    <n v="0"/>
    <n v="0"/>
    <n v="254995"/>
    <n v="0"/>
    <n v="0"/>
    <n v="0"/>
    <n v="1156775"/>
    <n v="0"/>
    <n v="0"/>
    <n v="0"/>
    <n v="0"/>
    <n v="0"/>
    <n v="0"/>
    <n v="0"/>
    <n v="0"/>
    <n v="0"/>
    <n v="0"/>
    <n v="0"/>
    <n v="0"/>
    <n v="0"/>
    <n v="0"/>
    <n v="0"/>
    <n v="0"/>
    <n v="0"/>
    <n v="0"/>
    <n v="0"/>
    <n v="0"/>
    <n v="0"/>
    <n v="0"/>
    <n v="0"/>
    <n v="0"/>
    <n v="0"/>
    <n v="0"/>
    <n v="0"/>
    <n v="0"/>
    <n v="0"/>
    <n v="0"/>
    <n v="0"/>
    <n v="0"/>
    <n v="0"/>
    <n v="0"/>
    <n v="0"/>
    <n v="0"/>
    <n v="901780"/>
    <n v="0"/>
    <n v="0"/>
    <n v="254995"/>
    <n v="0"/>
    <n v="0"/>
    <n v="0"/>
    <x v="1322"/>
    <n v="0"/>
    <n v="1156775"/>
    <n v="0"/>
    <n v="0"/>
    <n v="0"/>
    <n v="0"/>
    <n v="0"/>
    <n v="0"/>
    <n v="0"/>
    <n v="0"/>
    <n v="0"/>
    <n v="0"/>
    <n v="0"/>
    <n v="0"/>
    <n v="0"/>
    <n v="0"/>
    <n v="0"/>
    <n v="0"/>
    <n v="0"/>
    <n v="0"/>
    <n v="0"/>
    <n v="0"/>
    <n v="0"/>
    <x v="1676"/>
  </r>
  <r>
    <n v="106231013"/>
    <s v="MENDOCINO COAST DISTRICT HOSPITAL"/>
    <x v="4"/>
    <x v="1"/>
    <x v="13"/>
    <s v="03/31/2020"/>
    <x v="0"/>
    <x v="24"/>
    <s v="01 - Northern California"/>
    <n v="111"/>
    <x v="4"/>
    <x v="0"/>
    <x v="1"/>
    <s v="707-961-1234"/>
    <s v="700 RIVER DRIVE"/>
    <s v="FORT BRAGG"/>
    <s v="95437"/>
    <s v="WAYNE ALLEN"/>
    <n v="25"/>
    <n v="25"/>
    <n v="17"/>
    <n v="116"/>
    <n v="0"/>
    <n v="7"/>
    <n v="42"/>
    <n v="0"/>
    <n v="0"/>
    <n v="22"/>
    <n v="0"/>
    <n v="0"/>
    <n v="6"/>
    <n v="193"/>
    <n v="37"/>
    <n v="451"/>
    <n v="0"/>
    <n v="17"/>
    <n v="126"/>
    <n v="0"/>
    <n v="0"/>
    <n v="60"/>
    <n v="0"/>
    <n v="0"/>
    <n v="36"/>
    <n v="690"/>
    <n v="420"/>
    <n v="6332"/>
    <n v="0"/>
    <n v="121"/>
    <n v="2159"/>
    <n v="0"/>
    <n v="0"/>
    <n v="2180"/>
    <n v="0"/>
    <n v="0"/>
    <n v="221"/>
    <n v="11013"/>
    <n v="3690794"/>
    <n v="0"/>
    <n v="185063"/>
    <n v="1355152"/>
    <n v="0"/>
    <n v="0"/>
    <n v="734737"/>
    <n v="0"/>
    <n v="0"/>
    <n v="41161"/>
    <n v="6006907"/>
    <n v="4215451"/>
    <n v="0"/>
    <n v="354173"/>
    <n v="1448233"/>
    <n v="0"/>
    <n v="0"/>
    <n v="608343"/>
    <n v="0"/>
    <n v="0"/>
    <n v="11420"/>
    <n v="6637620"/>
    <n v="320248"/>
    <n v="8823758"/>
    <n v="0"/>
    <n v="77818"/>
    <n v="2286093"/>
    <n v="0"/>
    <n v="0"/>
    <n v="0"/>
    <n v="1675297"/>
    <n v="0"/>
    <n v="0"/>
    <n v="18176"/>
    <n v="0"/>
    <n v="0"/>
    <n v="0"/>
    <n v="0"/>
    <n v="13201390"/>
    <n v="0"/>
    <n v="0"/>
    <n v="0"/>
    <n v="0"/>
    <n v="0"/>
    <n v="-917515"/>
    <n v="0"/>
    <n v="-82808"/>
    <n v="1061520"/>
    <n v="0"/>
    <n v="0"/>
    <n v="-332217"/>
    <n v="0"/>
    <n v="0"/>
    <n v="-285843"/>
    <x v="1323"/>
    <n v="625426"/>
    <n v="14968555"/>
    <n v="0"/>
    <n v="399123"/>
    <n v="0"/>
    <n v="0"/>
    <n v="0"/>
    <n v="0"/>
    <n v="132434"/>
    <n v="14306098"/>
    <n v="0"/>
    <n v="0"/>
    <n v="0"/>
    <n v="0"/>
    <n v="0"/>
    <n v="0"/>
    <n v="0"/>
    <n v="0"/>
    <n v="0"/>
    <n v="0"/>
    <n v="0"/>
    <n v="0"/>
    <n v="0"/>
    <x v="1677"/>
  </r>
  <r>
    <n v="106013687"/>
    <s v="MERRITT PERALTA INSTITUTE CDRH"/>
    <x v="4"/>
    <x v="1"/>
    <x v="13"/>
    <s v="03/31/2020"/>
    <x v="0"/>
    <x v="15"/>
    <s v="05 - East Bay"/>
    <n v="417"/>
    <x v="3"/>
    <x v="0"/>
    <x v="0"/>
    <s v="510-869-8802"/>
    <s v="3012 SUMMIT STREET"/>
    <s v="OAKLAND"/>
    <s v="94609"/>
    <s v="GERALD KOZAI"/>
    <n v="24"/>
    <n v="24"/>
    <n v="16"/>
    <n v="1"/>
    <n v="0"/>
    <n v="0"/>
    <n v="2"/>
    <n v="0"/>
    <n v="0"/>
    <n v="9"/>
    <n v="188"/>
    <n v="1"/>
    <n v="2"/>
    <n v="203"/>
    <n v="0"/>
    <n v="9"/>
    <n v="0"/>
    <n v="0"/>
    <n v="22"/>
    <n v="0"/>
    <n v="0"/>
    <n v="76"/>
    <n v="1108"/>
    <n v="14"/>
    <n v="12"/>
    <n v="1241"/>
    <n v="0"/>
    <n v="0"/>
    <n v="0"/>
    <n v="0"/>
    <n v="0"/>
    <n v="0"/>
    <n v="0"/>
    <n v="0"/>
    <n v="0"/>
    <n v="0"/>
    <n v="0"/>
    <n v="0"/>
    <n v="19228"/>
    <n v="0"/>
    <n v="0"/>
    <n v="60338"/>
    <n v="0"/>
    <n v="0"/>
    <n v="234588"/>
    <n v="3332057"/>
    <n v="40242"/>
    <n v="35618"/>
    <n v="3722071"/>
    <n v="0"/>
    <n v="0"/>
    <n v="0"/>
    <n v="0"/>
    <n v="0"/>
    <n v="0"/>
    <n v="455"/>
    <n v="15497"/>
    <n v="0"/>
    <n v="0"/>
    <n v="15952"/>
    <n v="14955"/>
    <n v="0"/>
    <n v="0"/>
    <n v="0"/>
    <n v="21810"/>
    <n v="0"/>
    <n v="0"/>
    <n v="0"/>
    <n v="83767"/>
    <n v="2290210"/>
    <n v="0"/>
    <n v="40242"/>
    <n v="0"/>
    <n v="0"/>
    <n v="0"/>
    <n v="9970"/>
    <n v="2460954"/>
    <n v="0"/>
    <n v="0"/>
    <n v="0"/>
    <n v="0"/>
    <n v="0"/>
    <n v="19228"/>
    <n v="0"/>
    <n v="0"/>
    <n v="38528"/>
    <n v="0"/>
    <n v="0"/>
    <n v="151276"/>
    <n v="1057344"/>
    <n v="0"/>
    <n v="10693"/>
    <x v="1324"/>
    <n v="964"/>
    <n v="821757"/>
    <n v="0"/>
    <n v="0"/>
    <n v="0"/>
    <n v="0"/>
    <n v="0"/>
    <n v="0"/>
    <n v="0"/>
    <n v="0"/>
    <n v="0"/>
    <n v="0"/>
    <n v="0"/>
    <n v="0"/>
    <n v="0"/>
    <n v="0"/>
    <n v="0"/>
    <n v="0"/>
    <n v="0"/>
    <n v="0"/>
    <n v="0"/>
    <n v="0"/>
    <n v="0"/>
    <x v="1678"/>
  </r>
  <r>
    <n v="106190958"/>
    <s v="METROPOLITAN STATE HOSPITAL"/>
    <x v="4"/>
    <x v="1"/>
    <x v="13"/>
    <s v="03/31/2020"/>
    <x v="0"/>
    <x v="3"/>
    <s v="11 - Los Angeles"/>
    <n v="921"/>
    <x v="1"/>
    <x v="1"/>
    <x v="0"/>
    <s v="562-863-7011"/>
    <s v="11401 BLOOMFIELD AVENUE"/>
    <s v="NORWALK"/>
    <s v="90650"/>
    <s v="WILLIAM SILVA"/>
    <n v="1106"/>
    <n v="918"/>
    <n v="918"/>
    <n v="81"/>
    <n v="0"/>
    <n v="0"/>
    <n v="0"/>
    <n v="0"/>
    <n v="0"/>
    <n v="5"/>
    <n v="0"/>
    <n v="0"/>
    <n v="148"/>
    <n v="234"/>
    <n v="0"/>
    <n v="38719"/>
    <n v="0"/>
    <n v="0"/>
    <n v="0"/>
    <n v="0"/>
    <n v="0"/>
    <n v="87"/>
    <n v="0"/>
    <n v="0"/>
    <n v="38487"/>
    <n v="77293"/>
    <n v="0"/>
    <n v="0"/>
    <n v="0"/>
    <n v="0"/>
    <n v="0"/>
    <n v="0"/>
    <n v="0"/>
    <n v="0"/>
    <n v="0"/>
    <n v="0"/>
    <n v="0"/>
    <n v="0"/>
    <n v="27191203"/>
    <n v="0"/>
    <n v="0"/>
    <n v="0"/>
    <n v="0"/>
    <n v="0"/>
    <n v="61376"/>
    <n v="0"/>
    <n v="0"/>
    <n v="27028034"/>
    <n v="54280613"/>
    <n v="0"/>
    <n v="0"/>
    <n v="0"/>
    <n v="0"/>
    <n v="0"/>
    <n v="0"/>
    <n v="0"/>
    <n v="0"/>
    <n v="0"/>
    <n v="0"/>
    <n v="0"/>
    <n v="0"/>
    <n v="644"/>
    <n v="0"/>
    <n v="0"/>
    <n v="0"/>
    <n v="0"/>
    <n v="0"/>
    <n v="0"/>
    <n v="5160"/>
    <n v="0"/>
    <n v="0"/>
    <n v="0"/>
    <n v="0"/>
    <n v="0"/>
    <n v="0"/>
    <n v="22358"/>
    <n v="28162"/>
    <n v="0"/>
    <n v="0"/>
    <n v="0"/>
    <n v="0"/>
    <n v="0"/>
    <n v="27190559"/>
    <n v="0"/>
    <n v="0"/>
    <n v="0"/>
    <n v="0"/>
    <n v="0"/>
    <n v="56216"/>
    <n v="0"/>
    <n v="0"/>
    <n v="27005676"/>
    <x v="1325"/>
    <n v="0"/>
    <n v="65464782"/>
    <n v="0"/>
    <n v="11212331"/>
    <n v="0"/>
    <n v="0"/>
    <n v="0"/>
    <n v="0"/>
    <n v="0"/>
    <n v="0"/>
    <n v="0"/>
    <n v="0"/>
    <n v="0"/>
    <n v="0"/>
    <n v="0"/>
    <n v="0"/>
    <n v="0"/>
    <n v="0"/>
    <n v="0"/>
    <n v="0"/>
    <n v="0"/>
    <n v="0"/>
    <n v="0"/>
    <x v="1679"/>
  </r>
  <r>
    <n v="106190541"/>
    <s v="MONROVIA MEMORIAL HOSPITAL"/>
    <x v="4"/>
    <x v="1"/>
    <x v="13"/>
    <s v="03/31/2020"/>
    <x v="0"/>
    <x v="3"/>
    <s v="11 - Los Angeles"/>
    <n v="913"/>
    <x v="0"/>
    <x v="0"/>
    <x v="0"/>
    <s v="626-408-9800"/>
    <s v="323 SOUTH HELIOTROPE AVENUE"/>
    <s v="MONROVIA"/>
    <s v="91016"/>
    <s v="RON KUPFERSTEIN"/>
    <n v="49"/>
    <n v="49"/>
    <n v="49"/>
    <n v="81"/>
    <n v="0"/>
    <n v="0"/>
    <n v="0"/>
    <n v="0"/>
    <n v="0"/>
    <n v="6"/>
    <n v="0"/>
    <n v="0"/>
    <n v="0"/>
    <n v="87"/>
    <n v="81"/>
    <n v="2303"/>
    <n v="0"/>
    <n v="0"/>
    <n v="0"/>
    <n v="0"/>
    <n v="0"/>
    <n v="10"/>
    <n v="0"/>
    <n v="0"/>
    <n v="0"/>
    <n v="2313"/>
    <n v="2303"/>
    <n v="0"/>
    <n v="0"/>
    <n v="0"/>
    <n v="0"/>
    <n v="0"/>
    <n v="0"/>
    <n v="4"/>
    <n v="0"/>
    <n v="0"/>
    <n v="0"/>
    <n v="4"/>
    <n v="28764792"/>
    <n v="0"/>
    <n v="0"/>
    <n v="0"/>
    <n v="0"/>
    <n v="0"/>
    <n v="482779"/>
    <n v="0"/>
    <n v="0"/>
    <n v="0"/>
    <n v="29247571"/>
    <n v="0"/>
    <n v="0"/>
    <n v="0"/>
    <n v="0"/>
    <n v="0"/>
    <n v="0"/>
    <n v="129962"/>
    <n v="0"/>
    <n v="0"/>
    <n v="0"/>
    <n v="129962"/>
    <n v="0"/>
    <n v="23583108"/>
    <n v="0"/>
    <n v="0"/>
    <n v="0"/>
    <n v="0"/>
    <n v="0"/>
    <n v="0"/>
    <n v="179401"/>
    <n v="0"/>
    <n v="0"/>
    <n v="0"/>
    <n v="0"/>
    <n v="0"/>
    <n v="0"/>
    <n v="0"/>
    <n v="23762509"/>
    <n v="0"/>
    <n v="0"/>
    <n v="0"/>
    <n v="0"/>
    <n v="0"/>
    <n v="5181684"/>
    <n v="0"/>
    <n v="0"/>
    <n v="0"/>
    <n v="0"/>
    <n v="0"/>
    <n v="433340"/>
    <n v="0"/>
    <n v="0"/>
    <n v="0"/>
    <x v="1326"/>
    <n v="0"/>
    <n v="4337314"/>
    <n v="0"/>
    <n v="0"/>
    <n v="0"/>
    <n v="0"/>
    <n v="0"/>
    <n v="0"/>
    <n v="0"/>
    <n v="6178818"/>
    <n v="0"/>
    <n v="0"/>
    <n v="0"/>
    <n v="0"/>
    <n v="0"/>
    <n v="0"/>
    <n v="0"/>
    <n v="0"/>
    <n v="0"/>
    <n v="0"/>
    <n v="0"/>
    <n v="0"/>
    <n v="0"/>
    <x v="1680"/>
  </r>
  <r>
    <n v="106281266"/>
    <s v="NAPA STATE HOSPITAL"/>
    <x v="4"/>
    <x v="1"/>
    <x v="13"/>
    <s v="03/31/2020"/>
    <x v="0"/>
    <x v="25"/>
    <s v="03 - North Bay"/>
    <n v="407"/>
    <x v="1"/>
    <x v="1"/>
    <x v="0"/>
    <s v="707-253-5000"/>
    <s v="2100 NAPA-VALLEJO HIGHWAY"/>
    <s v="NAPA"/>
    <s v="94558"/>
    <s v="FRANK TURLEY"/>
    <n v="1418"/>
    <n v="1286"/>
    <n v="1286"/>
    <n v="45"/>
    <n v="0"/>
    <n v="0"/>
    <n v="0"/>
    <n v="0"/>
    <n v="0"/>
    <n v="1"/>
    <n v="0"/>
    <n v="0"/>
    <n v="172"/>
    <n v="218"/>
    <n v="0"/>
    <n v="53960"/>
    <n v="0"/>
    <n v="0"/>
    <n v="0"/>
    <n v="0"/>
    <n v="0"/>
    <n v="60"/>
    <n v="0"/>
    <n v="0"/>
    <n v="60233"/>
    <n v="114253"/>
    <n v="0"/>
    <n v="0"/>
    <n v="0"/>
    <n v="0"/>
    <n v="0"/>
    <n v="0"/>
    <n v="0"/>
    <n v="0"/>
    <n v="0"/>
    <n v="0"/>
    <n v="0"/>
    <n v="0"/>
    <n v="30621086"/>
    <n v="0"/>
    <n v="0"/>
    <n v="0"/>
    <n v="0"/>
    <n v="0"/>
    <n v="34259"/>
    <n v="0"/>
    <n v="0"/>
    <n v="34180892"/>
    <n v="64836237"/>
    <n v="0"/>
    <n v="0"/>
    <n v="0"/>
    <n v="0"/>
    <n v="0"/>
    <n v="0"/>
    <n v="0"/>
    <n v="0"/>
    <n v="0"/>
    <n v="0"/>
    <n v="0"/>
    <n v="0"/>
    <n v="261"/>
    <n v="0"/>
    <n v="0"/>
    <n v="0"/>
    <n v="0"/>
    <n v="0"/>
    <n v="0"/>
    <n v="0"/>
    <n v="0"/>
    <n v="0"/>
    <n v="0"/>
    <n v="0"/>
    <n v="0"/>
    <n v="0"/>
    <n v="602"/>
    <n v="863"/>
    <n v="0"/>
    <n v="0"/>
    <n v="0"/>
    <n v="0"/>
    <n v="0"/>
    <n v="30620825"/>
    <n v="0"/>
    <n v="0"/>
    <n v="0"/>
    <n v="0"/>
    <n v="0"/>
    <n v="34259"/>
    <n v="0"/>
    <n v="0"/>
    <n v="34180290"/>
    <x v="1327"/>
    <n v="0"/>
    <n v="96416508"/>
    <n v="0"/>
    <n v="31581134"/>
    <n v="0"/>
    <n v="0"/>
    <n v="0"/>
    <n v="0"/>
    <n v="0"/>
    <n v="0"/>
    <n v="0"/>
    <n v="0"/>
    <n v="0"/>
    <n v="0"/>
    <n v="0"/>
    <n v="0"/>
    <n v="0"/>
    <n v="0"/>
    <n v="0"/>
    <n v="0"/>
    <n v="0"/>
    <n v="0"/>
    <n v="0"/>
    <x v="1681"/>
  </r>
  <r>
    <n v="106301304"/>
    <s v="NEWPORT BAY HOSPITAL"/>
    <x v="4"/>
    <x v="1"/>
    <x v="13"/>
    <s v="03/31/2020"/>
    <x v="0"/>
    <x v="7"/>
    <s v="13 - Orange"/>
    <n v="1016"/>
    <x v="0"/>
    <x v="0"/>
    <x v="0"/>
    <s v="949-650-9750"/>
    <s v="1501 EAST 16TH STREET"/>
    <s v="NEWPORT BEACH"/>
    <s v="92663"/>
    <s v="JAMES E PARKHURST"/>
    <n v="36"/>
    <n v="36"/>
    <n v="36"/>
    <n v="170"/>
    <n v="22"/>
    <n v="0"/>
    <n v="0"/>
    <n v="0"/>
    <n v="0"/>
    <n v="0"/>
    <n v="0"/>
    <n v="0"/>
    <n v="0"/>
    <n v="192"/>
    <n v="0"/>
    <n v="2743"/>
    <n v="261"/>
    <n v="0"/>
    <n v="0"/>
    <n v="0"/>
    <n v="0"/>
    <n v="0"/>
    <n v="0"/>
    <n v="0"/>
    <n v="0"/>
    <n v="3004"/>
    <n v="0"/>
    <n v="0"/>
    <n v="0"/>
    <n v="0"/>
    <n v="0"/>
    <n v="0"/>
    <n v="0"/>
    <n v="0"/>
    <n v="0"/>
    <n v="0"/>
    <n v="0"/>
    <n v="0"/>
    <n v="3813552"/>
    <n v="406889"/>
    <n v="0"/>
    <n v="0"/>
    <n v="0"/>
    <n v="0"/>
    <n v="0"/>
    <n v="0"/>
    <n v="0"/>
    <n v="0"/>
    <n v="4220441"/>
    <n v="0"/>
    <n v="0"/>
    <n v="0"/>
    <n v="0"/>
    <n v="0"/>
    <n v="0"/>
    <n v="0"/>
    <n v="0"/>
    <n v="0"/>
    <n v="0"/>
    <n v="0"/>
    <n v="0"/>
    <n v="882247"/>
    <n v="159704"/>
    <n v="0"/>
    <n v="0"/>
    <n v="0"/>
    <n v="0"/>
    <n v="0"/>
    <n v="0"/>
    <n v="0"/>
    <n v="0"/>
    <n v="0"/>
    <n v="0"/>
    <n v="0"/>
    <n v="0"/>
    <n v="0"/>
    <n v="1041951"/>
    <n v="0"/>
    <n v="0"/>
    <n v="0"/>
    <n v="0"/>
    <n v="0"/>
    <n v="2931305"/>
    <n v="247185"/>
    <n v="0"/>
    <n v="0"/>
    <n v="0"/>
    <n v="0"/>
    <n v="0"/>
    <n v="0"/>
    <n v="0"/>
    <n v="0"/>
    <x v="1328"/>
    <n v="175"/>
    <n v="3134293"/>
    <n v="0"/>
    <n v="0"/>
    <n v="0"/>
    <n v="0"/>
    <n v="0"/>
    <n v="0"/>
    <n v="0"/>
    <n v="52"/>
    <n v="0"/>
    <n v="0"/>
    <n v="0"/>
    <n v="0"/>
    <n v="0"/>
    <n v="0"/>
    <n v="0"/>
    <n v="0"/>
    <n v="0"/>
    <n v="0"/>
    <n v="0"/>
    <n v="0"/>
    <n v="0"/>
    <x v="1682"/>
  </r>
  <r>
    <n v="106514033"/>
    <s v="NORTH VALLEY BEHAVIORAL HEALTH - PHF"/>
    <x v="4"/>
    <x v="1"/>
    <x v="13"/>
    <s v="03/31/2020"/>
    <x v="0"/>
    <x v="26"/>
    <s v="02 - Golden Empire"/>
    <n v="227"/>
    <x v="0"/>
    <x v="4"/>
    <x v="0"/>
    <s v="530-790-2520"/>
    <s v="1535 PLUMAS COURT"/>
    <s v="YUBA CITY"/>
    <s v="95993"/>
    <s v="ARNE HYSON"/>
    <n v="16"/>
    <n v="16"/>
    <n v="16"/>
    <n v="0"/>
    <n v="0"/>
    <n v="0"/>
    <n v="0"/>
    <n v="0"/>
    <n v="0"/>
    <n v="0"/>
    <n v="0"/>
    <n v="0"/>
    <n v="77"/>
    <n v="77"/>
    <n v="0"/>
    <n v="0"/>
    <n v="0"/>
    <n v="0"/>
    <n v="0"/>
    <n v="0"/>
    <n v="0"/>
    <n v="0"/>
    <n v="0"/>
    <n v="0"/>
    <n v="1413"/>
    <n v="1413"/>
    <n v="0"/>
    <n v="0"/>
    <n v="0"/>
    <n v="0"/>
    <n v="0"/>
    <n v="0"/>
    <n v="0"/>
    <n v="0"/>
    <n v="0"/>
    <n v="0"/>
    <n v="0"/>
    <n v="0"/>
    <n v="0"/>
    <n v="0"/>
    <n v="0"/>
    <n v="0"/>
    <n v="0"/>
    <n v="0"/>
    <n v="0"/>
    <n v="0"/>
    <n v="0"/>
    <n v="1296855"/>
    <n v="1296855"/>
    <n v="0"/>
    <n v="0"/>
    <n v="0"/>
    <n v="0"/>
    <n v="0"/>
    <n v="0"/>
    <n v="0"/>
    <n v="0"/>
    <n v="0"/>
    <n v="0"/>
    <n v="0"/>
    <n v="0"/>
    <n v="0"/>
    <n v="0"/>
    <n v="0"/>
    <n v="0"/>
    <n v="0"/>
    <n v="0"/>
    <n v="0"/>
    <n v="0"/>
    <n v="0"/>
    <n v="0"/>
    <n v="0"/>
    <n v="0"/>
    <n v="0"/>
    <n v="0"/>
    <n v="0"/>
    <n v="0"/>
    <n v="0"/>
    <n v="0"/>
    <n v="0"/>
    <n v="0"/>
    <n v="0"/>
    <n v="0"/>
    <n v="0"/>
    <n v="0"/>
    <n v="0"/>
    <n v="0"/>
    <n v="0"/>
    <n v="0"/>
    <n v="0"/>
    <n v="0"/>
    <n v="1296855"/>
    <x v="1329"/>
    <n v="0"/>
    <n v="1293852"/>
    <n v="0"/>
    <n v="0"/>
    <n v="0"/>
    <n v="0"/>
    <n v="0"/>
    <n v="0"/>
    <n v="0"/>
    <n v="0"/>
    <n v="0"/>
    <n v="0"/>
    <n v="0"/>
    <n v="0"/>
    <n v="0"/>
    <n v="0"/>
    <n v="0"/>
    <n v="0"/>
    <n v="0"/>
    <n v="0"/>
    <n v="0"/>
    <n v="0"/>
    <n v="0"/>
    <x v="1683"/>
  </r>
  <r>
    <n v="106198495"/>
    <s v="OCEAN VIEW PSYCHIATRIC HEALTH FACILITY"/>
    <x v="4"/>
    <x v="1"/>
    <x v="13"/>
    <s v="03/31/2020"/>
    <x v="0"/>
    <x v="3"/>
    <s v="11 - Los Angeles"/>
    <n v="933"/>
    <x v="0"/>
    <x v="4"/>
    <x v="0"/>
    <s v="562-304-1740"/>
    <s v="2600 REDONDO AVENUE, SUITE 500"/>
    <s v="LONG BEACH"/>
    <s v="90806"/>
    <s v="DALIA BOTROS"/>
    <n v="36"/>
    <n v="36"/>
    <n v="36"/>
    <n v="111"/>
    <n v="6"/>
    <n v="0"/>
    <n v="0"/>
    <n v="0"/>
    <n v="0"/>
    <n v="69"/>
    <n v="13"/>
    <n v="0"/>
    <n v="7"/>
    <n v="206"/>
    <n v="0"/>
    <n v="1358"/>
    <n v="81"/>
    <n v="0"/>
    <n v="0"/>
    <n v="0"/>
    <n v="0"/>
    <n v="410"/>
    <n v="221"/>
    <n v="0"/>
    <n v="53"/>
    <n v="2123"/>
    <n v="0"/>
    <n v="0"/>
    <n v="0"/>
    <n v="0"/>
    <n v="0"/>
    <n v="0"/>
    <n v="0"/>
    <n v="0"/>
    <n v="0"/>
    <n v="0"/>
    <n v="0"/>
    <n v="0"/>
    <n v="1901200"/>
    <n v="113400"/>
    <n v="0"/>
    <n v="0"/>
    <n v="0"/>
    <n v="0"/>
    <n v="574000"/>
    <n v="309400"/>
    <n v="0"/>
    <n v="74200"/>
    <n v="2972200"/>
    <n v="0"/>
    <n v="0"/>
    <n v="0"/>
    <n v="0"/>
    <n v="0"/>
    <n v="0"/>
    <n v="0"/>
    <n v="0"/>
    <n v="0"/>
    <n v="0"/>
    <n v="0"/>
    <n v="177949"/>
    <n v="275805"/>
    <n v="81741"/>
    <n v="0"/>
    <n v="0"/>
    <n v="0"/>
    <n v="0"/>
    <n v="0"/>
    <n v="64023"/>
    <n v="211324"/>
    <n v="0"/>
    <n v="0"/>
    <n v="0"/>
    <n v="0"/>
    <n v="0"/>
    <n v="1477"/>
    <n v="812319"/>
    <n v="0"/>
    <n v="0"/>
    <n v="0"/>
    <n v="0"/>
    <n v="0"/>
    <n v="1538334"/>
    <n v="30843"/>
    <n v="0"/>
    <n v="0"/>
    <n v="0"/>
    <n v="0"/>
    <n v="422206"/>
    <n v="98076"/>
    <n v="0"/>
    <n v="70422"/>
    <x v="1330"/>
    <n v="0"/>
    <n v="2179811"/>
    <n v="0"/>
    <n v="0"/>
    <n v="0"/>
    <n v="0"/>
    <n v="0"/>
    <n v="0"/>
    <n v="81414"/>
    <n v="80686"/>
    <n v="0"/>
    <n v="0"/>
    <n v="0"/>
    <n v="0"/>
    <n v="0"/>
    <n v="0"/>
    <n v="0"/>
    <n v="0"/>
    <n v="0"/>
    <n v="0"/>
    <n v="0"/>
    <n v="0"/>
    <n v="0"/>
    <x v="1684"/>
  </r>
  <r>
    <n v="106190534"/>
    <s v="OLYMPIA MEDICAL CENTER"/>
    <x v="4"/>
    <x v="1"/>
    <x v="13"/>
    <s v="03/31/2020"/>
    <x v="0"/>
    <x v="3"/>
    <s v="11 - Los Angeles"/>
    <n v="925"/>
    <x v="0"/>
    <x v="0"/>
    <x v="0"/>
    <s v="310-657-5900"/>
    <s v="5900 WEST OLYMPIC BLVD"/>
    <s v="LOS ANGELES"/>
    <s v="90036"/>
    <s v="MATTHEW WILLIAMS"/>
    <n v="204"/>
    <n v="204"/>
    <n v="72"/>
    <n v="513"/>
    <n v="117"/>
    <n v="105"/>
    <n v="170"/>
    <n v="0"/>
    <n v="0"/>
    <n v="59"/>
    <n v="41"/>
    <n v="0"/>
    <n v="63"/>
    <n v="1068"/>
    <n v="0"/>
    <n v="3300"/>
    <n v="700"/>
    <n v="668"/>
    <n v="1058"/>
    <n v="0"/>
    <n v="0"/>
    <n v="429"/>
    <n v="163"/>
    <n v="0"/>
    <n v="213"/>
    <n v="6531"/>
    <n v="0"/>
    <n v="1754"/>
    <n v="477"/>
    <n v="380"/>
    <n v="2109"/>
    <n v="0"/>
    <n v="0"/>
    <n v="940"/>
    <n v="552"/>
    <n v="0"/>
    <n v="1363"/>
    <n v="7575"/>
    <n v="49136620"/>
    <n v="10688979"/>
    <n v="9265347"/>
    <n v="17424202"/>
    <n v="0"/>
    <n v="0"/>
    <n v="7275951"/>
    <n v="2772689"/>
    <n v="0"/>
    <n v="6026918"/>
    <n v="102590706"/>
    <n v="9439083"/>
    <n v="2543712"/>
    <n v="1344237"/>
    <n v="12009991"/>
    <n v="0"/>
    <n v="0"/>
    <n v="5054026"/>
    <n v="2949709"/>
    <n v="0"/>
    <n v="7298652"/>
    <n v="40639410"/>
    <n v="6118169"/>
    <n v="49322583"/>
    <n v="10686520"/>
    <n v="7696393"/>
    <n v="28069349"/>
    <n v="0"/>
    <n v="0"/>
    <n v="0"/>
    <n v="10146908"/>
    <n v="4214731"/>
    <n v="0"/>
    <n v="0"/>
    <n v="0"/>
    <n v="0"/>
    <n v="0"/>
    <n v="8931892"/>
    <n v="125186545"/>
    <n v="0"/>
    <n v="0"/>
    <n v="0"/>
    <n v="0"/>
    <n v="0"/>
    <n v="6738695"/>
    <n v="1980928"/>
    <n v="2430077"/>
    <n v="152207"/>
    <n v="0"/>
    <n v="0"/>
    <n v="1653966"/>
    <n v="1263231"/>
    <n v="0"/>
    <n v="3824467"/>
    <x v="1331"/>
    <n v="146384"/>
    <n v="17961713"/>
    <n v="0"/>
    <n v="0"/>
    <n v="0"/>
    <n v="0"/>
    <n v="0"/>
    <n v="0"/>
    <n v="374119"/>
    <n v="45041340"/>
    <n v="0"/>
    <n v="0"/>
    <n v="0"/>
    <n v="0"/>
    <n v="0"/>
    <n v="0"/>
    <n v="0"/>
    <n v="0"/>
    <n v="0"/>
    <n v="0"/>
    <n v="0"/>
    <n v="0"/>
    <n v="0"/>
    <x v="1685"/>
  </r>
  <r>
    <n v="106331288"/>
    <s v="PALO VERDE HOSPITAL"/>
    <x v="4"/>
    <x v="1"/>
    <x v="13"/>
    <s v="03/31/2020"/>
    <x v="0"/>
    <x v="10"/>
    <s v="12 - Inland Counties"/>
    <n v="1101"/>
    <x v="4"/>
    <x v="0"/>
    <x v="1"/>
    <s v="760-921-4115"/>
    <s v="250 NORTH FIRST STREET"/>
    <s v="BLYTHE"/>
    <s v="92225"/>
    <s v="SANDRA ANAYA"/>
    <n v="51"/>
    <n v="37"/>
    <n v="35"/>
    <n v="45"/>
    <n v="7"/>
    <n v="93"/>
    <n v="1"/>
    <n v="0"/>
    <n v="0"/>
    <n v="29"/>
    <n v="9"/>
    <n v="0"/>
    <n v="24"/>
    <n v="208"/>
    <n v="0"/>
    <n v="223"/>
    <n v="47"/>
    <n v="446"/>
    <n v="3"/>
    <n v="0"/>
    <n v="0"/>
    <n v="330"/>
    <n v="39"/>
    <n v="0"/>
    <n v="45"/>
    <n v="1133"/>
    <n v="0"/>
    <n v="1885"/>
    <n v="234"/>
    <n v="3731"/>
    <n v="115"/>
    <n v="0"/>
    <n v="0"/>
    <n v="745"/>
    <n v="828"/>
    <n v="0"/>
    <n v="197"/>
    <n v="7735"/>
    <n v="1228533"/>
    <n v="338836"/>
    <n v="1378172"/>
    <n v="26551"/>
    <n v="0"/>
    <n v="0"/>
    <n v="1396916"/>
    <n v="198765"/>
    <n v="0"/>
    <n v="406755"/>
    <n v="4974528"/>
    <n v="2636441"/>
    <n v="581511"/>
    <n v="4008552"/>
    <n v="365334"/>
    <n v="0"/>
    <n v="0"/>
    <n v="2636699"/>
    <n v="878959"/>
    <n v="0"/>
    <n v="1889728"/>
    <n v="12997224"/>
    <n v="1426663"/>
    <n v="2025246"/>
    <n v="647004"/>
    <n v="3706066"/>
    <n v="269617"/>
    <n v="0"/>
    <n v="0"/>
    <n v="0"/>
    <n v="2589581"/>
    <n v="405224"/>
    <n v="0"/>
    <n v="0"/>
    <n v="0"/>
    <n v="0"/>
    <n v="0"/>
    <n v="18083"/>
    <n v="11087484"/>
    <n v="0"/>
    <n v="0"/>
    <n v="0"/>
    <n v="0"/>
    <n v="0"/>
    <n v="1839728"/>
    <n v="273343"/>
    <n v="1680658"/>
    <n v="122268"/>
    <n v="0"/>
    <n v="0"/>
    <n v="1444034"/>
    <n v="672500"/>
    <n v="0"/>
    <n v="851737"/>
    <x v="1332"/>
    <n v="432671"/>
    <n v="5287374"/>
    <n v="0"/>
    <n v="0"/>
    <n v="0"/>
    <n v="0"/>
    <n v="0"/>
    <n v="0"/>
    <n v="0"/>
    <n v="1350230"/>
    <n v="0"/>
    <n v="0"/>
    <n v="0"/>
    <n v="0"/>
    <n v="0"/>
    <n v="0"/>
    <n v="0"/>
    <n v="0"/>
    <n v="0"/>
    <n v="0"/>
    <n v="0"/>
    <n v="0"/>
    <n v="0"/>
    <x v="1686"/>
  </r>
  <r>
    <n v="106454013"/>
    <s v="PATIENTS' HOSPITAL OF REDDING"/>
    <x v="4"/>
    <x v="1"/>
    <x v="13"/>
    <s v="03/31/2020"/>
    <x v="0"/>
    <x v="27"/>
    <s v="01 - Northern California"/>
    <n v="209"/>
    <x v="8"/>
    <x v="0"/>
    <x v="0"/>
    <s v="530-225-8700"/>
    <s v="2900 EUREKA WAY"/>
    <s v="REDDING"/>
    <s v="96001"/>
    <s v="SHARI LEJSEK"/>
    <n v="10"/>
    <n v="10"/>
    <n v="10"/>
    <n v="17"/>
    <n v="0"/>
    <n v="0"/>
    <n v="2"/>
    <n v="0"/>
    <n v="0"/>
    <n v="11"/>
    <n v="14"/>
    <n v="0"/>
    <n v="4"/>
    <n v="48"/>
    <n v="0"/>
    <n v="48"/>
    <n v="0"/>
    <n v="0"/>
    <n v="3"/>
    <n v="0"/>
    <n v="0"/>
    <n v="27"/>
    <n v="33"/>
    <n v="0"/>
    <n v="6"/>
    <n v="117"/>
    <n v="0"/>
    <n v="82"/>
    <n v="0"/>
    <n v="0"/>
    <n v="15"/>
    <n v="0"/>
    <n v="0"/>
    <n v="20"/>
    <n v="54"/>
    <n v="0"/>
    <n v="4"/>
    <n v="175"/>
    <n v="677497"/>
    <n v="0"/>
    <n v="0"/>
    <n v="76025"/>
    <n v="0"/>
    <n v="0"/>
    <n v="390455"/>
    <n v="597675"/>
    <n v="0"/>
    <n v="273901"/>
    <n v="2015553"/>
    <n v="1161080"/>
    <n v="0"/>
    <n v="0"/>
    <n v="105789"/>
    <n v="0"/>
    <n v="0"/>
    <n v="378549"/>
    <n v="1038599"/>
    <n v="0"/>
    <n v="47503"/>
    <n v="2731520"/>
    <n v="0"/>
    <n v="1380267"/>
    <n v="0"/>
    <n v="0"/>
    <n v="159037"/>
    <n v="0"/>
    <n v="0"/>
    <n v="0"/>
    <n v="489937"/>
    <n v="1333518"/>
    <n v="0"/>
    <n v="0"/>
    <n v="0"/>
    <n v="0"/>
    <n v="0"/>
    <n v="301975"/>
    <n v="3664734"/>
    <n v="0"/>
    <n v="0"/>
    <n v="0"/>
    <n v="0"/>
    <n v="0"/>
    <n v="458310"/>
    <n v="0"/>
    <n v="0"/>
    <n v="22777"/>
    <n v="0"/>
    <n v="0"/>
    <n v="279067"/>
    <n v="302756"/>
    <n v="0"/>
    <n v="19429"/>
    <x v="1333"/>
    <n v="5940"/>
    <n v="1312861"/>
    <n v="0"/>
    <n v="0"/>
    <n v="0"/>
    <n v="0"/>
    <n v="0"/>
    <n v="0"/>
    <n v="0"/>
    <n v="793167"/>
    <n v="0"/>
    <n v="0"/>
    <n v="0"/>
    <n v="0"/>
    <n v="0"/>
    <n v="0"/>
    <n v="0"/>
    <n v="0"/>
    <n v="0"/>
    <n v="0"/>
    <n v="0"/>
    <n v="0"/>
    <n v="0"/>
    <x v="1687"/>
  </r>
  <r>
    <n v="106361768"/>
    <s v="PATTON STATE HOSPITAL"/>
    <x v="4"/>
    <x v="1"/>
    <x v="13"/>
    <s v="03/31/2020"/>
    <x v="0"/>
    <x v="2"/>
    <s v="12 - Inland Counties"/>
    <n v="1209"/>
    <x v="1"/>
    <x v="1"/>
    <x v="0"/>
    <s v="909-425-7321"/>
    <s v="3102 E. HIGHLAND AVENUE"/>
    <s v="PATTON"/>
    <s v="92369"/>
    <s v="WILLIAM SUMMERS"/>
    <n v="1287"/>
    <n v="1515"/>
    <n v="1515"/>
    <n v="7"/>
    <n v="0"/>
    <n v="0"/>
    <n v="0"/>
    <n v="0"/>
    <n v="0"/>
    <n v="22"/>
    <n v="0"/>
    <n v="0"/>
    <n v="245"/>
    <n v="274"/>
    <n v="0"/>
    <n v="53960"/>
    <n v="0"/>
    <n v="0"/>
    <n v="0"/>
    <n v="0"/>
    <n v="0"/>
    <n v="60"/>
    <n v="0"/>
    <n v="0"/>
    <n v="60233"/>
    <n v="114253"/>
    <n v="0"/>
    <n v="0"/>
    <n v="0"/>
    <n v="0"/>
    <n v="0"/>
    <n v="0"/>
    <n v="0"/>
    <n v="0"/>
    <n v="0"/>
    <n v="0"/>
    <n v="0"/>
    <n v="0"/>
    <n v="24187985"/>
    <n v="0"/>
    <n v="0"/>
    <n v="0"/>
    <n v="0"/>
    <n v="0"/>
    <n v="57325"/>
    <n v="0"/>
    <n v="0"/>
    <n v="48798659"/>
    <n v="73043969"/>
    <n v="0"/>
    <n v="0"/>
    <n v="0"/>
    <n v="0"/>
    <n v="0"/>
    <n v="0"/>
    <n v="0"/>
    <n v="0"/>
    <n v="0"/>
    <n v="0"/>
    <n v="0"/>
    <n v="0"/>
    <n v="92"/>
    <n v="0"/>
    <n v="0"/>
    <n v="0"/>
    <n v="0"/>
    <n v="0"/>
    <n v="0"/>
    <n v="0"/>
    <n v="0"/>
    <n v="0"/>
    <n v="0"/>
    <n v="0"/>
    <n v="0"/>
    <n v="0"/>
    <n v="426"/>
    <n v="518"/>
    <n v="0"/>
    <n v="0"/>
    <n v="0"/>
    <n v="0"/>
    <n v="0"/>
    <n v="24187893"/>
    <n v="0"/>
    <n v="0"/>
    <n v="0"/>
    <n v="0"/>
    <n v="0"/>
    <n v="57325"/>
    <n v="0"/>
    <n v="0"/>
    <n v="48798233"/>
    <x v="1334"/>
    <n v="0"/>
    <n v="95289753"/>
    <n v="0"/>
    <n v="22246302"/>
    <n v="0"/>
    <n v="0"/>
    <n v="0"/>
    <n v="0"/>
    <n v="0"/>
    <n v="0"/>
    <n v="0"/>
    <n v="0"/>
    <n v="0"/>
    <n v="0"/>
    <n v="0"/>
    <n v="0"/>
    <n v="0"/>
    <n v="0"/>
    <n v="0"/>
    <n v="0"/>
    <n v="0"/>
    <n v="0"/>
    <n v="0"/>
    <x v="1688"/>
  </r>
  <r>
    <n v="106541123"/>
    <s v="PORTERVILLE STATE HOSPITAL"/>
    <x v="4"/>
    <x v="1"/>
    <x v="13"/>
    <s v="03/31/2020"/>
    <x v="0"/>
    <x v="29"/>
    <s v="09 - Central"/>
    <n v="613"/>
    <x v="1"/>
    <x v="1"/>
    <x v="0"/>
    <s v="559-782-2222"/>
    <s v="26501 AVENUE 140"/>
    <s v="PORTERVILLE"/>
    <s v="93258"/>
    <s v="GABRIELA MALESZEWSKI"/>
    <n v="1210"/>
    <n v="205"/>
    <n v="205"/>
    <n v="6"/>
    <n v="0"/>
    <n v="2"/>
    <n v="0"/>
    <n v="0"/>
    <n v="0"/>
    <n v="0"/>
    <n v="0"/>
    <n v="0"/>
    <n v="9"/>
    <n v="17"/>
    <n v="0"/>
    <n v="783"/>
    <n v="0"/>
    <n v="17488"/>
    <n v="0"/>
    <n v="0"/>
    <n v="0"/>
    <n v="0"/>
    <n v="0"/>
    <n v="0"/>
    <n v="300"/>
    <n v="18571"/>
    <n v="0"/>
    <n v="0"/>
    <n v="0"/>
    <n v="0"/>
    <n v="0"/>
    <n v="0"/>
    <n v="0"/>
    <n v="0"/>
    <n v="0"/>
    <n v="0"/>
    <n v="0"/>
    <n v="0"/>
    <n v="1017900"/>
    <n v="0"/>
    <n v="22734400"/>
    <n v="0"/>
    <n v="0"/>
    <n v="0"/>
    <n v="0"/>
    <n v="0"/>
    <n v="0"/>
    <n v="390000"/>
    <n v="24142300"/>
    <n v="0"/>
    <n v="0"/>
    <n v="0"/>
    <n v="0"/>
    <n v="0"/>
    <n v="0"/>
    <n v="0"/>
    <n v="0"/>
    <n v="0"/>
    <n v="0"/>
    <n v="0"/>
    <n v="0"/>
    <n v="869912"/>
    <n v="0"/>
    <n v="22507898"/>
    <n v="0"/>
    <n v="0"/>
    <n v="0"/>
    <n v="0"/>
    <n v="0"/>
    <n v="0"/>
    <n v="0"/>
    <n v="0"/>
    <n v="0"/>
    <n v="0"/>
    <n v="0"/>
    <n v="269353"/>
    <n v="23647163"/>
    <n v="0"/>
    <n v="0"/>
    <n v="0"/>
    <n v="0"/>
    <n v="0"/>
    <n v="147988"/>
    <n v="0"/>
    <n v="226502"/>
    <n v="0"/>
    <n v="0"/>
    <n v="0"/>
    <n v="0"/>
    <n v="0"/>
    <n v="0"/>
    <n v="120647"/>
    <x v="1335"/>
    <n v="0"/>
    <n v="40432209"/>
    <n v="0"/>
    <n v="39937072"/>
    <n v="0"/>
    <n v="0"/>
    <n v="0"/>
    <n v="0"/>
    <n v="0"/>
    <n v="0"/>
    <n v="0"/>
    <n v="0"/>
    <n v="0"/>
    <n v="0"/>
    <n v="0"/>
    <n v="0"/>
    <n v="0"/>
    <n v="0"/>
    <n v="0"/>
    <n v="0"/>
    <n v="0"/>
    <n v="0"/>
    <n v="0"/>
    <x v="1689"/>
  </r>
  <r>
    <n v="106121051"/>
    <s v="REDWOOD MEMORIAL HOSPITAL"/>
    <x v="4"/>
    <x v="1"/>
    <x v="13"/>
    <s v="03/31/2020"/>
    <x v="0"/>
    <x v="11"/>
    <s v="01 - Northern California"/>
    <n v="107"/>
    <x v="5"/>
    <x v="0"/>
    <x v="1"/>
    <s v="707-445-8121"/>
    <s v="3300 RENNER DRIVE"/>
    <s v="FORTUNA"/>
    <s v="95540"/>
    <s v="ROBERTA LUSKIN-HAWK, M.D."/>
    <n v="35"/>
    <n v="25"/>
    <n v="25"/>
    <n v="119"/>
    <n v="3"/>
    <n v="8"/>
    <n v="72"/>
    <n v="0"/>
    <n v="0"/>
    <n v="8"/>
    <n v="42"/>
    <n v="0"/>
    <n v="3"/>
    <n v="255"/>
    <n v="0"/>
    <n v="506"/>
    <n v="12"/>
    <n v="33"/>
    <n v="305"/>
    <n v="0"/>
    <n v="0"/>
    <n v="33"/>
    <n v="179"/>
    <n v="0"/>
    <n v="12"/>
    <n v="1080"/>
    <n v="0"/>
    <n v="3909"/>
    <n v="138"/>
    <n v="246"/>
    <n v="3207"/>
    <n v="0"/>
    <n v="0"/>
    <n v="392"/>
    <n v="2507"/>
    <n v="0"/>
    <n v="387"/>
    <n v="10786"/>
    <n v="8305393"/>
    <n v="202581"/>
    <n v="533914"/>
    <n v="5007631"/>
    <n v="0"/>
    <n v="0"/>
    <n v="538054"/>
    <n v="2942825"/>
    <n v="0"/>
    <n v="189951"/>
    <n v="17720349"/>
    <n v="13202773"/>
    <n v="465009"/>
    <n v="832300"/>
    <n v="10832838"/>
    <n v="0"/>
    <n v="0"/>
    <n v="1323139"/>
    <n v="8469487"/>
    <n v="0"/>
    <n v="1307832"/>
    <n v="36433378"/>
    <n v="387436"/>
    <n v="18328700"/>
    <n v="648271"/>
    <n v="1214622"/>
    <n v="12827866"/>
    <n v="0"/>
    <n v="0"/>
    <n v="0"/>
    <n v="1113767"/>
    <n v="7050188"/>
    <n v="0"/>
    <n v="757824"/>
    <n v="0"/>
    <n v="0"/>
    <n v="0"/>
    <n v="349839"/>
    <n v="42678513"/>
    <n v="0"/>
    <n v="0"/>
    <n v="0"/>
    <n v="0"/>
    <n v="0"/>
    <n v="3071160"/>
    <n v="19319"/>
    <n v="81016"/>
    <n v="2967324"/>
    <n v="0"/>
    <n v="0"/>
    <n v="736166"/>
    <n v="4290781"/>
    <n v="0"/>
    <n v="309448"/>
    <x v="1336"/>
    <n v="120889"/>
    <n v="9983845"/>
    <n v="0"/>
    <n v="-10610776"/>
    <n v="0"/>
    <n v="0"/>
    <n v="0"/>
    <n v="0"/>
    <n v="434280"/>
    <n v="17971687"/>
    <n v="0"/>
    <n v="0"/>
    <n v="0"/>
    <n v="0"/>
    <n v="0"/>
    <n v="0"/>
    <n v="0"/>
    <n v="0"/>
    <n v="0"/>
    <n v="0"/>
    <n v="0"/>
    <n v="202176"/>
    <n v="1214197"/>
    <x v="1690"/>
  </r>
  <r>
    <n v="106524017"/>
    <s v="RESTPADD RED BLUFF PSYCHIATRIC HEALTH FACILITY"/>
    <x v="4"/>
    <x v="1"/>
    <x v="13"/>
    <s v="03/31/2020"/>
    <x v="0"/>
    <x v="36"/>
    <s v="01 - Northern California"/>
    <n v="211"/>
    <x v="0"/>
    <x v="4"/>
    <x v="0"/>
    <s v="530-567-7300"/>
    <s v="925 WALNUT STREET"/>
    <s v="RED BLUFF"/>
    <s v="96080"/>
    <s v="CARL WOMACK"/>
    <n v="16"/>
    <n v="16"/>
    <n v="16"/>
    <n v="0"/>
    <n v="0"/>
    <n v="0"/>
    <n v="0"/>
    <n v="0"/>
    <n v="0"/>
    <n v="0"/>
    <n v="0"/>
    <n v="0"/>
    <n v="145"/>
    <n v="145"/>
    <n v="0"/>
    <n v="0"/>
    <n v="0"/>
    <n v="0"/>
    <n v="0"/>
    <n v="0"/>
    <n v="0"/>
    <n v="0"/>
    <n v="0"/>
    <n v="0"/>
    <n v="1195"/>
    <n v="1195"/>
    <n v="0"/>
    <n v="0"/>
    <n v="0"/>
    <n v="0"/>
    <n v="0"/>
    <n v="0"/>
    <n v="0"/>
    <n v="0"/>
    <n v="0"/>
    <n v="0"/>
    <n v="0"/>
    <n v="0"/>
    <n v="0"/>
    <n v="0"/>
    <n v="0"/>
    <n v="0"/>
    <n v="0"/>
    <n v="0"/>
    <n v="0"/>
    <n v="0"/>
    <n v="0"/>
    <n v="1243300"/>
    <n v="1243300"/>
    <n v="0"/>
    <n v="0"/>
    <n v="0"/>
    <n v="0"/>
    <n v="0"/>
    <n v="0"/>
    <n v="0"/>
    <n v="0"/>
    <n v="0"/>
    <n v="0"/>
    <n v="0"/>
    <n v="0"/>
    <n v="0"/>
    <n v="0"/>
    <n v="0"/>
    <n v="0"/>
    <n v="0"/>
    <n v="0"/>
    <n v="0"/>
    <n v="0"/>
    <n v="0"/>
    <n v="0"/>
    <n v="0"/>
    <n v="0"/>
    <n v="0"/>
    <n v="0"/>
    <n v="0"/>
    <n v="0"/>
    <n v="0"/>
    <n v="0"/>
    <n v="0"/>
    <n v="0"/>
    <n v="0"/>
    <n v="0"/>
    <n v="0"/>
    <n v="0"/>
    <n v="0"/>
    <n v="0"/>
    <n v="0"/>
    <n v="0"/>
    <n v="0"/>
    <n v="0"/>
    <n v="1243300"/>
    <x v="1337"/>
    <n v="0"/>
    <n v="1014180"/>
    <n v="0"/>
    <n v="0"/>
    <n v="0"/>
    <n v="0"/>
    <n v="0"/>
    <n v="0"/>
    <n v="0"/>
    <n v="71794"/>
    <n v="0"/>
    <n v="0"/>
    <n v="0"/>
    <n v="0"/>
    <n v="0"/>
    <n v="0"/>
    <n v="0"/>
    <n v="0"/>
    <n v="0"/>
    <n v="0"/>
    <n v="0"/>
    <n v="0"/>
    <n v="0"/>
    <x v="1691"/>
  </r>
  <r>
    <n v="106190673"/>
    <s v="SAN DIMAS COMMUNITY HOSPITAL"/>
    <x v="4"/>
    <x v="1"/>
    <x v="13"/>
    <s v="03/31/2020"/>
    <x v="0"/>
    <x v="3"/>
    <s v="11 - Los Angeles"/>
    <n v="917"/>
    <x v="0"/>
    <x v="0"/>
    <x v="0"/>
    <s v="909-599-6811"/>
    <s v="1350 WEST COVINA BOULEVARD"/>
    <s v="SAN DIMAS"/>
    <s v="91773"/>
    <s v="PARRISH SCARBORO"/>
    <n v="101"/>
    <n v="101"/>
    <n v="101"/>
    <n v="293"/>
    <n v="180"/>
    <n v="70"/>
    <n v="134"/>
    <n v="0"/>
    <n v="0"/>
    <n v="47"/>
    <n v="141"/>
    <n v="0"/>
    <n v="17"/>
    <n v="882"/>
    <n v="0"/>
    <n v="1536"/>
    <n v="678"/>
    <n v="274"/>
    <n v="533"/>
    <n v="0"/>
    <n v="0"/>
    <n v="129"/>
    <n v="452"/>
    <n v="0"/>
    <n v="72"/>
    <n v="3674"/>
    <n v="0"/>
    <n v="465"/>
    <n v="500"/>
    <n v="368"/>
    <n v="1476"/>
    <n v="0"/>
    <n v="0"/>
    <n v="623"/>
    <n v="919"/>
    <n v="0"/>
    <n v="362"/>
    <n v="4713"/>
    <n v="15265674"/>
    <n v="8133243"/>
    <n v="2935938"/>
    <n v="6330560"/>
    <n v="0"/>
    <n v="0"/>
    <n v="2050308"/>
    <n v="6124898"/>
    <n v="0"/>
    <n v="724223"/>
    <n v="41564844"/>
    <n v="2888824"/>
    <n v="3644401"/>
    <n v="1248330"/>
    <n v="5880455"/>
    <n v="0"/>
    <n v="0"/>
    <n v="3097745"/>
    <n v="5865641"/>
    <n v="0"/>
    <n v="790846"/>
    <n v="23416242"/>
    <n v="1075654"/>
    <n v="14117556"/>
    <n v="9008207"/>
    <n v="2443232"/>
    <n v="9731114"/>
    <n v="0"/>
    <n v="0"/>
    <n v="0"/>
    <n v="3341879"/>
    <n v="9868235"/>
    <n v="0"/>
    <n v="17349"/>
    <n v="0"/>
    <n v="0"/>
    <n v="0"/>
    <n v="422066"/>
    <n v="50025292"/>
    <n v="0"/>
    <n v="0"/>
    <n v="0"/>
    <n v="0"/>
    <n v="0"/>
    <n v="4036942"/>
    <n v="2769437"/>
    <n v="1741036"/>
    <n v="2479901"/>
    <n v="0"/>
    <n v="0"/>
    <n v="1806174"/>
    <n v="2122304"/>
    <n v="0"/>
    <n v="0"/>
    <x v="1338"/>
    <n v="81747"/>
    <n v="14226630"/>
    <n v="0"/>
    <n v="22268"/>
    <n v="0"/>
    <n v="0"/>
    <n v="0"/>
    <n v="0"/>
    <n v="283086"/>
    <n v="15454252"/>
    <n v="0"/>
    <n v="0"/>
    <n v="0"/>
    <n v="0"/>
    <n v="0"/>
    <n v="0"/>
    <n v="0"/>
    <n v="0"/>
    <n v="0"/>
    <n v="0"/>
    <n v="0"/>
    <n v="0"/>
    <n v="0"/>
    <x v="1692"/>
  </r>
  <r>
    <n v="106331326"/>
    <s v="SAN GORGONIO MEMORIAL HOSPITAL"/>
    <x v="4"/>
    <x v="1"/>
    <x v="13"/>
    <s v="03/31/2020"/>
    <x v="0"/>
    <x v="10"/>
    <s v="12 - Inland Counties"/>
    <n v="1107"/>
    <x v="4"/>
    <x v="0"/>
    <x v="1"/>
    <s v="951-845-1121"/>
    <s v="600 N. HIGHLAND SPRINGS AVENUE"/>
    <s v="BANNING"/>
    <s v="92220"/>
    <s v="STEVE BARRON"/>
    <n v="79"/>
    <n v="79"/>
    <n v="79"/>
    <n v="124"/>
    <n v="215"/>
    <n v="29"/>
    <n v="142"/>
    <n v="0"/>
    <n v="0"/>
    <n v="86"/>
    <n v="0"/>
    <n v="21"/>
    <n v="12"/>
    <n v="629"/>
    <n v="0"/>
    <n v="458"/>
    <n v="740"/>
    <n v="105"/>
    <n v="428"/>
    <n v="0"/>
    <n v="0"/>
    <n v="236"/>
    <n v="0"/>
    <n v="88"/>
    <n v="44"/>
    <n v="2099"/>
    <n v="0"/>
    <n v="901"/>
    <n v="1995"/>
    <n v="843"/>
    <n v="5259"/>
    <n v="0"/>
    <n v="0"/>
    <n v="2297"/>
    <n v="0"/>
    <n v="0"/>
    <n v="810"/>
    <n v="12105"/>
    <n v="4078314"/>
    <n v="6583517"/>
    <n v="852236"/>
    <n v="4252506"/>
    <n v="0"/>
    <n v="0"/>
    <n v="3526604"/>
    <n v="0"/>
    <n v="172773"/>
    <n v="425217"/>
    <n v="19891167"/>
    <n v="4338959"/>
    <n v="11344882"/>
    <n v="2245994"/>
    <n v="13872877"/>
    <n v="0"/>
    <n v="0"/>
    <n v="9753189"/>
    <n v="0"/>
    <n v="0"/>
    <n v="4338959"/>
    <n v="45894860"/>
    <n v="3071896"/>
    <n v="8350744"/>
    <n v="16333368"/>
    <n v="2381300"/>
    <n v="14462342"/>
    <n v="0"/>
    <n v="0"/>
    <n v="0"/>
    <n v="12612893"/>
    <n v="0"/>
    <n v="0"/>
    <n v="172773"/>
    <n v="0"/>
    <n v="0"/>
    <n v="0"/>
    <n v="0"/>
    <n v="57385316"/>
    <n v="0"/>
    <n v="0"/>
    <n v="0"/>
    <n v="0"/>
    <n v="0"/>
    <n v="66529"/>
    <n v="1595031"/>
    <n v="716930"/>
    <n v="3663041"/>
    <n v="0"/>
    <n v="0"/>
    <n v="666900"/>
    <n v="0"/>
    <n v="0"/>
    <n v="1692280"/>
    <x v="1339"/>
    <n v="3866220"/>
    <n v="19772969"/>
    <n v="0"/>
    <n v="1802788"/>
    <n v="0"/>
    <n v="0"/>
    <n v="0"/>
    <n v="0"/>
    <n v="236665"/>
    <n v="92890414"/>
    <n v="0"/>
    <n v="0"/>
    <n v="0"/>
    <n v="0"/>
    <n v="0"/>
    <n v="0"/>
    <n v="0"/>
    <n v="0"/>
    <n v="0"/>
    <n v="0"/>
    <n v="0"/>
    <n v="0"/>
    <n v="0"/>
    <x v="1693"/>
  </r>
  <r>
    <n v="106394003"/>
    <s v="SAN JOAQUIN - PHF"/>
    <x v="4"/>
    <x v="1"/>
    <x v="13"/>
    <s v="03/31/2020"/>
    <x v="0"/>
    <x v="14"/>
    <s v="06 - North San Joaquin"/>
    <n v="507"/>
    <x v="6"/>
    <x v="4"/>
    <x v="0"/>
    <s v="209-468-8750"/>
    <s v="1212 NORTH CALIFORNIA ST."/>
    <s v="STOCKTON"/>
    <s v="95202"/>
    <s v="TONY VARTAN"/>
    <n v="16"/>
    <n v="16"/>
    <n v="16"/>
    <n v="0"/>
    <n v="0"/>
    <n v="0"/>
    <n v="0"/>
    <n v="0"/>
    <n v="0"/>
    <n v="0"/>
    <n v="0"/>
    <n v="0"/>
    <n v="79"/>
    <n v="79"/>
    <n v="0"/>
    <n v="0"/>
    <n v="0"/>
    <n v="0"/>
    <n v="0"/>
    <n v="0"/>
    <n v="0"/>
    <n v="0"/>
    <n v="0"/>
    <n v="0"/>
    <n v="1456"/>
    <n v="1456"/>
    <n v="0"/>
    <n v="0"/>
    <n v="0"/>
    <n v="0"/>
    <n v="0"/>
    <n v="0"/>
    <n v="0"/>
    <n v="0"/>
    <n v="0"/>
    <n v="0"/>
    <n v="0"/>
    <n v="0"/>
    <n v="0"/>
    <n v="0"/>
    <n v="0"/>
    <n v="0"/>
    <n v="0"/>
    <n v="0"/>
    <n v="0"/>
    <n v="0"/>
    <n v="0"/>
    <n v="1677247"/>
    <n v="1677247"/>
    <n v="0"/>
    <n v="0"/>
    <n v="0"/>
    <n v="0"/>
    <n v="0"/>
    <n v="0"/>
    <n v="0"/>
    <n v="0"/>
    <n v="0"/>
    <n v="0"/>
    <n v="0"/>
    <n v="0"/>
    <n v="0"/>
    <n v="0"/>
    <n v="0"/>
    <n v="0"/>
    <n v="0"/>
    <n v="0"/>
    <n v="0"/>
    <n v="0"/>
    <n v="0"/>
    <n v="0"/>
    <n v="0"/>
    <n v="0"/>
    <n v="0"/>
    <n v="0"/>
    <n v="0"/>
    <n v="0"/>
    <n v="0"/>
    <n v="0"/>
    <n v="0"/>
    <n v="0"/>
    <n v="0"/>
    <n v="0"/>
    <n v="0"/>
    <n v="0"/>
    <n v="0"/>
    <n v="0"/>
    <n v="0"/>
    <n v="0"/>
    <n v="0"/>
    <n v="0"/>
    <n v="1677247"/>
    <x v="1340"/>
    <n v="0"/>
    <n v="1677247"/>
    <n v="0"/>
    <n v="0"/>
    <n v="0"/>
    <n v="0"/>
    <n v="0"/>
    <n v="0"/>
    <n v="0"/>
    <n v="0"/>
    <n v="0"/>
    <n v="0"/>
    <n v="0"/>
    <n v="0"/>
    <n v="0"/>
    <n v="0"/>
    <n v="0"/>
    <n v="0"/>
    <n v="0"/>
    <n v="0"/>
    <n v="0"/>
    <n v="0"/>
    <n v="0"/>
    <x v="1694"/>
  </r>
  <r>
    <n v="106104023"/>
    <s v="SAN JOAQUIN VALLEY REHABILITATION HOSPITAL"/>
    <x v="4"/>
    <x v="1"/>
    <x v="13"/>
    <s v="03/31/2020"/>
    <x v="0"/>
    <x v="6"/>
    <s v="09 - Central"/>
    <n v="605"/>
    <x v="2"/>
    <x v="0"/>
    <x v="0"/>
    <s v="559-436-3600"/>
    <s v="7173 N. SHARON AVENUE"/>
    <s v="FRESNO"/>
    <s v="93720"/>
    <s v="MARY JO JACOBSON"/>
    <n v="62"/>
    <n v="62"/>
    <n v="62"/>
    <n v="233"/>
    <n v="23"/>
    <n v="10"/>
    <n v="25"/>
    <n v="0"/>
    <n v="0"/>
    <n v="60"/>
    <n v="0"/>
    <n v="0"/>
    <n v="0"/>
    <n v="351"/>
    <n v="0"/>
    <n v="2963"/>
    <n v="295"/>
    <n v="142"/>
    <n v="317"/>
    <n v="0"/>
    <n v="0"/>
    <n v="747"/>
    <n v="0"/>
    <n v="0"/>
    <n v="0"/>
    <n v="4464"/>
    <n v="0"/>
    <n v="3862"/>
    <n v="406"/>
    <n v="0"/>
    <n v="1193"/>
    <n v="0"/>
    <n v="0"/>
    <n v="2137"/>
    <n v="0"/>
    <n v="0"/>
    <n v="0"/>
    <n v="7598"/>
    <n v="10978724"/>
    <n v="1017248"/>
    <n v="488630"/>
    <n v="1178872"/>
    <n v="0"/>
    <n v="0"/>
    <n v="2716565"/>
    <n v="0"/>
    <n v="0"/>
    <n v="0"/>
    <n v="16380039"/>
    <n v="1370691"/>
    <n v="142067"/>
    <n v="0"/>
    <n v="433630"/>
    <n v="0"/>
    <n v="0"/>
    <n v="812087"/>
    <n v="0"/>
    <n v="0"/>
    <n v="0"/>
    <n v="2758475"/>
    <n v="87956"/>
    <n v="5866925"/>
    <n v="562542"/>
    <n v="294080"/>
    <n v="956241"/>
    <n v="0"/>
    <n v="0"/>
    <n v="0"/>
    <n v="1821357"/>
    <n v="0"/>
    <n v="0"/>
    <n v="0"/>
    <n v="0"/>
    <n v="0"/>
    <n v="0"/>
    <n v="0"/>
    <n v="9589101"/>
    <n v="0"/>
    <n v="0"/>
    <n v="0"/>
    <n v="0"/>
    <n v="0"/>
    <n v="6394534"/>
    <n v="596773"/>
    <n v="194550"/>
    <n v="656261"/>
    <n v="0"/>
    <n v="0"/>
    <n v="1707295"/>
    <n v="0"/>
    <n v="0"/>
    <n v="0"/>
    <x v="1341"/>
    <n v="36832"/>
    <n v="6814360"/>
    <n v="0"/>
    <n v="-485570"/>
    <n v="0"/>
    <n v="0"/>
    <n v="0"/>
    <n v="0"/>
    <n v="153213"/>
    <n v="560467"/>
    <n v="0"/>
    <n v="0"/>
    <n v="0"/>
    <n v="0"/>
    <n v="0"/>
    <n v="0"/>
    <n v="0"/>
    <n v="0"/>
    <n v="0"/>
    <n v="0"/>
    <n v="0"/>
    <n v="0"/>
    <n v="0"/>
    <x v="1695"/>
  </r>
  <r>
    <n v="106434032"/>
    <s v="SAN JOSE BEHAVIORAL HEALTH"/>
    <x v="4"/>
    <x v="1"/>
    <x v="13"/>
    <s v="03/31/2020"/>
    <x v="0"/>
    <x v="5"/>
    <s v="07 - Santa Clara"/>
    <n v="431"/>
    <x v="3"/>
    <x v="0"/>
    <x v="0"/>
    <s v="669-234-5959"/>
    <s v="455 SILICON VALLEY BOULEVARD"/>
    <s v="SAN JOSE"/>
    <s v="95138"/>
    <s v="SEAN PETERSON"/>
    <n v="80"/>
    <n v="80"/>
    <n v="80"/>
    <n v="99"/>
    <n v="24"/>
    <n v="56"/>
    <n v="268"/>
    <n v="0"/>
    <n v="0"/>
    <n v="0"/>
    <n v="320"/>
    <n v="0"/>
    <n v="0"/>
    <n v="767"/>
    <n v="0"/>
    <n v="1214"/>
    <n v="403"/>
    <n v="331"/>
    <n v="2540"/>
    <n v="0"/>
    <n v="0"/>
    <n v="0"/>
    <n v="2316"/>
    <n v="0"/>
    <n v="0"/>
    <n v="6804"/>
    <n v="0"/>
    <n v="0"/>
    <n v="0"/>
    <n v="0"/>
    <n v="0"/>
    <n v="0"/>
    <n v="0"/>
    <n v="0"/>
    <n v="720"/>
    <n v="0"/>
    <n v="0"/>
    <n v="720"/>
    <n v="3441690"/>
    <n v="1142505"/>
    <n v="938385"/>
    <n v="7200900"/>
    <n v="0"/>
    <n v="0"/>
    <n v="0"/>
    <n v="6567990"/>
    <n v="0"/>
    <n v="0"/>
    <n v="19291470"/>
    <n v="0"/>
    <n v="0"/>
    <n v="0"/>
    <n v="0"/>
    <n v="0"/>
    <n v="0"/>
    <n v="0"/>
    <n v="648880"/>
    <n v="0"/>
    <n v="0"/>
    <n v="648880"/>
    <n v="178229"/>
    <n v="1728222"/>
    <n v="546034"/>
    <n v="497319"/>
    <n v="3463037"/>
    <n v="0"/>
    <n v="0"/>
    <n v="0"/>
    <n v="0"/>
    <n v="2792149"/>
    <n v="0"/>
    <n v="0"/>
    <n v="0"/>
    <n v="0"/>
    <n v="0"/>
    <n v="0"/>
    <n v="9204990"/>
    <n v="0"/>
    <n v="0"/>
    <n v="0"/>
    <n v="0"/>
    <n v="0"/>
    <n v="1713468"/>
    <n v="596471"/>
    <n v="441066"/>
    <n v="3737863"/>
    <n v="0"/>
    <n v="0"/>
    <n v="0"/>
    <n v="4246492"/>
    <n v="0"/>
    <n v="0"/>
    <x v="1342"/>
    <n v="144144"/>
    <n v="7007734"/>
    <n v="0"/>
    <n v="34"/>
    <n v="0"/>
    <n v="0"/>
    <n v="0"/>
    <n v="0"/>
    <n v="96062"/>
    <n v="30464611"/>
    <n v="0"/>
    <n v="0"/>
    <n v="0"/>
    <n v="0"/>
    <n v="0"/>
    <n v="0"/>
    <n v="0"/>
    <n v="0"/>
    <n v="0"/>
    <n v="0"/>
    <n v="0"/>
    <n v="0"/>
    <n v="0"/>
    <x v="1696"/>
  </r>
  <r>
    <n v="106410817"/>
    <s v="SETON MEDICAL CENTER"/>
    <x v="4"/>
    <x v="1"/>
    <x v="13"/>
    <s v="03/31/2020"/>
    <x v="0"/>
    <x v="16"/>
    <s v="04 - West Bay"/>
    <n v="425"/>
    <x v="3"/>
    <x v="0"/>
    <x v="0"/>
    <s v="650-992-4000"/>
    <s v="1900 SULLIVAN AVENUE"/>
    <s v="DALY CITY"/>
    <s v="94015"/>
    <s v="MARK FRATZKE"/>
    <n v="478"/>
    <n v="478"/>
    <n v="261"/>
    <n v="476"/>
    <n v="127"/>
    <n v="82"/>
    <n v="179"/>
    <n v="0"/>
    <n v="0"/>
    <n v="17"/>
    <n v="389"/>
    <n v="0"/>
    <n v="10"/>
    <n v="1280"/>
    <n v="175"/>
    <n v="5182"/>
    <n v="1124"/>
    <n v="5980"/>
    <n v="8279"/>
    <n v="0"/>
    <n v="0"/>
    <n v="70"/>
    <n v="2134"/>
    <n v="0"/>
    <n v="43"/>
    <n v="22812"/>
    <n v="16303"/>
    <n v="6013"/>
    <n v="1647"/>
    <n v="573"/>
    <n v="4735"/>
    <n v="0"/>
    <n v="0"/>
    <n v="317"/>
    <n v="8814"/>
    <n v="0"/>
    <n v="727"/>
    <n v="22826"/>
    <n v="82877245"/>
    <n v="19016124"/>
    <n v="32143121"/>
    <n v="45840633"/>
    <n v="0"/>
    <n v="0"/>
    <n v="3817119"/>
    <n v="54651789"/>
    <n v="0"/>
    <n v="1356449"/>
    <n v="239702480"/>
    <n v="24320748"/>
    <n v="9298960"/>
    <n v="2498374"/>
    <n v="16231518"/>
    <n v="0"/>
    <n v="0"/>
    <n v="1282353"/>
    <n v="34436010"/>
    <n v="0"/>
    <n v="2696822"/>
    <n v="90764785"/>
    <n v="673306"/>
    <n v="97383311"/>
    <n v="25628696"/>
    <n v="30931331"/>
    <n v="46623617"/>
    <n v="0"/>
    <n v="0"/>
    <n v="0"/>
    <n v="4384955"/>
    <n v="66057495"/>
    <n v="0"/>
    <n v="2778282"/>
    <n v="0"/>
    <n v="0"/>
    <n v="0"/>
    <n v="1517701"/>
    <n v="275978694"/>
    <n v="0"/>
    <n v="0"/>
    <n v="0"/>
    <n v="0"/>
    <n v="0"/>
    <n v="9630248"/>
    <n v="2616847"/>
    <n v="3610357"/>
    <n v="15090815"/>
    <n v="0"/>
    <n v="0"/>
    <n v="702133"/>
    <n v="22813156"/>
    <n v="0"/>
    <n v="25015"/>
    <x v="1343"/>
    <n v="1568913"/>
    <n v="72908158"/>
    <n v="0"/>
    <n v="-3157054"/>
    <n v="0"/>
    <n v="0"/>
    <n v="0"/>
    <n v="0"/>
    <n v="1050336"/>
    <n v="41305972"/>
    <n v="0"/>
    <n v="0"/>
    <n v="0"/>
    <n v="0"/>
    <n v="0"/>
    <n v="0"/>
    <n v="0"/>
    <n v="0"/>
    <n v="0"/>
    <n v="0"/>
    <n v="0"/>
    <n v="0"/>
    <n v="0"/>
    <x v="1697"/>
  </r>
  <r>
    <n v="106392232"/>
    <s v="ST. JOSEPH'S BEHAVIORAL HEALTH CENTER"/>
    <x v="4"/>
    <x v="1"/>
    <x v="13"/>
    <s v="03/31/2020"/>
    <x v="0"/>
    <x v="14"/>
    <s v="06 - North San Joaquin"/>
    <n v="507"/>
    <x v="3"/>
    <x v="0"/>
    <x v="0"/>
    <s v="209-461-2000"/>
    <s v="2510 NORTH CALIFORNIA STREET"/>
    <s v="STOCKTON"/>
    <s v="95204"/>
    <s v="PAUL RAINS"/>
    <n v="35"/>
    <n v="35"/>
    <n v="34"/>
    <n v="210"/>
    <n v="99"/>
    <n v="0"/>
    <n v="20"/>
    <n v="0"/>
    <n v="0"/>
    <n v="6"/>
    <n v="202"/>
    <n v="0"/>
    <n v="1"/>
    <n v="538"/>
    <n v="0"/>
    <n v="1264"/>
    <n v="726"/>
    <n v="0"/>
    <n v="105"/>
    <n v="0"/>
    <n v="0"/>
    <n v="27"/>
    <n v="723"/>
    <n v="0"/>
    <n v="2"/>
    <n v="2847"/>
    <n v="0"/>
    <n v="225"/>
    <n v="74"/>
    <n v="0"/>
    <n v="0"/>
    <n v="0"/>
    <n v="0"/>
    <n v="130"/>
    <n v="1525"/>
    <n v="0"/>
    <n v="91"/>
    <n v="2045"/>
    <n v="3570077"/>
    <n v="2019286"/>
    <n v="0"/>
    <n v="301847"/>
    <n v="0"/>
    <n v="0"/>
    <n v="86571"/>
    <n v="1997186"/>
    <n v="0"/>
    <n v="5996"/>
    <n v="7980963"/>
    <n v="123205"/>
    <n v="40328"/>
    <n v="0"/>
    <n v="0"/>
    <n v="0"/>
    <n v="0"/>
    <n v="72018"/>
    <n v="830767"/>
    <n v="0"/>
    <n v="49536"/>
    <n v="1115854"/>
    <n v="239325"/>
    <n v="2130620"/>
    <n v="991108"/>
    <n v="0"/>
    <n v="151131"/>
    <n v="0"/>
    <n v="0"/>
    <n v="0"/>
    <n v="89680"/>
    <n v="806247"/>
    <n v="0"/>
    <n v="44745"/>
    <n v="0"/>
    <n v="0"/>
    <n v="0"/>
    <n v="21313"/>
    <n v="4474169"/>
    <n v="0"/>
    <n v="0"/>
    <n v="0"/>
    <n v="0"/>
    <n v="0"/>
    <n v="1511611"/>
    <n v="1020963"/>
    <n v="0"/>
    <n v="149906"/>
    <n v="0"/>
    <n v="0"/>
    <n v="56642"/>
    <n v="1861854"/>
    <n v="0"/>
    <n v="21672"/>
    <x v="1344"/>
    <n v="1803"/>
    <n v="5422039"/>
    <n v="0"/>
    <n v="124048"/>
    <n v="0"/>
    <n v="0"/>
    <n v="0"/>
    <n v="0"/>
    <n v="142259"/>
    <n v="4469558"/>
    <n v="0"/>
    <n v="0"/>
    <n v="0"/>
    <n v="0"/>
    <n v="0"/>
    <n v="0"/>
    <n v="0"/>
    <n v="0"/>
    <n v="0"/>
    <n v="0"/>
    <n v="0"/>
    <n v="0"/>
    <n v="0"/>
    <x v="1698"/>
  </r>
  <r>
    <n v="106250955"/>
    <s v="SURPRISE VALLEY COMMUNITY HOSPITAL"/>
    <x v="4"/>
    <x v="1"/>
    <x v="13"/>
    <s v="03/31/2020"/>
    <x v="0"/>
    <x v="31"/>
    <s v="01 - Northern California"/>
    <n v="201"/>
    <x v="4"/>
    <x v="0"/>
    <x v="1"/>
    <s v="530-279-6111"/>
    <s v="741 N. MAIN STREET"/>
    <s v="CEDARVILLE"/>
    <s v="96104"/>
    <s v="WILLIAM BOSTIC"/>
    <n v="26"/>
    <n v="26"/>
    <n v="26"/>
    <n v="8"/>
    <n v="0"/>
    <n v="2"/>
    <n v="0"/>
    <n v="0"/>
    <n v="0"/>
    <n v="0"/>
    <n v="0"/>
    <n v="0"/>
    <n v="0"/>
    <n v="10"/>
    <n v="10"/>
    <n v="93"/>
    <n v="0"/>
    <n v="1651"/>
    <n v="0"/>
    <n v="0"/>
    <n v="0"/>
    <n v="0"/>
    <n v="0"/>
    <n v="0"/>
    <n v="182"/>
    <n v="1926"/>
    <n v="1833"/>
    <n v="277"/>
    <n v="0"/>
    <n v="206"/>
    <n v="0"/>
    <n v="0"/>
    <n v="0"/>
    <n v="136"/>
    <n v="0"/>
    <n v="0"/>
    <n v="23"/>
    <n v="642"/>
    <n v="1127296"/>
    <n v="0"/>
    <n v="557489"/>
    <n v="0"/>
    <n v="0"/>
    <n v="0"/>
    <n v="0"/>
    <n v="0"/>
    <n v="0"/>
    <n v="64513"/>
    <n v="1749298"/>
    <n v="227405"/>
    <n v="0"/>
    <n v="96956"/>
    <n v="0"/>
    <n v="0"/>
    <n v="0"/>
    <n v="95363"/>
    <n v="0"/>
    <n v="0"/>
    <n v="5983"/>
    <n v="425707"/>
    <n v="0"/>
    <n v="15616"/>
    <n v="0"/>
    <n v="3019"/>
    <n v="0"/>
    <n v="0"/>
    <n v="0"/>
    <n v="0"/>
    <n v="1204"/>
    <n v="0"/>
    <n v="0"/>
    <n v="0"/>
    <n v="0"/>
    <n v="0"/>
    <n v="0"/>
    <n v="1608"/>
    <n v="21447"/>
    <n v="0"/>
    <n v="0"/>
    <n v="0"/>
    <n v="0"/>
    <n v="0"/>
    <n v="1339086"/>
    <n v="0"/>
    <n v="651425"/>
    <n v="0"/>
    <n v="0"/>
    <n v="0"/>
    <n v="94159"/>
    <n v="0"/>
    <n v="0"/>
    <n v="68888"/>
    <x v="1345"/>
    <n v="60047"/>
    <n v="1699551"/>
    <n v="0"/>
    <n v="0"/>
    <n v="0"/>
    <n v="0"/>
    <n v="0"/>
    <n v="0"/>
    <n v="0"/>
    <n v="0"/>
    <n v="0"/>
    <n v="0"/>
    <n v="0"/>
    <n v="0"/>
    <n v="0"/>
    <n v="0"/>
    <n v="0"/>
    <n v="0"/>
    <n v="0"/>
    <n v="0"/>
    <n v="0"/>
    <n v="0"/>
    <n v="0"/>
    <x v="1699"/>
  </r>
  <r>
    <n v="106514001"/>
    <s v="SUTTER - YUBA - PHF"/>
    <x v="4"/>
    <x v="1"/>
    <x v="13"/>
    <s v="03/31/2020"/>
    <x v="0"/>
    <x v="26"/>
    <s v="02 - Golden Empire"/>
    <n v="227"/>
    <x v="6"/>
    <x v="4"/>
    <x v="0"/>
    <s v="530-822-7200"/>
    <s v="1965 LIVE OAK BOULEVARD"/>
    <s v="YUBA CITY"/>
    <s v="95991"/>
    <s v="SARAH EBERHARDT-RIOS"/>
    <n v="16"/>
    <n v="16"/>
    <n v="16"/>
    <n v="0"/>
    <n v="0"/>
    <n v="0"/>
    <n v="0"/>
    <n v="0"/>
    <n v="0"/>
    <n v="70"/>
    <n v="2"/>
    <n v="0"/>
    <n v="11"/>
    <n v="83"/>
    <n v="0"/>
    <n v="0"/>
    <n v="0"/>
    <n v="0"/>
    <n v="0"/>
    <n v="0"/>
    <n v="0"/>
    <n v="483"/>
    <n v="11"/>
    <n v="0"/>
    <n v="64"/>
    <n v="558"/>
    <n v="0"/>
    <n v="0"/>
    <n v="0"/>
    <n v="0"/>
    <n v="0"/>
    <n v="0"/>
    <n v="0"/>
    <n v="0"/>
    <n v="0"/>
    <n v="0"/>
    <n v="0"/>
    <n v="0"/>
    <n v="0"/>
    <n v="0"/>
    <n v="0"/>
    <n v="0"/>
    <n v="0"/>
    <n v="0"/>
    <n v="585565"/>
    <n v="13336"/>
    <n v="0"/>
    <n v="77590"/>
    <n v="676491"/>
    <n v="0"/>
    <n v="0"/>
    <n v="0"/>
    <n v="0"/>
    <n v="0"/>
    <n v="0"/>
    <n v="0"/>
    <n v="0"/>
    <n v="0"/>
    <n v="0"/>
    <n v="0"/>
    <n v="0"/>
    <n v="0"/>
    <n v="0"/>
    <n v="0"/>
    <n v="0"/>
    <n v="0"/>
    <n v="0"/>
    <n v="0"/>
    <n v="0"/>
    <n v="0"/>
    <n v="0"/>
    <n v="0"/>
    <n v="0"/>
    <n v="0"/>
    <n v="0"/>
    <n v="0"/>
    <n v="0"/>
    <n v="0"/>
    <n v="0"/>
    <n v="0"/>
    <n v="0"/>
    <n v="0"/>
    <n v="0"/>
    <n v="0"/>
    <n v="0"/>
    <n v="0"/>
    <n v="0"/>
    <n v="0"/>
    <n v="585565"/>
    <n v="13336"/>
    <n v="0"/>
    <n v="77590"/>
    <x v="1346"/>
    <n v="0"/>
    <n v="1809653"/>
    <n v="0"/>
    <n v="0"/>
    <n v="0"/>
    <n v="0"/>
    <n v="0"/>
    <n v="0"/>
    <n v="0"/>
    <n v="0"/>
    <n v="0"/>
    <n v="0"/>
    <n v="0"/>
    <n v="0"/>
    <n v="0"/>
    <n v="0"/>
    <n v="0"/>
    <n v="0"/>
    <n v="0"/>
    <n v="0"/>
    <n v="0"/>
    <n v="0"/>
    <n v="0"/>
    <x v="1700"/>
  </r>
  <r>
    <n v="106291053"/>
    <s v="TAHOE FOREST HOSPITAL"/>
    <x v="4"/>
    <x v="1"/>
    <x v="13"/>
    <s v="03/31/2020"/>
    <x v="0"/>
    <x v="32"/>
    <s v="02 - Golden Empire"/>
    <n v="302"/>
    <x v="4"/>
    <x v="0"/>
    <x v="1"/>
    <s v="530-587-6011"/>
    <s v="10121 PINE AVE"/>
    <s v="TRUCKEE"/>
    <s v="96161"/>
    <s v="HARRY WEIS"/>
    <n v="62"/>
    <n v="62"/>
    <n v="62"/>
    <n v="136"/>
    <n v="13"/>
    <n v="22"/>
    <n v="71"/>
    <n v="0"/>
    <n v="0"/>
    <n v="36"/>
    <n v="152"/>
    <n v="0"/>
    <n v="21"/>
    <n v="451"/>
    <n v="0"/>
    <n v="796"/>
    <n v="82"/>
    <n v="202"/>
    <n v="276"/>
    <n v="0"/>
    <n v="0"/>
    <n v="119"/>
    <n v="564"/>
    <n v="0"/>
    <n v="106"/>
    <n v="2145"/>
    <n v="0"/>
    <n v="3393"/>
    <n v="185"/>
    <n v="530"/>
    <n v="2490"/>
    <n v="0"/>
    <n v="0"/>
    <n v="1224"/>
    <n v="6446"/>
    <n v="0"/>
    <n v="1268"/>
    <n v="15536"/>
    <n v="7518375"/>
    <n v="913239"/>
    <n v="1526671"/>
    <n v="3165146"/>
    <n v="0"/>
    <n v="0"/>
    <n v="1019476"/>
    <n v="5694345"/>
    <n v="0"/>
    <n v="683694"/>
    <n v="20520946"/>
    <n v="20775568"/>
    <n v="978406"/>
    <n v="1687860"/>
    <n v="7245508"/>
    <n v="0"/>
    <n v="0"/>
    <n v="5533693"/>
    <n v="31614292"/>
    <n v="0"/>
    <n v="2364293"/>
    <n v="70199620"/>
    <n v="841398"/>
    <n v="17041235"/>
    <n v="1111669"/>
    <n v="2457317"/>
    <n v="7605200"/>
    <n v="0"/>
    <n v="0"/>
    <n v="0"/>
    <n v="1629930"/>
    <n v="9481148"/>
    <n v="0"/>
    <n v="3099865"/>
    <n v="0"/>
    <n v="0"/>
    <n v="0"/>
    <n v="0"/>
    <n v="43267762"/>
    <n v="0"/>
    <n v="0"/>
    <n v="0"/>
    <n v="0"/>
    <n v="0"/>
    <n v="11252708"/>
    <n v="779977"/>
    <n v="757214"/>
    <n v="2805454"/>
    <n v="0"/>
    <n v="0"/>
    <n v="4923240"/>
    <n v="27827489"/>
    <n v="0"/>
    <n v="-893278"/>
    <x v="1347"/>
    <n v="1160598"/>
    <n v="49265465"/>
    <n v="0"/>
    <n v="-2212238"/>
    <n v="0"/>
    <n v="0"/>
    <n v="0"/>
    <n v="0"/>
    <n v="3623842"/>
    <n v="171046521"/>
    <n v="0"/>
    <n v="0"/>
    <n v="0"/>
    <n v="0"/>
    <n v="0"/>
    <n v="0"/>
    <n v="0"/>
    <n v="0"/>
    <n v="0"/>
    <n v="0"/>
    <n v="0"/>
    <n v="0"/>
    <n v="0"/>
    <x v="1701"/>
  </r>
  <r>
    <n v="106014207"/>
    <s v="TELECARE HERITAGE - PHF"/>
    <x v="4"/>
    <x v="1"/>
    <x v="13"/>
    <s v="03/31/2020"/>
    <x v="0"/>
    <x v="15"/>
    <s v="05 - East Bay"/>
    <n v="417"/>
    <x v="0"/>
    <x v="4"/>
    <x v="0"/>
    <s v="510-535-5115"/>
    <s v="2633 EAST 27TH STREET"/>
    <s v="OAKLAND"/>
    <s v="94601"/>
    <s v="ANNE BAKAR"/>
    <n v="26"/>
    <n v="26"/>
    <n v="26"/>
    <n v="12"/>
    <n v="0"/>
    <n v="0"/>
    <n v="6"/>
    <n v="0"/>
    <n v="0"/>
    <n v="0"/>
    <n v="325"/>
    <n v="0"/>
    <n v="0"/>
    <n v="343"/>
    <n v="0"/>
    <n v="102"/>
    <n v="0"/>
    <n v="0"/>
    <n v="22"/>
    <n v="0"/>
    <n v="0"/>
    <n v="0"/>
    <n v="1612"/>
    <n v="0"/>
    <n v="0"/>
    <n v="1736"/>
    <n v="0"/>
    <n v="0"/>
    <n v="0"/>
    <n v="0"/>
    <n v="0"/>
    <n v="0"/>
    <n v="0"/>
    <n v="0"/>
    <n v="0"/>
    <n v="0"/>
    <n v="0"/>
    <n v="0"/>
    <n v="236385"/>
    <n v="0"/>
    <n v="0"/>
    <n v="50985"/>
    <n v="0"/>
    <n v="0"/>
    <n v="0"/>
    <n v="3735810"/>
    <n v="0"/>
    <n v="0"/>
    <n v="4023180"/>
    <n v="0"/>
    <n v="0"/>
    <n v="0"/>
    <n v="0"/>
    <n v="0"/>
    <n v="0"/>
    <n v="0"/>
    <n v="0"/>
    <n v="0"/>
    <n v="0"/>
    <n v="0"/>
    <n v="99512"/>
    <n v="103479"/>
    <n v="0"/>
    <n v="0"/>
    <n v="12991"/>
    <n v="0"/>
    <n v="0"/>
    <n v="0"/>
    <n v="0"/>
    <n v="855623"/>
    <n v="0"/>
    <n v="0"/>
    <n v="0"/>
    <n v="0"/>
    <n v="0"/>
    <n v="0"/>
    <n v="1071605"/>
    <n v="0"/>
    <n v="0"/>
    <n v="0"/>
    <n v="0"/>
    <n v="0"/>
    <n v="132906"/>
    <n v="0"/>
    <n v="0"/>
    <n v="37994"/>
    <n v="0"/>
    <n v="0"/>
    <n v="0"/>
    <n v="2780675"/>
    <n v="0"/>
    <n v="0"/>
    <x v="1348"/>
    <n v="163"/>
    <n v="2872825"/>
    <n v="0"/>
    <n v="0"/>
    <n v="0"/>
    <n v="0"/>
    <n v="0"/>
    <n v="0"/>
    <n v="43107"/>
    <n v="987126"/>
    <n v="0"/>
    <n v="0"/>
    <n v="0"/>
    <n v="0"/>
    <n v="0"/>
    <n v="0"/>
    <n v="0"/>
    <n v="0"/>
    <n v="0"/>
    <n v="0"/>
    <n v="0"/>
    <n v="0"/>
    <n v="0"/>
    <x v="1702"/>
  </r>
  <r>
    <n v="106444029"/>
    <s v="TELECARE SANTA CRUZ - PHF"/>
    <x v="4"/>
    <x v="1"/>
    <x v="13"/>
    <s v="03/31/2020"/>
    <x v="0"/>
    <x v="38"/>
    <s v="08 - Mid-Coast"/>
    <n v="703"/>
    <x v="0"/>
    <x v="4"/>
    <x v="0"/>
    <s v="831-600-2801"/>
    <s v="2250 SOQUEL AVE"/>
    <s v="SANTA CRUZ"/>
    <s v="95062"/>
    <s v="ANNE BAKAR"/>
    <n v="16"/>
    <n v="16"/>
    <n v="16"/>
    <n v="12"/>
    <n v="0"/>
    <n v="51"/>
    <n v="0"/>
    <n v="0"/>
    <n v="0"/>
    <n v="0"/>
    <n v="2"/>
    <n v="0"/>
    <n v="0"/>
    <n v="65"/>
    <n v="0"/>
    <n v="476"/>
    <n v="0"/>
    <n v="929"/>
    <n v="0"/>
    <n v="0"/>
    <n v="0"/>
    <n v="0"/>
    <n v="31"/>
    <n v="0"/>
    <n v="0"/>
    <n v="1436"/>
    <n v="0"/>
    <n v="0"/>
    <n v="0"/>
    <n v="0"/>
    <n v="0"/>
    <n v="0"/>
    <n v="0"/>
    <n v="0"/>
    <n v="0"/>
    <n v="0"/>
    <n v="0"/>
    <n v="0"/>
    <n v="1388720"/>
    <n v="0"/>
    <n v="2710339"/>
    <n v="0"/>
    <n v="0"/>
    <n v="0"/>
    <n v="0"/>
    <n v="90442"/>
    <n v="0"/>
    <n v="0"/>
    <n v="4189501"/>
    <n v="0"/>
    <n v="0"/>
    <n v="0"/>
    <n v="0"/>
    <n v="0"/>
    <n v="0"/>
    <n v="0"/>
    <n v="0"/>
    <n v="0"/>
    <n v="0"/>
    <n v="0"/>
    <n v="0"/>
    <n v="774518"/>
    <n v="0"/>
    <n v="1511612"/>
    <n v="0"/>
    <n v="0"/>
    <n v="0"/>
    <n v="0"/>
    <n v="0"/>
    <n v="50441"/>
    <n v="0"/>
    <n v="0"/>
    <n v="0"/>
    <n v="0"/>
    <n v="0"/>
    <n v="0"/>
    <n v="2336571"/>
    <n v="0"/>
    <n v="0"/>
    <n v="0"/>
    <n v="0"/>
    <n v="0"/>
    <n v="614202"/>
    <n v="0"/>
    <n v="1198727"/>
    <n v="0"/>
    <n v="0"/>
    <n v="0"/>
    <n v="0"/>
    <n v="40001"/>
    <n v="0"/>
    <n v="0"/>
    <x v="1349"/>
    <n v="0"/>
    <n v="2058203"/>
    <n v="0"/>
    <n v="0"/>
    <n v="0"/>
    <n v="0"/>
    <n v="0"/>
    <n v="0"/>
    <n v="0"/>
    <n v="34739"/>
    <n v="0"/>
    <n v="0"/>
    <n v="0"/>
    <n v="0"/>
    <n v="0"/>
    <n v="0"/>
    <n v="0"/>
    <n v="0"/>
    <n v="0"/>
    <n v="0"/>
    <n v="0"/>
    <n v="0"/>
    <n v="0"/>
    <x v="1703"/>
  </r>
  <r>
    <n v="106330120"/>
    <s v="THE BETTY FORD CENTER"/>
    <x v="4"/>
    <x v="1"/>
    <x v="13"/>
    <s v="03/31/2020"/>
    <x v="0"/>
    <x v="10"/>
    <s v="12 - Inland Counties"/>
    <n v="1105"/>
    <x v="3"/>
    <x v="0"/>
    <x v="0"/>
    <s v="760-773-4100"/>
    <s v="39000 BOB HOPE DRIVE"/>
    <s v="RANCHO MIRAGE"/>
    <s v="92270"/>
    <s v="CHRISTOPHER YADRON"/>
    <n v="100"/>
    <n v="100"/>
    <n v="85"/>
    <n v="0"/>
    <n v="0"/>
    <n v="0"/>
    <n v="0"/>
    <n v="0"/>
    <n v="0"/>
    <n v="373"/>
    <n v="0"/>
    <n v="0"/>
    <n v="30"/>
    <n v="403"/>
    <n v="0"/>
    <n v="0"/>
    <n v="0"/>
    <n v="0"/>
    <n v="0"/>
    <n v="0"/>
    <n v="0"/>
    <n v="5175"/>
    <n v="0"/>
    <n v="0"/>
    <n v="572"/>
    <n v="5747"/>
    <n v="0"/>
    <n v="0"/>
    <n v="0"/>
    <n v="0"/>
    <n v="0"/>
    <n v="0"/>
    <n v="0"/>
    <n v="4350"/>
    <n v="0"/>
    <n v="0"/>
    <n v="333"/>
    <n v="4683"/>
    <n v="0"/>
    <n v="0"/>
    <n v="0"/>
    <n v="0"/>
    <n v="0"/>
    <n v="0"/>
    <n v="7571628"/>
    <n v="0"/>
    <n v="0"/>
    <n v="782765"/>
    <n v="8354393"/>
    <n v="0"/>
    <n v="0"/>
    <n v="0"/>
    <n v="0"/>
    <n v="0"/>
    <n v="0"/>
    <n v="2173705"/>
    <n v="0"/>
    <n v="0"/>
    <n v="143411"/>
    <n v="2317116"/>
    <n v="337875"/>
    <n v="0"/>
    <n v="0"/>
    <n v="0"/>
    <n v="0"/>
    <n v="0"/>
    <n v="0"/>
    <n v="0"/>
    <n v="3830668"/>
    <n v="0"/>
    <n v="0"/>
    <n v="550530"/>
    <n v="0"/>
    <n v="0"/>
    <n v="0"/>
    <n v="118713"/>
    <n v="4837786"/>
    <n v="0"/>
    <n v="0"/>
    <n v="0"/>
    <n v="0"/>
    <n v="0"/>
    <n v="0"/>
    <n v="0"/>
    <n v="0"/>
    <n v="0"/>
    <n v="0"/>
    <n v="0"/>
    <n v="5914664"/>
    <n v="0"/>
    <n v="0"/>
    <n v="-80941"/>
    <x v="1350"/>
    <n v="1265058"/>
    <n v="4646163"/>
    <n v="0"/>
    <n v="-1199"/>
    <n v="0"/>
    <n v="0"/>
    <n v="0"/>
    <n v="0"/>
    <n v="708789"/>
    <n v="27152006"/>
    <n v="0"/>
    <n v="0"/>
    <n v="0"/>
    <n v="0"/>
    <n v="0"/>
    <n v="0"/>
    <n v="0"/>
    <n v="0"/>
    <n v="0"/>
    <n v="0"/>
    <n v="0"/>
    <n v="0"/>
    <n v="0"/>
    <x v="1704"/>
  </r>
  <r>
    <n v="106364451"/>
    <s v="TOTALLY KIDS REHABILITATION HOSPITAL"/>
    <x v="4"/>
    <x v="1"/>
    <x v="13"/>
    <s v="03/31/2020"/>
    <x v="0"/>
    <x v="2"/>
    <s v="12 - Inland Counties"/>
    <n v="1209"/>
    <x v="0"/>
    <x v="0"/>
    <x v="0"/>
    <s v="909-796-6915"/>
    <s v="1720 MOUNTAIN VIEW AVE"/>
    <s v="LOMA LINDA"/>
    <s v="92354"/>
    <s v="DOUG PADGETT"/>
    <n v="81"/>
    <n v="81"/>
    <n v="81"/>
    <n v="0"/>
    <n v="0"/>
    <n v="30"/>
    <n v="10"/>
    <n v="0"/>
    <n v="0"/>
    <n v="0"/>
    <n v="3"/>
    <n v="0"/>
    <n v="0"/>
    <n v="43"/>
    <n v="19"/>
    <n v="0"/>
    <n v="0"/>
    <n v="4564"/>
    <n v="424"/>
    <n v="0"/>
    <n v="0"/>
    <n v="0"/>
    <n v="193"/>
    <n v="0"/>
    <n v="0"/>
    <n v="5181"/>
    <n v="4525"/>
    <n v="0"/>
    <n v="0"/>
    <n v="18"/>
    <n v="134"/>
    <n v="0"/>
    <n v="0"/>
    <n v="0"/>
    <n v="98"/>
    <n v="0"/>
    <n v="0"/>
    <n v="250"/>
    <n v="0"/>
    <n v="0"/>
    <n v="7428441"/>
    <n v="912057"/>
    <n v="0"/>
    <n v="0"/>
    <n v="0"/>
    <n v="441112"/>
    <n v="0"/>
    <n v="0"/>
    <n v="8781610"/>
    <n v="0"/>
    <n v="0"/>
    <n v="4320"/>
    <n v="32160"/>
    <n v="0"/>
    <n v="0"/>
    <n v="0"/>
    <n v="23520"/>
    <n v="0"/>
    <n v="0"/>
    <n v="60000"/>
    <n v="0"/>
    <n v="0"/>
    <n v="0"/>
    <n v="1704156"/>
    <n v="190096"/>
    <n v="0"/>
    <n v="0"/>
    <n v="0"/>
    <n v="0"/>
    <n v="118500"/>
    <n v="0"/>
    <n v="0"/>
    <n v="0"/>
    <n v="0"/>
    <n v="0"/>
    <n v="0"/>
    <n v="2012752"/>
    <n v="0"/>
    <n v="0"/>
    <n v="0"/>
    <n v="0"/>
    <n v="0"/>
    <n v="0"/>
    <n v="0"/>
    <n v="5728605"/>
    <n v="754121"/>
    <n v="0"/>
    <n v="0"/>
    <n v="0"/>
    <n v="346132"/>
    <n v="0"/>
    <n v="0"/>
    <x v="1351"/>
    <n v="0"/>
    <n v="6916877"/>
    <n v="0"/>
    <n v="0"/>
    <n v="0"/>
    <n v="0"/>
    <n v="0"/>
    <n v="0"/>
    <n v="63045"/>
    <n v="1283904"/>
    <n v="0"/>
    <n v="0"/>
    <n v="0"/>
    <n v="0"/>
    <n v="0"/>
    <n v="0"/>
    <n v="0"/>
    <n v="0"/>
    <n v="0"/>
    <n v="0"/>
    <n v="0"/>
    <n v="0"/>
    <n v="0"/>
    <x v="1705"/>
  </r>
  <r>
    <n v="106191216"/>
    <s v="USC KENNETH NORRIS JR. CANCER HOSPITAL"/>
    <x v="4"/>
    <x v="1"/>
    <x v="13"/>
    <s v="03/31/2020"/>
    <x v="0"/>
    <x v="3"/>
    <s v="11 - Los Angeles"/>
    <n v="925"/>
    <x v="3"/>
    <x v="0"/>
    <x v="0"/>
    <s v="323-865-3000"/>
    <s v="1441 EASTLAKE AVENUE"/>
    <s v="LOS ANGELES"/>
    <s v="90089"/>
    <s v="RICHARD PINEDA"/>
    <n v="60"/>
    <n v="60"/>
    <n v="36"/>
    <n v="103"/>
    <n v="24"/>
    <n v="47"/>
    <n v="59"/>
    <n v="0"/>
    <n v="0"/>
    <n v="6"/>
    <n v="129"/>
    <n v="0"/>
    <n v="5"/>
    <n v="373"/>
    <n v="0"/>
    <n v="638"/>
    <n v="320"/>
    <n v="552"/>
    <n v="500"/>
    <n v="0"/>
    <n v="0"/>
    <n v="85"/>
    <n v="1063"/>
    <n v="0"/>
    <n v="38"/>
    <n v="3196"/>
    <n v="0"/>
    <n v="13626"/>
    <n v="2553"/>
    <n v="1554"/>
    <n v="1470"/>
    <n v="0"/>
    <n v="0"/>
    <n v="1213"/>
    <n v="14632"/>
    <n v="0"/>
    <n v="243"/>
    <n v="35291"/>
    <n v="9648392"/>
    <n v="5796646"/>
    <n v="8371504"/>
    <n v="6581468"/>
    <n v="0"/>
    <n v="0"/>
    <n v="1208820"/>
    <n v="16714036"/>
    <n v="0"/>
    <n v="516496"/>
    <n v="48837362"/>
    <n v="88307416"/>
    <n v="18101110"/>
    <n v="11799019"/>
    <n v="8058660"/>
    <n v="0"/>
    <n v="0"/>
    <n v="2536574"/>
    <n v="70526493"/>
    <n v="0"/>
    <n v="956895"/>
    <n v="200286167"/>
    <n v="1249077"/>
    <n v="82043019"/>
    <n v="18067961"/>
    <n v="15605946"/>
    <n v="10066202"/>
    <n v="0"/>
    <n v="0"/>
    <n v="0"/>
    <n v="2468468"/>
    <n v="51954881"/>
    <n v="0"/>
    <n v="0"/>
    <n v="0"/>
    <n v="0"/>
    <n v="0"/>
    <n v="235464"/>
    <n v="181691018"/>
    <n v="0"/>
    <n v="0"/>
    <n v="0"/>
    <n v="0"/>
    <n v="0"/>
    <n v="15421649"/>
    <n v="5709975"/>
    <n v="4463444"/>
    <n v="4500522"/>
    <n v="0"/>
    <n v="0"/>
    <n v="1258147"/>
    <n v="34848234"/>
    <n v="0"/>
    <n v="1230540"/>
    <x v="1352"/>
    <n v="2126824"/>
    <n v="52923821"/>
    <n v="0"/>
    <n v="0"/>
    <n v="0"/>
    <n v="0"/>
    <n v="0"/>
    <n v="0"/>
    <n v="1380755"/>
    <n v="44536617"/>
    <n v="0"/>
    <n v="0"/>
    <n v="0"/>
    <n v="0"/>
    <n v="0"/>
    <n v="0"/>
    <n v="0"/>
    <n v="0"/>
    <n v="0"/>
    <n v="0"/>
    <n v="0"/>
    <n v="0"/>
    <n v="0"/>
    <x v="1706"/>
  </r>
  <r>
    <n v="106190818"/>
    <s v="USC VERDUGO HILLS HOSPITAL"/>
    <x v="4"/>
    <x v="1"/>
    <x v="13"/>
    <s v="03/31/2020"/>
    <x v="0"/>
    <x v="3"/>
    <s v="11 - Los Angeles"/>
    <n v="937"/>
    <x v="3"/>
    <x v="0"/>
    <x v="0"/>
    <s v="818-790-7100"/>
    <s v="1812 VERDUGO BOULEVARD"/>
    <s v="GLENDALE"/>
    <s v="91208"/>
    <s v="KEITH HOBBS"/>
    <n v="158"/>
    <n v="158"/>
    <n v="92"/>
    <n v="710"/>
    <n v="258"/>
    <n v="27"/>
    <n v="125"/>
    <n v="0"/>
    <n v="0"/>
    <n v="0"/>
    <n v="619"/>
    <n v="0"/>
    <n v="23"/>
    <n v="1762"/>
    <n v="0"/>
    <n v="3999"/>
    <n v="1729"/>
    <n v="71"/>
    <n v="509"/>
    <n v="0"/>
    <n v="0"/>
    <n v="0"/>
    <n v="1953"/>
    <n v="0"/>
    <n v="63"/>
    <n v="8324"/>
    <n v="0"/>
    <n v="5272"/>
    <n v="978"/>
    <n v="281"/>
    <n v="1959"/>
    <n v="0"/>
    <n v="0"/>
    <n v="0"/>
    <n v="7610"/>
    <n v="0"/>
    <n v="922"/>
    <n v="17022"/>
    <n v="43872869"/>
    <n v="11760688"/>
    <n v="1105034"/>
    <n v="8379522"/>
    <n v="0"/>
    <n v="0"/>
    <n v="0"/>
    <n v="29674940"/>
    <n v="0"/>
    <n v="272782"/>
    <n v="95065835"/>
    <n v="30410693"/>
    <n v="7458823"/>
    <n v="1389799"/>
    <n v="5808307"/>
    <n v="0"/>
    <n v="0"/>
    <n v="0"/>
    <n v="20084121"/>
    <n v="0"/>
    <n v="743605"/>
    <n v="65895348"/>
    <n v="97800"/>
    <n v="58001195"/>
    <n v="15225939"/>
    <n v="1650713"/>
    <n v="11677970"/>
    <n v="0"/>
    <n v="0"/>
    <n v="0"/>
    <n v="0"/>
    <n v="38305705"/>
    <n v="0"/>
    <n v="0"/>
    <n v="0"/>
    <n v="0"/>
    <n v="0"/>
    <n v="818248"/>
    <n v="125777570"/>
    <n v="0"/>
    <n v="0"/>
    <n v="0"/>
    <n v="0"/>
    <n v="0"/>
    <n v="16282367"/>
    <n v="3993572"/>
    <n v="844120"/>
    <n v="2509859"/>
    <n v="0"/>
    <n v="0"/>
    <n v="0"/>
    <n v="11453356"/>
    <n v="0"/>
    <n v="100339"/>
    <x v="1353"/>
    <n v="353690"/>
    <n v="37808889"/>
    <n v="0"/>
    <n v="-461821"/>
    <n v="0"/>
    <n v="0"/>
    <n v="0"/>
    <n v="0"/>
    <n v="134739"/>
    <n v="27766586"/>
    <n v="0"/>
    <n v="0"/>
    <n v="0"/>
    <n v="0"/>
    <n v="0"/>
    <n v="0"/>
    <n v="0"/>
    <n v="0"/>
    <n v="0"/>
    <n v="0"/>
    <n v="0"/>
    <n v="0"/>
    <n v="0"/>
    <x v="1707"/>
  </r>
  <r>
    <n v="106454012"/>
    <s v="VIBRA HOSPITAL OF NORTHERN CALIFORNIA"/>
    <x v="4"/>
    <x v="1"/>
    <x v="13"/>
    <s v="03/31/2020"/>
    <x v="0"/>
    <x v="27"/>
    <s v="01 - Northern California"/>
    <n v="209"/>
    <x v="0"/>
    <x v="0"/>
    <x v="0"/>
    <s v="530-246-9000"/>
    <s v="2801 EUREKA WAY"/>
    <s v="REDDING"/>
    <s v="96001"/>
    <s v="CHRIS JONES"/>
    <n v="88"/>
    <n v="88"/>
    <n v="66"/>
    <n v="137"/>
    <n v="0"/>
    <n v="0"/>
    <n v="42"/>
    <n v="0"/>
    <n v="0"/>
    <n v="0"/>
    <n v="13"/>
    <n v="0"/>
    <n v="0"/>
    <n v="192"/>
    <n v="0"/>
    <n v="3791"/>
    <n v="187"/>
    <n v="0"/>
    <n v="1565"/>
    <n v="0"/>
    <n v="0"/>
    <n v="0"/>
    <n v="412"/>
    <n v="0"/>
    <n v="0"/>
    <n v="5955"/>
    <n v="0"/>
    <n v="1067"/>
    <n v="0"/>
    <n v="0"/>
    <n v="0"/>
    <n v="0"/>
    <n v="0"/>
    <n v="0"/>
    <n v="339"/>
    <n v="0"/>
    <n v="0"/>
    <n v="1406"/>
    <n v="39401830"/>
    <n v="2976674"/>
    <n v="0"/>
    <n v="19228252"/>
    <n v="0"/>
    <n v="0"/>
    <n v="0"/>
    <n v="4689008"/>
    <n v="0"/>
    <n v="0"/>
    <n v="66295764"/>
    <n v="1386996"/>
    <n v="0"/>
    <n v="0"/>
    <n v="0"/>
    <n v="0"/>
    <n v="0"/>
    <n v="0"/>
    <n v="113428"/>
    <n v="0"/>
    <n v="0"/>
    <n v="1500424"/>
    <n v="0"/>
    <n v="35521358"/>
    <n v="2543514"/>
    <n v="0"/>
    <n v="16011756"/>
    <n v="0"/>
    <n v="0"/>
    <n v="0"/>
    <n v="0"/>
    <n v="4028139"/>
    <n v="0"/>
    <n v="0"/>
    <n v="0"/>
    <n v="0"/>
    <n v="0"/>
    <n v="0"/>
    <n v="58104767"/>
    <n v="0"/>
    <n v="0"/>
    <n v="0"/>
    <n v="0"/>
    <n v="0"/>
    <n v="5267468"/>
    <n v="433160"/>
    <n v="0"/>
    <n v="3216496"/>
    <n v="0"/>
    <n v="0"/>
    <n v="0"/>
    <n v="774297"/>
    <n v="0"/>
    <n v="0"/>
    <x v="1354"/>
    <n v="33516"/>
    <n v="7054898"/>
    <n v="0"/>
    <n v="0"/>
    <n v="0"/>
    <n v="0"/>
    <n v="0"/>
    <n v="0"/>
    <n v="24695"/>
    <n v="1155911"/>
    <n v="0"/>
    <n v="0"/>
    <n v="0"/>
    <n v="0"/>
    <n v="0"/>
    <n v="0"/>
    <n v="0"/>
    <n v="0"/>
    <n v="0"/>
    <n v="0"/>
    <n v="0"/>
    <n v="0"/>
    <n v="0"/>
    <x v="1708"/>
  </r>
  <r>
    <n v="106344035"/>
    <s v="VIBRA HOSPITAL OF SACRAMENTO"/>
    <x v="4"/>
    <x v="1"/>
    <x v="13"/>
    <s v="03/31/2020"/>
    <x v="0"/>
    <x v="19"/>
    <s v="02 - Golden Empire"/>
    <n v="309"/>
    <x v="0"/>
    <x v="0"/>
    <x v="0"/>
    <s v="916-351-9151"/>
    <s v="330 MONTROSE DRIVE"/>
    <s v="FOLSOM"/>
    <s v="95630"/>
    <s v="VARUN CHAUHAN"/>
    <n v="58"/>
    <n v="58"/>
    <n v="48"/>
    <n v="48"/>
    <n v="15"/>
    <n v="0"/>
    <n v="40"/>
    <n v="0"/>
    <n v="0"/>
    <n v="0"/>
    <n v="23"/>
    <n v="0"/>
    <n v="0"/>
    <n v="126"/>
    <n v="0"/>
    <n v="1413"/>
    <n v="572"/>
    <n v="0"/>
    <n v="1449"/>
    <n v="0"/>
    <n v="0"/>
    <n v="0"/>
    <n v="919"/>
    <n v="0"/>
    <n v="0"/>
    <n v="4353"/>
    <n v="0"/>
    <n v="2"/>
    <n v="0"/>
    <n v="0"/>
    <n v="0"/>
    <n v="0"/>
    <n v="0"/>
    <n v="0"/>
    <n v="4"/>
    <n v="0"/>
    <n v="0"/>
    <n v="6"/>
    <n v="17009206"/>
    <n v="6615773"/>
    <n v="0"/>
    <n v="16076836"/>
    <n v="0"/>
    <n v="0"/>
    <n v="0"/>
    <n v="10875068"/>
    <n v="0"/>
    <n v="0"/>
    <n v="50576883"/>
    <n v="18659"/>
    <n v="0"/>
    <n v="0"/>
    <n v="0"/>
    <n v="0"/>
    <n v="0"/>
    <n v="0"/>
    <n v="12266"/>
    <n v="0"/>
    <n v="0"/>
    <n v="30925"/>
    <n v="0"/>
    <n v="12504715"/>
    <n v="5189704"/>
    <n v="0"/>
    <n v="12157407"/>
    <n v="0"/>
    <n v="0"/>
    <n v="0"/>
    <n v="0"/>
    <n v="8775507"/>
    <n v="0"/>
    <n v="0"/>
    <n v="0"/>
    <n v="0"/>
    <n v="0"/>
    <n v="0"/>
    <n v="38627333"/>
    <n v="0"/>
    <n v="0"/>
    <n v="0"/>
    <n v="0"/>
    <n v="0"/>
    <n v="4523150"/>
    <n v="1426069"/>
    <n v="0"/>
    <n v="3919429"/>
    <n v="0"/>
    <n v="0"/>
    <n v="0"/>
    <n v="2111827"/>
    <n v="0"/>
    <n v="0"/>
    <x v="1355"/>
    <n v="24146"/>
    <n v="7972459"/>
    <n v="0"/>
    <n v="0"/>
    <n v="0"/>
    <n v="0"/>
    <n v="0"/>
    <n v="0"/>
    <n v="71808"/>
    <n v="442618"/>
    <n v="0"/>
    <n v="0"/>
    <n v="0"/>
    <n v="0"/>
    <n v="0"/>
    <n v="0"/>
    <n v="0"/>
    <n v="0"/>
    <n v="0"/>
    <n v="0"/>
    <n v="0"/>
    <n v="0"/>
    <n v="0"/>
    <x v="1709"/>
  </r>
  <r>
    <n v="106374094"/>
    <s v="VIBRA HOSPITAL OF SAN DIEGO"/>
    <x v="4"/>
    <x v="1"/>
    <x v="13"/>
    <s v="03/31/2020"/>
    <x v="0"/>
    <x v="0"/>
    <s v="14 - San Diego/Imperial"/>
    <n v="1418"/>
    <x v="0"/>
    <x v="0"/>
    <x v="0"/>
    <s v="619-260-8300"/>
    <s v="555 WASHINGTON STREET"/>
    <s v="SAN DIEGO"/>
    <s v="92103"/>
    <s v="YAMEEKA WILLIAMS"/>
    <n v="110"/>
    <n v="88"/>
    <n v="88"/>
    <n v="70"/>
    <n v="21"/>
    <n v="2"/>
    <n v="33"/>
    <n v="0"/>
    <n v="0"/>
    <n v="37"/>
    <n v="0"/>
    <n v="1"/>
    <n v="0"/>
    <n v="164"/>
    <n v="0"/>
    <n v="2425"/>
    <n v="930"/>
    <n v="144"/>
    <n v="1127"/>
    <n v="0"/>
    <n v="0"/>
    <n v="1360"/>
    <n v="0"/>
    <n v="100"/>
    <n v="0"/>
    <n v="6086"/>
    <n v="0"/>
    <n v="0"/>
    <n v="0"/>
    <n v="0"/>
    <n v="0"/>
    <n v="0"/>
    <n v="0"/>
    <n v="0"/>
    <n v="0"/>
    <n v="0"/>
    <n v="0"/>
    <n v="0"/>
    <n v="44191342"/>
    <n v="14847075"/>
    <n v="2027658"/>
    <n v="18247066"/>
    <n v="0"/>
    <n v="0"/>
    <n v="21315368"/>
    <n v="0"/>
    <n v="1676455"/>
    <n v="0"/>
    <n v="102304964"/>
    <n v="0"/>
    <n v="0"/>
    <n v="0"/>
    <n v="0"/>
    <n v="0"/>
    <n v="0"/>
    <n v="0"/>
    <n v="0"/>
    <n v="0"/>
    <n v="0"/>
    <n v="0"/>
    <n v="238626"/>
    <n v="37820394"/>
    <n v="13000504"/>
    <n v="1616204"/>
    <n v="13937266"/>
    <n v="0"/>
    <n v="0"/>
    <n v="0"/>
    <n v="16587561"/>
    <n v="0"/>
    <n v="0"/>
    <n v="0"/>
    <n v="0"/>
    <n v="0"/>
    <n v="0"/>
    <n v="1676455"/>
    <n v="84877010"/>
    <n v="0"/>
    <n v="0"/>
    <n v="0"/>
    <n v="0"/>
    <n v="0"/>
    <n v="6291819"/>
    <n v="1814390"/>
    <n v="405938"/>
    <n v="4252247"/>
    <n v="0"/>
    <n v="0"/>
    <n v="4663560"/>
    <n v="0"/>
    <n v="0"/>
    <n v="0"/>
    <x v="1356"/>
    <n v="20826"/>
    <n v="12238619"/>
    <n v="0"/>
    <n v="0"/>
    <n v="0"/>
    <n v="0"/>
    <n v="0"/>
    <n v="0"/>
    <n v="444404"/>
    <n v="2941810"/>
    <n v="0"/>
    <n v="0"/>
    <n v="0"/>
    <n v="0"/>
    <n v="0"/>
    <n v="0"/>
    <n v="0"/>
    <n v="0"/>
    <n v="0"/>
    <n v="0"/>
    <n v="0"/>
    <n v="0"/>
    <n v="0"/>
    <x v="1710"/>
  </r>
  <r>
    <n v="106334533"/>
    <s v="VIBRA REHABILITATION HOSPITAL OF RANCHO MIRAGE"/>
    <x v="4"/>
    <x v="1"/>
    <x v="13"/>
    <s v="03/31/2020"/>
    <x v="0"/>
    <x v="10"/>
    <s v="12 - Inland Counties"/>
    <n v="1105"/>
    <x v="0"/>
    <x v="0"/>
    <x v="0"/>
    <s v="760-895-6600"/>
    <s v="70077 RAMON RD"/>
    <s v="RANCHO MIRAGE"/>
    <s v="92270"/>
    <s v="CRAIG JOHNSON"/>
    <n v="50"/>
    <n v="50"/>
    <n v="50"/>
    <n v="153"/>
    <n v="13"/>
    <n v="2"/>
    <n v="4"/>
    <n v="0"/>
    <n v="0"/>
    <n v="13"/>
    <n v="0"/>
    <n v="0"/>
    <n v="0"/>
    <n v="185"/>
    <n v="0"/>
    <n v="1977"/>
    <n v="140"/>
    <n v="56"/>
    <n v="55"/>
    <n v="0"/>
    <n v="0"/>
    <n v="102"/>
    <n v="0"/>
    <n v="0"/>
    <n v="0"/>
    <n v="2330"/>
    <n v="0"/>
    <n v="0"/>
    <n v="0"/>
    <n v="0"/>
    <n v="0"/>
    <n v="0"/>
    <n v="0"/>
    <n v="0"/>
    <n v="0"/>
    <n v="0"/>
    <n v="0"/>
    <n v="0"/>
    <n v="6585275"/>
    <n v="408866"/>
    <n v="325174"/>
    <n v="52834"/>
    <n v="0"/>
    <n v="0"/>
    <n v="364173"/>
    <n v="0"/>
    <n v="0"/>
    <n v="0"/>
    <n v="7736322"/>
    <n v="0"/>
    <n v="0"/>
    <n v="0"/>
    <n v="0"/>
    <n v="0"/>
    <n v="0"/>
    <n v="0"/>
    <n v="0"/>
    <n v="0"/>
    <n v="0"/>
    <n v="0"/>
    <n v="40425"/>
    <n v="2947707"/>
    <n v="200841"/>
    <n v="257743"/>
    <n v="-12502"/>
    <n v="0"/>
    <n v="0"/>
    <n v="0"/>
    <n v="204602"/>
    <n v="0"/>
    <n v="0"/>
    <n v="0"/>
    <n v="0"/>
    <n v="0"/>
    <n v="0"/>
    <n v="0"/>
    <n v="3638816"/>
    <n v="0"/>
    <n v="0"/>
    <n v="0"/>
    <n v="0"/>
    <n v="0"/>
    <n v="3597143"/>
    <n v="208025"/>
    <n v="67431"/>
    <n v="65336"/>
    <n v="0"/>
    <n v="0"/>
    <n v="159571"/>
    <n v="0"/>
    <n v="0"/>
    <n v="0"/>
    <x v="1357"/>
    <n v="5869"/>
    <n v="3185808"/>
    <n v="0"/>
    <n v="-1415019"/>
    <n v="0"/>
    <n v="0"/>
    <n v="0"/>
    <n v="0"/>
    <n v="48587"/>
    <n v="2756044"/>
    <n v="0"/>
    <n v="0"/>
    <n v="0"/>
    <n v="0"/>
    <n v="0"/>
    <n v="0"/>
    <n v="0"/>
    <n v="0"/>
    <n v="0"/>
    <n v="0"/>
    <n v="0"/>
    <n v="0"/>
    <n v="0"/>
    <x v="1711"/>
  </r>
  <r>
    <n v="106301380"/>
    <s v="KINDRED HOSPITAL - WESTMINSTER"/>
    <x v="1"/>
    <x v="3"/>
    <x v="5"/>
    <s v="09/30/2017"/>
    <x v="0"/>
    <x v="7"/>
    <s v="13"/>
    <n v="1014"/>
    <x v="0"/>
    <x v="0"/>
    <x v="0"/>
    <s v="(714) 893-4541"/>
    <s v="200 HOSPITAL CIRCLE"/>
    <s v="WESTMINSTER"/>
    <s v="92683"/>
    <s v="JULIE MYERS"/>
    <n v="109"/>
    <n v="109"/>
    <n v="109"/>
    <n v="146"/>
    <n v="18"/>
    <n v="3"/>
    <n v="14"/>
    <n v="0"/>
    <n v="0"/>
    <n v="0"/>
    <n v="25"/>
    <n v="0"/>
    <n v="1"/>
    <n v="207"/>
    <n v="0"/>
    <n v="4905"/>
    <n v="998"/>
    <n v="130"/>
    <n v="665"/>
    <n v="0"/>
    <n v="0"/>
    <n v="0"/>
    <n v="1366"/>
    <n v="0"/>
    <n v="5"/>
    <n v="8069"/>
    <n v="0"/>
    <n v="0"/>
    <n v="0"/>
    <n v="0"/>
    <n v="0"/>
    <n v="0"/>
    <n v="0"/>
    <n v="0"/>
    <n v="0"/>
    <n v="0"/>
    <n v="0"/>
    <n v="0"/>
    <n v="51938905"/>
    <n v="11826460"/>
    <n v="782900"/>
    <n v="6465362"/>
    <n v="0"/>
    <n v="0"/>
    <n v="0"/>
    <n v="13897025"/>
    <n v="0"/>
    <n v="735610"/>
    <n v="85646262"/>
    <n v="0"/>
    <n v="0"/>
    <n v="0"/>
    <n v="0"/>
    <n v="0"/>
    <n v="0"/>
    <n v="0"/>
    <n v="0"/>
    <n v="0"/>
    <n v="0"/>
    <n v="0"/>
    <n v="826815"/>
    <n v="43650110"/>
    <n v="9764723"/>
    <n v="777951"/>
    <n v="5261691"/>
    <n v="0"/>
    <n v="0"/>
    <n v="0"/>
    <n v="0"/>
    <n v="9808441"/>
    <n v="0"/>
    <n v="715996"/>
    <n v="0"/>
    <n v="0"/>
    <n v="0"/>
    <n v="0"/>
    <n v="70805727"/>
    <n v="0"/>
    <n v="0"/>
    <n v="0"/>
    <n v="0"/>
    <n v="0"/>
    <n v="8288795"/>
    <n v="2061737"/>
    <n v="4949"/>
    <n v="1203671"/>
    <n v="0"/>
    <n v="0"/>
    <n v="0"/>
    <n v="3261769"/>
    <n v="0"/>
    <n v="19614"/>
    <x v="1358"/>
    <n v="46624"/>
    <n v="16284672"/>
    <n v="0"/>
    <n v="0"/>
    <n v="0"/>
    <n v="0"/>
    <n v="0"/>
    <n v="16284672"/>
    <n v="57034"/>
    <n v="1838096"/>
    <n v="0"/>
    <n v="0"/>
    <n v="0"/>
    <n v="0"/>
    <n v="0"/>
    <n v="0"/>
    <n v="0"/>
    <n v="0"/>
    <n v="0"/>
    <n v="0"/>
    <n v="0"/>
    <n v="0"/>
    <n v="0"/>
    <x v="1712"/>
  </r>
  <r>
    <n v="106301380"/>
    <s v="KINDRED HOSPITAL - WESTMINSTER"/>
    <x v="1"/>
    <x v="2"/>
    <x v="10"/>
    <s v="06/30/2017"/>
    <x v="0"/>
    <x v="7"/>
    <s v="13"/>
    <n v="1014"/>
    <x v="0"/>
    <x v="0"/>
    <x v="0"/>
    <s v="(714) 893-4541"/>
    <s v="200 HOSPITAL CIRCLE"/>
    <s v="WESTMINSTER"/>
    <s v="92683"/>
    <s v="JULIE MYERS"/>
    <n v="109"/>
    <n v="109"/>
    <n v="109"/>
    <n v="202"/>
    <n v="13"/>
    <n v="1"/>
    <n v="17"/>
    <n v="0"/>
    <n v="0"/>
    <n v="0"/>
    <n v="28"/>
    <n v="0"/>
    <n v="2"/>
    <n v="263"/>
    <n v="0"/>
    <n v="5496"/>
    <n v="507"/>
    <n v="89"/>
    <n v="764"/>
    <n v="0"/>
    <n v="0"/>
    <n v="0"/>
    <n v="1213"/>
    <n v="0"/>
    <n v="10"/>
    <n v="8079"/>
    <n v="0"/>
    <n v="0"/>
    <n v="0"/>
    <n v="0"/>
    <n v="0"/>
    <n v="0"/>
    <n v="0"/>
    <n v="0"/>
    <n v="0"/>
    <n v="0"/>
    <n v="0"/>
    <n v="0"/>
    <n v="59698725"/>
    <n v="6308876"/>
    <n v="597282"/>
    <n v="5762656"/>
    <n v="0"/>
    <n v="0"/>
    <n v="0"/>
    <n v="10264659"/>
    <n v="0"/>
    <n v="34490"/>
    <n v="82666688"/>
    <n v="0"/>
    <n v="0"/>
    <n v="0"/>
    <n v="0"/>
    <n v="0"/>
    <n v="0"/>
    <n v="0"/>
    <n v="0"/>
    <n v="0"/>
    <n v="0"/>
    <n v="0"/>
    <n v="596217"/>
    <n v="49803759"/>
    <n v="5290703"/>
    <n v="597282"/>
    <n v="4389644"/>
    <n v="0"/>
    <n v="0"/>
    <n v="0"/>
    <n v="0"/>
    <n v="6003824"/>
    <n v="0"/>
    <n v="34490"/>
    <n v="0"/>
    <n v="0"/>
    <n v="0"/>
    <n v="0"/>
    <n v="66715919"/>
    <n v="0"/>
    <n v="0"/>
    <n v="0"/>
    <n v="0"/>
    <n v="0"/>
    <n v="9894966"/>
    <n v="1018173"/>
    <n v="0"/>
    <n v="1373012"/>
    <n v="0"/>
    <n v="0"/>
    <n v="0"/>
    <n v="3664618"/>
    <n v="0"/>
    <n v="0"/>
    <x v="1359"/>
    <n v="51452"/>
    <n v="15962106"/>
    <n v="0"/>
    <n v="0"/>
    <n v="0"/>
    <n v="0"/>
    <n v="0"/>
    <n v="15962106"/>
    <n v="182440"/>
    <n v="2001956"/>
    <n v="0"/>
    <n v="0"/>
    <n v="0"/>
    <n v="0"/>
    <n v="0"/>
    <n v="0"/>
    <n v="0"/>
    <n v="0"/>
    <n v="0"/>
    <n v="0"/>
    <n v="0"/>
    <n v="0"/>
    <n v="0"/>
    <x v="1713"/>
  </r>
  <r>
    <n v="106481015"/>
    <s v="ST. HELENA HOSPITAL CENTER FOR BEHAVIORAL HEALTH"/>
    <x v="0"/>
    <x v="0"/>
    <x v="0"/>
    <s v="12/31/2016"/>
    <x v="0"/>
    <x v="17"/>
    <s v="3"/>
    <n v="409"/>
    <x v="3"/>
    <x v="0"/>
    <x v="0"/>
    <s v="(707) 963-3611"/>
    <s v="525 OREGON STREET"/>
    <s v="VALLEJO"/>
    <s v="94590"/>
    <s v="STEVE HERBER, MD"/>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x v="1360"/>
    <n v="101135"/>
    <n v="6157360"/>
    <n v="0"/>
    <n v="0"/>
    <n v="0"/>
    <n v="0"/>
    <n v="0"/>
    <n v="0"/>
    <n v="0"/>
    <n v="1052786"/>
    <n v="0"/>
    <n v="0"/>
    <n v="0"/>
    <n v="0"/>
    <n v="0"/>
    <n v="0"/>
    <n v="0"/>
    <n v="0"/>
    <n v="0"/>
    <n v="0"/>
    <n v="0"/>
    <n v="0"/>
    <n v="0"/>
    <x v="1714"/>
  </r>
  <r>
    <n v="106010782"/>
    <s v="THUNDER ROAD CHEMICAL DEPENDENCY RECOVERY HOSPITAL"/>
    <x v="0"/>
    <x v="0"/>
    <x v="0"/>
    <s v="12/31/2016"/>
    <x v="0"/>
    <x v="15"/>
    <s v="5"/>
    <n v="417"/>
    <x v="3"/>
    <x v="0"/>
    <x v="0"/>
    <s v="(510) 653-5040"/>
    <s v="390 40TH STREET"/>
    <s v="OAKLAND"/>
    <s v="94609"/>
    <s v="THOMAS BONAS"/>
    <n v="50"/>
    <n v="50"/>
    <n v="10"/>
    <n v="0"/>
    <n v="0"/>
    <n v="0"/>
    <n v="0"/>
    <n v="0"/>
    <n v="6"/>
    <n v="0"/>
    <n v="5"/>
    <n v="0"/>
    <n v="0"/>
    <n v="11"/>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x v="1361"/>
    <n v="24443"/>
    <n v="1144608"/>
    <n v="0"/>
    <n v="-453"/>
    <n v="0"/>
    <n v="0"/>
    <n v="0"/>
    <n v="0"/>
    <n v="0"/>
    <n v="25180"/>
    <n v="0"/>
    <n v="0"/>
    <n v="0"/>
    <n v="0"/>
    <n v="0"/>
    <n v="0"/>
    <n v="0"/>
    <n v="0"/>
    <n v="0"/>
    <n v="0"/>
    <n v="0"/>
    <n v="0"/>
    <n v="0"/>
    <x v="1715"/>
  </r>
  <r>
    <n v="106015000"/>
    <s v="KAISER FOUNDATION NORTHERN REGION"/>
    <x v="2"/>
    <x v="1"/>
    <x v="2"/>
    <s v="03/31/2018"/>
    <x v="0"/>
    <x v="15"/>
    <s v="5"/>
    <n v="417"/>
    <x v="3"/>
    <x v="3"/>
    <x v="0"/>
    <s v="510-987-3380"/>
    <s v="1956 WEBSTER STREET"/>
    <s v="OAKLAND"/>
    <s v="94612"/>
    <s v="JANET LIANG"/>
    <n v="4279"/>
    <n v="4074"/>
    <n v="2342"/>
    <n v="2787"/>
    <n v="22223"/>
    <n v="672"/>
    <n v="3287"/>
    <n v="0"/>
    <n v="0"/>
    <n v="366"/>
    <n v="23713"/>
    <n v="0"/>
    <n v="650"/>
    <n v="53698"/>
    <n v="0"/>
    <n v="12620"/>
    <n v="87897"/>
    <n v="2812"/>
    <n v="11091"/>
    <n v="0"/>
    <n v="0"/>
    <n v="1531"/>
    <n v="77155"/>
    <n v="0"/>
    <n v="2548"/>
    <n v="195654"/>
    <n v="0"/>
    <n v="10416"/>
    <n v="229432"/>
    <n v="14157"/>
    <n v="83940"/>
    <n v="0"/>
    <n v="3"/>
    <n v="14368"/>
    <n v="417832"/>
    <n v="0"/>
    <n v="103586"/>
    <n v="873734"/>
    <n v="193461926"/>
    <n v="1675191415"/>
    <n v="76240932"/>
    <n v="213189894"/>
    <n v="0"/>
    <n v="0"/>
    <n v="70011425"/>
    <n v="1404293576"/>
    <n v="0"/>
    <n v="30374008"/>
    <n v="3662763176"/>
    <n v="60023578"/>
    <n v="1281457007"/>
    <n v="41261052"/>
    <n v="313707649"/>
    <n v="0"/>
    <n v="5690"/>
    <n v="109273603"/>
    <n v="2005144417"/>
    <n v="0"/>
    <n v="81713711"/>
    <n v="3892586707"/>
    <n v="44498036"/>
    <n v="176551426"/>
    <n v="1904585454"/>
    <n v="97078869"/>
    <n v="364734148"/>
    <n v="0"/>
    <n v="0"/>
    <n v="653"/>
    <n v="83028919"/>
    <n v="1340385384"/>
    <n v="0"/>
    <n v="40496511"/>
    <n v="0"/>
    <n v="0"/>
    <n v="0"/>
    <n v="126920025"/>
    <n v="4178279425"/>
    <n v="0"/>
    <n v="0"/>
    <n v="0"/>
    <n v="0"/>
    <n v="0"/>
    <n v="70043220"/>
    <n v="1048390277"/>
    <n v="10517850"/>
    <n v="156328960"/>
    <n v="0"/>
    <n v="5037"/>
    <n v="85895868"/>
    <n v="2047662444"/>
    <n v="0"/>
    <n v="-41773198"/>
    <x v="1362"/>
    <n v="43277441"/>
    <n v="2420115496"/>
    <n v="0"/>
    <n v="74522953"/>
    <n v="0"/>
    <n v="0"/>
    <n v="0"/>
    <n v="0"/>
    <n v="61997705"/>
    <n v="1350170399"/>
    <n v="0"/>
    <n v="0"/>
    <n v="0"/>
    <n v="0"/>
    <n v="0"/>
    <n v="0"/>
    <n v="0"/>
    <n v="0"/>
    <n v="0"/>
    <n v="0"/>
    <n v="0"/>
    <n v="0"/>
    <n v="0"/>
    <x v="1716"/>
  </r>
  <r>
    <n v="106010735"/>
    <s v="ALAMEDA HOSPITAL"/>
    <x v="3"/>
    <x v="0"/>
    <x v="4"/>
    <s v="12/31/2019"/>
    <x v="0"/>
    <x v="15"/>
    <s v="05 - East Bay"/>
    <n v="417"/>
    <x v="3"/>
    <x v="0"/>
    <x v="0"/>
    <s v="510-437-4800"/>
    <s v="2070 CLINTON AVE"/>
    <s v="ALAMEDA"/>
    <s v="94501"/>
    <s v="DELVECCHIO FINLEY"/>
    <n v="247"/>
    <n v="247"/>
    <n v="247"/>
    <n v="356"/>
    <n v="86"/>
    <n v="85"/>
    <n v="150"/>
    <n v="0"/>
    <n v="15"/>
    <n v="3"/>
    <n v="61"/>
    <n v="0"/>
    <n v="24"/>
    <n v="780"/>
    <n v="0"/>
    <n v="2259"/>
    <n v="1090"/>
    <n v="13189"/>
    <n v="818"/>
    <n v="0"/>
    <n v="36"/>
    <n v="12"/>
    <n v="708"/>
    <n v="0"/>
    <n v="1013"/>
    <n v="19125"/>
    <n v="0"/>
    <n v="2699"/>
    <n v="396"/>
    <n v="1144"/>
    <n v="2911"/>
    <n v="0"/>
    <n v="315"/>
    <n v="250"/>
    <n v="1684"/>
    <n v="0"/>
    <n v="422"/>
    <n v="9821"/>
    <n v="31255381"/>
    <n v="6399625"/>
    <n v="42835018"/>
    <n v="10403593"/>
    <n v="0"/>
    <n v="818942"/>
    <n v="135061"/>
    <n v="3693802"/>
    <n v="0"/>
    <n v="4518652"/>
    <n v="100060074"/>
    <n v="9303599"/>
    <n v="1497865"/>
    <n v="1780448"/>
    <n v="10463389"/>
    <n v="0"/>
    <n v="1386013"/>
    <n v="792173"/>
    <n v="5991974"/>
    <n v="0"/>
    <n v="1953954"/>
    <n v="33169415"/>
    <n v="4857691"/>
    <n v="33584494"/>
    <n v="6276365"/>
    <n v="39012414"/>
    <n v="18713906"/>
    <n v="0"/>
    <n v="0"/>
    <n v="2204955"/>
    <n v="775762"/>
    <n v="6839787"/>
    <n v="0"/>
    <n v="1291285"/>
    <n v="0"/>
    <n v="0"/>
    <n v="0"/>
    <n v="0"/>
    <n v="113556659"/>
    <n v="0"/>
    <n v="0"/>
    <n v="0"/>
    <n v="0"/>
    <n v="0"/>
    <n v="6974486"/>
    <n v="1621125"/>
    <n v="5603052"/>
    <n v="2153076"/>
    <n v="0"/>
    <n v="0"/>
    <n v="151472"/>
    <n v="2845989"/>
    <n v="0"/>
    <n v="323630"/>
    <x v="1363"/>
    <n v="21506"/>
    <n v="21770569"/>
    <n v="0"/>
    <n v="1245666"/>
    <n v="0"/>
    <n v="0"/>
    <n v="0"/>
    <n v="0"/>
    <n v="1522513"/>
    <n v="11090047"/>
    <n v="0"/>
    <n v="0"/>
    <n v="0"/>
    <n v="0"/>
    <n v="0"/>
    <n v="0"/>
    <n v="0"/>
    <n v="0"/>
    <n v="0"/>
    <n v="0"/>
    <n v="0"/>
    <n v="0"/>
    <n v="0"/>
    <x v="1717"/>
  </r>
  <r>
    <n v="106010735"/>
    <s v="ALAMEDA HOSPITAL"/>
    <x v="2"/>
    <x v="3"/>
    <x v="6"/>
    <s v="09/30/2018"/>
    <x v="0"/>
    <x v="15"/>
    <s v="05 - East Bay"/>
    <n v="417"/>
    <x v="3"/>
    <x v="0"/>
    <x v="0"/>
    <s v="510-437-4800"/>
    <s v="2070 CLINTON AVENUE"/>
    <s v="ALAMEDA"/>
    <s v="94501"/>
    <s v="DELVECCHIO FINLEY"/>
    <n v="251"/>
    <n v="241"/>
    <n v="241"/>
    <n v="310"/>
    <n v="44"/>
    <n v="76"/>
    <n v="136"/>
    <n v="0"/>
    <n v="10"/>
    <n v="9"/>
    <n v="91"/>
    <n v="0"/>
    <n v="13"/>
    <n v="689"/>
    <n v="0"/>
    <n v="3326"/>
    <n v="327"/>
    <n v="15172"/>
    <n v="2205"/>
    <n v="0"/>
    <n v="52"/>
    <n v="36"/>
    <n v="948"/>
    <n v="0"/>
    <n v="84"/>
    <n v="22150"/>
    <n v="0"/>
    <n v="2088"/>
    <n v="263"/>
    <n v="262"/>
    <n v="1936"/>
    <n v="0"/>
    <n v="104"/>
    <n v="306"/>
    <n v="1640"/>
    <n v="0"/>
    <n v="1289"/>
    <n v="7888"/>
    <n v="24323982"/>
    <n v="2443556"/>
    <n v="25203996"/>
    <n v="8536584"/>
    <n v="0"/>
    <n v="683148"/>
    <n v="537416"/>
    <n v="5147096"/>
    <n v="0"/>
    <n v="448986"/>
    <n v="67324764"/>
    <n v="12243264"/>
    <n v="2100789"/>
    <n v="1384543"/>
    <n v="10835900"/>
    <n v="0"/>
    <n v="1746612"/>
    <n v="884389"/>
    <n v="6435302"/>
    <n v="0"/>
    <n v="1312842"/>
    <n v="36943641"/>
    <n v="1322252"/>
    <n v="30279174"/>
    <n v="3611524"/>
    <n v="23249406"/>
    <n v="17396487"/>
    <n v="0"/>
    <n v="0"/>
    <n v="2429760"/>
    <n v="1189541"/>
    <n v="8179122"/>
    <n v="0"/>
    <n v="352731"/>
    <n v="0"/>
    <n v="0"/>
    <n v="0"/>
    <n v="0"/>
    <n v="88009997"/>
    <n v="0"/>
    <n v="0"/>
    <n v="0"/>
    <n v="0"/>
    <n v="0"/>
    <n v="6288072"/>
    <n v="932821"/>
    <n v="3339133"/>
    <n v="1975997"/>
    <n v="0"/>
    <n v="0"/>
    <n v="232264"/>
    <n v="3403276"/>
    <n v="0"/>
    <n v="86845"/>
    <x v="1364"/>
    <n v="0"/>
    <n v="20792618"/>
    <n v="0"/>
    <n v="0"/>
    <n v="0"/>
    <n v="0"/>
    <n v="0"/>
    <n v="0"/>
    <n v="2957620"/>
    <n v="9738151"/>
    <n v="0"/>
    <n v="0"/>
    <n v="0"/>
    <n v="0"/>
    <n v="0"/>
    <n v="0"/>
    <n v="0"/>
    <n v="0"/>
    <n v="0"/>
    <n v="0"/>
    <n v="0"/>
    <n v="0"/>
    <n v="0"/>
    <x v="1718"/>
  </r>
  <r>
    <n v="106191300"/>
    <s v="KAISER FOUNDATION SOUTHERN REGION"/>
    <x v="2"/>
    <x v="3"/>
    <x v="6"/>
    <s v="09/30/2018"/>
    <x v="0"/>
    <x v="42"/>
    <s v=""/>
    <n v="925"/>
    <x v="3"/>
    <x v="3"/>
    <x v="0"/>
    <s v="626-405-5000"/>
    <s v="393 E. WALNUT STREET"/>
    <s v="PASADENA"/>
    <s v="91188"/>
    <s v="JULIE MILLER-PHIPPS"/>
    <n v="4143"/>
    <n v="4113"/>
    <n v="1892"/>
    <n v="784"/>
    <n v="15435"/>
    <n v="396"/>
    <n v="3855"/>
    <n v="0"/>
    <n v="1"/>
    <n v="185"/>
    <n v="23672"/>
    <n v="0"/>
    <n v="485"/>
    <n v="44813"/>
    <n v="0"/>
    <n v="3614"/>
    <n v="63531"/>
    <n v="1754"/>
    <n v="12234"/>
    <n v="0"/>
    <n v="1"/>
    <n v="704"/>
    <n v="74477"/>
    <n v="0"/>
    <n v="1961"/>
    <n v="158276"/>
    <n v="0"/>
    <n v="7187"/>
    <n v="178127"/>
    <n v="9564"/>
    <n v="78210"/>
    <n v="0"/>
    <n v="7"/>
    <n v="3814"/>
    <n v="369578"/>
    <n v="0"/>
    <n v="20293"/>
    <n v="666780"/>
    <n v="82639201"/>
    <n v="1040800199"/>
    <n v="57746393"/>
    <n v="148723176"/>
    <n v="0"/>
    <n v="17417"/>
    <n v="46813128"/>
    <n v="1124210352"/>
    <n v="0"/>
    <n v="16648639"/>
    <n v="2517598505"/>
    <n v="43545456"/>
    <n v="1174150059"/>
    <n v="44438975"/>
    <n v="312449718"/>
    <n v="0"/>
    <n v="26662"/>
    <n v="85992160"/>
    <n v="1953986483"/>
    <n v="0"/>
    <n v="28577165"/>
    <n v="3643166678"/>
    <n v="27443489"/>
    <n v="104633251"/>
    <n v="1778483460"/>
    <n v="82844543"/>
    <n v="415550633"/>
    <n v="0"/>
    <n v="0"/>
    <n v="50227"/>
    <n v="70774513"/>
    <n v="1689896717"/>
    <n v="0"/>
    <n v="28061596"/>
    <n v="0"/>
    <n v="0"/>
    <n v="0"/>
    <n v="94798605"/>
    <n v="4292537034"/>
    <n v="0"/>
    <n v="0"/>
    <n v="0"/>
    <n v="0"/>
    <n v="0"/>
    <n v="16449644"/>
    <n v="416042727"/>
    <n v="11403902"/>
    <n v="38034306"/>
    <n v="0"/>
    <n v="-8518"/>
    <n v="56795820"/>
    <n v="1365075865"/>
    <n v="0"/>
    <n v="-35565597"/>
    <x v="1365"/>
    <n v="387336459"/>
    <n v="2045052085"/>
    <n v="0"/>
    <n v="40653767"/>
    <n v="0"/>
    <n v="0"/>
    <n v="0"/>
    <n v="0"/>
    <n v="65306189"/>
    <n v="1177589229"/>
    <n v="0"/>
    <n v="0"/>
    <n v="0"/>
    <n v="0"/>
    <n v="0"/>
    <n v="0"/>
    <n v="0"/>
    <n v="0"/>
    <n v="0"/>
    <n v="0"/>
    <n v="0"/>
    <n v="0"/>
    <n v="0"/>
    <x v="1719"/>
  </r>
  <r>
    <n v="106191300"/>
    <s v="KAISER FOUNDATION SOUTHERN REGION"/>
    <x v="2"/>
    <x v="0"/>
    <x v="8"/>
    <s v="12/31/2018"/>
    <x v="0"/>
    <x v="42"/>
    <s v=""/>
    <n v="925"/>
    <x v="3"/>
    <x v="3"/>
    <x v="0"/>
    <s v="626-405-5000"/>
    <s v="393 E. WALNUT STREET"/>
    <s v="PASADENA"/>
    <s v="91188"/>
    <s v="JULIE MILLER-PHIPPS"/>
    <n v="4131"/>
    <n v="4091"/>
    <n v="1945"/>
    <n v="744"/>
    <n v="15908"/>
    <n v="411"/>
    <n v="3829"/>
    <n v="0"/>
    <n v="0"/>
    <n v="163"/>
    <n v="23587"/>
    <n v="0"/>
    <n v="446"/>
    <n v="45088"/>
    <n v="0"/>
    <n v="3555"/>
    <n v="67340"/>
    <n v="1604"/>
    <n v="11991"/>
    <n v="0"/>
    <n v="0"/>
    <n v="724"/>
    <n v="75764"/>
    <n v="0"/>
    <n v="1715"/>
    <n v="162693"/>
    <n v="0"/>
    <n v="6867"/>
    <n v="175789"/>
    <n v="8848"/>
    <n v="76666"/>
    <n v="0"/>
    <n v="8"/>
    <n v="3619"/>
    <n v="358870"/>
    <n v="0"/>
    <n v="19582"/>
    <n v="650249"/>
    <n v="84586127"/>
    <n v="1097134517"/>
    <n v="62648234"/>
    <n v="154390863"/>
    <n v="0"/>
    <n v="0"/>
    <n v="41878831"/>
    <n v="1128535744"/>
    <n v="0"/>
    <n v="6322390"/>
    <n v="2575496706"/>
    <n v="42572097"/>
    <n v="1149531418"/>
    <n v="39008886"/>
    <n v="300790264"/>
    <n v="0"/>
    <n v="38296"/>
    <n v="79980303"/>
    <n v="1864528436"/>
    <n v="0"/>
    <n v="28907496"/>
    <n v="3505357196"/>
    <n v="31687786"/>
    <n v="102107785"/>
    <n v="1767121851"/>
    <n v="98879682"/>
    <n v="428443632"/>
    <n v="0"/>
    <n v="0"/>
    <n v="40029"/>
    <n v="84725157"/>
    <n v="1696774660"/>
    <n v="0"/>
    <n v="26601187"/>
    <n v="0"/>
    <n v="0"/>
    <n v="0"/>
    <n v="72645698"/>
    <n v="4309027467"/>
    <n v="0"/>
    <n v="0"/>
    <n v="0"/>
    <n v="0"/>
    <n v="0"/>
    <n v="18861261"/>
    <n v="466776080"/>
    <n v="10030336"/>
    <n v="24174939"/>
    <n v="0"/>
    <n v="-15363"/>
    <n v="31284524"/>
    <n v="1269300627"/>
    <n v="0"/>
    <n v="-48585969"/>
    <x v="1366"/>
    <n v="391456202"/>
    <n v="2348795670"/>
    <n v="0"/>
    <n v="45666971"/>
    <n v="0"/>
    <n v="0"/>
    <n v="0"/>
    <n v="0"/>
    <n v="44408955"/>
    <n v="1200382832"/>
    <n v="0"/>
    <n v="0"/>
    <n v="0"/>
    <n v="0"/>
    <n v="0"/>
    <n v="0"/>
    <n v="0"/>
    <n v="0"/>
    <n v="0"/>
    <n v="0"/>
    <n v="0"/>
    <n v="0"/>
    <n v="0"/>
    <x v="1720"/>
  </r>
  <r>
    <n v="106010735"/>
    <s v="ALAMEDA HOSPITAL"/>
    <x v="3"/>
    <x v="2"/>
    <x v="9"/>
    <s v="06/30/2019"/>
    <x v="0"/>
    <x v="15"/>
    <s v="05 - East Bay"/>
    <n v="417"/>
    <x v="3"/>
    <x v="0"/>
    <x v="0"/>
    <s v="510-437-4800"/>
    <s v="2070 CLINTON AVENUE"/>
    <s v="ALAMEDA"/>
    <s v="94501"/>
    <s v="DELVECCHIO FINLEY"/>
    <n v="251"/>
    <n v="217"/>
    <n v="217"/>
    <n v="351"/>
    <n v="66"/>
    <n v="67"/>
    <n v="190"/>
    <n v="0"/>
    <n v="14"/>
    <n v="6"/>
    <n v="115"/>
    <n v="0"/>
    <n v="19"/>
    <n v="828"/>
    <n v="0"/>
    <n v="2168"/>
    <n v="439"/>
    <n v="13984"/>
    <n v="1149"/>
    <n v="0"/>
    <n v="35"/>
    <n v="31"/>
    <n v="1113"/>
    <n v="0"/>
    <n v="538"/>
    <n v="19457"/>
    <n v="0"/>
    <n v="3934"/>
    <n v="534"/>
    <n v="256"/>
    <n v="2893"/>
    <n v="0"/>
    <n v="156"/>
    <n v="382"/>
    <n v="2312"/>
    <n v="0"/>
    <n v="1649"/>
    <n v="12116"/>
    <n v="26179016"/>
    <n v="4153492"/>
    <n v="26340024"/>
    <n v="10975251"/>
    <n v="0"/>
    <n v="868898"/>
    <n v="465667"/>
    <n v="6489046"/>
    <n v="0"/>
    <n v="1490402"/>
    <n v="76961796"/>
    <n v="11548557"/>
    <n v="1673234"/>
    <n v="937554"/>
    <n v="9924754"/>
    <n v="0"/>
    <n v="1152805"/>
    <n v="785686"/>
    <n v="5759101"/>
    <n v="0"/>
    <n v="1203416"/>
    <n v="32985107"/>
    <n v="2021710"/>
    <n v="31239972"/>
    <n v="4630669"/>
    <n v="23851912"/>
    <n v="18744201"/>
    <n v="0"/>
    <n v="0"/>
    <n v="2021703"/>
    <n v="1046933"/>
    <n v="8649253"/>
    <n v="0"/>
    <n v="537417"/>
    <n v="0"/>
    <n v="0"/>
    <n v="0"/>
    <n v="0"/>
    <n v="92743770"/>
    <n v="0"/>
    <n v="0"/>
    <n v="0"/>
    <n v="0"/>
    <n v="0"/>
    <n v="6487601"/>
    <n v="1196057"/>
    <n v="3425666"/>
    <n v="2155804"/>
    <n v="0"/>
    <n v="0"/>
    <n v="204420"/>
    <n v="3598894"/>
    <n v="0"/>
    <n v="134691"/>
    <x v="1367"/>
    <n v="21131"/>
    <n v="22386826"/>
    <n v="0"/>
    <n v="1064458"/>
    <n v="0"/>
    <n v="0"/>
    <n v="0"/>
    <n v="0"/>
    <n v="1064332"/>
    <n v="9677393"/>
    <n v="0"/>
    <n v="0"/>
    <n v="0"/>
    <n v="0"/>
    <n v="0"/>
    <n v="0"/>
    <n v="0"/>
    <n v="0"/>
    <n v="0"/>
    <n v="0"/>
    <n v="0"/>
    <n v="0"/>
    <n v="0"/>
    <x v="1721"/>
  </r>
  <r>
    <n v="106481015"/>
    <s v="ST. HELENA HOSPITAL - CENTER FOR BEHAVIORAL HEALTH"/>
    <x v="1"/>
    <x v="2"/>
    <x v="10"/>
    <s v="06/30/2017"/>
    <x v="0"/>
    <x v="17"/>
    <s v="3"/>
    <n v="409"/>
    <x v="3"/>
    <x v="0"/>
    <x v="0"/>
    <s v="(707) 963-3611"/>
    <s v="525 OREGON STREET"/>
    <s v="VALLEJO"/>
    <s v="94590"/>
    <s v="STEVE HERBER,MD"/>
    <n v="61"/>
    <n v="61"/>
    <n v="57"/>
    <n v="144"/>
    <n v="0"/>
    <n v="98"/>
    <n v="0"/>
    <n v="0"/>
    <n v="18"/>
    <n v="0"/>
    <n v="306"/>
    <n v="0"/>
    <n v="0"/>
    <n v="566"/>
    <n v="0"/>
    <n v="1608"/>
    <n v="0"/>
    <n v="1204"/>
    <n v="0"/>
    <n v="0"/>
    <n v="181"/>
    <n v="0"/>
    <n v="2109"/>
    <n v="0"/>
    <n v="0"/>
    <n v="5102"/>
    <n v="0"/>
    <n v="2235"/>
    <n v="0"/>
    <n v="281"/>
    <n v="0"/>
    <n v="0"/>
    <n v="91"/>
    <n v="0"/>
    <n v="2054"/>
    <n v="0"/>
    <n v="0"/>
    <n v="4661"/>
    <n v="6622843"/>
    <n v="0"/>
    <n v="4293902"/>
    <n v="0"/>
    <n v="0"/>
    <n v="549124"/>
    <n v="0"/>
    <n v="7626946"/>
    <n v="0"/>
    <n v="0"/>
    <n v="19092815"/>
    <n v="1300318"/>
    <n v="0"/>
    <n v="165413"/>
    <n v="0"/>
    <n v="0"/>
    <n v="54294"/>
    <n v="0"/>
    <n v="1197606"/>
    <n v="0"/>
    <n v="0"/>
    <n v="2717631"/>
    <n v="56823"/>
    <n v="5741367"/>
    <n v="0"/>
    <n v="2834395"/>
    <n v="0"/>
    <n v="0"/>
    <n v="0"/>
    <n v="424563"/>
    <n v="0"/>
    <n v="5705167"/>
    <n v="0"/>
    <n v="0"/>
    <n v="0"/>
    <n v="0"/>
    <n v="0"/>
    <n v="0"/>
    <n v="14762315"/>
    <n v="0"/>
    <n v="0"/>
    <n v="0"/>
    <n v="0"/>
    <n v="0"/>
    <n v="2181794"/>
    <n v="0"/>
    <n v="1624920"/>
    <n v="0"/>
    <n v="0"/>
    <n v="178855"/>
    <n v="0"/>
    <n v="0"/>
    <n v="0"/>
    <n v="3062562"/>
    <x v="1368"/>
    <n v="48822"/>
    <n v="6570965"/>
    <n v="0"/>
    <n v="0"/>
    <n v="0"/>
    <n v="0"/>
    <n v="0"/>
    <n v="0"/>
    <n v="152783"/>
    <n v="1186563"/>
    <n v="0"/>
    <n v="0"/>
    <n v="0"/>
    <n v="0"/>
    <n v="0"/>
    <n v="0"/>
    <n v="0"/>
    <n v="0"/>
    <n v="0"/>
    <n v="0"/>
    <n v="0"/>
    <n v="0"/>
    <n v="0"/>
    <x v="1722"/>
  </r>
  <r>
    <n v="106514030"/>
    <s v="SUTTER SURGICAL HOSPITAL - NORTH VALLEY"/>
    <x v="1"/>
    <x v="2"/>
    <x v="10"/>
    <s v="06/30/2017"/>
    <x v="0"/>
    <x v="26"/>
    <s v="2"/>
    <n v="227"/>
    <x v="7"/>
    <x v="0"/>
    <x v="0"/>
    <s v="(530) 749-5700"/>
    <s v="455 PLUMAS BOULEVARD"/>
    <s v="YUBA CITY"/>
    <s v="95991"/>
    <s v="DENNIS SINDELAR"/>
    <n v="14"/>
    <n v="14"/>
    <n v="14"/>
    <n v="75"/>
    <n v="2"/>
    <n v="2"/>
    <n v="9"/>
    <n v="0"/>
    <n v="0"/>
    <n v="5"/>
    <n v="35"/>
    <n v="0"/>
    <n v="6"/>
    <n v="134"/>
    <n v="0"/>
    <n v="180"/>
    <n v="4"/>
    <n v="3"/>
    <n v="17"/>
    <n v="0"/>
    <n v="0"/>
    <n v="14"/>
    <n v="64"/>
    <n v="0"/>
    <n v="6"/>
    <n v="288"/>
    <n v="0"/>
    <n v="249"/>
    <n v="11"/>
    <n v="8"/>
    <n v="32"/>
    <n v="0"/>
    <n v="0"/>
    <n v="52"/>
    <n v="210"/>
    <n v="0"/>
    <n v="3"/>
    <n v="565"/>
    <n v="5436555"/>
    <n v="82193"/>
    <n v="99522"/>
    <n v="520459"/>
    <n v="0"/>
    <n v="0"/>
    <n v="279338"/>
    <n v="1595539"/>
    <n v="0"/>
    <n v="297672"/>
    <n v="8311278"/>
    <n v="4642001"/>
    <n v="281652"/>
    <n v="189170"/>
    <n v="562277"/>
    <n v="0"/>
    <n v="0"/>
    <n v="1015329"/>
    <n v="3781162"/>
    <n v="0"/>
    <n v="105464"/>
    <n v="10577055"/>
    <n v="-189569"/>
    <n v="7914031"/>
    <n v="269465"/>
    <n v="220864"/>
    <n v="768990"/>
    <n v="0"/>
    <n v="0"/>
    <n v="-880"/>
    <n v="939058"/>
    <n v="2456907"/>
    <n v="0"/>
    <n v="0"/>
    <n v="0"/>
    <n v="0"/>
    <n v="0"/>
    <n v="240910"/>
    <n v="12619776"/>
    <n v="0"/>
    <n v="0"/>
    <n v="0"/>
    <n v="0"/>
    <n v="0"/>
    <n v="2354094"/>
    <n v="94380"/>
    <n v="67828"/>
    <n v="313746"/>
    <n v="0"/>
    <n v="880"/>
    <n v="355609"/>
    <n v="2919794"/>
    <n v="0"/>
    <n v="162226"/>
    <x v="1369"/>
    <n v="4384"/>
    <n v="5940875"/>
    <n v="0"/>
    <n v="0"/>
    <n v="0"/>
    <n v="0"/>
    <n v="0"/>
    <n v="0"/>
    <n v="0"/>
    <n v="2172179"/>
    <n v="0"/>
    <n v="0"/>
    <n v="0"/>
    <n v="0"/>
    <n v="0"/>
    <n v="0"/>
    <n v="0"/>
    <n v="0"/>
    <n v="0"/>
    <n v="0"/>
    <n v="0"/>
    <n v="0"/>
    <n v="0"/>
    <x v="1723"/>
  </r>
  <r>
    <n v="106010782"/>
    <s v="THUNDER ROAD CHEMICAL DEPENDENCY RECOVERY HOSPITAL"/>
    <x v="1"/>
    <x v="2"/>
    <x v="10"/>
    <s v="06/30/2017"/>
    <x v="1"/>
    <x v="15"/>
    <s v="5"/>
    <n v="417"/>
    <x v="3"/>
    <x v="0"/>
    <x v="0"/>
    <s v="(510) 653-5040"/>
    <s v="390 40TH STREET"/>
    <s v="OAKLAND"/>
    <s v="94609"/>
    <s v="THOMAS BONAS"/>
    <n v="50"/>
    <n v="50"/>
    <n v="10"/>
    <n v="0"/>
    <n v="0"/>
    <n v="0"/>
    <n v="0"/>
    <n v="0"/>
    <n v="2"/>
    <n v="0"/>
    <n v="2"/>
    <n v="0"/>
    <n v="0"/>
    <n v="4"/>
    <n v="0"/>
    <n v="0"/>
    <n v="0"/>
    <n v="0"/>
    <n v="0"/>
    <n v="0"/>
    <n v="240"/>
    <n v="0"/>
    <n v="256"/>
    <n v="0"/>
    <n v="0"/>
    <n v="496"/>
    <n v="0"/>
    <n v="0"/>
    <n v="0"/>
    <n v="0"/>
    <n v="0"/>
    <n v="0"/>
    <n v="0"/>
    <n v="0"/>
    <n v="7"/>
    <n v="0"/>
    <n v="0"/>
    <n v="7"/>
    <n v="0"/>
    <n v="0"/>
    <n v="0"/>
    <n v="0"/>
    <n v="0"/>
    <n v="391852"/>
    <n v="0"/>
    <n v="417976"/>
    <n v="0"/>
    <n v="0"/>
    <n v="809828"/>
    <n v="0"/>
    <n v="0"/>
    <n v="0"/>
    <n v="0"/>
    <n v="0"/>
    <n v="0"/>
    <n v="0"/>
    <n v="7908"/>
    <n v="0"/>
    <n v="0"/>
    <n v="7908"/>
    <n v="1522"/>
    <n v="0"/>
    <n v="0"/>
    <n v="0"/>
    <n v="0"/>
    <n v="0"/>
    <n v="0"/>
    <n v="331032"/>
    <n v="0"/>
    <n v="288687"/>
    <n v="0"/>
    <n v="0"/>
    <n v="0"/>
    <n v="0"/>
    <n v="0"/>
    <n v="0"/>
    <n v="621241"/>
    <n v="0"/>
    <n v="0"/>
    <n v="0"/>
    <n v="0"/>
    <n v="0"/>
    <n v="0"/>
    <n v="0"/>
    <n v="0"/>
    <n v="0"/>
    <n v="0"/>
    <n v="60820"/>
    <n v="0"/>
    <n v="135675"/>
    <n v="0"/>
    <n v="0"/>
    <x v="1370"/>
    <n v="44469"/>
    <n v="1247497"/>
    <n v="0"/>
    <n v="-232"/>
    <n v="0"/>
    <n v="0"/>
    <n v="0"/>
    <n v="0"/>
    <n v="0"/>
    <n v="22860"/>
    <n v="0"/>
    <n v="0"/>
    <n v="0"/>
    <n v="0"/>
    <n v="0"/>
    <n v="0"/>
    <n v="0"/>
    <n v="0"/>
    <n v="0"/>
    <n v="0"/>
    <n v="0"/>
    <n v="0"/>
    <n v="0"/>
    <x v="1724"/>
  </r>
  <r>
    <n v="106015000"/>
    <s v="KAISER FOUNDATION NORTHERN REGION"/>
    <x v="1"/>
    <x v="1"/>
    <x v="11"/>
    <s v="03/31/2017"/>
    <x v="0"/>
    <x v="15"/>
    <s v="5"/>
    <n v="417"/>
    <x v="3"/>
    <x v="3"/>
    <x v="0"/>
    <s v="(510) 987-3380"/>
    <s v="1956 WEBSTER STREET"/>
    <s v="OAKLAND"/>
    <s v="94612"/>
    <s v="GREGORY ADAMS"/>
    <n v="4279"/>
    <n v="4279"/>
    <n v="2354"/>
    <n v="2677"/>
    <n v="22118"/>
    <n v="696"/>
    <n v="3581"/>
    <n v="0"/>
    <n v="0"/>
    <n v="423"/>
    <n v="23739"/>
    <n v="0"/>
    <n v="602"/>
    <n v="53836"/>
    <n v="0"/>
    <n v="11395"/>
    <n v="87949"/>
    <n v="2827"/>
    <n v="12033"/>
    <n v="0"/>
    <n v="0"/>
    <n v="2515"/>
    <n v="73899"/>
    <n v="0"/>
    <n v="2031"/>
    <n v="192649"/>
    <n v="0"/>
    <n v="10178"/>
    <n v="219927"/>
    <n v="13941"/>
    <n v="85783"/>
    <n v="0"/>
    <n v="1"/>
    <n v="13571"/>
    <n v="399502"/>
    <n v="0"/>
    <n v="90127"/>
    <n v="833030"/>
    <n v="165004381"/>
    <n v="1496142791"/>
    <n v="70637278"/>
    <n v="192398949"/>
    <n v="0"/>
    <n v="0"/>
    <n v="65208779"/>
    <n v="1262101095"/>
    <n v="0"/>
    <n v="20586039"/>
    <n v="3272079312"/>
    <n v="54450839"/>
    <n v="1067188596"/>
    <n v="30337577"/>
    <n v="275678552"/>
    <n v="0"/>
    <n v="6558"/>
    <n v="94880052"/>
    <n v="1624000530"/>
    <n v="0"/>
    <n v="50889738"/>
    <n v="3197432442"/>
    <n v="59489445"/>
    <n v="162096926"/>
    <n v="2048264802"/>
    <n v="91357140"/>
    <n v="339380431"/>
    <n v="0"/>
    <n v="0"/>
    <n v="6130"/>
    <n v="92082027"/>
    <n v="1094768297"/>
    <n v="0"/>
    <n v="20736321"/>
    <n v="0"/>
    <n v="0"/>
    <n v="0"/>
    <n v="184334064"/>
    <n v="4092515583"/>
    <n v="0"/>
    <n v="0"/>
    <n v="0"/>
    <n v="0"/>
    <n v="0"/>
    <n v="57657825"/>
    <n v="506940574"/>
    <n v="-1043226"/>
    <n v="112969308"/>
    <n v="0"/>
    <n v="428"/>
    <n v="61538174"/>
    <n v="1683154648"/>
    <n v="0"/>
    <n v="-44221560"/>
    <x v="1371"/>
    <n v="14636294"/>
    <n v="2184099871"/>
    <n v="0"/>
    <n v="32410983"/>
    <n v="0"/>
    <n v="0"/>
    <n v="0"/>
    <n v="0"/>
    <n v="54672095"/>
    <n v="1257524852"/>
    <n v="0"/>
    <n v="0"/>
    <n v="0"/>
    <n v="0"/>
    <n v="0"/>
    <n v="0"/>
    <n v="0"/>
    <n v="0"/>
    <n v="0"/>
    <n v="0"/>
    <n v="0"/>
    <n v="0"/>
    <n v="0"/>
    <x v="1725"/>
  </r>
  <r>
    <n v="106191300"/>
    <s v="KAISER FOUNDATION SOUTHERN REGION"/>
    <x v="1"/>
    <x v="1"/>
    <x v="11"/>
    <s v="03/31/2017"/>
    <x v="0"/>
    <x v="3"/>
    <s v="11"/>
    <n v="925"/>
    <x v="3"/>
    <x v="3"/>
    <x v="0"/>
    <s v="(626) 405-5000"/>
    <s v="393 E. WALNUT STREET"/>
    <s v="PASADENA"/>
    <s v="91188"/>
    <s v="JULIE MILLER-PHIPPS"/>
    <n v="3997"/>
    <n v="3997"/>
    <n v="2007"/>
    <n v="896"/>
    <n v="16876"/>
    <n v="461"/>
    <n v="3846"/>
    <n v="0"/>
    <n v="0"/>
    <n v="210"/>
    <n v="22336"/>
    <n v="0"/>
    <n v="531"/>
    <n v="45156"/>
    <n v="0"/>
    <n v="4090"/>
    <n v="70612"/>
    <n v="1898"/>
    <n v="11859"/>
    <n v="0"/>
    <n v="0"/>
    <n v="968"/>
    <n v="72704"/>
    <n v="0"/>
    <n v="2096"/>
    <n v="164227"/>
    <n v="0"/>
    <n v="6300"/>
    <n v="172617"/>
    <n v="9817"/>
    <n v="80546"/>
    <n v="0"/>
    <n v="13"/>
    <n v="4734"/>
    <n v="322609"/>
    <n v="0"/>
    <n v="50252"/>
    <n v="646888"/>
    <n v="74498225"/>
    <n v="954373201"/>
    <n v="48100483"/>
    <n v="130991507"/>
    <n v="0"/>
    <n v="0"/>
    <n v="40098293"/>
    <n v="964165131"/>
    <n v="0"/>
    <n v="13190760"/>
    <n v="2225417600"/>
    <n v="27019828"/>
    <n v="739052237"/>
    <n v="38840746"/>
    <n v="211606373"/>
    <n v="0"/>
    <n v="80563"/>
    <n v="54477186"/>
    <n v="1173331327"/>
    <n v="0"/>
    <n v="22430373"/>
    <n v="2266838633"/>
    <n v="25784121"/>
    <n v="81703645"/>
    <n v="1375249481"/>
    <n v="72680144"/>
    <n v="306728302"/>
    <n v="0"/>
    <n v="0"/>
    <n v="59451"/>
    <n v="45871556"/>
    <n v="1123903475"/>
    <n v="0"/>
    <n v="18228386"/>
    <n v="0"/>
    <n v="0"/>
    <n v="0"/>
    <n v="112845805"/>
    <n v="3163054366"/>
    <n v="0"/>
    <n v="0"/>
    <n v="0"/>
    <n v="0"/>
    <n v="0"/>
    <n v="25412336"/>
    <n v="307753839"/>
    <n v="8901645"/>
    <n v="23592888"/>
    <n v="0"/>
    <n v="20512"/>
    <n v="42753239"/>
    <n v="957597420"/>
    <n v="0"/>
    <n v="-36830012"/>
    <x v="1372"/>
    <n v="312770148"/>
    <n v="1910556661"/>
    <n v="0"/>
    <n v="19235630"/>
    <n v="0"/>
    <n v="0"/>
    <n v="0"/>
    <n v="0"/>
    <n v="36192844"/>
    <n v="1281074934"/>
    <n v="0"/>
    <n v="0"/>
    <n v="0"/>
    <n v="0"/>
    <n v="0"/>
    <n v="0"/>
    <n v="0"/>
    <n v="0"/>
    <n v="0"/>
    <n v="0"/>
    <n v="0"/>
    <n v="0"/>
    <n v="0"/>
    <x v="1726"/>
  </r>
  <r>
    <n v="106481015"/>
    <s v="ST. HELENA HOSPITAL CENTER FOR BEHAVIORAL HEALTH"/>
    <x v="1"/>
    <x v="1"/>
    <x v="11"/>
    <s v="03/31/2017"/>
    <x v="0"/>
    <x v="17"/>
    <s v="3"/>
    <n v="409"/>
    <x v="3"/>
    <x v="0"/>
    <x v="0"/>
    <s v="(707) 963-3611"/>
    <s v="525 OREGON STREET"/>
    <s v="VALLEJO"/>
    <s v="94590"/>
    <s v="DR STEVE HERBER"/>
    <n v="61"/>
    <n v="61"/>
    <n v="57"/>
    <n v="104"/>
    <n v="0"/>
    <n v="94"/>
    <n v="0"/>
    <n v="0"/>
    <n v="15"/>
    <n v="0"/>
    <n v="379"/>
    <n v="0"/>
    <n v="0"/>
    <n v="592"/>
    <n v="0"/>
    <n v="1803"/>
    <n v="0"/>
    <n v="1076"/>
    <n v="0"/>
    <n v="0"/>
    <n v="155"/>
    <n v="0"/>
    <n v="2011"/>
    <n v="0"/>
    <n v="0"/>
    <n v="5045"/>
    <n v="0"/>
    <n v="2072"/>
    <n v="0"/>
    <n v="288"/>
    <n v="0"/>
    <n v="0"/>
    <n v="0"/>
    <n v="0"/>
    <n v="2161"/>
    <n v="0"/>
    <n v="0"/>
    <n v="4521"/>
    <n v="6704439"/>
    <n v="0"/>
    <n v="4000705"/>
    <n v="0"/>
    <n v="0"/>
    <n v="574737"/>
    <n v="0"/>
    <n v="7479677"/>
    <n v="0"/>
    <n v="0"/>
    <n v="18759558"/>
    <n v="1314704"/>
    <n v="0"/>
    <n v="182426"/>
    <n v="0"/>
    <n v="0"/>
    <n v="0"/>
    <n v="0"/>
    <n v="1371635"/>
    <n v="0"/>
    <n v="0"/>
    <n v="2868765"/>
    <n v="60065"/>
    <n v="5560126"/>
    <n v="0"/>
    <n v="2894668"/>
    <n v="0"/>
    <n v="0"/>
    <n v="0"/>
    <n v="393752"/>
    <n v="0"/>
    <n v="6280615"/>
    <n v="0"/>
    <n v="54532"/>
    <n v="0"/>
    <n v="0"/>
    <n v="0"/>
    <n v="26148"/>
    <n v="15269906"/>
    <n v="0"/>
    <n v="0"/>
    <n v="0"/>
    <n v="0"/>
    <n v="0"/>
    <n v="2459016"/>
    <n v="0"/>
    <n v="1288463"/>
    <n v="0"/>
    <n v="0"/>
    <n v="180985"/>
    <n v="0"/>
    <n v="2429951"/>
    <n v="0"/>
    <n v="2"/>
    <x v="1373"/>
    <n v="37861"/>
    <n v="6167250"/>
    <n v="0"/>
    <n v="0"/>
    <n v="0"/>
    <n v="0"/>
    <n v="0"/>
    <n v="0"/>
    <n v="0"/>
    <n v="1109134"/>
    <n v="0"/>
    <n v="0"/>
    <n v="0"/>
    <n v="0"/>
    <n v="0"/>
    <n v="0"/>
    <n v="0"/>
    <n v="0"/>
    <n v="0"/>
    <n v="0"/>
    <n v="0"/>
    <n v="0"/>
    <n v="0"/>
    <x v="1727"/>
  </r>
  <r>
    <n v="106010782"/>
    <s v="THUNDER ROAD CHEMICAL DEPENDENCY RECOVERY HOSPITAL"/>
    <x v="1"/>
    <x v="1"/>
    <x v="11"/>
    <s v="03/31/2017"/>
    <x v="0"/>
    <x v="15"/>
    <s v="5"/>
    <n v="417"/>
    <x v="3"/>
    <x v="0"/>
    <x v="0"/>
    <s v="(510) 653-5040"/>
    <s v="390 40TH STREET"/>
    <s v="OAKLAND"/>
    <s v="94609"/>
    <s v="THOMAS BONAS"/>
    <n v="50"/>
    <n v="50"/>
    <n v="50"/>
    <n v="0"/>
    <n v="0"/>
    <n v="0"/>
    <n v="0"/>
    <n v="0"/>
    <n v="5"/>
    <n v="0"/>
    <n v="5"/>
    <n v="0"/>
    <n v="0"/>
    <n v="10"/>
    <n v="0"/>
    <n v="0"/>
    <n v="0"/>
    <n v="0"/>
    <n v="0"/>
    <n v="0"/>
    <n v="210"/>
    <n v="0"/>
    <n v="200"/>
    <n v="0"/>
    <n v="0"/>
    <n v="410"/>
    <n v="0"/>
    <n v="0"/>
    <n v="0"/>
    <n v="0"/>
    <n v="0"/>
    <n v="0"/>
    <n v="0"/>
    <n v="0"/>
    <n v="41"/>
    <n v="0"/>
    <n v="0"/>
    <n v="41"/>
    <n v="0"/>
    <n v="0"/>
    <n v="0"/>
    <n v="0"/>
    <n v="0"/>
    <n v="342871"/>
    <n v="0"/>
    <n v="326544"/>
    <n v="0"/>
    <n v="0"/>
    <n v="669415"/>
    <n v="0"/>
    <n v="0"/>
    <n v="0"/>
    <n v="0"/>
    <n v="0"/>
    <n v="0"/>
    <n v="0"/>
    <n v="46319"/>
    <n v="0"/>
    <n v="0"/>
    <n v="46319"/>
    <n v="1408"/>
    <n v="0"/>
    <n v="0"/>
    <n v="0"/>
    <n v="0"/>
    <n v="0"/>
    <n v="0"/>
    <n v="261156"/>
    <n v="0"/>
    <n v="248720"/>
    <n v="0"/>
    <n v="0"/>
    <n v="0"/>
    <n v="0"/>
    <n v="0"/>
    <n v="0"/>
    <n v="511284"/>
    <n v="0"/>
    <n v="0"/>
    <n v="0"/>
    <n v="0"/>
    <n v="0"/>
    <n v="0"/>
    <n v="0"/>
    <n v="0"/>
    <n v="0"/>
    <n v="0"/>
    <n v="81715"/>
    <n v="0"/>
    <n v="122735"/>
    <n v="0"/>
    <n v="0"/>
    <x v="1374"/>
    <n v="49236"/>
    <n v="1038626"/>
    <n v="0"/>
    <n v="-266"/>
    <n v="0"/>
    <n v="0"/>
    <n v="0"/>
    <n v="0"/>
    <n v="0"/>
    <n v="23984"/>
    <n v="0"/>
    <n v="0"/>
    <n v="0"/>
    <n v="0"/>
    <n v="0"/>
    <n v="0"/>
    <n v="0"/>
    <n v="0"/>
    <n v="0"/>
    <n v="0"/>
    <n v="0"/>
    <n v="0"/>
    <n v="0"/>
    <x v="1728"/>
  </r>
  <r>
    <n v="106010735"/>
    <s v="ALAMEDA HOSPITAL"/>
    <x v="4"/>
    <x v="2"/>
    <x v="12"/>
    <s v="06/30/2020"/>
    <x v="0"/>
    <x v="15"/>
    <s v="05 - East Bay"/>
    <n v="417"/>
    <x v="3"/>
    <x v="0"/>
    <x v="0"/>
    <s v="510-437-4800"/>
    <s v="2070 CLINTON AVE"/>
    <s v="ALAMEDA"/>
    <s v="94501"/>
    <s v="DELVECCHIO FINLEY"/>
    <n v="247"/>
    <n v="247"/>
    <n v="247"/>
    <n v="229"/>
    <n v="55"/>
    <n v="65"/>
    <n v="122"/>
    <n v="0"/>
    <n v="6"/>
    <n v="10"/>
    <n v="43"/>
    <n v="0"/>
    <n v="7"/>
    <n v="537"/>
    <n v="0"/>
    <n v="1341"/>
    <n v="793"/>
    <n v="13037"/>
    <n v="805"/>
    <n v="0"/>
    <n v="111"/>
    <n v="337"/>
    <n v="221"/>
    <n v="0"/>
    <n v="270"/>
    <n v="16915"/>
    <n v="0"/>
    <n v="1700"/>
    <n v="355"/>
    <n v="820"/>
    <n v="1528"/>
    <n v="0"/>
    <n v="134"/>
    <n v="239"/>
    <n v="777"/>
    <n v="0"/>
    <n v="461"/>
    <n v="6014"/>
    <n v="16897224"/>
    <n v="4819834"/>
    <n v="43104167"/>
    <n v="7461503"/>
    <n v="0"/>
    <n v="345440"/>
    <n v="1615285"/>
    <n v="3014978"/>
    <n v="0"/>
    <n v="790164"/>
    <n v="78048595"/>
    <n v="5553987"/>
    <n v="1506056"/>
    <n v="1193630"/>
    <n v="6779015"/>
    <n v="0"/>
    <n v="417326"/>
    <n v="510214"/>
    <n v="3771537"/>
    <n v="0"/>
    <n v="948698"/>
    <n v="20680463"/>
    <n v="1305017"/>
    <n v="18590521"/>
    <n v="5027368"/>
    <n v="40608460"/>
    <n v="12787982"/>
    <n v="0"/>
    <n v="0"/>
    <n v="762766"/>
    <n v="1778280"/>
    <n v="4792421"/>
    <n v="0"/>
    <n v="346903"/>
    <n v="0"/>
    <n v="0"/>
    <n v="0"/>
    <n v="0"/>
    <n v="85999718"/>
    <n v="0"/>
    <n v="0"/>
    <n v="0"/>
    <n v="0"/>
    <n v="0"/>
    <n v="3860691"/>
    <n v="1298522"/>
    <n v="3689336"/>
    <n v="1452536"/>
    <n v="0"/>
    <n v="0"/>
    <n v="347219"/>
    <n v="1994093"/>
    <n v="0"/>
    <n v="86943"/>
    <x v="1375"/>
    <n v="-74612"/>
    <n v="20248553"/>
    <n v="0"/>
    <n v="388725"/>
    <n v="0"/>
    <n v="0"/>
    <n v="0"/>
    <n v="0"/>
    <n v="161443"/>
    <n v="10313143"/>
    <n v="0"/>
    <n v="0"/>
    <n v="0"/>
    <n v="0"/>
    <n v="0"/>
    <n v="0"/>
    <n v="0"/>
    <n v="0"/>
    <n v="0"/>
    <n v="0"/>
    <n v="0"/>
    <n v="0"/>
    <n v="0"/>
    <x v="1729"/>
  </r>
  <r>
    <n v="106010735"/>
    <s v="ALAMEDA HOSPITAL"/>
    <x v="4"/>
    <x v="1"/>
    <x v="13"/>
    <s v="03/31/2020"/>
    <x v="0"/>
    <x v="15"/>
    <s v="05 - East Bay"/>
    <n v="417"/>
    <x v="3"/>
    <x v="0"/>
    <x v="0"/>
    <s v="510-437-4800"/>
    <s v="2070 CLINTON AVE"/>
    <s v="ALAMEDA"/>
    <s v="94501"/>
    <s v="DELVECCHIO FINLEY"/>
    <n v="247"/>
    <n v="247"/>
    <n v="247"/>
    <n v="317"/>
    <n v="96"/>
    <n v="64"/>
    <n v="168"/>
    <n v="0"/>
    <n v="16"/>
    <n v="4"/>
    <n v="60"/>
    <n v="0"/>
    <n v="20"/>
    <n v="745"/>
    <n v="0"/>
    <n v="2118"/>
    <n v="1294"/>
    <n v="13113"/>
    <n v="860"/>
    <n v="0"/>
    <n v="114"/>
    <n v="104"/>
    <n v="222"/>
    <n v="0"/>
    <n v="867"/>
    <n v="18692"/>
    <n v="0"/>
    <n v="3049"/>
    <n v="640"/>
    <n v="1122"/>
    <n v="3085"/>
    <n v="0"/>
    <n v="306"/>
    <n v="323"/>
    <n v="1454"/>
    <n v="0"/>
    <n v="678"/>
    <n v="10657"/>
    <n v="30513107"/>
    <n v="8252277"/>
    <n v="42450237"/>
    <n v="11221753"/>
    <n v="0"/>
    <n v="1374185"/>
    <n v="959643"/>
    <n v="3650059"/>
    <n v="0"/>
    <n v="3503967"/>
    <n v="101925228"/>
    <n v="9574805"/>
    <n v="2062195"/>
    <n v="1837637"/>
    <n v="11898270"/>
    <n v="0"/>
    <n v="1308830"/>
    <n v="845170"/>
    <n v="5640585"/>
    <n v="0"/>
    <n v="1797806"/>
    <n v="34965298"/>
    <n v="3978980"/>
    <n v="33194430"/>
    <n v="8197210"/>
    <n v="38725963"/>
    <n v="20736056"/>
    <n v="0"/>
    <n v="0"/>
    <n v="2683015"/>
    <n v="1509981"/>
    <n v="6560758"/>
    <n v="0"/>
    <n v="1057704"/>
    <n v="0"/>
    <n v="0"/>
    <n v="0"/>
    <n v="0"/>
    <n v="116644097"/>
    <n v="0"/>
    <n v="0"/>
    <n v="0"/>
    <n v="0"/>
    <n v="0"/>
    <n v="6893483"/>
    <n v="2117261"/>
    <n v="5561911"/>
    <n v="2383967"/>
    <n v="0"/>
    <n v="0"/>
    <n v="294832"/>
    <n v="2729886"/>
    <n v="0"/>
    <n v="265089"/>
    <x v="1376"/>
    <n v="16640"/>
    <n v="21316568"/>
    <n v="0"/>
    <n v="1855495"/>
    <n v="0"/>
    <n v="0"/>
    <n v="0"/>
    <n v="0"/>
    <n v="44640"/>
    <n v="10639758"/>
    <n v="0"/>
    <n v="0"/>
    <n v="0"/>
    <n v="0"/>
    <n v="0"/>
    <n v="0"/>
    <n v="0"/>
    <n v="0"/>
    <n v="0"/>
    <n v="0"/>
    <n v="0"/>
    <n v="0"/>
    <n v="0"/>
    <x v="1730"/>
  </r>
  <r>
    <n v="106014132"/>
    <s v="KAISER FOUNDATION HOSPITAL - FREMONT"/>
    <x v="0"/>
    <x v="0"/>
    <x v="0"/>
    <s v="12/31/2016"/>
    <x v="0"/>
    <x v="15"/>
    <s v="5"/>
    <n v="421"/>
    <x v="3"/>
    <x v="3"/>
    <x v="0"/>
    <s v="(510) 987-3380"/>
    <s v="39400 PASEO PADRE PARKWAY"/>
    <s v="FREMONT"/>
    <s v="94538"/>
    <s v="GREGORY ADAMS"/>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42384354"/>
    <n v="0"/>
    <n v="0"/>
    <n v="0"/>
    <n v="0"/>
    <n v="0"/>
    <n v="0"/>
    <n v="1927703"/>
    <n v="76978417"/>
    <n v="0"/>
    <n v="0"/>
    <n v="0"/>
    <n v="0"/>
    <n v="0"/>
    <n v="0"/>
    <n v="0"/>
    <n v="0"/>
    <n v="0"/>
    <n v="0"/>
    <n v="0"/>
    <n v="0"/>
    <n v="0"/>
    <x v="1731"/>
  </r>
  <r>
    <n v="106190429"/>
    <s v="KAISER FOUNDATION HOSPITAL - LOS ANGELES"/>
    <x v="1"/>
    <x v="0"/>
    <x v="1"/>
    <s v="12/31/2017"/>
    <x v="0"/>
    <x v="3"/>
    <s v="11"/>
    <n v="925"/>
    <x v="3"/>
    <x v="3"/>
    <x v="2"/>
    <s v="626-405-5000"/>
    <s v="4867 SUNSET BOULEVARD"/>
    <s v="LOS ANGELES"/>
    <s v="90027"/>
    <s v="JULIE MILLER-PHIPPS"/>
    <n v="528"/>
    <n v="528"/>
    <n v="360"/>
    <n v="99"/>
    <n v="2518"/>
    <n v="56"/>
    <n v="449"/>
    <n v="0"/>
    <n v="0"/>
    <n v="32"/>
    <n v="3493"/>
    <n v="0"/>
    <n v="117"/>
    <n v="6764"/>
    <n v="0"/>
    <n v="465"/>
    <n v="12662"/>
    <n v="310"/>
    <n v="1792"/>
    <n v="0"/>
    <n v="0"/>
    <n v="194"/>
    <n v="14259"/>
    <n v="0"/>
    <n v="435"/>
    <n v="30117"/>
    <n v="0"/>
    <n v="1021"/>
    <n v="11610"/>
    <n v="928"/>
    <n v="5157"/>
    <n v="0"/>
    <n v="0"/>
    <n v="308"/>
    <n v="14305"/>
    <n v="1"/>
    <n v="2029"/>
    <n v="3535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90318183"/>
    <n v="0"/>
    <n v="0"/>
    <n v="0"/>
    <n v="0"/>
    <n v="0"/>
    <n v="0"/>
    <n v="2777284"/>
    <n v="532827142"/>
    <n v="0"/>
    <n v="0"/>
    <n v="0"/>
    <n v="0"/>
    <n v="0"/>
    <n v="0"/>
    <n v="0"/>
    <n v="0"/>
    <n v="0"/>
    <n v="0"/>
    <n v="0"/>
    <n v="0"/>
    <n v="0"/>
    <x v="1732"/>
  </r>
  <r>
    <n v="106196035"/>
    <s v="KAISER FOUNDATION HOSPITAL - BALDWIN PARK"/>
    <x v="2"/>
    <x v="1"/>
    <x v="2"/>
    <s v="03/31/2018"/>
    <x v="0"/>
    <x v="3"/>
    <s v="11"/>
    <n v="915"/>
    <x v="3"/>
    <x v="3"/>
    <x v="0"/>
    <s v="626-405-5000"/>
    <s v="1011 BALDWIN PARK BOULEVARD"/>
    <s v="BALDWIN PARK"/>
    <s v="91706"/>
    <s v="JULIE MILLER-PHIPPS"/>
    <n v="272"/>
    <n v="257"/>
    <n v="113"/>
    <n v="71"/>
    <n v="1145"/>
    <n v="43"/>
    <n v="180"/>
    <n v="0"/>
    <n v="0"/>
    <n v="7"/>
    <n v="1369"/>
    <n v="0"/>
    <n v="33"/>
    <n v="2848"/>
    <n v="0"/>
    <n v="284"/>
    <n v="3970"/>
    <n v="181"/>
    <n v="461"/>
    <n v="0"/>
    <n v="0"/>
    <n v="16"/>
    <n v="4161"/>
    <n v="0"/>
    <n v="192"/>
    <n v="9265"/>
    <n v="0"/>
    <n v="631"/>
    <n v="27160"/>
    <n v="1058"/>
    <n v="10322"/>
    <n v="0"/>
    <n v="0"/>
    <n v="328"/>
    <n v="57881"/>
    <n v="1"/>
    <n v="6095"/>
    <n v="1034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9580560"/>
    <n v="0"/>
    <n v="0"/>
    <n v="0"/>
    <n v="0"/>
    <n v="0"/>
    <n v="0"/>
    <n v="3796827"/>
    <n v="203466057"/>
    <n v="0"/>
    <n v="0"/>
    <n v="0"/>
    <n v="0"/>
    <n v="0"/>
    <n v="0"/>
    <n v="0"/>
    <n v="0"/>
    <n v="0"/>
    <n v="0"/>
    <n v="0"/>
    <n v="0"/>
    <n v="0"/>
    <x v="1733"/>
  </r>
  <r>
    <n v="106196403"/>
    <s v="KAISER FOUNDATION HOSPITAL - DOWNEY"/>
    <x v="2"/>
    <x v="1"/>
    <x v="2"/>
    <s v="03/31/2018"/>
    <x v="0"/>
    <x v="3"/>
    <s v="11"/>
    <n v="921"/>
    <x v="3"/>
    <x v="3"/>
    <x v="0"/>
    <s v="626-405-5000"/>
    <s v="9333 IMPERIAL HIGHWAY"/>
    <s v="DOWNEY"/>
    <s v="90242"/>
    <s v="JULIE MILLER-PHIPPS"/>
    <n v="352"/>
    <n v="352"/>
    <n v="178"/>
    <n v="120"/>
    <n v="1313"/>
    <n v="53"/>
    <n v="361"/>
    <n v="0"/>
    <n v="0"/>
    <n v="19"/>
    <n v="1977"/>
    <n v="0"/>
    <n v="24"/>
    <n v="3867"/>
    <n v="0"/>
    <n v="511"/>
    <n v="5550"/>
    <n v="269"/>
    <n v="1241"/>
    <n v="0"/>
    <n v="0"/>
    <n v="81"/>
    <n v="6817"/>
    <n v="0"/>
    <n v="86"/>
    <n v="14555"/>
    <n v="0"/>
    <n v="574"/>
    <n v="12825"/>
    <n v="846"/>
    <n v="7848"/>
    <n v="0"/>
    <n v="0"/>
    <n v="353"/>
    <n v="31620"/>
    <n v="1"/>
    <n v="2527"/>
    <n v="5659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3742660"/>
    <n v="0"/>
    <n v="0"/>
    <n v="0"/>
    <n v="0"/>
    <n v="0"/>
    <n v="0"/>
    <n v="13580786"/>
    <n v="516618513"/>
    <n v="0"/>
    <n v="0"/>
    <n v="0"/>
    <n v="0"/>
    <n v="0"/>
    <n v="0"/>
    <n v="0"/>
    <n v="0"/>
    <n v="0"/>
    <n v="0"/>
    <n v="0"/>
    <n v="0"/>
    <n v="0"/>
    <x v="1734"/>
  </r>
  <r>
    <n v="106190429"/>
    <s v="KAISER FOUNDATION HOSPITAL - LOS ANGELES"/>
    <x v="2"/>
    <x v="1"/>
    <x v="2"/>
    <s v="03/31/2018"/>
    <x v="0"/>
    <x v="3"/>
    <s v="11"/>
    <n v="925"/>
    <x v="3"/>
    <x v="3"/>
    <x v="1"/>
    <s v="626-405-5000"/>
    <s v="4867 SUNSET BOULEVARD"/>
    <s v="LOS ANGELES"/>
    <s v="90027"/>
    <s v="JULIE MILLER-PHIPPS"/>
    <n v="528"/>
    <n v="528"/>
    <n v="385"/>
    <n v="107"/>
    <n v="2494"/>
    <n v="70"/>
    <n v="506"/>
    <n v="0"/>
    <n v="0"/>
    <n v="38"/>
    <n v="3472"/>
    <n v="0"/>
    <n v="138"/>
    <n v="6825"/>
    <n v="0"/>
    <n v="504"/>
    <n v="13277"/>
    <n v="168"/>
    <n v="1968"/>
    <n v="0"/>
    <n v="0"/>
    <n v="177"/>
    <n v="14799"/>
    <n v="0"/>
    <n v="594"/>
    <n v="31487"/>
    <n v="0"/>
    <n v="1226"/>
    <n v="11361"/>
    <n v="1170"/>
    <n v="5139"/>
    <n v="0"/>
    <n v="1"/>
    <n v="289"/>
    <n v="15362"/>
    <n v="35"/>
    <n v="2340"/>
    <n v="3692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1727810"/>
    <n v="0"/>
    <n v="0"/>
    <n v="0"/>
    <n v="0"/>
    <n v="0"/>
    <n v="0"/>
    <n v="1042644"/>
    <n v="527104211"/>
    <n v="0"/>
    <n v="0"/>
    <n v="0"/>
    <n v="0"/>
    <n v="0"/>
    <n v="0"/>
    <n v="0"/>
    <n v="0"/>
    <n v="0"/>
    <n v="0"/>
    <n v="0"/>
    <n v="0"/>
    <n v="0"/>
    <x v="1735"/>
  </r>
  <r>
    <n v="106370730"/>
    <s v="KAISER FOUNDATION HOSPITAL - SAN DIEGO"/>
    <x v="2"/>
    <x v="1"/>
    <x v="2"/>
    <s v="03/31/2018"/>
    <x v="0"/>
    <x v="0"/>
    <s v="14"/>
    <n v="1416"/>
    <x v="3"/>
    <x v="3"/>
    <x v="1"/>
    <s v="626-405-5000"/>
    <s v="4647 ZION AVENUE"/>
    <s v="SAN DIEGO"/>
    <s v="92120"/>
    <s v="JULIE MILLER-PHIPPS"/>
    <n v="556"/>
    <n v="556"/>
    <n v="298"/>
    <n v="152"/>
    <n v="2808"/>
    <n v="74"/>
    <n v="358"/>
    <n v="0"/>
    <n v="0"/>
    <n v="25"/>
    <n v="2941"/>
    <n v="0"/>
    <n v="53"/>
    <n v="6411"/>
    <n v="0"/>
    <n v="836"/>
    <n v="11927"/>
    <n v="191"/>
    <n v="1270"/>
    <n v="0"/>
    <n v="0"/>
    <n v="102"/>
    <n v="9830"/>
    <n v="0"/>
    <n v="211"/>
    <n v="24367"/>
    <n v="0"/>
    <n v="498"/>
    <n v="15300"/>
    <n v="435"/>
    <n v="4727"/>
    <n v="0"/>
    <n v="2"/>
    <n v="611"/>
    <n v="29161"/>
    <n v="3"/>
    <n v="2210"/>
    <n v="5294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47501211"/>
    <n v="0"/>
    <n v="0"/>
    <n v="0"/>
    <n v="0"/>
    <n v="0"/>
    <n v="0"/>
    <n v="2718251"/>
    <n v="877650918"/>
    <n v="0"/>
    <n v="0"/>
    <n v="0"/>
    <n v="0"/>
    <n v="0"/>
    <n v="0"/>
    <n v="0"/>
    <n v="0"/>
    <n v="0"/>
    <n v="0"/>
    <n v="0"/>
    <n v="0"/>
    <n v="0"/>
    <x v="1736"/>
  </r>
  <r>
    <n v="106190434"/>
    <s v="KAISER FOUNDATION HOSPITAL - WEST LOS ANGELES"/>
    <x v="2"/>
    <x v="1"/>
    <x v="2"/>
    <s v="03/31/2018"/>
    <x v="0"/>
    <x v="3"/>
    <s v="11"/>
    <n v="927"/>
    <x v="3"/>
    <x v="3"/>
    <x v="0"/>
    <s v="626-405-5000"/>
    <s v="6041 CADILLAC AVENUE"/>
    <s v="LOS ANGELES"/>
    <s v="90034"/>
    <s v="JULIE MILLER-PHIPPS"/>
    <n v="265"/>
    <n v="265"/>
    <n v="96"/>
    <n v="77"/>
    <n v="898"/>
    <n v="29"/>
    <n v="225"/>
    <n v="0"/>
    <n v="0"/>
    <n v="6"/>
    <n v="1117"/>
    <n v="0"/>
    <n v="44"/>
    <n v="2396"/>
    <n v="0"/>
    <n v="411"/>
    <n v="3632"/>
    <n v="85"/>
    <n v="625"/>
    <n v="0"/>
    <n v="0"/>
    <n v="18"/>
    <n v="2874"/>
    <n v="0"/>
    <n v="207"/>
    <n v="7852"/>
    <n v="0"/>
    <n v="1058"/>
    <n v="20686"/>
    <n v="1390"/>
    <n v="9026"/>
    <n v="0"/>
    <n v="0"/>
    <n v="439"/>
    <n v="34870"/>
    <n v="30"/>
    <n v="5738"/>
    <n v="7323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05161350"/>
    <n v="0"/>
    <n v="0"/>
    <n v="0"/>
    <n v="0"/>
    <n v="0"/>
    <n v="0"/>
    <n v="2937963"/>
    <n v="225521563"/>
    <n v="0"/>
    <n v="0"/>
    <n v="0"/>
    <n v="0"/>
    <n v="0"/>
    <n v="0"/>
    <n v="0"/>
    <n v="0"/>
    <n v="0"/>
    <n v="0"/>
    <n v="0"/>
    <n v="0"/>
    <n v="0"/>
    <x v="1737"/>
  </r>
  <r>
    <n v="106191450"/>
    <s v="KAISER FOUNDATION HOSPITAL - WOODLAND HILLS"/>
    <x v="2"/>
    <x v="1"/>
    <x v="2"/>
    <s v="03/31/2018"/>
    <x v="0"/>
    <x v="3"/>
    <s v="11"/>
    <n v="905"/>
    <x v="3"/>
    <x v="3"/>
    <x v="0"/>
    <s v="626-405-5000"/>
    <s v="5601 DE SOTO AVENUE"/>
    <s v="WOODLAND HILLS"/>
    <s v="91367"/>
    <s v="JULIE MILLER-PHIPPS"/>
    <n v="280"/>
    <n v="280"/>
    <n v="88"/>
    <n v="33"/>
    <n v="1143"/>
    <n v="22"/>
    <n v="123"/>
    <n v="0"/>
    <n v="0"/>
    <n v="7"/>
    <n v="881"/>
    <n v="0"/>
    <n v="20"/>
    <n v="2229"/>
    <n v="0"/>
    <n v="144"/>
    <n v="4103"/>
    <n v="74"/>
    <n v="384"/>
    <n v="0"/>
    <n v="0"/>
    <n v="27"/>
    <n v="2436"/>
    <n v="0"/>
    <n v="67"/>
    <n v="7235"/>
    <n v="0"/>
    <n v="265"/>
    <n v="12197"/>
    <n v="573"/>
    <n v="2846"/>
    <n v="0"/>
    <n v="0"/>
    <n v="361"/>
    <n v="16737"/>
    <n v="1"/>
    <n v="2983"/>
    <n v="3596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96608820"/>
    <n v="0"/>
    <n v="0"/>
    <n v="0"/>
    <n v="0"/>
    <n v="0"/>
    <n v="0"/>
    <n v="20941899"/>
    <n v="331760239"/>
    <n v="0"/>
    <n v="0"/>
    <n v="0"/>
    <n v="0"/>
    <n v="0"/>
    <n v="0"/>
    <n v="0"/>
    <n v="0"/>
    <n v="0"/>
    <n v="0"/>
    <n v="0"/>
    <n v="0"/>
    <n v="0"/>
    <x v="1738"/>
  </r>
  <r>
    <n v="106361223"/>
    <s v="KAISER FOUNDATION HOSPITAL - FONTANA"/>
    <x v="2"/>
    <x v="2"/>
    <x v="3"/>
    <s v="06/30/2018"/>
    <x v="0"/>
    <x v="2"/>
    <s v="12 - Inland Counties"/>
    <n v="1209"/>
    <x v="3"/>
    <x v="3"/>
    <x v="2"/>
    <s v="626-405-5000"/>
    <s v="9961 SIERRA AVENUE"/>
    <s v="FONTANA"/>
    <s v="92335"/>
    <s v="JULIE MILLER-PHIPPS"/>
    <n v="626"/>
    <n v="626"/>
    <n v="343"/>
    <n v="145"/>
    <n v="2536"/>
    <n v="65"/>
    <n v="914"/>
    <n v="0"/>
    <n v="0"/>
    <n v="34"/>
    <n v="3905"/>
    <n v="0"/>
    <n v="93"/>
    <n v="7692"/>
    <n v="0"/>
    <n v="727"/>
    <n v="11176"/>
    <n v="296"/>
    <n v="2900"/>
    <n v="0"/>
    <n v="0"/>
    <n v="179"/>
    <n v="12824"/>
    <n v="0"/>
    <n v="306"/>
    <n v="28408"/>
    <n v="0"/>
    <n v="928"/>
    <n v="18079"/>
    <n v="1570"/>
    <n v="12099"/>
    <n v="0"/>
    <n v="2"/>
    <n v="703"/>
    <n v="39928"/>
    <n v="1"/>
    <n v="2908"/>
    <n v="7621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0506378"/>
    <n v="0"/>
    <n v="0"/>
    <n v="0"/>
    <n v="0"/>
    <n v="0"/>
    <n v="0"/>
    <n v="7725736"/>
    <n v="968675831"/>
    <n v="0"/>
    <n v="0"/>
    <n v="0"/>
    <n v="0"/>
    <n v="0"/>
    <n v="0"/>
    <n v="0"/>
    <n v="0"/>
    <n v="0"/>
    <n v="0"/>
    <n v="0"/>
    <n v="0"/>
    <n v="0"/>
    <x v="1739"/>
  </r>
  <r>
    <n v="106190429"/>
    <s v="KAISER FOUNDATION HOSPITAL - LOS ANGELES"/>
    <x v="2"/>
    <x v="2"/>
    <x v="3"/>
    <s v="06/30/2018"/>
    <x v="0"/>
    <x v="3"/>
    <s v="11 - Los Angeles"/>
    <n v="925"/>
    <x v="3"/>
    <x v="3"/>
    <x v="2"/>
    <s v="626-405-5000"/>
    <s v="4867 SUNSET BOULEVARD"/>
    <s v="LOS ANGELES"/>
    <s v="90027"/>
    <s v="JULIE MILLER-PHIPPS"/>
    <n v="528"/>
    <n v="528"/>
    <n v="376"/>
    <n v="108"/>
    <n v="2502"/>
    <n v="58"/>
    <n v="490"/>
    <n v="0"/>
    <n v="0"/>
    <n v="28"/>
    <n v="3528"/>
    <n v="0"/>
    <n v="108"/>
    <n v="6822"/>
    <n v="0"/>
    <n v="521"/>
    <n v="12917"/>
    <n v="229"/>
    <n v="2006"/>
    <n v="0"/>
    <n v="0"/>
    <n v="152"/>
    <n v="14824"/>
    <n v="0"/>
    <n v="443"/>
    <n v="31092"/>
    <n v="0"/>
    <n v="1282"/>
    <n v="11341"/>
    <n v="994"/>
    <n v="4926"/>
    <n v="0"/>
    <n v="0"/>
    <n v="210"/>
    <n v="15635"/>
    <n v="1"/>
    <n v="1687"/>
    <n v="36076"/>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22043506"/>
    <n v="0"/>
    <n v="0"/>
    <n v="0"/>
    <n v="0"/>
    <n v="0"/>
    <n v="0"/>
    <n v="1478002"/>
    <n v="522004512"/>
    <n v="0"/>
    <n v="0"/>
    <n v="0"/>
    <n v="0"/>
    <n v="0"/>
    <n v="0"/>
    <n v="0"/>
    <n v="0"/>
    <n v="0"/>
    <n v="0"/>
    <n v="0"/>
    <n v="0"/>
    <n v="0"/>
    <x v="1740"/>
  </r>
  <r>
    <n v="106334025"/>
    <s v="KAISER FOUNDATION HOSPITAL - RIVERSIDE"/>
    <x v="1"/>
    <x v="3"/>
    <x v="5"/>
    <s v="09/30/2017"/>
    <x v="0"/>
    <x v="10"/>
    <s v="12"/>
    <n v="1111"/>
    <x v="3"/>
    <x v="3"/>
    <x v="0"/>
    <s v="(626) 405-5000"/>
    <s v="10800 MAGNOLIA AVENUE"/>
    <s v="RIVERSIDE"/>
    <s v="92505"/>
    <s v="JULIE MILLER-PHIPPS"/>
    <n v="226"/>
    <n v="226"/>
    <n v="115"/>
    <n v="47"/>
    <n v="717"/>
    <n v="13"/>
    <n v="261"/>
    <n v="0"/>
    <n v="0"/>
    <n v="7"/>
    <n v="1449"/>
    <n v="0"/>
    <n v="22"/>
    <n v="2516"/>
    <n v="0"/>
    <n v="194"/>
    <n v="3618"/>
    <n v="64"/>
    <n v="765"/>
    <n v="0"/>
    <n v="0"/>
    <n v="24"/>
    <n v="4804"/>
    <n v="0"/>
    <n v="157"/>
    <n v="9626"/>
    <n v="0"/>
    <n v="498"/>
    <n v="18065"/>
    <n v="506"/>
    <n v="7559"/>
    <n v="0"/>
    <n v="0"/>
    <n v="453"/>
    <n v="39683"/>
    <n v="1"/>
    <n v="6389"/>
    <n v="7315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14880889"/>
    <n v="0"/>
    <n v="0"/>
    <n v="0"/>
    <n v="0"/>
    <n v="0"/>
    <n v="0"/>
    <n v="8775676"/>
    <n v="157368403"/>
    <n v="0"/>
    <n v="0"/>
    <n v="0"/>
    <n v="0"/>
    <n v="0"/>
    <n v="0"/>
    <n v="0"/>
    <n v="0"/>
    <n v="0"/>
    <n v="0"/>
    <n v="0"/>
    <n v="0"/>
    <n v="0"/>
    <x v="1741"/>
  </r>
  <r>
    <n v="106361223"/>
    <s v="KAISER FOUNDATION HOSPITAL - FONTANA"/>
    <x v="2"/>
    <x v="3"/>
    <x v="6"/>
    <s v="09/30/2018"/>
    <x v="0"/>
    <x v="2"/>
    <s v="12 - Inland Counties"/>
    <n v="1209"/>
    <x v="3"/>
    <x v="3"/>
    <x v="2"/>
    <s v="626-405-5000"/>
    <s v="9961 SIERRA AVENUE"/>
    <s v="FONTANA"/>
    <s v="92335"/>
    <s v="JULIE MILLER-PHIPPS"/>
    <n v="626"/>
    <n v="626"/>
    <n v="345"/>
    <n v="140"/>
    <n v="2507"/>
    <n v="78"/>
    <n v="890"/>
    <n v="0"/>
    <n v="0"/>
    <n v="41"/>
    <n v="4051"/>
    <n v="0"/>
    <n v="123"/>
    <n v="7830"/>
    <n v="0"/>
    <n v="761"/>
    <n v="11171"/>
    <n v="242"/>
    <n v="2794"/>
    <n v="0"/>
    <n v="0"/>
    <n v="187"/>
    <n v="13257"/>
    <n v="0"/>
    <n v="407"/>
    <n v="28819"/>
    <n v="0"/>
    <n v="931"/>
    <n v="17879"/>
    <n v="1589"/>
    <n v="11908"/>
    <n v="0"/>
    <n v="2"/>
    <n v="741"/>
    <n v="39852"/>
    <n v="1"/>
    <n v="3092"/>
    <n v="7599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63004034"/>
    <n v="0"/>
    <n v="0"/>
    <n v="0"/>
    <n v="0"/>
    <n v="0"/>
    <n v="0"/>
    <n v="7274111"/>
    <n v="987779440"/>
    <n v="0"/>
    <n v="0"/>
    <n v="0"/>
    <n v="0"/>
    <n v="0"/>
    <n v="0"/>
    <n v="0"/>
    <n v="0"/>
    <n v="0"/>
    <n v="0"/>
    <n v="0"/>
    <n v="0"/>
    <n v="0"/>
    <x v="1742"/>
  </r>
  <r>
    <n v="106334025"/>
    <s v="KAISER FOUNDATION HOSPITAL - RIVERSIDE"/>
    <x v="3"/>
    <x v="3"/>
    <x v="7"/>
    <s v="09/30/2019"/>
    <x v="0"/>
    <x v="10"/>
    <s v="12 - Inland Counties"/>
    <n v="1111"/>
    <x v="3"/>
    <x v="3"/>
    <x v="0"/>
    <s v="626-405-5000"/>
    <s v="10800 MAGNOLIA AVENUE"/>
    <s v="RIVERSIDE"/>
    <s v="92505"/>
    <s v="JULIE MILLER-PHIPPS"/>
    <n v="226"/>
    <n v="226"/>
    <n v="116"/>
    <n v="27"/>
    <n v="754"/>
    <n v="5"/>
    <n v="259"/>
    <n v="0"/>
    <n v="0"/>
    <n v="7"/>
    <n v="1476"/>
    <n v="0"/>
    <n v="18"/>
    <n v="2546"/>
    <n v="0"/>
    <n v="175"/>
    <n v="3801"/>
    <n v="32"/>
    <n v="881"/>
    <n v="0"/>
    <n v="0"/>
    <n v="20"/>
    <n v="4745"/>
    <n v="0"/>
    <n v="54"/>
    <n v="9708"/>
    <n v="0"/>
    <n v="488"/>
    <n v="18860"/>
    <n v="379"/>
    <n v="7705"/>
    <n v="0"/>
    <n v="0"/>
    <n v="279"/>
    <n v="46853"/>
    <n v="1"/>
    <n v="1899"/>
    <n v="7646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30274819"/>
    <n v="0"/>
    <n v="0"/>
    <n v="0"/>
    <n v="0"/>
    <n v="0"/>
    <n v="0"/>
    <n v="18082990"/>
    <n v="229565886"/>
    <n v="0"/>
    <n v="0"/>
    <n v="0"/>
    <n v="0"/>
    <n v="0"/>
    <n v="0"/>
    <n v="0"/>
    <n v="0"/>
    <n v="0"/>
    <n v="0"/>
    <n v="0"/>
    <n v="0"/>
    <n v="0"/>
    <x v="1743"/>
  </r>
  <r>
    <n v="106361223"/>
    <s v="KAISER FOUNDATION HOSPITAL - FONTANA"/>
    <x v="3"/>
    <x v="3"/>
    <x v="7"/>
    <s v="09/30/2019"/>
    <x v="0"/>
    <x v="2"/>
    <s v="12 - Inland Counties"/>
    <n v="1209"/>
    <x v="3"/>
    <x v="3"/>
    <x v="2"/>
    <s v="626-405-5000"/>
    <s v="9961 SIERRA AVENUE"/>
    <s v="FONTANA"/>
    <s v="92335"/>
    <s v="JULIE MILLER-PHIPPS"/>
    <n v="626"/>
    <n v="626"/>
    <n v="344"/>
    <n v="123"/>
    <n v="2252"/>
    <n v="58"/>
    <n v="848"/>
    <n v="0"/>
    <n v="0"/>
    <n v="34"/>
    <n v="4010"/>
    <n v="0"/>
    <n v="107"/>
    <n v="7432"/>
    <n v="0"/>
    <n v="598"/>
    <n v="10337"/>
    <n v="213"/>
    <n v="2651"/>
    <n v="0"/>
    <n v="0"/>
    <n v="186"/>
    <n v="14157"/>
    <n v="0"/>
    <n v="645"/>
    <n v="28787"/>
    <n v="0"/>
    <n v="935"/>
    <n v="19028"/>
    <n v="1401"/>
    <n v="11595"/>
    <n v="0"/>
    <n v="0"/>
    <n v="670"/>
    <n v="42212"/>
    <n v="1"/>
    <n v="2982"/>
    <n v="78824"/>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91425539"/>
    <n v="0"/>
    <n v="0"/>
    <n v="0"/>
    <n v="0"/>
    <n v="0"/>
    <n v="0"/>
    <n v="14102559"/>
    <n v="989005552"/>
    <n v="0"/>
    <n v="0"/>
    <n v="0"/>
    <n v="0"/>
    <n v="0"/>
    <n v="0"/>
    <n v="0"/>
    <n v="0"/>
    <n v="0"/>
    <n v="0"/>
    <n v="0"/>
    <n v="0"/>
    <n v="0"/>
    <x v="1744"/>
  </r>
  <r>
    <n v="106491338"/>
    <s v="SONOMA SPECIALTY HOSPITAL"/>
    <x v="3"/>
    <x v="3"/>
    <x v="7"/>
    <s v="09/30/2019"/>
    <x v="0"/>
    <x v="21"/>
    <s v="03 - North Bay"/>
    <n v="401"/>
    <x v="4"/>
    <x v="0"/>
    <x v="1"/>
    <s v="707-823-8511"/>
    <s v="501 PETALUMA AVENUE"/>
    <s v="SEBASTOPOL"/>
    <s v="95472"/>
    <s v="MATT SALAS"/>
    <n v="37"/>
    <n v="21"/>
    <n v="21"/>
    <n v="9"/>
    <n v="0"/>
    <n v="0"/>
    <n v="0"/>
    <n v="0"/>
    <n v="0"/>
    <n v="0"/>
    <n v="0"/>
    <n v="0"/>
    <n v="1"/>
    <n v="10"/>
    <n v="0"/>
    <n v="213"/>
    <n v="0"/>
    <n v="0"/>
    <n v="0"/>
    <n v="0"/>
    <n v="0"/>
    <n v="0"/>
    <n v="0"/>
    <n v="0"/>
    <n v="80"/>
    <n v="293"/>
    <n v="0"/>
    <n v="376"/>
    <n v="0"/>
    <n v="127"/>
    <n v="0"/>
    <n v="0"/>
    <n v="0"/>
    <n v="0"/>
    <n v="199"/>
    <n v="271"/>
    <n v="973"/>
    <n v="1946"/>
    <n v="2029312"/>
    <n v="0"/>
    <n v="0"/>
    <n v="0"/>
    <n v="0"/>
    <n v="0"/>
    <n v="0"/>
    <n v="0"/>
    <n v="0"/>
    <n v="334629"/>
    <n v="2363941"/>
    <n v="226868"/>
    <n v="0"/>
    <n v="0"/>
    <n v="99179"/>
    <n v="0"/>
    <n v="0"/>
    <n v="0"/>
    <n v="177616"/>
    <n v="0"/>
    <n v="18081"/>
    <n v="521744"/>
    <n v="0"/>
    <n v="0"/>
    <n v="0"/>
    <n v="0"/>
    <n v="0"/>
    <n v="0"/>
    <n v="0"/>
    <n v="0"/>
    <n v="0"/>
    <n v="0"/>
    <n v="0"/>
    <n v="0"/>
    <n v="0"/>
    <n v="0"/>
    <n v="0"/>
    <n v="10331"/>
    <n v="10331"/>
    <n v="0"/>
    <n v="0"/>
    <n v="0"/>
    <n v="0"/>
    <n v="0"/>
    <n v="2256180"/>
    <n v="0"/>
    <n v="0"/>
    <n v="99179"/>
    <n v="0"/>
    <n v="0"/>
    <n v="0"/>
    <n v="177616"/>
    <n v="0"/>
    <n v="342379"/>
    <x v="1377"/>
    <n v="0"/>
    <n v="2168023"/>
    <n v="0"/>
    <n v="0"/>
    <n v="0"/>
    <n v="0"/>
    <n v="0"/>
    <n v="0"/>
    <n v="0"/>
    <n v="0"/>
    <n v="0"/>
    <n v="0"/>
    <n v="0"/>
    <n v="0"/>
    <n v="0"/>
    <n v="0"/>
    <n v="0"/>
    <n v="0"/>
    <n v="0"/>
    <n v="0"/>
    <n v="0"/>
    <n v="0"/>
    <n v="0"/>
    <x v="1745"/>
  </r>
  <r>
    <n v="106484044"/>
    <s v="KAISER FOUNDATION HOSPITAL - VACAVILLE"/>
    <x v="2"/>
    <x v="0"/>
    <x v="8"/>
    <s v="12/31/2018"/>
    <x v="0"/>
    <x v="17"/>
    <s v="03 - North Bay"/>
    <n v="408"/>
    <x v="3"/>
    <x v="3"/>
    <x v="0"/>
    <s v="510-987-3380"/>
    <s v="1 QUALITY DRIVE"/>
    <s v="VACAVILLE"/>
    <s v="95688"/>
    <s v="JANET LIANG"/>
    <n v="140"/>
    <n v="140"/>
    <n v="61"/>
    <n v="68"/>
    <n v="579"/>
    <n v="54"/>
    <n v="66"/>
    <n v="0"/>
    <n v="0"/>
    <n v="15"/>
    <n v="601"/>
    <n v="0"/>
    <n v="28"/>
    <n v="1411"/>
    <n v="0"/>
    <n v="376"/>
    <n v="2460"/>
    <n v="206"/>
    <n v="223"/>
    <n v="0"/>
    <n v="0"/>
    <n v="86"/>
    <n v="1670"/>
    <n v="0"/>
    <n v="79"/>
    <n v="5100"/>
    <n v="0"/>
    <n v="371"/>
    <n v="9717"/>
    <n v="200"/>
    <n v="3065"/>
    <n v="0"/>
    <n v="0"/>
    <n v="740"/>
    <n v="17721"/>
    <n v="1"/>
    <n v="2604"/>
    <n v="3441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0927224"/>
    <n v="0"/>
    <n v="0"/>
    <n v="0"/>
    <n v="0"/>
    <n v="0"/>
    <n v="0"/>
    <n v="209700"/>
    <n v="180756001"/>
    <n v="0"/>
    <n v="0"/>
    <n v="0"/>
    <n v="0"/>
    <n v="0"/>
    <n v="0"/>
    <n v="0"/>
    <n v="0"/>
    <n v="0"/>
    <n v="0"/>
    <n v="0"/>
    <n v="0"/>
    <n v="0"/>
    <x v="1746"/>
  </r>
  <r>
    <n v="106070990"/>
    <s v="KAISER FOUNDATION HOSPITAL - WALNUT CREEK"/>
    <x v="1"/>
    <x v="2"/>
    <x v="10"/>
    <s v="06/30/2017"/>
    <x v="0"/>
    <x v="13"/>
    <s v="5"/>
    <n v="411"/>
    <x v="3"/>
    <x v="3"/>
    <x v="0"/>
    <s v="(510) 987-3380"/>
    <s v="1425 SOUTH MAIN STREET"/>
    <s v="WALNUT CREEK"/>
    <s v="94596"/>
    <s v="GREGORY ADAMS"/>
    <n v="233"/>
    <n v="233"/>
    <n v="131"/>
    <n v="78"/>
    <n v="1233"/>
    <n v="15"/>
    <n v="130"/>
    <n v="0"/>
    <n v="0"/>
    <n v="42"/>
    <n v="1551"/>
    <n v="0"/>
    <n v="23"/>
    <n v="3072"/>
    <n v="0"/>
    <n v="305"/>
    <n v="4977"/>
    <n v="122"/>
    <n v="394"/>
    <n v="0"/>
    <n v="0"/>
    <n v="159"/>
    <n v="4812"/>
    <n v="0"/>
    <n v="81"/>
    <n v="10850"/>
    <n v="0"/>
    <n v="259"/>
    <n v="11347"/>
    <n v="206"/>
    <n v="1910"/>
    <n v="0"/>
    <n v="0"/>
    <n v="455"/>
    <n v="18696"/>
    <n v="1"/>
    <n v="3225"/>
    <n v="36099"/>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0896926"/>
    <n v="0"/>
    <n v="0"/>
    <n v="0"/>
    <n v="0"/>
    <n v="0"/>
    <n v="0"/>
    <n v="3056131"/>
    <n v="186002044"/>
    <n v="0"/>
    <n v="0"/>
    <n v="0"/>
    <n v="0"/>
    <n v="0"/>
    <n v="0"/>
    <n v="0"/>
    <n v="0"/>
    <n v="0"/>
    <n v="0"/>
    <n v="0"/>
    <n v="0"/>
    <n v="0"/>
    <x v="1747"/>
  </r>
  <r>
    <n v="106434153"/>
    <s v="KAISER FOUNDATION HOSPITAL - SANTA CLARA"/>
    <x v="0"/>
    <x v="0"/>
    <x v="0"/>
    <s v="12/31/2016"/>
    <x v="0"/>
    <x v="5"/>
    <s v="7"/>
    <n v="429"/>
    <x v="3"/>
    <x v="3"/>
    <x v="2"/>
    <s v="(510) 987-3380"/>
    <s v="700 LAWRENCE EXPRESSWAY"/>
    <s v="SANTA CLARA"/>
    <s v="95051"/>
    <s v="GREGORY ADAMS"/>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12547513"/>
    <n v="0"/>
    <n v="0"/>
    <n v="0"/>
    <n v="0"/>
    <n v="0"/>
    <n v="0"/>
    <n v="6682507"/>
    <n v="481498546"/>
    <n v="0"/>
    <n v="0"/>
    <n v="0"/>
    <n v="0"/>
    <n v="0"/>
    <n v="0"/>
    <n v="0"/>
    <n v="0"/>
    <n v="0"/>
    <n v="0"/>
    <n v="0"/>
    <n v="0"/>
    <n v="0"/>
    <x v="1748"/>
  </r>
  <r>
    <n v="106014326"/>
    <s v="KAISER FOUNDATION HOSPITAL - OAKLAND/RICHMOND"/>
    <x v="1"/>
    <x v="0"/>
    <x v="1"/>
    <s v="12/31/2017"/>
    <x v="0"/>
    <x v="15"/>
    <s v="5"/>
    <n v="417"/>
    <x v="3"/>
    <x v="3"/>
    <x v="2"/>
    <s v="510-987-3380"/>
    <s v="275 W. MACARTHUR BOULEVARD"/>
    <s v="OAKLAND"/>
    <s v="94611"/>
    <s v="JANET LIANG"/>
    <n v="365"/>
    <n v="365"/>
    <n v="224"/>
    <n v="434"/>
    <n v="1656"/>
    <n v="85"/>
    <n v="478"/>
    <n v="0"/>
    <n v="0"/>
    <n v="39"/>
    <n v="2291"/>
    <n v="0"/>
    <n v="83"/>
    <n v="5066"/>
    <n v="0"/>
    <n v="1678"/>
    <n v="7046"/>
    <n v="431"/>
    <n v="1483"/>
    <n v="0"/>
    <n v="0"/>
    <n v="185"/>
    <n v="7631"/>
    <n v="0"/>
    <n v="297"/>
    <n v="18751"/>
    <n v="0"/>
    <n v="1778"/>
    <n v="20669"/>
    <n v="1614"/>
    <n v="10821"/>
    <n v="1"/>
    <n v="0"/>
    <n v="1570"/>
    <n v="39651"/>
    <n v="0"/>
    <n v="11447"/>
    <n v="87551"/>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276307632"/>
    <n v="0"/>
    <n v="0"/>
    <n v="0"/>
    <n v="0"/>
    <n v="0"/>
    <n v="0"/>
    <n v="1475617"/>
    <n v="1226104873"/>
    <n v="0"/>
    <n v="0"/>
    <n v="0"/>
    <n v="0"/>
    <n v="0"/>
    <n v="0"/>
    <n v="0"/>
    <n v="0"/>
    <n v="0"/>
    <n v="0"/>
    <n v="0"/>
    <n v="0"/>
    <n v="0"/>
    <x v="1749"/>
  </r>
  <r>
    <n v="106380857"/>
    <s v="KAISER FOUNDATION HOSPITAL - SAN FRANCISCO"/>
    <x v="2"/>
    <x v="2"/>
    <x v="3"/>
    <s v="06/30/2018"/>
    <x v="0"/>
    <x v="12"/>
    <s v="04 - West Bay"/>
    <n v="423"/>
    <x v="3"/>
    <x v="3"/>
    <x v="2"/>
    <s v="510-987-3380"/>
    <s v="2425 GEARY BOULEVARD"/>
    <s v="SAN FRANCISCO"/>
    <s v="94115"/>
    <s v="JANET LIANG"/>
    <n v="239"/>
    <n v="239"/>
    <n v="139"/>
    <n v="98"/>
    <n v="1031"/>
    <n v="10"/>
    <n v="107"/>
    <n v="0"/>
    <n v="0"/>
    <n v="12"/>
    <n v="1537"/>
    <n v="0"/>
    <n v="26"/>
    <n v="2821"/>
    <n v="0"/>
    <n v="393"/>
    <n v="4825"/>
    <n v="32"/>
    <n v="448"/>
    <n v="0"/>
    <n v="0"/>
    <n v="114"/>
    <n v="5536"/>
    <n v="0"/>
    <n v="120"/>
    <n v="11468"/>
    <n v="0"/>
    <n v="224"/>
    <n v="4831"/>
    <n v="118"/>
    <n v="1045"/>
    <n v="1"/>
    <n v="2"/>
    <n v="399"/>
    <n v="10628"/>
    <n v="0"/>
    <n v="1479"/>
    <n v="18727"/>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67830686"/>
    <n v="0"/>
    <n v="0"/>
    <n v="0"/>
    <n v="0"/>
    <n v="0"/>
    <n v="0"/>
    <n v="3825836"/>
    <n v="280956028"/>
    <n v="0"/>
    <n v="0"/>
    <n v="0"/>
    <n v="0"/>
    <n v="0"/>
    <n v="0"/>
    <n v="0"/>
    <n v="0"/>
    <n v="0"/>
    <n v="0"/>
    <n v="0"/>
    <n v="0"/>
    <n v="0"/>
    <x v="1750"/>
  </r>
  <r>
    <n v="106314024"/>
    <s v="KAISER FOUNDATION HOSPITAL - ROSEVILLE"/>
    <x v="1"/>
    <x v="3"/>
    <x v="5"/>
    <s v="09/30/2017"/>
    <x v="0"/>
    <x v="18"/>
    <s v="2"/>
    <n v="309"/>
    <x v="3"/>
    <x v="3"/>
    <x v="0"/>
    <s v="(510) 987-3380"/>
    <s v="1600 EUREKA ROAD"/>
    <s v="ROSEVILLE"/>
    <s v="95661"/>
    <s v="JANET LIANG"/>
    <n v="340"/>
    <n v="330"/>
    <n v="216"/>
    <n v="183"/>
    <n v="1972"/>
    <n v="74"/>
    <n v="563"/>
    <n v="0"/>
    <n v="0"/>
    <n v="63"/>
    <n v="2758"/>
    <n v="0"/>
    <n v="60"/>
    <n v="5673"/>
    <n v="0"/>
    <n v="665"/>
    <n v="6740"/>
    <n v="323"/>
    <n v="1665"/>
    <n v="0"/>
    <n v="0"/>
    <n v="561"/>
    <n v="7969"/>
    <n v="0"/>
    <n v="184"/>
    <n v="18107"/>
    <n v="0"/>
    <n v="419"/>
    <n v="11522"/>
    <n v="1194"/>
    <n v="5509"/>
    <n v="1"/>
    <n v="0"/>
    <n v="627"/>
    <n v="21226"/>
    <n v="0"/>
    <n v="3235"/>
    <n v="43733"/>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88417724"/>
    <n v="0"/>
    <n v="0"/>
    <n v="0"/>
    <n v="0"/>
    <n v="0"/>
    <n v="0"/>
    <n v="4379796"/>
    <n v="474712128"/>
    <n v="0"/>
    <n v="0"/>
    <n v="0"/>
    <n v="0"/>
    <n v="0"/>
    <n v="0"/>
    <n v="0"/>
    <n v="0"/>
    <n v="0"/>
    <n v="0"/>
    <n v="0"/>
    <n v="0"/>
    <n v="0"/>
    <x v="1751"/>
  </r>
  <r>
    <n v="106342344"/>
    <s v="KAISER FOUNDATION HOSPITAL - SOUTH SACRAMENTO"/>
    <x v="1"/>
    <x v="3"/>
    <x v="5"/>
    <s v="09/30/2017"/>
    <x v="0"/>
    <x v="19"/>
    <s v="2"/>
    <n v="311"/>
    <x v="3"/>
    <x v="3"/>
    <x v="0"/>
    <s v="(510) 987-3380"/>
    <s v="6600 BRUCEVILLE ROAD"/>
    <s v="SACRAMENTO"/>
    <s v="95823"/>
    <s v="JANET LIANG"/>
    <n v="217"/>
    <n v="217"/>
    <n v="131"/>
    <n v="245"/>
    <n v="1239"/>
    <n v="123"/>
    <n v="495"/>
    <n v="0"/>
    <n v="0"/>
    <n v="37"/>
    <n v="1458"/>
    <n v="0"/>
    <n v="88"/>
    <n v="3685"/>
    <n v="0"/>
    <n v="814"/>
    <n v="4185"/>
    <n v="481"/>
    <n v="1533"/>
    <n v="0"/>
    <n v="0"/>
    <n v="178"/>
    <n v="3434"/>
    <n v="0"/>
    <n v="310"/>
    <n v="10935"/>
    <n v="0"/>
    <n v="1267"/>
    <n v="11735"/>
    <n v="3004"/>
    <n v="11305"/>
    <n v="1"/>
    <n v="0"/>
    <n v="1178"/>
    <n v="19198"/>
    <n v="0"/>
    <n v="4587"/>
    <n v="5227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46437117"/>
    <n v="0"/>
    <n v="0"/>
    <n v="0"/>
    <n v="0"/>
    <n v="0"/>
    <n v="0"/>
    <n v="3899134"/>
    <n v="281336293"/>
    <n v="0"/>
    <n v="0"/>
    <n v="0"/>
    <n v="0"/>
    <n v="0"/>
    <n v="0"/>
    <n v="0"/>
    <n v="0"/>
    <n v="0"/>
    <n v="0"/>
    <n v="0"/>
    <n v="0"/>
    <n v="0"/>
    <x v="1752"/>
  </r>
  <r>
    <n v="106414139"/>
    <s v="KAISER FOUNDATION HOSPITAL - REDWOOD CITY"/>
    <x v="2"/>
    <x v="3"/>
    <x v="6"/>
    <s v="09/30/2018"/>
    <x v="0"/>
    <x v="16"/>
    <s v="04 - West Bay"/>
    <n v="428"/>
    <x v="3"/>
    <x v="3"/>
    <x v="0"/>
    <s v="510-987-3380"/>
    <s v="1100 VETERANS BOULEVARD."/>
    <s v="REDWOOD CITY"/>
    <s v="94063"/>
    <s v="JANET LIANG"/>
    <n v="149"/>
    <n v="149"/>
    <n v="71"/>
    <n v="54"/>
    <n v="678"/>
    <n v="6"/>
    <n v="73"/>
    <n v="0"/>
    <n v="0"/>
    <n v="11"/>
    <n v="1113"/>
    <n v="0"/>
    <n v="33"/>
    <n v="1968"/>
    <n v="0"/>
    <n v="201"/>
    <n v="2408"/>
    <n v="23"/>
    <n v="214"/>
    <n v="0"/>
    <n v="0"/>
    <n v="59"/>
    <n v="2965"/>
    <n v="0"/>
    <n v="91"/>
    <n v="5961"/>
    <n v="0"/>
    <n v="131"/>
    <n v="3816"/>
    <n v="93"/>
    <n v="955"/>
    <n v="1"/>
    <n v="4"/>
    <n v="359"/>
    <n v="6965"/>
    <n v="0"/>
    <n v="1231"/>
    <n v="13555"/>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5589386"/>
    <n v="0"/>
    <n v="0"/>
    <n v="0"/>
    <n v="0"/>
    <n v="0"/>
    <n v="0"/>
    <n v="11160343"/>
    <n v="404487049"/>
    <n v="0"/>
    <n v="0"/>
    <n v="0"/>
    <n v="0"/>
    <n v="0"/>
    <n v="0"/>
    <n v="0"/>
    <n v="0"/>
    <n v="0"/>
    <n v="0"/>
    <n v="0"/>
    <n v="0"/>
    <n v="0"/>
    <x v="1753"/>
  </r>
  <r>
    <n v="106380857"/>
    <s v="KAISER FOUNDATION HOSPITAL - SAN FRANCISCO"/>
    <x v="2"/>
    <x v="3"/>
    <x v="6"/>
    <s v="09/30/2018"/>
    <x v="0"/>
    <x v="12"/>
    <s v="04 - West Bay"/>
    <n v="423"/>
    <x v="3"/>
    <x v="3"/>
    <x v="2"/>
    <s v="510-987-3380"/>
    <s v="2425 GEARY BOULEVARD"/>
    <s v="SAN FRANCISCO"/>
    <s v="94115"/>
    <s v="JANET LIANG"/>
    <n v="239"/>
    <n v="239"/>
    <n v="145"/>
    <n v="83"/>
    <n v="997"/>
    <n v="17"/>
    <n v="110"/>
    <n v="0"/>
    <n v="0"/>
    <n v="14"/>
    <n v="1577"/>
    <n v="0"/>
    <n v="20"/>
    <n v="2818"/>
    <n v="0"/>
    <n v="526"/>
    <n v="4771"/>
    <n v="75"/>
    <n v="423"/>
    <n v="0"/>
    <n v="0"/>
    <n v="106"/>
    <n v="6214"/>
    <n v="0"/>
    <n v="50"/>
    <n v="12165"/>
    <n v="0"/>
    <n v="244"/>
    <n v="4561"/>
    <n v="145"/>
    <n v="1125"/>
    <n v="2"/>
    <n v="4"/>
    <n v="413"/>
    <n v="10467"/>
    <n v="0"/>
    <n v="1379"/>
    <n v="18340"/>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70742926"/>
    <n v="0"/>
    <n v="0"/>
    <n v="0"/>
    <n v="0"/>
    <n v="0"/>
    <n v="0"/>
    <n v="4503635"/>
    <n v="280237817"/>
    <n v="0"/>
    <n v="0"/>
    <n v="0"/>
    <n v="0"/>
    <n v="0"/>
    <n v="0"/>
    <n v="0"/>
    <n v="0"/>
    <n v="0"/>
    <n v="0"/>
    <n v="0"/>
    <n v="0"/>
    <n v="0"/>
    <x v="1754"/>
  </r>
  <r>
    <n v="106104062"/>
    <s v="KAISER FOUNDATION HOSPITAL - FRESNO"/>
    <x v="3"/>
    <x v="2"/>
    <x v="9"/>
    <s v="06/30/2019"/>
    <x v="0"/>
    <x v="6"/>
    <s v="09 - Central"/>
    <n v="605"/>
    <x v="3"/>
    <x v="3"/>
    <x v="0"/>
    <s v="510-987-3380"/>
    <s v="7300 NORTH FRESNO STREET"/>
    <s v="FRESNO"/>
    <s v="93720"/>
    <s v="JANET LIANG"/>
    <n v="169"/>
    <n v="169"/>
    <n v="85"/>
    <n v="68"/>
    <n v="1012"/>
    <n v="14"/>
    <n v="19"/>
    <n v="0"/>
    <n v="0"/>
    <n v="12"/>
    <n v="913"/>
    <n v="0"/>
    <n v="12"/>
    <n v="2050"/>
    <n v="0"/>
    <n v="250"/>
    <n v="3962"/>
    <n v="32"/>
    <n v="64"/>
    <n v="0"/>
    <n v="0"/>
    <n v="28"/>
    <n v="2638"/>
    <n v="0"/>
    <n v="32"/>
    <n v="7006"/>
    <n v="0"/>
    <n v="486"/>
    <n v="24085"/>
    <n v="441"/>
    <n v="590"/>
    <n v="1"/>
    <n v="0"/>
    <n v="1606"/>
    <n v="33012"/>
    <n v="0"/>
    <n v="10471"/>
    <n v="70692"/>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87221022"/>
    <n v="0"/>
    <n v="0"/>
    <n v="0"/>
    <n v="0"/>
    <n v="0"/>
    <n v="0"/>
    <n v="1919254"/>
    <n v="53124547"/>
    <n v="0"/>
    <n v="0"/>
    <n v="0"/>
    <n v="0"/>
    <n v="0"/>
    <n v="0"/>
    <n v="0"/>
    <n v="0"/>
    <n v="0"/>
    <n v="0"/>
    <n v="0"/>
    <n v="0"/>
    <n v="0"/>
    <x v="1755"/>
  </r>
  <r>
    <n v="106196403"/>
    <s v="KAISER FOUNDATION HOSPITAL - DOWNEY"/>
    <x v="1"/>
    <x v="2"/>
    <x v="10"/>
    <s v="06/30/2017"/>
    <x v="0"/>
    <x v="3"/>
    <s v="11"/>
    <n v="921"/>
    <x v="3"/>
    <x v="3"/>
    <x v="0"/>
    <s v="(626) 405-5000"/>
    <s v="9333 IMPERIAL HIGHWAY"/>
    <s v="DOWNEY"/>
    <s v="90242"/>
    <s v="JULIE MILLER-PHIPPS"/>
    <n v="352"/>
    <n v="352"/>
    <n v="169"/>
    <n v="79"/>
    <n v="1204"/>
    <n v="37"/>
    <n v="353"/>
    <n v="0"/>
    <n v="0"/>
    <n v="7"/>
    <n v="2110"/>
    <n v="0"/>
    <n v="37"/>
    <n v="3827"/>
    <n v="0"/>
    <n v="327"/>
    <n v="5024"/>
    <n v="132"/>
    <n v="1335"/>
    <n v="0"/>
    <n v="0"/>
    <n v="26"/>
    <n v="6891"/>
    <n v="0"/>
    <n v="247"/>
    <n v="13982"/>
    <n v="0"/>
    <n v="515"/>
    <n v="12145"/>
    <n v="885"/>
    <n v="7268"/>
    <n v="1"/>
    <n v="0"/>
    <n v="332"/>
    <n v="29381"/>
    <n v="0"/>
    <n v="2961"/>
    <n v="53488"/>
    <n v="0"/>
    <n v="0"/>
    <n v="0"/>
    <n v="0"/>
    <n v="0"/>
    <n v="0"/>
    <n v="0"/>
    <n v="0"/>
    <n v="0"/>
    <n v="0"/>
    <n v="0"/>
    <n v="0"/>
    <n v="0"/>
    <n v="0"/>
    <n v="0"/>
    <n v="0"/>
    <n v="0"/>
    <n v="0"/>
    <n v="0"/>
    <n v="0"/>
    <n v="0"/>
    <n v="0"/>
    <n v="0"/>
    <n v="0"/>
    <n v="0"/>
    <n v="0"/>
    <n v="0"/>
    <n v="0"/>
    <n v="0"/>
    <n v="0"/>
    <n v="0"/>
    <n v="0"/>
    <n v="0"/>
    <n v="0"/>
    <n v="0"/>
    <n v="0"/>
    <n v="0"/>
    <n v="0"/>
    <n v="0"/>
    <n v="0"/>
    <n v="0"/>
    <n v="0"/>
    <n v="0"/>
    <n v="0"/>
    <n v="0"/>
    <n v="0"/>
    <n v="0"/>
    <n v="0"/>
    <n v="0"/>
    <n v="0"/>
    <n v="0"/>
    <n v="0"/>
    <n v="0"/>
    <n v="0"/>
    <x v="26"/>
    <n v="0"/>
    <n v="151854567"/>
    <n v="0"/>
    <n v="0"/>
    <n v="0"/>
    <n v="0"/>
    <n v="0"/>
    <n v="0"/>
    <n v="4470254"/>
    <n v="504925386"/>
    <n v="0"/>
    <n v="0"/>
    <n v="0"/>
    <n v="0"/>
    <n v="0"/>
    <n v="0"/>
    <n v="0"/>
    <n v="0"/>
    <n v="0"/>
    <n v="0"/>
    <n v="0"/>
    <n v="0"/>
    <n v="0"/>
    <x v="1756"/>
  </r>
  <r>
    <n v="106334068"/>
    <s v="SOUTHWEST HEALTHCARE SYSTEM - MURRIETA"/>
    <x v="1"/>
    <x v="0"/>
    <x v="1"/>
    <s v="12/31/2017"/>
    <x v="0"/>
    <x v="10"/>
    <s v="12"/>
    <n v="1109"/>
    <x v="0"/>
    <x v="0"/>
    <x v="0"/>
    <s v="951-696-6000"/>
    <s v="25500 MEDICAL CENTER DRIVE"/>
    <s v="MURRIETA"/>
    <s v="92562"/>
    <s v="BRADLEY NEET"/>
    <n v="250"/>
    <n v="250"/>
    <n v="250"/>
    <n v="602"/>
    <n v="885"/>
    <n v="206"/>
    <n v="1036"/>
    <n v="0"/>
    <n v="0"/>
    <n v="153"/>
    <n v="1206"/>
    <n v="2"/>
    <n v="79"/>
    <n v="4169"/>
    <n v="0"/>
    <n v="3067"/>
    <n v="3524"/>
    <n v="814"/>
    <n v="3323"/>
    <n v="0"/>
    <n v="0"/>
    <n v="385"/>
    <n v="3264"/>
    <n v="2"/>
    <n v="270"/>
    <n v="14649"/>
    <n v="0"/>
    <n v="1782"/>
    <n v="2780"/>
    <n v="1524"/>
    <n v="10699"/>
    <n v="3"/>
    <n v="0"/>
    <n v="1667"/>
    <n v="7191"/>
    <n v="15"/>
    <n v="3095"/>
    <n v="28756"/>
    <n v="37630003"/>
    <n v="50148919"/>
    <n v="9642709"/>
    <n v="39847443"/>
    <n v="0"/>
    <n v="0"/>
    <n v="5644730"/>
    <n v="46122886"/>
    <n v="31295"/>
    <n v="5918393"/>
    <n v="194986378"/>
    <n v="11397948"/>
    <n v="23812766"/>
    <n v="6040267"/>
    <n v="40482231"/>
    <n v="0"/>
    <n v="0"/>
    <n v="7193426"/>
    <n v="37421533"/>
    <n v="113470"/>
    <n v="8859964"/>
    <n v="135321605"/>
    <n v="3287869"/>
    <n v="39911939"/>
    <n v="60027288"/>
    <n v="13690392"/>
    <n v="68610221"/>
    <n v="0"/>
    <n v="0"/>
    <n v="0"/>
    <n v="9760677"/>
    <n v="51339877"/>
    <n v="0"/>
    <n v="144765"/>
    <n v="0"/>
    <n v="0"/>
    <n v="0"/>
    <n v="9962206"/>
    <n v="256735234"/>
    <n v="0"/>
    <n v="0"/>
    <n v="0"/>
    <n v="0"/>
    <n v="0"/>
    <n v="9116012"/>
    <n v="13934397"/>
    <n v="1992584"/>
    <n v="11719453"/>
    <n v="0"/>
    <n v="0"/>
    <n v="3077479"/>
    <n v="32204542"/>
    <n v="0"/>
    <n v="1528282"/>
    <x v="1378"/>
    <n v="2029606"/>
    <n v="67157467"/>
    <n v="0"/>
    <n v="0"/>
    <n v="0"/>
    <n v="0"/>
    <n v="0"/>
    <n v="0"/>
    <n v="2427742"/>
    <n v="110446202"/>
    <n v="0"/>
    <n v="0"/>
    <n v="0"/>
    <n v="0"/>
    <n v="0"/>
    <n v="0"/>
    <n v="0"/>
    <n v="0"/>
    <n v="0"/>
    <n v="0"/>
    <n v="0"/>
    <n v="0"/>
    <n v="0"/>
    <x v="1757"/>
  </r>
  <r>
    <n v="106191300"/>
    <s v="KAISER FOUNDATION SOUTHERN REGION"/>
    <x v="2"/>
    <x v="1"/>
    <x v="2"/>
    <s v="03/31/2018"/>
    <x v="0"/>
    <x v="3"/>
    <s v="11"/>
    <n v="925"/>
    <x v="3"/>
    <x v="3"/>
    <x v="0"/>
    <s v="626-405-5000"/>
    <s v="393 E. WALNUT STREET"/>
    <s v="PASADENA"/>
    <s v="91188"/>
    <s v="JULIE MILLER-PHIPPS"/>
    <n v="4157"/>
    <n v="4133"/>
    <n v="2157"/>
    <n v="1004"/>
    <n v="17707"/>
    <n v="485"/>
    <n v="3906"/>
    <n v="0"/>
    <n v="0"/>
    <n v="198"/>
    <n v="23129"/>
    <n v="0"/>
    <n v="496"/>
    <n v="46925"/>
    <n v="0"/>
    <n v="4872"/>
    <n v="76666"/>
    <n v="1752"/>
    <n v="12772"/>
    <n v="0"/>
    <n v="0"/>
    <n v="754"/>
    <n v="77627"/>
    <n v="0"/>
    <n v="2056"/>
    <n v="176499"/>
    <n v="0"/>
    <n v="7181"/>
    <n v="175125"/>
    <n v="10462"/>
    <n v="82455"/>
    <n v="0"/>
    <n v="7"/>
    <n v="4925"/>
    <n v="346552"/>
    <n v="71"/>
    <n v="38866"/>
    <n v="665644"/>
    <n v="90888801"/>
    <n v="1163293506"/>
    <n v="36221729"/>
    <n v="175438406"/>
    <n v="0"/>
    <n v="0"/>
    <n v="41567635"/>
    <n v="1127533335"/>
    <n v="0"/>
    <n v="22684178"/>
    <n v="2657627590"/>
    <n v="34907090"/>
    <n v="1013590759"/>
    <n v="39585553"/>
    <n v="294643291"/>
    <n v="0"/>
    <n v="35067"/>
    <n v="74042886"/>
    <n v="1740545136"/>
    <n v="210988"/>
    <n v="39380057"/>
    <n v="3236940827"/>
    <n v="23944089"/>
    <n v="101526793"/>
    <n v="1594751298"/>
    <n v="76921154"/>
    <n v="380529924"/>
    <n v="0"/>
    <n v="0"/>
    <n v="14772"/>
    <n v="61396514"/>
    <n v="1353354294"/>
    <n v="0"/>
    <n v="23844303"/>
    <n v="0"/>
    <n v="0"/>
    <n v="0"/>
    <n v="97321732"/>
    <n v="3713604873"/>
    <n v="0"/>
    <n v="0"/>
    <n v="0"/>
    <n v="0"/>
    <n v="0"/>
    <n v="19439173"/>
    <n v="573166833"/>
    <n v="-13406846"/>
    <n v="81171943"/>
    <n v="0"/>
    <n v="22454"/>
    <n v="46489837"/>
    <n v="1489691563"/>
    <n v="0"/>
    <n v="-15611413"/>
    <x v="1379"/>
    <n v="382416262"/>
    <n v="2064499852"/>
    <n v="0"/>
    <n v="35363293"/>
    <n v="0"/>
    <n v="0"/>
    <n v="0"/>
    <n v="0"/>
    <n v="19738379"/>
    <n v="1266303935"/>
    <n v="0"/>
    <n v="0"/>
    <n v="0"/>
    <n v="0"/>
    <n v="0"/>
    <n v="0"/>
    <n v="0"/>
    <n v="0"/>
    <n v="0"/>
    <n v="0"/>
    <n v="0"/>
    <n v="0"/>
    <n v="0"/>
    <x v="1758"/>
  </r>
  <r>
    <n v="106214034"/>
    <s v="NOVATO COMMUNITY HOSPITAL"/>
    <x v="2"/>
    <x v="1"/>
    <x v="2"/>
    <s v="03/31/2018"/>
    <x v="0"/>
    <x v="20"/>
    <s v="4"/>
    <n v="405"/>
    <x v="3"/>
    <x v="0"/>
    <x v="0"/>
    <s v="415-209-1300"/>
    <s v="180 ROWLAND WAY"/>
    <s v="NOVATO"/>
    <s v="94945"/>
    <s v="GRANT DAVIES"/>
    <n v="47"/>
    <n v="47"/>
    <n v="23"/>
    <n v="323"/>
    <n v="32"/>
    <n v="20"/>
    <n v="55"/>
    <n v="0"/>
    <n v="1"/>
    <n v="7"/>
    <n v="66"/>
    <n v="4"/>
    <n v="2"/>
    <n v="510"/>
    <n v="0"/>
    <n v="1125"/>
    <n v="95"/>
    <n v="58"/>
    <n v="171"/>
    <n v="0"/>
    <n v="10"/>
    <n v="23"/>
    <n v="191"/>
    <n v="9"/>
    <n v="5"/>
    <n v="1687"/>
    <n v="0"/>
    <n v="1004"/>
    <n v="95"/>
    <n v="307"/>
    <n v="2035"/>
    <n v="0"/>
    <n v="0"/>
    <n v="107"/>
    <n v="927"/>
    <n v="161"/>
    <n v="53"/>
    <n v="4689"/>
    <n v="18754897"/>
    <n v="1485515"/>
    <n v="964230"/>
    <n v="2779841"/>
    <n v="0"/>
    <n v="72464"/>
    <n v="386076"/>
    <n v="3148589"/>
    <n v="144562"/>
    <n v="63829"/>
    <n v="27800003"/>
    <n v="12757231"/>
    <n v="1578181"/>
    <n v="988686"/>
    <n v="6140870"/>
    <n v="0"/>
    <n v="0"/>
    <n v="1123329"/>
    <n v="10832394"/>
    <n v="698806"/>
    <n v="232228"/>
    <n v="34351725"/>
    <n v="123"/>
    <n v="25453675"/>
    <n v="2457909"/>
    <n v="1735246"/>
    <n v="7582965"/>
    <n v="0"/>
    <n v="0"/>
    <n v="35598"/>
    <n v="1063377"/>
    <n v="5426611"/>
    <n v="0"/>
    <n v="843368"/>
    <n v="0"/>
    <n v="0"/>
    <n v="0"/>
    <n v="13522"/>
    <n v="44612394"/>
    <n v="0"/>
    <n v="0"/>
    <n v="0"/>
    <n v="0"/>
    <n v="0"/>
    <n v="6058453"/>
    <n v="605787"/>
    <n v="217670"/>
    <n v="1335428"/>
    <n v="0"/>
    <n v="39184"/>
    <n v="446028"/>
    <n v="8554372"/>
    <n v="0"/>
    <n v="282412"/>
    <x v="1380"/>
    <n v="711327"/>
    <n v="26378779"/>
    <n v="0"/>
    <n v="345918"/>
    <n v="0"/>
    <n v="0"/>
    <n v="0"/>
    <n v="0"/>
    <n v="562492"/>
    <n v="34805084"/>
    <n v="0"/>
    <n v="0"/>
    <n v="0"/>
    <n v="0"/>
    <n v="0"/>
    <n v="0"/>
    <n v="0"/>
    <n v="0"/>
    <n v="0"/>
    <n v="0"/>
    <n v="0"/>
    <n v="0"/>
    <n v="0"/>
    <x v="1759"/>
  </r>
  <r>
    <n v="106191300"/>
    <s v="KAISER FOUNDATION SOUTHERN REGION"/>
    <x v="2"/>
    <x v="2"/>
    <x v="3"/>
    <s v="06/30/2018"/>
    <x v="0"/>
    <x v="3"/>
    <s v="11 - Los Angeles"/>
    <n v="925"/>
    <x v="3"/>
    <x v="3"/>
    <x v="0"/>
    <s v="626-405-5000"/>
    <s v="393 E. WALNUT STREET"/>
    <s v="PASADENA"/>
    <s v="91188"/>
    <s v="JULIE MILLER-PHIPPS"/>
    <n v="4157"/>
    <n v="4135"/>
    <n v="1970"/>
    <n v="913"/>
    <n v="16136"/>
    <n v="382"/>
    <n v="3791"/>
    <n v="0"/>
    <n v="0"/>
    <n v="166"/>
    <n v="23300"/>
    <n v="0"/>
    <n v="429"/>
    <n v="45117"/>
    <n v="0"/>
    <n v="4235"/>
    <n v="67791"/>
    <n v="1601"/>
    <n v="12550"/>
    <n v="0"/>
    <n v="0"/>
    <n v="666"/>
    <n v="74386"/>
    <n v="0"/>
    <n v="1716"/>
    <n v="162945"/>
    <n v="0"/>
    <n v="7132"/>
    <n v="176364"/>
    <n v="9060"/>
    <n v="77188"/>
    <n v="0"/>
    <n v="3"/>
    <n v="3691"/>
    <n v="367199"/>
    <n v="2"/>
    <n v="19389"/>
    <n v="660028"/>
    <n v="90532947"/>
    <n v="1072770298"/>
    <n v="47138211"/>
    <n v="168584238"/>
    <n v="0"/>
    <n v="9968"/>
    <n v="50048563"/>
    <n v="1123827547"/>
    <n v="0"/>
    <n v="8804885"/>
    <n v="2561716657"/>
    <n v="42758729"/>
    <n v="1147155616"/>
    <n v="41417392"/>
    <n v="308610310"/>
    <n v="0"/>
    <n v="10505"/>
    <n v="83720247"/>
    <n v="1961603559"/>
    <n v="897"/>
    <n v="29591774"/>
    <n v="3614869029"/>
    <n v="25351283"/>
    <n v="100510351"/>
    <n v="1716243334"/>
    <n v="92801429"/>
    <n v="442761216"/>
    <n v="0"/>
    <n v="0"/>
    <n v="9968"/>
    <n v="82518382"/>
    <n v="1826757840"/>
    <n v="0"/>
    <n v="27241397"/>
    <n v="0"/>
    <n v="0"/>
    <n v="0"/>
    <n v="93497412"/>
    <n v="4407692612"/>
    <n v="0"/>
    <n v="0"/>
    <n v="0"/>
    <n v="0"/>
    <n v="0"/>
    <n v="27145212"/>
    <n v="490223552"/>
    <n v="-12488568"/>
    <n v="28172385"/>
    <n v="0"/>
    <n v="9908"/>
    <n v="45912640"/>
    <n v="1228911190"/>
    <n v="0"/>
    <n v="-38993245"/>
    <x v="1381"/>
    <n v="426071496"/>
    <n v="2097174217"/>
    <n v="0"/>
    <n v="37162575"/>
    <n v="0"/>
    <n v="0"/>
    <n v="0"/>
    <n v="0"/>
    <n v="21957814"/>
    <n v="1271258540"/>
    <n v="0"/>
    <n v="0"/>
    <n v="0"/>
    <n v="0"/>
    <n v="0"/>
    <n v="0"/>
    <n v="0"/>
    <n v="0"/>
    <n v="0"/>
    <n v="0"/>
    <n v="0"/>
    <n v="0"/>
    <n v="0"/>
    <x v="1760"/>
  </r>
  <r>
    <n v="106214034"/>
    <s v="NOVATO COMMUNITY HOSPITAL"/>
    <x v="2"/>
    <x v="2"/>
    <x v="3"/>
    <s v="06/30/2018"/>
    <x v="0"/>
    <x v="20"/>
    <s v="04 - West Bay"/>
    <n v="405"/>
    <x v="3"/>
    <x v="0"/>
    <x v="0"/>
    <s v="415-209-1300"/>
    <s v="180 ROWLAND WAY"/>
    <s v="NOVATO"/>
    <s v="94945"/>
    <s v="GRANT DAVIES"/>
    <n v="47"/>
    <n v="47"/>
    <n v="20"/>
    <n v="280"/>
    <n v="24"/>
    <n v="15"/>
    <n v="63"/>
    <n v="0"/>
    <n v="0"/>
    <n v="8"/>
    <n v="72"/>
    <n v="2"/>
    <n v="4"/>
    <n v="468"/>
    <n v="0"/>
    <n v="897"/>
    <n v="71"/>
    <n v="46"/>
    <n v="172"/>
    <n v="0"/>
    <n v="0"/>
    <n v="16"/>
    <n v="176"/>
    <n v="3"/>
    <n v="8"/>
    <n v="1389"/>
    <n v="0"/>
    <n v="1007"/>
    <n v="95"/>
    <n v="134"/>
    <n v="1043"/>
    <n v="0"/>
    <n v="1"/>
    <n v="83"/>
    <n v="840"/>
    <n v="140"/>
    <n v="99"/>
    <n v="3442"/>
    <n v="15394806"/>
    <n v="1132502"/>
    <n v="884238"/>
    <n v="3010735"/>
    <n v="0"/>
    <n v="0"/>
    <n v="433840"/>
    <n v="3160121"/>
    <n v="120624"/>
    <n v="207977"/>
    <n v="24344843"/>
    <n v="13026935"/>
    <n v="1525276"/>
    <n v="830511"/>
    <n v="5002078"/>
    <n v="0"/>
    <n v="1011"/>
    <n v="978647"/>
    <n v="9997530"/>
    <n v="663522"/>
    <n v="452320"/>
    <n v="32477830"/>
    <n v="796522"/>
    <n v="23382426"/>
    <n v="2126601"/>
    <n v="1433017"/>
    <n v="6840347"/>
    <n v="0"/>
    <n v="0"/>
    <n v="1011"/>
    <n v="987832"/>
    <n v="5668907"/>
    <n v="0"/>
    <n v="784146"/>
    <n v="0"/>
    <n v="0"/>
    <n v="0"/>
    <n v="0"/>
    <n v="42020809"/>
    <n v="0"/>
    <n v="0"/>
    <n v="0"/>
    <n v="0"/>
    <n v="0"/>
    <n v="5039315"/>
    <n v="531177"/>
    <n v="281732"/>
    <n v="1172466"/>
    <n v="0"/>
    <n v="0"/>
    <n v="424655"/>
    <n v="7352519"/>
    <n v="0"/>
    <n v="0"/>
    <x v="1382"/>
    <n v="320238"/>
    <n v="25709095"/>
    <n v="0"/>
    <n v="964397"/>
    <n v="0"/>
    <n v="0"/>
    <n v="0"/>
    <n v="0"/>
    <n v="1547796"/>
    <n v="35399528"/>
    <n v="0"/>
    <n v="0"/>
    <n v="0"/>
    <n v="0"/>
    <n v="0"/>
    <n v="0"/>
    <n v="0"/>
    <n v="0"/>
    <n v="0"/>
    <n v="0"/>
    <n v="0"/>
    <n v="0"/>
    <n v="0"/>
    <x v="1761"/>
  </r>
  <r>
    <n v="106214034"/>
    <s v="NOVATO COMMUNITY HOSPITAL"/>
    <x v="3"/>
    <x v="0"/>
    <x v="4"/>
    <s v="12/31/2019"/>
    <x v="0"/>
    <x v="20"/>
    <s v="04 - West Bay"/>
    <n v="405"/>
    <x v="3"/>
    <x v="0"/>
    <x v="0"/>
    <s v="415-209-1300"/>
    <s v="180 ROWLAND WAY"/>
    <s v="NOVATO"/>
    <s v="94945"/>
    <s v="GRANT DAVIES"/>
    <n v="47"/>
    <n v="47"/>
    <n v="23"/>
    <n v="354"/>
    <n v="38"/>
    <n v="16"/>
    <n v="47"/>
    <n v="0"/>
    <n v="0"/>
    <n v="15"/>
    <n v="83"/>
    <n v="8"/>
    <n v="0"/>
    <n v="561"/>
    <n v="0"/>
    <n v="1103"/>
    <n v="154"/>
    <n v="65"/>
    <n v="148"/>
    <n v="0"/>
    <n v="0"/>
    <n v="29"/>
    <n v="184"/>
    <n v="32"/>
    <n v="0"/>
    <n v="1715"/>
    <n v="0"/>
    <n v="1183"/>
    <n v="125"/>
    <n v="189"/>
    <n v="1302"/>
    <n v="0"/>
    <n v="1"/>
    <n v="174"/>
    <n v="1028"/>
    <n v="62"/>
    <n v="112"/>
    <n v="4176"/>
    <n v="20952609"/>
    <n v="2305197"/>
    <n v="937296"/>
    <n v="2307649"/>
    <n v="0"/>
    <n v="0"/>
    <n v="640665"/>
    <n v="5802093"/>
    <n v="390598"/>
    <n v="0"/>
    <n v="33336107"/>
    <n v="13817083"/>
    <n v="1416068"/>
    <n v="1060835"/>
    <n v="6153617"/>
    <n v="0"/>
    <n v="2898"/>
    <n v="1506417"/>
    <n v="11599001"/>
    <n v="486460"/>
    <n v="637878"/>
    <n v="36680257"/>
    <n v="417369"/>
    <n v="27788310"/>
    <n v="2983323"/>
    <n v="244003"/>
    <n v="7507534"/>
    <n v="0"/>
    <n v="0"/>
    <n v="2898"/>
    <n v="1454997"/>
    <n v="5876121"/>
    <n v="0"/>
    <n v="877058"/>
    <n v="0"/>
    <n v="0"/>
    <n v="0"/>
    <n v="324550"/>
    <n v="47476163"/>
    <n v="0"/>
    <n v="0"/>
    <n v="0"/>
    <n v="0"/>
    <n v="0"/>
    <n v="6830684"/>
    <n v="719448"/>
    <n v="1753856"/>
    <n v="949464"/>
    <n v="0"/>
    <n v="0"/>
    <n v="661021"/>
    <n v="11369953"/>
    <n v="0"/>
    <n v="255775"/>
    <x v="1383"/>
    <n v="121133"/>
    <n v="21833904"/>
    <n v="0"/>
    <n v="221531"/>
    <n v="0"/>
    <n v="0"/>
    <n v="0"/>
    <n v="0"/>
    <n v="1772351"/>
    <n v="39754112"/>
    <n v="0"/>
    <n v="0"/>
    <n v="0"/>
    <n v="0"/>
    <n v="0"/>
    <n v="0"/>
    <n v="0"/>
    <n v="0"/>
    <n v="0"/>
    <n v="0"/>
    <n v="0"/>
    <n v="0"/>
    <n v="0"/>
    <x v="1762"/>
  </r>
  <r>
    <n v="106214034"/>
    <s v="NOVATO COMMUNITY HOSPITAL"/>
    <x v="3"/>
    <x v="3"/>
    <x v="7"/>
    <s v="09/30/2019"/>
    <x v="0"/>
    <x v="20"/>
    <s v="04 - West Bay"/>
    <n v="405"/>
    <x v="3"/>
    <x v="0"/>
    <x v="0"/>
    <s v="415-209-1300"/>
    <s v="180 ROWLAND WAY"/>
    <s v="NOVATO"/>
    <s v="94945"/>
    <s v="GRANT DAVIES"/>
    <n v="47"/>
    <n v="47"/>
    <n v="21"/>
    <n v="306"/>
    <n v="52"/>
    <n v="13"/>
    <n v="36"/>
    <n v="0"/>
    <n v="0"/>
    <n v="10"/>
    <n v="77"/>
    <n v="6"/>
    <n v="7"/>
    <n v="507"/>
    <n v="0"/>
    <n v="1023"/>
    <n v="125"/>
    <n v="36"/>
    <n v="110"/>
    <n v="0"/>
    <n v="0"/>
    <n v="22"/>
    <n v="196"/>
    <n v="15"/>
    <n v="14"/>
    <n v="1541"/>
    <n v="0"/>
    <n v="1166"/>
    <n v="163"/>
    <n v="208"/>
    <n v="1144"/>
    <n v="0"/>
    <n v="3"/>
    <n v="178"/>
    <n v="1009"/>
    <n v="169"/>
    <n v="125"/>
    <n v="4165"/>
    <n v="20254681"/>
    <n v="2597702"/>
    <n v="840805"/>
    <n v="1740504"/>
    <n v="0"/>
    <n v="0"/>
    <n v="783122"/>
    <n v="4493049"/>
    <n v="291044"/>
    <n v="264756"/>
    <n v="31265663"/>
    <n v="14316568"/>
    <n v="1853791"/>
    <n v="1092170"/>
    <n v="6246173"/>
    <n v="0"/>
    <n v="12390"/>
    <n v="1797178"/>
    <n v="9817209"/>
    <n v="921273"/>
    <n v="680053"/>
    <n v="36736805"/>
    <n v="473236"/>
    <n v="28089787"/>
    <n v="3605044"/>
    <n v="1677220"/>
    <n v="7169783"/>
    <n v="0"/>
    <n v="0"/>
    <n v="12390"/>
    <n v="1664707"/>
    <n v="5317767"/>
    <n v="0"/>
    <n v="1212317"/>
    <n v="0"/>
    <n v="0"/>
    <n v="0"/>
    <n v="294110"/>
    <n v="49516361"/>
    <n v="0"/>
    <n v="0"/>
    <n v="0"/>
    <n v="0"/>
    <n v="0"/>
    <n v="6330818"/>
    <n v="842583"/>
    <n v="255168"/>
    <n v="816894"/>
    <n v="0"/>
    <n v="0"/>
    <n v="899070"/>
    <n v="8794148"/>
    <n v="0"/>
    <n v="547426"/>
    <x v="1384"/>
    <n v="200705"/>
    <n v="20081769"/>
    <n v="0"/>
    <n v="-340707"/>
    <n v="0"/>
    <n v="0"/>
    <n v="0"/>
    <n v="0"/>
    <n v="1813025"/>
    <n v="39061477"/>
    <n v="0"/>
    <n v="0"/>
    <n v="0"/>
    <n v="0"/>
    <n v="0"/>
    <n v="0"/>
    <n v="0"/>
    <n v="0"/>
    <n v="0"/>
    <n v="0"/>
    <n v="0"/>
    <n v="0"/>
    <n v="0"/>
    <x v="1763"/>
  </r>
  <r>
    <n v="106010735"/>
    <s v="ALAMEDA HOSPITAL"/>
    <x v="2"/>
    <x v="0"/>
    <x v="8"/>
    <s v="12/31/2018"/>
    <x v="0"/>
    <x v="15"/>
    <s v="05 - East Bay"/>
    <n v="417"/>
    <x v="3"/>
    <x v="0"/>
    <x v="0"/>
    <s v="510-437-4800"/>
    <s v="2070 CLINTON AVENUE"/>
    <s v="ALAMEDA"/>
    <s v="94501"/>
    <s v="DELVECCHIO FINLEY"/>
    <n v="251"/>
    <n v="215"/>
    <n v="231"/>
    <n v="343"/>
    <n v="39"/>
    <n v="76"/>
    <n v="140"/>
    <n v="0"/>
    <n v="6"/>
    <n v="8"/>
    <n v="93"/>
    <n v="0"/>
    <n v="9"/>
    <n v="714"/>
    <n v="0"/>
    <n v="3036"/>
    <n v="431"/>
    <n v="14529"/>
    <n v="2157"/>
    <n v="0"/>
    <n v="33"/>
    <n v="45"/>
    <n v="832"/>
    <n v="0"/>
    <n v="114"/>
    <n v="21177"/>
    <n v="0"/>
    <n v="1950"/>
    <n v="242"/>
    <n v="293"/>
    <n v="1957"/>
    <n v="0"/>
    <n v="134"/>
    <n v="270"/>
    <n v="1627"/>
    <n v="4"/>
    <n v="1742"/>
    <n v="8219"/>
    <n v="24129873"/>
    <n v="3150426"/>
    <n v="25118543"/>
    <n v="8384600"/>
    <n v="0"/>
    <n v="365780"/>
    <n v="610976"/>
    <n v="4287465"/>
    <n v="0"/>
    <n v="611826"/>
    <n v="66659489"/>
    <n v="11287781"/>
    <n v="1927593"/>
    <n v="1765926"/>
    <n v="10060333"/>
    <n v="0"/>
    <n v="2014640"/>
    <n v="863572"/>
    <n v="6692220"/>
    <n v="19874"/>
    <n v="1032676"/>
    <n v="35664615"/>
    <n v="1234198"/>
    <n v="29327265"/>
    <n v="4035650"/>
    <n v="23508172"/>
    <n v="15057546"/>
    <n v="0"/>
    <n v="0"/>
    <n v="2380420"/>
    <n v="1233668"/>
    <n v="7753505"/>
    <n v="0"/>
    <n v="367826"/>
    <n v="0"/>
    <n v="0"/>
    <n v="0"/>
    <n v="0"/>
    <n v="84898250"/>
    <n v="0"/>
    <n v="0"/>
    <n v="0"/>
    <n v="0"/>
    <n v="0"/>
    <n v="6090389"/>
    <n v="1042369"/>
    <n v="3376297"/>
    <n v="3387387"/>
    <n v="0"/>
    <n v="0"/>
    <n v="240880"/>
    <n v="3226180"/>
    <n v="0"/>
    <n v="62352"/>
    <x v="1385"/>
    <n v="74197"/>
    <n v="21472554"/>
    <n v="0"/>
    <n v="1063855"/>
    <n v="0"/>
    <n v="0"/>
    <n v="0"/>
    <n v="0"/>
    <n v="2957620"/>
    <n v="9348444"/>
    <n v="0"/>
    <n v="0"/>
    <n v="0"/>
    <n v="0"/>
    <n v="0"/>
    <n v="0"/>
    <n v="0"/>
    <n v="0"/>
    <n v="0"/>
    <n v="0"/>
    <n v="0"/>
    <n v="0"/>
    <n v="0"/>
    <x v="1764"/>
  </r>
  <r>
    <n v="106214034"/>
    <s v="NOVATO COMMUNITY HOSPITAL"/>
    <x v="3"/>
    <x v="2"/>
    <x v="9"/>
    <s v="06/30/2019"/>
    <x v="0"/>
    <x v="20"/>
    <s v="04 - West Bay"/>
    <n v="405"/>
    <x v="3"/>
    <x v="0"/>
    <x v="0"/>
    <s v="415-209-1300"/>
    <s v="180 ROWLAND WAY"/>
    <s v="NOVATO"/>
    <s v="94945"/>
    <s v="GRANT DAVIES"/>
    <n v="40"/>
    <n v="40"/>
    <n v="25"/>
    <n v="323"/>
    <n v="45"/>
    <n v="24"/>
    <n v="62"/>
    <n v="0"/>
    <n v="1"/>
    <n v="10"/>
    <n v="66"/>
    <n v="6"/>
    <n v="7"/>
    <n v="544"/>
    <n v="0"/>
    <n v="1101"/>
    <n v="182"/>
    <n v="125"/>
    <n v="241"/>
    <n v="0"/>
    <n v="2"/>
    <n v="25"/>
    <n v="199"/>
    <n v="21"/>
    <n v="41"/>
    <n v="1937"/>
    <n v="0"/>
    <n v="1095"/>
    <n v="155"/>
    <n v="216"/>
    <n v="1225"/>
    <n v="0"/>
    <n v="2"/>
    <n v="164"/>
    <n v="948"/>
    <n v="222"/>
    <n v="128"/>
    <n v="4155"/>
    <n v="18516675"/>
    <n v="2813864"/>
    <n v="1658456"/>
    <n v="3513062"/>
    <n v="0"/>
    <n v="34371"/>
    <n v="571068"/>
    <n v="4233502"/>
    <n v="319576"/>
    <n v="543572"/>
    <n v="32204146"/>
    <n v="13840116"/>
    <n v="1793514"/>
    <n v="1084212"/>
    <n v="6262989"/>
    <n v="0"/>
    <n v="22428"/>
    <n v="1231512"/>
    <n v="9382104"/>
    <n v="1245306"/>
    <n v="745154"/>
    <n v="35607335"/>
    <n v="556590"/>
    <n v="26244770"/>
    <n v="3701043"/>
    <n v="2323345"/>
    <n v="8390310"/>
    <n v="0"/>
    <n v="0"/>
    <n v="27399"/>
    <n v="1201836"/>
    <n v="5018625"/>
    <n v="0"/>
    <n v="1564882"/>
    <n v="0"/>
    <n v="0"/>
    <n v="0"/>
    <n v="189634"/>
    <n v="49218434"/>
    <n v="0"/>
    <n v="0"/>
    <n v="0"/>
    <n v="0"/>
    <n v="0"/>
    <n v="5883116"/>
    <n v="903182"/>
    <n v="417008"/>
    <n v="1385741"/>
    <n v="0"/>
    <n v="29400"/>
    <n v="591568"/>
    <n v="8393049"/>
    <n v="0"/>
    <n v="989983"/>
    <x v="1386"/>
    <n v="256355"/>
    <n v="19786137"/>
    <n v="0"/>
    <n v="455042"/>
    <n v="0"/>
    <n v="0"/>
    <n v="0"/>
    <n v="0"/>
    <n v="1491583"/>
    <n v="37836091"/>
    <n v="0"/>
    <n v="0"/>
    <n v="0"/>
    <n v="0"/>
    <n v="0"/>
    <n v="0"/>
    <n v="0"/>
    <n v="0"/>
    <n v="0"/>
    <n v="0"/>
    <n v="0"/>
    <n v="0"/>
    <n v="0"/>
    <x v="1765"/>
  </r>
  <r>
    <n v="106015000"/>
    <s v="KAISER FOUNDATION NORTHERN REGION"/>
    <x v="1"/>
    <x v="2"/>
    <x v="10"/>
    <s v="06/30/2017"/>
    <x v="0"/>
    <x v="15"/>
    <s v="5"/>
    <n v="417"/>
    <x v="3"/>
    <x v="3"/>
    <x v="0"/>
    <s v="(510) 987-3380"/>
    <s v="1956 WEBSTER STREET"/>
    <s v="OAKLAND"/>
    <s v="94612"/>
    <s v="GREGORY ADAMS"/>
    <n v="4279"/>
    <n v="4279"/>
    <n v="2176"/>
    <n v="2502"/>
    <n v="20653"/>
    <n v="636"/>
    <n v="3372"/>
    <n v="0"/>
    <n v="0"/>
    <n v="435"/>
    <n v="24401"/>
    <n v="0"/>
    <n v="497"/>
    <n v="52496"/>
    <n v="0"/>
    <n v="10150"/>
    <n v="77784"/>
    <n v="2613"/>
    <n v="10326"/>
    <n v="0"/>
    <n v="0"/>
    <n v="2391"/>
    <n v="74501"/>
    <n v="0"/>
    <n v="1821"/>
    <n v="179586"/>
    <n v="0"/>
    <n v="10633"/>
    <n v="223464"/>
    <n v="13552"/>
    <n v="88596"/>
    <n v="0"/>
    <n v="2"/>
    <n v="14292"/>
    <n v="406503"/>
    <n v="1"/>
    <n v="89635"/>
    <n v="846678"/>
    <n v="139112700"/>
    <n v="1314408640"/>
    <n v="65891044"/>
    <n v="174369572"/>
    <n v="0"/>
    <n v="0"/>
    <n v="59645988"/>
    <n v="1262523875"/>
    <n v="0"/>
    <n v="19430776"/>
    <n v="3035382595"/>
    <n v="53911400"/>
    <n v="1040937570"/>
    <n v="33239665"/>
    <n v="288850577"/>
    <n v="0"/>
    <n v="5691"/>
    <n v="98262862"/>
    <n v="1681442693"/>
    <n v="528"/>
    <n v="53433786"/>
    <n v="3250084772"/>
    <n v="50072358"/>
    <n v="164955968"/>
    <n v="2114373489"/>
    <n v="77034681"/>
    <n v="449328414"/>
    <n v="0"/>
    <n v="0"/>
    <n v="2655"/>
    <n v="93316790"/>
    <n v="1472427853"/>
    <n v="0"/>
    <n v="24210302"/>
    <n v="0"/>
    <n v="0"/>
    <n v="0"/>
    <n v="193746885"/>
    <n v="4639469395"/>
    <n v="0"/>
    <n v="0"/>
    <n v="0"/>
    <n v="0"/>
    <n v="0"/>
    <n v="30752908"/>
    <n v="232722370"/>
    <n v="6968037"/>
    <n v="-9448766"/>
    <n v="0"/>
    <n v="3036"/>
    <n v="52063822"/>
    <n v="1375244918"/>
    <n v="0"/>
    <n v="-42308353"/>
    <x v="1387"/>
    <n v="78072788"/>
    <n v="2242463299"/>
    <n v="0"/>
    <n v="37053839"/>
    <n v="0"/>
    <n v="0"/>
    <n v="0"/>
    <n v="0"/>
    <n v="52767307"/>
    <n v="1277204925"/>
    <n v="0"/>
    <n v="0"/>
    <n v="0"/>
    <n v="0"/>
    <n v="0"/>
    <n v="0"/>
    <n v="0"/>
    <n v="0"/>
    <n v="0"/>
    <n v="0"/>
    <n v="0"/>
    <n v="0"/>
    <n v="0"/>
    <x v="1766"/>
  </r>
  <r>
    <n v="106214034"/>
    <s v="NOVATO COMMUNITY HOSPITAL"/>
    <x v="1"/>
    <x v="2"/>
    <x v="10"/>
    <s v="06/30/2017"/>
    <x v="0"/>
    <x v="20"/>
    <s v="4"/>
    <n v="405"/>
    <x v="3"/>
    <x v="0"/>
    <x v="0"/>
    <s v="(415) 209-1300"/>
    <s v="180 ROWLAND WAY"/>
    <s v="NOVATO"/>
    <s v="94945"/>
    <s v="GRANT DAVIES"/>
    <n v="47"/>
    <n v="47"/>
    <n v="23"/>
    <n v="287"/>
    <n v="30"/>
    <n v="13"/>
    <n v="49"/>
    <n v="0"/>
    <n v="0"/>
    <n v="4"/>
    <n v="78"/>
    <n v="2"/>
    <n v="5"/>
    <n v="468"/>
    <n v="468"/>
    <n v="998"/>
    <n v="110"/>
    <n v="106"/>
    <n v="170"/>
    <n v="0"/>
    <n v="0"/>
    <n v="8"/>
    <n v="220"/>
    <n v="3"/>
    <n v="8"/>
    <n v="1623"/>
    <n v="2091"/>
    <n v="9561"/>
    <n v="1099"/>
    <n v="427"/>
    <n v="2411"/>
    <n v="0"/>
    <n v="1"/>
    <n v="616"/>
    <n v="8945"/>
    <n v="261"/>
    <n v="321"/>
    <n v="23642"/>
    <n v="16481354"/>
    <n v="1684540"/>
    <n v="1026534"/>
    <n v="2654369"/>
    <n v="0"/>
    <n v="0"/>
    <n v="175628"/>
    <n v="4621826"/>
    <n v="82452"/>
    <n v="247146"/>
    <n v="26973849"/>
    <n v="14705040"/>
    <n v="1605910"/>
    <n v="1173661"/>
    <n v="5685161"/>
    <n v="0"/>
    <n v="4503"/>
    <n v="1013139"/>
    <n v="11562752"/>
    <n v="476346"/>
    <n v="593453"/>
    <n v="36819965"/>
    <n v="634702"/>
    <n v="25365736"/>
    <n v="2694872"/>
    <n v="1584092"/>
    <n v="7673304"/>
    <n v="0"/>
    <n v="0"/>
    <n v="984"/>
    <n v="1188767"/>
    <n v="6595871"/>
    <n v="0"/>
    <n v="558798"/>
    <n v="0"/>
    <n v="0"/>
    <n v="0"/>
    <n v="80793"/>
    <n v="46377919"/>
    <n v="0"/>
    <n v="0"/>
    <n v="0"/>
    <n v="0"/>
    <n v="0"/>
    <n v="5820658"/>
    <n v="595578"/>
    <n v="616103"/>
    <n v="666226"/>
    <n v="0"/>
    <n v="3519"/>
    <n v="0"/>
    <n v="9588707"/>
    <n v="0"/>
    <n v="125104"/>
    <x v="1388"/>
    <n v="1025682"/>
    <n v="19892480"/>
    <n v="0"/>
    <n v="8624"/>
    <n v="0"/>
    <n v="0"/>
    <n v="0"/>
    <n v="0"/>
    <n v="318974"/>
    <n v="35726106"/>
    <n v="0"/>
    <n v="0"/>
    <n v="0"/>
    <n v="0"/>
    <n v="0"/>
    <n v="0"/>
    <n v="0"/>
    <n v="0"/>
    <n v="0"/>
    <n v="0"/>
    <n v="0"/>
    <n v="0"/>
    <n v="0"/>
    <x v="1767"/>
  </r>
  <r>
    <n v="106214034"/>
    <s v="NOVATO COMMUNITY HOSPITAL"/>
    <x v="4"/>
    <x v="2"/>
    <x v="12"/>
    <s v="06/30/2020"/>
    <x v="0"/>
    <x v="20"/>
    <s v="04 - West Bay"/>
    <n v="405"/>
    <x v="3"/>
    <x v="0"/>
    <x v="0"/>
    <s v="415-209-1300"/>
    <s v="180 ROWLAND WAY"/>
    <s v="NOVATO"/>
    <s v="94945"/>
    <s v="MICHAEL L. PURVIS"/>
    <n v="47"/>
    <n v="47"/>
    <n v="18"/>
    <n v="199"/>
    <n v="31"/>
    <n v="16"/>
    <n v="27"/>
    <n v="0"/>
    <n v="0"/>
    <n v="11"/>
    <n v="61"/>
    <n v="2"/>
    <n v="2"/>
    <n v="349"/>
    <n v="0"/>
    <n v="688"/>
    <n v="116"/>
    <n v="60"/>
    <n v="122"/>
    <n v="0"/>
    <n v="0"/>
    <n v="35"/>
    <n v="158"/>
    <n v="2"/>
    <n v="4"/>
    <n v="1185"/>
    <n v="0"/>
    <n v="749"/>
    <n v="112"/>
    <n v="148"/>
    <n v="713"/>
    <n v="0"/>
    <n v="1"/>
    <n v="125"/>
    <n v="669"/>
    <n v="150"/>
    <n v="22"/>
    <n v="2689"/>
    <n v="13148834"/>
    <n v="2029391"/>
    <n v="971031"/>
    <n v="1801366"/>
    <n v="0"/>
    <n v="0"/>
    <n v="919150"/>
    <n v="4793577"/>
    <n v="68891"/>
    <n v="65356"/>
    <n v="23797596"/>
    <n v="9659206"/>
    <n v="1798135"/>
    <n v="893053"/>
    <n v="5062093"/>
    <n v="0"/>
    <n v="9075"/>
    <n v="1600693"/>
    <n v="7540057"/>
    <n v="762857"/>
    <n v="109023"/>
    <n v="27434192"/>
    <n v="266722"/>
    <n v="18376841"/>
    <n v="3059301"/>
    <n v="824120"/>
    <n v="6106514"/>
    <n v="0"/>
    <n v="0"/>
    <n v="9075"/>
    <n v="1644284"/>
    <n v="5087218"/>
    <n v="0"/>
    <n v="831748"/>
    <n v="0"/>
    <n v="0"/>
    <n v="0"/>
    <n v="97644"/>
    <n v="36303467"/>
    <n v="0"/>
    <n v="0"/>
    <n v="0"/>
    <n v="0"/>
    <n v="0"/>
    <n v="4188349"/>
    <n v="762091"/>
    <n v="1039964"/>
    <n v="756945"/>
    <n v="0"/>
    <n v="0"/>
    <n v="863892"/>
    <n v="7240345"/>
    <n v="0"/>
    <n v="76735"/>
    <x v="1389"/>
    <n v="1391429"/>
    <n v="19937853"/>
    <n v="0"/>
    <n v="182792"/>
    <n v="0"/>
    <n v="0"/>
    <n v="0"/>
    <n v="0"/>
    <n v="0"/>
    <n v="38010666"/>
    <n v="0"/>
    <n v="0"/>
    <n v="0"/>
    <n v="0"/>
    <n v="0"/>
    <n v="0"/>
    <n v="0"/>
    <n v="0"/>
    <n v="0"/>
    <n v="0"/>
    <n v="0"/>
    <n v="0"/>
    <n v="0"/>
    <x v="1768"/>
  </r>
  <r>
    <n v="106214034"/>
    <s v="NOVATO COMMUNITY HOSPITAL"/>
    <x v="4"/>
    <x v="1"/>
    <x v="13"/>
    <s v="03/31/2020"/>
    <x v="0"/>
    <x v="20"/>
    <s v="04 - West Bay"/>
    <n v="405"/>
    <x v="3"/>
    <x v="0"/>
    <x v="0"/>
    <s v="415-209-1300"/>
    <s v="180 ROWLAND WAY"/>
    <s v="NOVATO"/>
    <s v="94945"/>
    <s v="MICHAEL L. PURVIS"/>
    <n v="47"/>
    <n v="47"/>
    <n v="23"/>
    <n v="309"/>
    <n v="61"/>
    <n v="25"/>
    <n v="36"/>
    <n v="0"/>
    <n v="0"/>
    <n v="8"/>
    <n v="66"/>
    <n v="6"/>
    <n v="5"/>
    <n v="516"/>
    <n v="0"/>
    <n v="1028"/>
    <n v="193"/>
    <n v="78"/>
    <n v="143"/>
    <n v="0"/>
    <n v="0"/>
    <n v="11"/>
    <n v="178"/>
    <n v="21"/>
    <n v="15"/>
    <n v="1667"/>
    <n v="0"/>
    <n v="1063"/>
    <n v="114"/>
    <n v="196"/>
    <n v="1209"/>
    <n v="0"/>
    <n v="1"/>
    <n v="144"/>
    <n v="923"/>
    <n v="122"/>
    <n v="132"/>
    <n v="3904"/>
    <n v="19456554"/>
    <n v="3033507"/>
    <n v="1337474"/>
    <n v="2108909"/>
    <n v="0"/>
    <n v="0"/>
    <n v="246881"/>
    <n v="3991647"/>
    <n v="342569"/>
    <n v="263119"/>
    <n v="30780660"/>
    <n v="13314433"/>
    <n v="1662305"/>
    <n v="1151222"/>
    <n v="5809039"/>
    <n v="0"/>
    <n v="3765"/>
    <n v="1455390"/>
    <n v="9215578"/>
    <n v="791678"/>
    <n v="858503"/>
    <n v="34261913"/>
    <n v="440924"/>
    <n v="26518962"/>
    <n v="3764412"/>
    <n v="1560029"/>
    <n v="6993289"/>
    <n v="0"/>
    <n v="0"/>
    <n v="3765"/>
    <n v="981104"/>
    <n v="4412749"/>
    <n v="0"/>
    <n v="1134247"/>
    <n v="0"/>
    <n v="0"/>
    <n v="0"/>
    <n v="618572"/>
    <n v="46428053"/>
    <n v="0"/>
    <n v="0"/>
    <n v="0"/>
    <n v="0"/>
    <n v="0"/>
    <n v="6176390"/>
    <n v="931400"/>
    <n v="927878"/>
    <n v="922532"/>
    <n v="0"/>
    <n v="0"/>
    <n v="669339"/>
    <n v="8624336"/>
    <n v="0"/>
    <n v="362645"/>
    <x v="1390"/>
    <n v="101616"/>
    <n v="21839511"/>
    <n v="0"/>
    <n v="200843"/>
    <n v="0"/>
    <n v="0"/>
    <n v="0"/>
    <n v="0"/>
    <n v="819673"/>
    <n v="39264338"/>
    <n v="0"/>
    <n v="0"/>
    <n v="0"/>
    <n v="0"/>
    <n v="0"/>
    <n v="0"/>
    <n v="0"/>
    <n v="0"/>
    <n v="0"/>
    <n v="0"/>
    <n v="0"/>
    <n v="0"/>
    <n v="0"/>
    <x v="1769"/>
  </r>
  <r>
    <n v="106214034"/>
    <s v="NOVATO COMMUNITY HOSPITAL"/>
    <x v="2"/>
    <x v="0"/>
    <x v="8"/>
    <s v="12/31/2018"/>
    <x v="0"/>
    <x v="20"/>
    <s v="04 - West Bay"/>
    <n v="405"/>
    <x v="3"/>
    <x v="0"/>
    <x v="0"/>
    <s v="415-209-1300"/>
    <s v="180 ROWLAND WAY"/>
    <s v="NOVATO"/>
    <s v="94945"/>
    <s v="MICHAEL L. PURVIS"/>
    <n v="47"/>
    <n v="47"/>
    <n v="23"/>
    <n v="306"/>
    <n v="36"/>
    <n v="32"/>
    <n v="37"/>
    <n v="0"/>
    <n v="1"/>
    <n v="17"/>
    <n v="89"/>
    <n v="3"/>
    <n v="16"/>
    <n v="537"/>
    <n v="0"/>
    <n v="957"/>
    <n v="143"/>
    <n v="123"/>
    <n v="117"/>
    <n v="0"/>
    <n v="1"/>
    <n v="27"/>
    <n v="232"/>
    <n v="8"/>
    <n v="43"/>
    <n v="1651"/>
    <n v="0"/>
    <n v="1129"/>
    <n v="120"/>
    <n v="178"/>
    <n v="1164"/>
    <n v="0"/>
    <n v="1"/>
    <n v="146"/>
    <n v="989"/>
    <n v="121"/>
    <n v="149"/>
    <n v="3997"/>
    <n v="17536501"/>
    <n v="2372346"/>
    <n v="1578202"/>
    <n v="1810620"/>
    <n v="0"/>
    <n v="26144"/>
    <n v="942960"/>
    <n v="5517935"/>
    <n v="125588"/>
    <n v="736283"/>
    <n v="30646579"/>
    <n v="13662823"/>
    <n v="1578817"/>
    <n v="991730"/>
    <n v="5665529"/>
    <n v="0"/>
    <n v="5794"/>
    <n v="1402071"/>
    <n v="10442180"/>
    <n v="595055"/>
    <n v="732483"/>
    <n v="35076482"/>
    <n v="305761"/>
    <n v="25686252"/>
    <n v="3095180"/>
    <n v="2353148"/>
    <n v="6226843"/>
    <n v="0"/>
    <n v="0"/>
    <n v="0"/>
    <n v="1636373"/>
    <n v="6423476"/>
    <n v="0"/>
    <n v="720643"/>
    <n v="0"/>
    <n v="0"/>
    <n v="0"/>
    <n v="1121691"/>
    <n v="47569367"/>
    <n v="0"/>
    <n v="0"/>
    <n v="0"/>
    <n v="0"/>
    <n v="0"/>
    <n v="5490386"/>
    <n v="856119"/>
    <n v="209161"/>
    <n v="1249306"/>
    <n v="0"/>
    <n v="31938"/>
    <n v="708658"/>
    <n v="9331898"/>
    <n v="0"/>
    <n v="276228"/>
    <x v="1391"/>
    <n v="293544"/>
    <n v="27329870"/>
    <n v="0"/>
    <n v="53489"/>
    <n v="0"/>
    <n v="0"/>
    <n v="0"/>
    <n v="0"/>
    <n v="3351402"/>
    <n v="37614699"/>
    <n v="0"/>
    <n v="0"/>
    <n v="0"/>
    <n v="0"/>
    <n v="0"/>
    <n v="0"/>
    <n v="0"/>
    <n v="0"/>
    <n v="0"/>
    <n v="0"/>
    <n v="0"/>
    <n v="0"/>
    <n v="0"/>
    <x v="1770"/>
  </r>
  <r>
    <n v="106010987"/>
    <s v="WASHINGTON HOSPITAL - FREMONT"/>
    <x v="0"/>
    <x v="0"/>
    <x v="0"/>
    <s v="12/31/2016"/>
    <x v="0"/>
    <x v="15"/>
    <s v="5"/>
    <n v="421"/>
    <x v="4"/>
    <x v="0"/>
    <x v="0"/>
    <s v="(510) 797-1111"/>
    <s v="2000 MOWRY AVENUE"/>
    <s v="FREMONT"/>
    <s v="94538"/>
    <s v="NANCY FARBER"/>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x v="1392"/>
    <n v="1773260"/>
    <n v="104636590"/>
    <n v="0"/>
    <n v="2605900"/>
    <n v="0"/>
    <n v="0"/>
    <n v="0"/>
    <n v="0"/>
    <n v="36937811"/>
    <n v="561465117"/>
    <n v="0"/>
    <n v="36"/>
    <n v="168"/>
    <n v="409"/>
    <n v="5216073"/>
    <n v="2094252"/>
    <n v="3018610"/>
    <n v="219596"/>
    <n v="0"/>
    <n v="4072119"/>
    <n v="0"/>
    <n v="0"/>
    <n v="0"/>
    <x v="1771"/>
  </r>
  <r>
    <n v="106010987"/>
    <s v="WASHINGTON HOSPITAL - FREMONT"/>
    <x v="1"/>
    <x v="0"/>
    <x v="1"/>
    <s v="12/31/2017"/>
    <x v="0"/>
    <x v="15"/>
    <s v="5"/>
    <n v="421"/>
    <x v="4"/>
    <x v="0"/>
    <x v="0"/>
    <s v="510-797-1111"/>
    <s v="2000 MOWRY AVENUE"/>
    <s v="FREMONT"/>
    <s v="94538"/>
    <s v="NANCY FARBER"/>
    <n v="341"/>
    <n v="319"/>
    <n v="159"/>
    <n v="1370"/>
    <n v="173"/>
    <n v="173"/>
    <n v="389"/>
    <n v="0"/>
    <n v="0"/>
    <n v="54"/>
    <n v="890"/>
    <n v="31"/>
    <n v="23"/>
    <n v="3103"/>
    <n v="0"/>
    <n v="6884"/>
    <n v="941"/>
    <n v="989"/>
    <n v="2106"/>
    <n v="0"/>
    <n v="0"/>
    <n v="131"/>
    <n v="3248"/>
    <n v="103"/>
    <n v="192"/>
    <n v="14594"/>
    <n v="0"/>
    <n v="11320"/>
    <n v="997"/>
    <n v="905"/>
    <n v="5692"/>
    <n v="0"/>
    <n v="0"/>
    <n v="861"/>
    <n v="12443"/>
    <n v="58"/>
    <n v="1248"/>
    <n v="33524"/>
    <n v="189005621"/>
    <n v="23954551"/>
    <n v="22081532"/>
    <n v="50048116"/>
    <n v="0"/>
    <n v="0"/>
    <n v="7778699"/>
    <n v="87702316"/>
    <n v="1104069"/>
    <n v="5962177"/>
    <n v="387637081"/>
    <n v="41736112"/>
    <n v="5277240"/>
    <n v="3517549"/>
    <n v="20681571"/>
    <n v="0"/>
    <n v="0"/>
    <n v="2297174"/>
    <n v="37878999"/>
    <n v="241003"/>
    <n v="4389235"/>
    <n v="116018883"/>
    <n v="9235251"/>
    <n v="200378394"/>
    <n v="25259825"/>
    <n v="25114948"/>
    <n v="63510065"/>
    <n v="0"/>
    <n v="0"/>
    <n v="0"/>
    <n v="6837759"/>
    <n v="55905067"/>
    <n v="0"/>
    <n v="1345072"/>
    <n v="0"/>
    <n v="0"/>
    <n v="0"/>
    <n v="551933"/>
    <n v="388138314"/>
    <n v="0"/>
    <n v="0"/>
    <n v="0"/>
    <n v="0"/>
    <n v="0"/>
    <n v="30204478"/>
    <n v="3962394"/>
    <n v="438556"/>
    <n v="7218073"/>
    <n v="0"/>
    <n v="0"/>
    <n v="3239580"/>
    <n v="68337802"/>
    <n v="0"/>
    <n v="2116767"/>
    <x v="1393"/>
    <n v="1402566"/>
    <n v="110958124"/>
    <n v="0"/>
    <n v="4202295"/>
    <n v="0"/>
    <n v="0"/>
    <n v="0"/>
    <n v="0"/>
    <n v="17275313"/>
    <n v="689407477"/>
    <n v="0"/>
    <n v="28"/>
    <n v="149"/>
    <n v="713"/>
    <n v="4172440"/>
    <n v="1642718"/>
    <n v="2362361"/>
    <n v="122596"/>
    <n v="0"/>
    <n v="3330201"/>
    <n v="0"/>
    <n v="0"/>
    <n v="0"/>
    <x v="1772"/>
  </r>
  <r>
    <n v="106010987"/>
    <s v="WASHINGTON HOSPITAL - FREMONT"/>
    <x v="2"/>
    <x v="1"/>
    <x v="2"/>
    <s v="03/31/2018"/>
    <x v="0"/>
    <x v="15"/>
    <s v="5"/>
    <n v="421"/>
    <x v="4"/>
    <x v="0"/>
    <x v="0"/>
    <s v="510-797-1111"/>
    <s v="2000 MOWRY AVENUE"/>
    <s v="FREMONT"/>
    <s v="94538"/>
    <s v="NANCY FARBER"/>
    <n v="341"/>
    <n v="319"/>
    <n v="174"/>
    <n v="1472"/>
    <n v="194"/>
    <n v="244"/>
    <n v="439"/>
    <n v="0"/>
    <n v="0"/>
    <n v="61"/>
    <n v="910"/>
    <n v="14"/>
    <n v="31"/>
    <n v="3365"/>
    <n v="0"/>
    <n v="7179"/>
    <n v="1002"/>
    <n v="1523"/>
    <n v="2234"/>
    <n v="0"/>
    <n v="0"/>
    <n v="253"/>
    <n v="3183"/>
    <n v="29"/>
    <n v="213"/>
    <n v="15616"/>
    <n v="0"/>
    <n v="12304"/>
    <n v="1124"/>
    <n v="1146"/>
    <n v="6281"/>
    <n v="0"/>
    <n v="0"/>
    <n v="1009"/>
    <n v="11894"/>
    <n v="60"/>
    <n v="1324"/>
    <n v="35142"/>
    <n v="191128952"/>
    <n v="24778284"/>
    <n v="28057743"/>
    <n v="53031344"/>
    <n v="0"/>
    <n v="0"/>
    <n v="10512506"/>
    <n v="77897040"/>
    <n v="918430"/>
    <n v="5806185"/>
    <n v="392130484"/>
    <n v="46279773"/>
    <n v="5858563"/>
    <n v="4014778"/>
    <n v="21386964"/>
    <n v="0"/>
    <n v="0"/>
    <n v="2814203"/>
    <n v="37699762"/>
    <n v="399465"/>
    <n v="3802805"/>
    <n v="122256313"/>
    <n v="9623545"/>
    <n v="208428629"/>
    <n v="27181834"/>
    <n v="26960548"/>
    <n v="67175566"/>
    <n v="0"/>
    <n v="0"/>
    <n v="0"/>
    <n v="8594576"/>
    <n v="50467544"/>
    <n v="0"/>
    <n v="1317895"/>
    <n v="0"/>
    <n v="0"/>
    <n v="0"/>
    <n v="245636"/>
    <n v="399995773"/>
    <n v="0"/>
    <n v="0"/>
    <n v="0"/>
    <n v="0"/>
    <n v="0"/>
    <n v="28830342"/>
    <n v="3445245"/>
    <n v="4921192"/>
    <n v="7224297"/>
    <n v="0"/>
    <n v="0"/>
    <n v="4721038"/>
    <n v="63707480"/>
    <n v="0"/>
    <n v="1541430"/>
    <x v="1394"/>
    <n v="5892461"/>
    <n v="110617009"/>
    <n v="0"/>
    <n v="3808758"/>
    <n v="0"/>
    <n v="0"/>
    <n v="0"/>
    <n v="0"/>
    <n v="12184257"/>
    <n v="697756005"/>
    <n v="0"/>
    <n v="17"/>
    <n v="140"/>
    <n v="180"/>
    <n v="3104361"/>
    <n v="1043156"/>
    <n v="1571459"/>
    <n v="487747"/>
    <n v="0"/>
    <n v="2088311"/>
    <n v="0"/>
    <n v="0"/>
    <n v="0"/>
    <x v="1773"/>
  </r>
  <r>
    <n v="106010987"/>
    <s v="WASHINGTON HOSPITAL - FREMONT"/>
    <x v="2"/>
    <x v="2"/>
    <x v="3"/>
    <s v="06/30/2018"/>
    <x v="0"/>
    <x v="15"/>
    <s v="05 - East Bay"/>
    <n v="421"/>
    <x v="4"/>
    <x v="0"/>
    <x v="0"/>
    <s v="510-797-1111"/>
    <s v="2000 MOWRY AVENUE"/>
    <s v="FREMONT"/>
    <s v="94538"/>
    <s v="NANCY FARBER"/>
    <n v="341"/>
    <n v="319"/>
    <n v="151"/>
    <n v="1248"/>
    <n v="186"/>
    <n v="226"/>
    <n v="407"/>
    <n v="0"/>
    <n v="0"/>
    <n v="81"/>
    <n v="828"/>
    <n v="12"/>
    <n v="33"/>
    <n v="3021"/>
    <n v="0"/>
    <n v="6220"/>
    <n v="839"/>
    <n v="1415"/>
    <n v="2038"/>
    <n v="0"/>
    <n v="0"/>
    <n v="201"/>
    <n v="2803"/>
    <n v="18"/>
    <n v="164"/>
    <n v="13698"/>
    <n v="0"/>
    <n v="12541"/>
    <n v="1106"/>
    <n v="906"/>
    <n v="5546"/>
    <n v="0"/>
    <n v="0"/>
    <n v="1008"/>
    <n v="11707"/>
    <n v="62"/>
    <n v="1288"/>
    <n v="34164"/>
    <n v="175707642"/>
    <n v="21775870"/>
    <n v="34254848"/>
    <n v="48153612"/>
    <n v="0"/>
    <n v="0"/>
    <n v="7976964"/>
    <n v="73449714"/>
    <n v="359188"/>
    <n v="4727422"/>
    <n v="366405260"/>
    <n v="55300553"/>
    <n v="6082493"/>
    <n v="3508086"/>
    <n v="19778072"/>
    <n v="0"/>
    <n v="0"/>
    <n v="2627349"/>
    <n v="38765285"/>
    <n v="377983"/>
    <n v="4721103"/>
    <n v="131160924"/>
    <n v="9785217"/>
    <n v="200885738"/>
    <n v="24050523"/>
    <n v="28099176"/>
    <n v="61457972"/>
    <n v="0"/>
    <n v="0"/>
    <n v="0"/>
    <n v="6950085"/>
    <n v="49815210"/>
    <n v="0"/>
    <n v="737170"/>
    <n v="0"/>
    <n v="0"/>
    <n v="0"/>
    <n v="709562"/>
    <n v="382490653"/>
    <n v="0"/>
    <n v="0"/>
    <n v="0"/>
    <n v="0"/>
    <n v="0"/>
    <n v="30053944"/>
    <n v="3804568"/>
    <n v="9151167"/>
    <n v="6482313"/>
    <n v="0"/>
    <n v="0"/>
    <n v="3626254"/>
    <n v="59635580"/>
    <n v="0"/>
    <n v="2321705"/>
    <x v="1395"/>
    <n v="2869112"/>
    <n v="107356255"/>
    <n v="0"/>
    <n v="4987562"/>
    <n v="0"/>
    <n v="0"/>
    <n v="0"/>
    <n v="0"/>
    <n v="43252612"/>
    <n v="723184552"/>
    <n v="0"/>
    <n v="13"/>
    <n v="45"/>
    <n v="162"/>
    <n v="1208312"/>
    <n v="1007205"/>
    <n v="599776"/>
    <n v="364990"/>
    <n v="0"/>
    <n v="1980731"/>
    <n v="0"/>
    <n v="0"/>
    <n v="0"/>
    <x v="1774"/>
  </r>
  <r>
    <n v="106010987"/>
    <s v="WASHINGTON HOSPITAL - FREMONT"/>
    <x v="3"/>
    <x v="0"/>
    <x v="4"/>
    <s v="12/31/2019"/>
    <x v="0"/>
    <x v="15"/>
    <s v="05 - East Bay"/>
    <n v="421"/>
    <x v="4"/>
    <x v="0"/>
    <x v="0"/>
    <s v="510-797-1111"/>
    <s v="2000 MOWRY AVENUE"/>
    <s v="FREMONT"/>
    <s v="94538"/>
    <s v="NANCY FARBER"/>
    <n v="341"/>
    <n v="319"/>
    <n v="144"/>
    <n v="1132"/>
    <n v="189"/>
    <n v="173"/>
    <n v="356"/>
    <n v="0"/>
    <n v="0"/>
    <n v="46"/>
    <n v="888"/>
    <n v="16"/>
    <n v="37"/>
    <n v="2837"/>
    <n v="0"/>
    <n v="6099"/>
    <n v="1047"/>
    <n v="899"/>
    <n v="1855"/>
    <n v="0"/>
    <n v="0"/>
    <n v="124"/>
    <n v="3054"/>
    <n v="26"/>
    <n v="108"/>
    <n v="13212"/>
    <n v="0"/>
    <n v="13353"/>
    <n v="1389"/>
    <n v="1009"/>
    <n v="5713"/>
    <n v="0"/>
    <n v="0"/>
    <n v="897"/>
    <n v="13414"/>
    <n v="50"/>
    <n v="1301"/>
    <n v="37126"/>
    <n v="161416840"/>
    <n v="23944428"/>
    <n v="19907763"/>
    <n v="48055776"/>
    <n v="0"/>
    <n v="0"/>
    <n v="5779901"/>
    <n v="80724254"/>
    <n v="524862"/>
    <n v="4181580"/>
    <n v="344535404"/>
    <n v="76739939"/>
    <n v="10486856"/>
    <n v="4010764"/>
    <n v="23208465"/>
    <n v="0"/>
    <n v="0"/>
    <n v="3817026"/>
    <n v="48011386"/>
    <n v="294225"/>
    <n v="4630525"/>
    <n v="171199186"/>
    <n v="10441578"/>
    <n v="207826093"/>
    <n v="29245717"/>
    <n v="19909921"/>
    <n v="64365974"/>
    <n v="0"/>
    <n v="0"/>
    <n v="0"/>
    <n v="5822006"/>
    <n v="59536526"/>
    <n v="0"/>
    <n v="819087"/>
    <n v="0"/>
    <n v="0"/>
    <n v="0"/>
    <n v="905752"/>
    <n v="398872654"/>
    <n v="0"/>
    <n v="0"/>
    <n v="0"/>
    <n v="0"/>
    <n v="0"/>
    <n v="30253516"/>
    <n v="5170055"/>
    <n v="3703703"/>
    <n v="6898207"/>
    <n v="0"/>
    <n v="0"/>
    <n v="3761253"/>
    <n v="66780544"/>
    <n v="0"/>
    <n v="294658"/>
    <x v="1396"/>
    <n v="1346800"/>
    <n v="124417238"/>
    <n v="0"/>
    <n v="5610205"/>
    <n v="0"/>
    <n v="0"/>
    <n v="0"/>
    <n v="0"/>
    <n v="1792745"/>
    <n v="703528515"/>
    <n v="0"/>
    <n v="26"/>
    <n v="87"/>
    <n v="367"/>
    <n v="2758359"/>
    <n v="1803782"/>
    <n v="2584612"/>
    <n v="237"/>
    <n v="0"/>
    <n v="1977292"/>
    <n v="0"/>
    <n v="0"/>
    <n v="0"/>
    <x v="1775"/>
  </r>
  <r>
    <n v="106010987"/>
    <s v="WASHINGTON HOSPITAL - FREMONT"/>
    <x v="1"/>
    <x v="3"/>
    <x v="5"/>
    <s v="09/30/2017"/>
    <x v="0"/>
    <x v="15"/>
    <s v="5"/>
    <n v="421"/>
    <x v="4"/>
    <x v="0"/>
    <x v="0"/>
    <s v="(510) 797-1111"/>
    <s v="2000 MOWRY AVENUE"/>
    <s v="FREMONT"/>
    <s v="94538"/>
    <s v="NANCY FARBER"/>
    <n v="341"/>
    <n v="319"/>
    <n v="151"/>
    <n v="1322"/>
    <n v="178"/>
    <n v="192"/>
    <n v="383"/>
    <n v="0"/>
    <n v="0"/>
    <n v="59"/>
    <n v="916"/>
    <n v="14"/>
    <n v="33"/>
    <n v="3097"/>
    <n v="0"/>
    <n v="6467"/>
    <n v="993"/>
    <n v="1123"/>
    <n v="1569"/>
    <n v="0"/>
    <n v="0"/>
    <n v="153"/>
    <n v="3286"/>
    <n v="26"/>
    <n v="212"/>
    <n v="13829"/>
    <n v="0"/>
    <n v="12457"/>
    <n v="1073"/>
    <n v="1119"/>
    <n v="5661"/>
    <n v="0"/>
    <n v="0"/>
    <n v="1098"/>
    <n v="11688"/>
    <n v="72"/>
    <n v="1232"/>
    <n v="34400"/>
    <n v="174885973"/>
    <n v="26757456"/>
    <n v="28145927"/>
    <n v="40198633"/>
    <n v="0"/>
    <n v="0"/>
    <n v="8587012"/>
    <n v="80996832"/>
    <n v="314420"/>
    <n v="6174127"/>
    <n v="366060380"/>
    <n v="44283606"/>
    <n v="6082283"/>
    <n v="4159015"/>
    <n v="21288961"/>
    <n v="0"/>
    <n v="0"/>
    <n v="2603610"/>
    <n v="36709525"/>
    <n v="420921"/>
    <n v="4280761"/>
    <n v="119828682"/>
    <n v="9565253"/>
    <n v="196460939"/>
    <n v="28290925"/>
    <n v="26391223"/>
    <n v="54335149"/>
    <n v="0"/>
    <n v="0"/>
    <n v="0"/>
    <n v="7585744"/>
    <n v="55732537"/>
    <n v="0"/>
    <n v="735341"/>
    <n v="0"/>
    <n v="0"/>
    <n v="0"/>
    <n v="284599"/>
    <n v="379381710"/>
    <n v="0"/>
    <n v="0"/>
    <n v="0"/>
    <n v="0"/>
    <n v="0"/>
    <n v="22675416"/>
    <n v="4543802"/>
    <n v="5870738"/>
    <n v="7149802"/>
    <n v="0"/>
    <n v="0"/>
    <n v="3598989"/>
    <n v="59674585"/>
    <n v="0"/>
    <n v="2994020"/>
    <x v="1397"/>
    <n v="1385761"/>
    <n v="108949190"/>
    <n v="0"/>
    <n v="4934592"/>
    <n v="0"/>
    <n v="0"/>
    <n v="0"/>
    <n v="0"/>
    <n v="21464940"/>
    <n v="675587014"/>
    <n v="0"/>
    <n v="22"/>
    <n v="76"/>
    <n v="331"/>
    <n v="1655574"/>
    <n v="1246695"/>
    <n v="1121765"/>
    <n v="49922"/>
    <n v="0"/>
    <n v="1730582"/>
    <n v="0"/>
    <n v="0"/>
    <n v="0"/>
    <x v="1776"/>
  </r>
  <r>
    <n v="106010987"/>
    <s v="WASHINGTON HOSPITAL - FREMONT"/>
    <x v="2"/>
    <x v="3"/>
    <x v="6"/>
    <s v="09/30/2018"/>
    <x v="0"/>
    <x v="15"/>
    <s v="05 - East Bay"/>
    <n v="421"/>
    <x v="4"/>
    <x v="0"/>
    <x v="0"/>
    <s v="510-797-1111"/>
    <s v="2000 MOWRY AVENUE"/>
    <s v="FREMONT"/>
    <s v="94538"/>
    <s v="NANCY FARBER"/>
    <n v="341"/>
    <n v="319"/>
    <n v="144"/>
    <n v="1186"/>
    <n v="157"/>
    <n v="186"/>
    <n v="375"/>
    <n v="0"/>
    <n v="0"/>
    <n v="64"/>
    <n v="836"/>
    <n v="6"/>
    <n v="48"/>
    <n v="2858"/>
    <n v="0"/>
    <n v="5954"/>
    <n v="847"/>
    <n v="1226"/>
    <n v="2029"/>
    <n v="0"/>
    <n v="0"/>
    <n v="188"/>
    <n v="2714"/>
    <n v="16"/>
    <n v="213"/>
    <n v="13187"/>
    <n v="0"/>
    <n v="12686"/>
    <n v="1111"/>
    <n v="844"/>
    <n v="5453"/>
    <n v="0"/>
    <n v="0"/>
    <n v="1080"/>
    <n v="11464"/>
    <n v="48"/>
    <n v="1441"/>
    <n v="34127"/>
    <n v="158437058"/>
    <n v="21972826"/>
    <n v="22016424"/>
    <n v="47195670"/>
    <n v="0"/>
    <n v="0"/>
    <n v="9606581"/>
    <n v="72213697"/>
    <n v="437942"/>
    <n v="7017778"/>
    <n v="338897976"/>
    <n v="57888270"/>
    <n v="6898451"/>
    <n v="3484308"/>
    <n v="20646702"/>
    <n v="0"/>
    <n v="0"/>
    <n v="3532466"/>
    <n v="39238140"/>
    <n v="297659"/>
    <n v="5208465"/>
    <n v="137194461"/>
    <n v="12059605"/>
    <n v="192369447"/>
    <n v="25655851"/>
    <n v="22698226"/>
    <n v="60743045"/>
    <n v="0"/>
    <n v="0"/>
    <n v="0"/>
    <n v="7647761"/>
    <n v="50088035"/>
    <n v="0"/>
    <n v="735601"/>
    <n v="0"/>
    <n v="0"/>
    <n v="0"/>
    <n v="257376"/>
    <n v="372254947"/>
    <n v="0"/>
    <n v="0"/>
    <n v="0"/>
    <n v="0"/>
    <n v="0"/>
    <n v="23853636"/>
    <n v="3208928"/>
    <n v="2707832"/>
    <n v="7097144"/>
    <n v="0"/>
    <n v="0"/>
    <n v="5433203"/>
    <n v="58951132"/>
    <n v="0"/>
    <n v="2585615"/>
    <x v="1398"/>
    <n v="3212880"/>
    <n v="109547132"/>
    <n v="0"/>
    <n v="3960667"/>
    <n v="0"/>
    <n v="0"/>
    <n v="0"/>
    <n v="0"/>
    <n v="18608358"/>
    <n v="726246525"/>
    <n v="0"/>
    <n v="22"/>
    <n v="75"/>
    <n v="233"/>
    <n v="1655574"/>
    <n v="1246695"/>
    <n v="1121765"/>
    <n v="50075"/>
    <n v="0"/>
    <n v="1730429"/>
    <n v="0"/>
    <n v="0"/>
    <n v="0"/>
    <x v="1777"/>
  </r>
  <r>
    <n v="106010987"/>
    <s v="WASHINGTON HOSPITAL - FREMONT"/>
    <x v="2"/>
    <x v="0"/>
    <x v="8"/>
    <s v="12/31/2018"/>
    <x v="0"/>
    <x v="15"/>
    <s v="05 - East Bay"/>
    <n v="421"/>
    <x v="4"/>
    <x v="0"/>
    <x v="0"/>
    <s v="510-797-1111"/>
    <s v="2000 MOWRY AVENUE"/>
    <s v="FREMONT"/>
    <s v="94538"/>
    <s v="NANCY FARBER"/>
    <n v="341"/>
    <n v="319"/>
    <n v="150"/>
    <n v="1121"/>
    <n v="180"/>
    <n v="189"/>
    <n v="434"/>
    <n v="0"/>
    <n v="0"/>
    <n v="55"/>
    <n v="886"/>
    <n v="9"/>
    <n v="59"/>
    <n v="2933"/>
    <n v="0"/>
    <n v="5973"/>
    <n v="1096"/>
    <n v="1182"/>
    <n v="2090"/>
    <n v="0"/>
    <n v="0"/>
    <n v="153"/>
    <n v="3005"/>
    <n v="13"/>
    <n v="242"/>
    <n v="13754"/>
    <n v="0"/>
    <n v="12118"/>
    <n v="1159"/>
    <n v="1016"/>
    <n v="5414"/>
    <n v="0"/>
    <n v="0"/>
    <n v="853"/>
    <n v="12188"/>
    <n v="34"/>
    <n v="1329"/>
    <n v="34111"/>
    <n v="156721507"/>
    <n v="26433713"/>
    <n v="29036605"/>
    <n v="47920648"/>
    <n v="0"/>
    <n v="0"/>
    <n v="9192400"/>
    <n v="82573949"/>
    <n v="200515"/>
    <n v="7307674"/>
    <n v="359387011"/>
    <n v="65655669"/>
    <n v="7546335"/>
    <n v="4041309"/>
    <n v="20503491"/>
    <n v="0"/>
    <n v="0"/>
    <n v="2960312"/>
    <n v="45786623"/>
    <n v="196711"/>
    <n v="5080170"/>
    <n v="151770620"/>
    <n v="13252157"/>
    <n v="194691764"/>
    <n v="29906675"/>
    <n v="29934682"/>
    <n v="62317918"/>
    <n v="0"/>
    <n v="0"/>
    <n v="0"/>
    <n v="7178062"/>
    <n v="59208400"/>
    <n v="0"/>
    <n v="397226"/>
    <n v="0"/>
    <n v="0"/>
    <n v="0"/>
    <n v="187813"/>
    <n v="397074697"/>
    <n v="0"/>
    <n v="0"/>
    <n v="0"/>
    <n v="0"/>
    <n v="0"/>
    <n v="27662918"/>
    <n v="4057227"/>
    <n v="3129648"/>
    <n v="6104007"/>
    <n v="0"/>
    <n v="0"/>
    <n v="4974570"/>
    <n v="65897602"/>
    <n v="0"/>
    <n v="2256962"/>
    <x v="1399"/>
    <n v="1327010"/>
    <n v="118628702"/>
    <n v="0"/>
    <n v="5718629"/>
    <n v="0"/>
    <n v="0"/>
    <n v="0"/>
    <n v="0"/>
    <n v="15641739"/>
    <n v="727775124"/>
    <n v="0"/>
    <n v="38"/>
    <n v="126"/>
    <n v="296"/>
    <n v="5049955"/>
    <n v="1233257"/>
    <n v="2757123"/>
    <n v="167672"/>
    <n v="0"/>
    <n v="3358417"/>
    <n v="0"/>
    <n v="0"/>
    <n v="0"/>
    <x v="1778"/>
  </r>
  <r>
    <n v="106010987"/>
    <s v="WASHINGTON HOSPITAL - FREMONT"/>
    <x v="1"/>
    <x v="2"/>
    <x v="10"/>
    <s v="06/30/2017"/>
    <x v="0"/>
    <x v="15"/>
    <s v="5"/>
    <n v="421"/>
    <x v="4"/>
    <x v="0"/>
    <x v="0"/>
    <s v="(510) 797-1111"/>
    <s v="2000 MOWRY AVENUE"/>
    <s v="FREMONT"/>
    <s v="94538"/>
    <s v="NANCY FARBER"/>
    <n v="341"/>
    <n v="319"/>
    <n v="164"/>
    <n v="1369"/>
    <n v="189"/>
    <n v="212"/>
    <n v="430"/>
    <n v="0"/>
    <n v="0"/>
    <n v="57"/>
    <n v="888"/>
    <n v="13"/>
    <n v="18"/>
    <n v="3176"/>
    <n v="0"/>
    <n v="6989"/>
    <n v="1006"/>
    <n v="1488"/>
    <n v="2199"/>
    <n v="0"/>
    <n v="0"/>
    <n v="146"/>
    <n v="2977"/>
    <n v="33"/>
    <n v="86"/>
    <n v="14924"/>
    <n v="0"/>
    <n v="12145"/>
    <n v="974"/>
    <n v="1147"/>
    <n v="6062"/>
    <n v="0"/>
    <n v="0"/>
    <n v="1070"/>
    <n v="11455"/>
    <n v="80"/>
    <n v="1258"/>
    <n v="34191"/>
    <n v="188909187"/>
    <n v="24246918"/>
    <n v="30294323"/>
    <n v="51845472"/>
    <n v="0"/>
    <n v="0"/>
    <n v="7633668"/>
    <n v="84769661"/>
    <n v="650253"/>
    <n v="2874127"/>
    <n v="391223609"/>
    <n v="48436545"/>
    <n v="6184814"/>
    <n v="4736253"/>
    <n v="23977384"/>
    <n v="0"/>
    <n v="0"/>
    <n v="3308977"/>
    <n v="38858766"/>
    <n v="443947"/>
    <n v="4779793"/>
    <n v="130726479"/>
    <n v="7993913"/>
    <n v="207048077"/>
    <n v="26658045"/>
    <n v="29085582"/>
    <n v="68537184"/>
    <n v="0"/>
    <n v="0"/>
    <n v="0"/>
    <n v="7904095"/>
    <n v="56276220"/>
    <n v="0"/>
    <n v="1094200"/>
    <n v="0"/>
    <n v="0"/>
    <n v="0"/>
    <n v="596997"/>
    <n v="405194313"/>
    <n v="0"/>
    <n v="0"/>
    <n v="0"/>
    <n v="0"/>
    <n v="0"/>
    <n v="30216194"/>
    <n v="3774108"/>
    <n v="5866243"/>
    <n v="7287918"/>
    <n v="0"/>
    <n v="0"/>
    <n v="3063660"/>
    <n v="64234138"/>
    <n v="0"/>
    <n v="2313514"/>
    <x v="1400"/>
    <n v="2388291"/>
    <n v="107007213"/>
    <n v="0"/>
    <n v="3453959"/>
    <n v="0"/>
    <n v="0"/>
    <n v="0"/>
    <n v="0"/>
    <n v="33970297"/>
    <n v="668477068"/>
    <n v="0"/>
    <n v="27"/>
    <n v="95"/>
    <n v="338"/>
    <n v="3048723"/>
    <n v="1199460"/>
    <n v="1690074"/>
    <n v="13476"/>
    <n v="0"/>
    <n v="2544633"/>
    <n v="0"/>
    <n v="0"/>
    <n v="0"/>
    <x v="1779"/>
  </r>
  <r>
    <n v="106010987"/>
    <s v="WASHINGTON HOSPITAL - FREMONT"/>
    <x v="1"/>
    <x v="1"/>
    <x v="11"/>
    <s v="03/31/2017"/>
    <x v="0"/>
    <x v="15"/>
    <s v="5"/>
    <n v="421"/>
    <x v="4"/>
    <x v="0"/>
    <x v="0"/>
    <s v="(510) 797-1111"/>
    <s v="2000 MOWRY AVENUE"/>
    <s v="FREMONT"/>
    <s v="94538"/>
    <s v="NANCY FARBER"/>
    <n v="341"/>
    <n v="319"/>
    <n v="200"/>
    <n v="1487"/>
    <n v="214"/>
    <n v="226"/>
    <n v="449"/>
    <n v="0"/>
    <n v="0"/>
    <n v="51"/>
    <n v="948"/>
    <n v="11"/>
    <n v="17"/>
    <n v="3403"/>
    <n v="0"/>
    <n v="8613"/>
    <n v="1337"/>
    <n v="1766"/>
    <n v="2466"/>
    <n v="0"/>
    <n v="0"/>
    <n v="185"/>
    <n v="3491"/>
    <n v="31"/>
    <n v="72"/>
    <n v="17961"/>
    <n v="0"/>
    <n v="12124"/>
    <n v="1020"/>
    <n v="1103"/>
    <n v="6505"/>
    <n v="0"/>
    <n v="0"/>
    <n v="993"/>
    <n v="10872"/>
    <n v="54"/>
    <n v="1073"/>
    <n v="33744"/>
    <n v="230710476"/>
    <n v="33418097"/>
    <n v="33995358"/>
    <n v="58540987"/>
    <n v="0"/>
    <n v="0"/>
    <n v="7848324"/>
    <n v="92159075"/>
    <n v="885062"/>
    <n v="2332622"/>
    <n v="459890001"/>
    <n v="50886615"/>
    <n v="6841769"/>
    <n v="4813303"/>
    <n v="23987711"/>
    <n v="0"/>
    <n v="0"/>
    <n v="2602565"/>
    <n v="35498153"/>
    <n v="393271"/>
    <n v="3994234"/>
    <n v="129017621"/>
    <n v="6871502"/>
    <n v="249301985"/>
    <n v="35558943"/>
    <n v="34672198"/>
    <n v="74038980"/>
    <n v="0"/>
    <n v="0"/>
    <n v="0"/>
    <n v="7155591"/>
    <n v="59452960"/>
    <n v="0"/>
    <n v="1278333"/>
    <n v="0"/>
    <n v="0"/>
    <n v="0"/>
    <n v="305109"/>
    <n v="468635601"/>
    <n v="0"/>
    <n v="0"/>
    <n v="0"/>
    <n v="0"/>
    <n v="0"/>
    <n v="32270698"/>
    <n v="4686451"/>
    <n v="4109445"/>
    <n v="8486854"/>
    <n v="0"/>
    <n v="0"/>
    <n v="3264549"/>
    <n v="66005044"/>
    <n v="0"/>
    <n v="1448980"/>
    <x v="1401"/>
    <n v="3212595"/>
    <n v="112460816"/>
    <n v="0"/>
    <n v="5862220"/>
    <n v="0"/>
    <n v="0"/>
    <n v="0"/>
    <n v="0"/>
    <n v="78600588"/>
    <n v="636710776"/>
    <n v="0"/>
    <n v="36"/>
    <n v="195"/>
    <n v="293"/>
    <n v="5119858"/>
    <n v="1222551"/>
    <n v="2501302"/>
    <n v="413842"/>
    <n v="0"/>
    <n v="3427265"/>
    <n v="0"/>
    <n v="0"/>
    <n v="0"/>
    <x v="1780"/>
  </r>
  <r>
    <n v="106331152"/>
    <s v="CORONA REGIONAL MEDICAL CENTER - MAIN"/>
    <x v="0"/>
    <x v="0"/>
    <x v="0"/>
    <s v="12/31/2016"/>
    <x v="0"/>
    <x v="10"/>
    <s v="12"/>
    <n v="1111"/>
    <x v="3"/>
    <x v="0"/>
    <x v="0"/>
    <s v="(951) 737-4343"/>
    <s v="800 SOUTH MAIN STREET"/>
    <s v="CORONA"/>
    <s v="92882"/>
    <s v="MARK UFFER"/>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x v="1402"/>
    <n v="113107"/>
    <n v="42655404"/>
    <n v="0"/>
    <n v="31105"/>
    <n v="0"/>
    <n v="0"/>
    <n v="0"/>
    <n v="0"/>
    <n v="7676339"/>
    <n v="83212965"/>
    <n v="0"/>
    <n v="64"/>
    <n v="231"/>
    <n v="392"/>
    <n v="2031614"/>
    <n v="2379509"/>
    <n v="3091942"/>
    <n v="0"/>
    <n v="0"/>
    <n v="1019181"/>
    <n v="5239221"/>
    <n v="7486992"/>
    <n v="0"/>
    <x v="1781"/>
  </r>
  <r>
    <n v="106331164"/>
    <s v="DESERT REGIONAL MEDICAL CENTER"/>
    <x v="0"/>
    <x v="0"/>
    <x v="0"/>
    <s v="12/31/2016"/>
    <x v="0"/>
    <x v="10"/>
    <s v="12"/>
    <n v="1105"/>
    <x v="0"/>
    <x v="0"/>
    <x v="0"/>
    <s v="(760) 323-6511"/>
    <s v="1150 NORTH INDIAN CANYON DRIVE"/>
    <s v="PALM SPRINGS"/>
    <s v="92262"/>
    <s v="CAROLYN CALDWELL"/>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x v="1403"/>
    <n v="143249"/>
    <n v="143449501"/>
    <n v="0"/>
    <n v="-491286"/>
    <n v="0"/>
    <n v="0"/>
    <n v="0"/>
    <n v="0"/>
    <n v="1437880"/>
    <n v="99488316"/>
    <n v="0"/>
    <n v="0"/>
    <n v="0"/>
    <n v="0"/>
    <n v="0"/>
    <n v="0"/>
    <n v="0"/>
    <n v="0"/>
    <n v="0"/>
    <n v="0"/>
    <n v="11418134"/>
    <n v="11489161"/>
    <n v="8738515"/>
    <x v="1782"/>
  </r>
  <r>
    <n v="106440755"/>
    <s v="DOMINICAN HOSPITAL"/>
    <x v="0"/>
    <x v="0"/>
    <x v="0"/>
    <s v="12/31/2016"/>
    <x v="0"/>
    <x v="38"/>
    <s v="8"/>
    <n v="703"/>
    <x v="7"/>
    <x v="0"/>
    <x v="0"/>
    <s v="(831) 462-7700"/>
    <s v="1555 SOQUEL DRIVE"/>
    <s v="SANTA CRUZ"/>
    <s v="95065"/>
    <s v="NANETTE MICKIEWICZ"/>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x v="1404"/>
    <n v="1779692"/>
    <n v="99235315"/>
    <n v="0"/>
    <n v="2187771"/>
    <n v="0"/>
    <n v="0"/>
    <n v="0"/>
    <n v="0"/>
    <n v="2418058"/>
    <n v="53703753"/>
    <n v="0"/>
    <n v="0"/>
    <n v="0"/>
    <n v="0"/>
    <n v="0"/>
    <n v="0"/>
    <n v="0"/>
    <n v="0"/>
    <n v="0"/>
    <n v="0"/>
    <n v="0"/>
    <n v="0"/>
    <n v="0"/>
    <x v="1783"/>
  </r>
  <r>
    <n v="106190243"/>
    <s v="DOWNEY REGIONAL MEDICAL CENTER"/>
    <x v="0"/>
    <x v="0"/>
    <x v="0"/>
    <s v="12/31/2016"/>
    <x v="0"/>
    <x v="3"/>
    <s v="11"/>
    <n v="921"/>
    <x v="3"/>
    <x v="0"/>
    <x v="0"/>
    <s v="(562) 904-5000"/>
    <s v="11500 BROOKSHIRE AVENUE"/>
    <s v="DOWNEY"/>
    <s v="90241"/>
    <s v="RAMONA PRATT"/>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x v="1405"/>
    <n v="211362"/>
    <n v="36695942"/>
    <n v="0"/>
    <n v="0"/>
    <n v="0"/>
    <n v="0"/>
    <n v="0"/>
    <n v="0"/>
    <n v="3434931"/>
    <n v="90999791"/>
    <n v="0"/>
    <n v="0"/>
    <n v="0"/>
    <n v="0"/>
    <n v="0"/>
    <n v="0"/>
    <n v="0"/>
    <n v="0"/>
    <n v="0"/>
    <n v="0"/>
    <n v="0"/>
    <n v="0"/>
    <n v="0"/>
    <x v="1784"/>
  </r>
  <r>
    <n v="106331168"/>
    <s v="EISENHOWER MEDICAL CENTER"/>
    <x v="0"/>
    <x v="0"/>
    <x v="0"/>
    <s v="12/31/2016"/>
    <x v="0"/>
    <x v="10"/>
    <s v="12"/>
    <n v="1105"/>
    <x v="3"/>
    <x v="0"/>
    <x v="0"/>
    <s v="(760) 340-3911"/>
    <s v="39000 BOB HOPE DRIVE"/>
    <s v="RANCHO MIRAGE"/>
    <s v="92270"/>
    <s v="G. AUBREY SERFLING"/>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x v="1406"/>
    <n v="1449355"/>
    <n v="171667209"/>
    <n v="0"/>
    <n v="3144407"/>
    <n v="0"/>
    <n v="0"/>
    <n v="0"/>
    <n v="0"/>
    <n v="17039752"/>
    <n v="546435586"/>
    <n v="0"/>
    <n v="0"/>
    <n v="0"/>
    <n v="0"/>
    <n v="0"/>
    <n v="0"/>
    <n v="0"/>
    <n v="0"/>
    <n v="0"/>
    <n v="0"/>
    <n v="0"/>
    <n v="0"/>
    <n v="0"/>
    <x v="1785"/>
  </r>
  <r>
    <n v="106474007"/>
    <s v="FAIRCHILD MEDICAL CENTER"/>
    <x v="0"/>
    <x v="0"/>
    <x v="0"/>
    <s v="12/31/2016"/>
    <x v="0"/>
    <x v="39"/>
    <s v="1"/>
    <n v="203"/>
    <x v="3"/>
    <x v="0"/>
    <x v="1"/>
    <s v="(530) 842-4121"/>
    <s v="444 BRUCE STREET"/>
    <s v="YREKA"/>
    <s v="96097"/>
    <s v="JONATHON ANDRUS"/>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x v="1407"/>
    <n v="179348"/>
    <n v="19256644"/>
    <n v="0"/>
    <n v="0"/>
    <n v="0"/>
    <n v="0"/>
    <n v="0"/>
    <n v="0"/>
    <n v="419272"/>
    <n v="21416097"/>
    <n v="0"/>
    <n v="0"/>
    <n v="0"/>
    <n v="0"/>
    <n v="0"/>
    <n v="0"/>
    <n v="0"/>
    <n v="0"/>
    <n v="0"/>
    <n v="0"/>
    <n v="0"/>
    <n v="0"/>
    <n v="0"/>
    <x v="1786"/>
  </r>
  <r>
    <n v="106190298"/>
    <s v="FOOTHILL PRESBYTERIAN HOSPITAL"/>
    <x v="0"/>
    <x v="0"/>
    <x v="0"/>
    <s v="12/31/2016"/>
    <x v="0"/>
    <x v="3"/>
    <s v="11"/>
    <n v="915"/>
    <x v="3"/>
    <x v="0"/>
    <x v="0"/>
    <s v="(626) 331-7331"/>
    <s v="250 SOUTH GRAND AVENUE"/>
    <s v="GLENDORA"/>
    <s v="91741"/>
    <s v="ROBERT CURRY"/>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x v="1408"/>
    <n v="229568"/>
    <n v="22804933"/>
    <n v="0"/>
    <n v="-396379"/>
    <n v="0"/>
    <n v="0"/>
    <n v="0"/>
    <n v="0"/>
    <n v="3490571"/>
    <n v="35122083"/>
    <n v="0"/>
    <n v="0"/>
    <n v="0"/>
    <n v="0"/>
    <n v="0"/>
    <n v="0"/>
    <n v="0"/>
    <n v="0"/>
    <n v="0"/>
    <n v="0"/>
    <n v="0"/>
    <n v="0"/>
    <n v="0"/>
    <x v="1787"/>
  </r>
  <r>
    <n v="106190159"/>
    <s v="GARDENS REGIONAL HOSPITAL AND MEDICAL CENTER"/>
    <x v="0"/>
    <x v="0"/>
    <x v="0"/>
    <s v="12/31/2016"/>
    <x v="0"/>
    <x v="3"/>
    <s v="11"/>
    <n v="921"/>
    <x v="3"/>
    <x v="0"/>
    <x v="0"/>
    <s v="(562) 860-0401"/>
    <s v="21530 SOUTH PIONEER BOULEVARD"/>
    <s v="HAWAIIAN GARDENS"/>
    <s v="90716"/>
    <s v="STANLEY OTAKE"/>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x v="1409"/>
    <n v="61433"/>
    <n v="8076575"/>
    <n v="0"/>
    <n v="0"/>
    <n v="0"/>
    <n v="0"/>
    <n v="0"/>
    <n v="0"/>
    <n v="3001"/>
    <n v="2864358"/>
    <n v="0"/>
    <n v="0"/>
    <n v="0"/>
    <n v="0"/>
    <n v="0"/>
    <n v="0"/>
    <n v="0"/>
    <n v="0"/>
    <n v="0"/>
    <n v="0"/>
    <n v="0"/>
    <n v="0"/>
    <n v="0"/>
    <x v="1788"/>
  </r>
  <r>
    <n v="106190500"/>
    <s v="MARINA DEL REY HOSPITAL"/>
    <x v="0"/>
    <x v="0"/>
    <x v="0"/>
    <s v="12/31/2016"/>
    <x v="0"/>
    <x v="3"/>
    <s v="11"/>
    <n v="927"/>
    <x v="3"/>
    <x v="0"/>
    <x v="0"/>
    <s v="(310) 448-7800"/>
    <s v="4650 LINCOLN BOULEVARD"/>
    <s v="MARINA DEL REY"/>
    <s v="90292"/>
    <s v="MARK GAVENS"/>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x v="1410"/>
    <n v="1062074"/>
    <n v="26788018"/>
    <n v="0"/>
    <n v="1889"/>
    <n v="0"/>
    <n v="0"/>
    <n v="0"/>
    <n v="0"/>
    <n v="1410268"/>
    <n v="37563084"/>
    <n v="0"/>
    <n v="0"/>
    <n v="0"/>
    <n v="0"/>
    <n v="0"/>
    <n v="0"/>
    <n v="0"/>
    <n v="0"/>
    <n v="0"/>
    <n v="0"/>
    <n v="0"/>
    <n v="0"/>
    <n v="0"/>
    <x v="1789"/>
  </r>
  <r>
    <n v="106050932"/>
    <s v="MARK TWAIN MEDICAL CENTER"/>
    <x v="0"/>
    <x v="0"/>
    <x v="0"/>
    <s v="12/31/2016"/>
    <x v="0"/>
    <x v="43"/>
    <s v="6"/>
    <n v="503"/>
    <x v="3"/>
    <x v="0"/>
    <x v="1"/>
    <s v="(209) 754-5916"/>
    <s v="768 MOUNTAIN RANCH ROAD"/>
    <s v="SAN ANDREAS"/>
    <s v="95249"/>
    <s v="ROBERT DIEHL"/>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x v="1411"/>
    <n v="94688"/>
    <n v="16280520"/>
    <n v="0"/>
    <n v="97976"/>
    <n v="0"/>
    <n v="0"/>
    <n v="0"/>
    <n v="0"/>
    <n v="211712"/>
    <n v="13512550"/>
    <n v="0"/>
    <n v="0"/>
    <n v="0"/>
    <n v="0"/>
    <n v="0"/>
    <n v="0"/>
    <n v="0"/>
    <n v="0"/>
    <n v="0"/>
    <n v="0"/>
    <n v="0"/>
    <n v="0"/>
    <n v="0"/>
    <x v="1790"/>
  </r>
  <r>
    <n v="106240942"/>
    <s v="MERCY MEDICAL CENTER - MERCED"/>
    <x v="0"/>
    <x v="0"/>
    <x v="0"/>
    <s v="12/31/2016"/>
    <x v="0"/>
    <x v="23"/>
    <s v="6"/>
    <n v="515"/>
    <x v="3"/>
    <x v="0"/>
    <x v="0"/>
    <s v="(209) 564-5000"/>
    <s v="333  MERCY AVENUE"/>
    <s v="MERCED"/>
    <s v="95340"/>
    <s v="DAVID DUNHAM"/>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x v="1412"/>
    <n v="627779"/>
    <n v="76832935"/>
    <n v="0"/>
    <n v="774279"/>
    <n v="0"/>
    <n v="0"/>
    <n v="0"/>
    <n v="0"/>
    <n v="1097616"/>
    <n v="203805000"/>
    <n v="0"/>
    <n v="0"/>
    <n v="0"/>
    <n v="0"/>
    <n v="0"/>
    <n v="0"/>
    <n v="0"/>
    <n v="0"/>
    <n v="0"/>
    <n v="0"/>
    <n v="0"/>
    <n v="0"/>
    <n v="0"/>
    <x v="1791"/>
  </r>
  <r>
    <n v="106190568"/>
    <s v="NORTHRIDGE HOSPITAL MEDICAL CENTER"/>
    <x v="0"/>
    <x v="0"/>
    <x v="0"/>
    <s v="12/31/2016"/>
    <x v="0"/>
    <x v="3"/>
    <s v="11"/>
    <n v="905"/>
    <x v="3"/>
    <x v="0"/>
    <x v="0"/>
    <s v="(818) 885-8500"/>
    <s v="18300 ROSCOE BOULEVARD"/>
    <s v="NORTHRIDGE"/>
    <s v="91325"/>
    <s v="SALIBA SALO"/>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x v="1413"/>
    <n v="2282688"/>
    <n v="107069611"/>
    <n v="0"/>
    <n v="415288"/>
    <n v="0"/>
    <n v="0"/>
    <n v="0"/>
    <n v="0"/>
    <n v="1793330"/>
    <n v="67775753"/>
    <n v="0"/>
    <n v="0"/>
    <n v="0"/>
    <n v="0"/>
    <n v="0"/>
    <n v="0"/>
    <n v="0"/>
    <n v="0"/>
    <n v="0"/>
    <n v="0"/>
    <n v="0"/>
    <n v="0"/>
    <n v="0"/>
    <x v="1792"/>
  </r>
  <r>
    <n v="106214034"/>
    <s v="NOVATO COMMUNITY HOSPITAL"/>
    <x v="0"/>
    <x v="0"/>
    <x v="0"/>
    <s v="12/31/2016"/>
    <x v="0"/>
    <x v="20"/>
    <s v="4"/>
    <n v="405"/>
    <x v="3"/>
    <x v="0"/>
    <x v="0"/>
    <s v="(415) 209-1300"/>
    <s v="180 ROWLAND WAY"/>
    <s v="NOVATO"/>
    <s v="94945"/>
    <s v="GRANT DAVIES"/>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x v="1414"/>
    <n v="953759"/>
    <n v="20465088"/>
    <n v="0"/>
    <n v="452227"/>
    <n v="0"/>
    <n v="0"/>
    <n v="0"/>
    <n v="0"/>
    <n v="279746"/>
    <n v="37141618"/>
    <n v="0"/>
    <n v="0"/>
    <n v="0"/>
    <n v="0"/>
    <n v="0"/>
    <n v="0"/>
    <n v="0"/>
    <n v="0"/>
    <n v="0"/>
    <n v="0"/>
    <n v="0"/>
    <n v="0"/>
    <n v="0"/>
    <x v="1793"/>
  </r>
  <r>
    <n v="106410891"/>
    <s v="SEQUOIA HOSPITAL"/>
    <x v="0"/>
    <x v="0"/>
    <x v="0"/>
    <s v="12/31/2016"/>
    <x v="0"/>
    <x v="16"/>
    <s v="4"/>
    <n v="428"/>
    <x v="3"/>
    <x v="0"/>
    <x v="0"/>
    <s v="(650) 369-5811"/>
    <s v="170 ALAMEDA DE LAS PULGAS"/>
    <s v="REDWOOD CITY"/>
    <s v="94062"/>
    <s v="BILL GRAHAM"/>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x v="1415"/>
    <n v="1326981"/>
    <n v="71979584"/>
    <n v="0"/>
    <n v="-45087"/>
    <n v="0"/>
    <n v="0"/>
    <n v="0"/>
    <n v="0"/>
    <n v="3677966"/>
    <n v="327907287"/>
    <n v="0"/>
    <n v="0"/>
    <n v="0"/>
    <n v="0"/>
    <n v="0"/>
    <n v="0"/>
    <n v="0"/>
    <n v="0"/>
    <n v="0"/>
    <n v="0"/>
    <n v="0"/>
    <n v="0"/>
    <n v="0"/>
    <x v="1794"/>
  </r>
  <r>
    <n v="106344114"/>
    <s v="SHRINERS HOSPITAL FOR CHILDREN - NORTHERN CALIFORNIA"/>
    <x v="0"/>
    <x v="0"/>
    <x v="0"/>
    <s v="12/31/2016"/>
    <x v="0"/>
    <x v="19"/>
    <s v="2"/>
    <n v="311"/>
    <x v="3"/>
    <x v="5"/>
    <x v="0"/>
    <s v="(916) 453-2000"/>
    <s v="2425 STOCKTON BOULEVARD"/>
    <s v="SACRAMENTO"/>
    <s v="95817"/>
    <s v="MARGARET BRYAN"/>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x v="1416"/>
    <n v="1136942"/>
    <n v="16355722"/>
    <n v="0"/>
    <n v="0"/>
    <n v="0"/>
    <n v="0"/>
    <n v="0"/>
    <n v="0"/>
    <n v="855231"/>
    <n v="71086226"/>
    <n v="0"/>
    <n v="0"/>
    <n v="0"/>
    <n v="0"/>
    <n v="0"/>
    <n v="0"/>
    <n v="0"/>
    <n v="0"/>
    <n v="0"/>
    <n v="0"/>
    <n v="0"/>
    <n v="0"/>
    <n v="0"/>
    <x v="1795"/>
  </r>
  <r>
    <n v="106521041"/>
    <s v="ST. ELIZABETH COMMUNITY HOSPITAL"/>
    <x v="0"/>
    <x v="0"/>
    <x v="0"/>
    <s v="12/31/2016"/>
    <x v="0"/>
    <x v="36"/>
    <s v="1"/>
    <n v="211"/>
    <x v="5"/>
    <x v="0"/>
    <x v="1"/>
    <s v="(530) 225-6000"/>
    <s v="2550 SISTER MARY COLUMBA DRIVE"/>
    <s v="RED BLUFF"/>
    <s v="96080"/>
    <s v="MARK KORTH"/>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x v="1417"/>
    <n v="210975"/>
    <n v="23043098"/>
    <n v="0"/>
    <n v="1003997"/>
    <n v="0"/>
    <n v="0"/>
    <n v="0"/>
    <n v="0"/>
    <n v="2034018"/>
    <n v="18394264"/>
    <n v="0"/>
    <n v="0"/>
    <n v="0"/>
    <n v="0"/>
    <n v="0"/>
    <n v="0"/>
    <n v="0"/>
    <n v="0"/>
    <n v="0"/>
    <n v="0"/>
    <n v="0"/>
    <n v="0"/>
    <n v="0"/>
    <x v="1796"/>
  </r>
  <r>
    <n v="106380960"/>
    <s v="ST. FRANCIS MEMORIAL HOSPITAL"/>
    <x v="0"/>
    <x v="0"/>
    <x v="0"/>
    <s v="12/31/2016"/>
    <x v="0"/>
    <x v="12"/>
    <s v="4"/>
    <n v="423"/>
    <x v="3"/>
    <x v="0"/>
    <x v="0"/>
    <s v="(415) 353-6000"/>
    <s v="900 HYDE STREET"/>
    <s v="SAN FRANCISCO"/>
    <s v="94109"/>
    <s v="TODD STRUMWASSER, MD"/>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x v="1418"/>
    <n v="1239193"/>
    <n v="63744642"/>
    <n v="0"/>
    <n v="-639316"/>
    <n v="0"/>
    <n v="0"/>
    <n v="0"/>
    <n v="0"/>
    <n v="517376"/>
    <n v="87385602"/>
    <n v="0"/>
    <n v="0"/>
    <n v="0"/>
    <n v="0"/>
    <n v="0"/>
    <n v="0"/>
    <n v="0"/>
    <n v="0"/>
    <n v="0"/>
    <n v="0"/>
    <n v="0"/>
    <n v="0"/>
    <n v="0"/>
    <x v="1797"/>
  </r>
  <r>
    <n v="106380965"/>
    <s v="ST. MARY'S MEDICAL CENTER - SAN FRANCISCO"/>
    <x v="0"/>
    <x v="0"/>
    <x v="0"/>
    <s v="12/31/2016"/>
    <x v="0"/>
    <x v="12"/>
    <s v="4"/>
    <n v="423"/>
    <x v="3"/>
    <x v="0"/>
    <x v="0"/>
    <s v="(415) 688-1000"/>
    <s v="450 STANYAN STREET"/>
    <s v="SAN FRANCISCO"/>
    <s v="94117"/>
    <s v="PAMELA LINDEMOEN"/>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x v="1419"/>
    <n v="2009783"/>
    <n v="62624073"/>
    <n v="0"/>
    <n v="-669135"/>
    <n v="0"/>
    <n v="0"/>
    <n v="0"/>
    <n v="0"/>
    <n v="3736227"/>
    <n v="78958367"/>
    <n v="0"/>
    <n v="0"/>
    <n v="0"/>
    <n v="0"/>
    <n v="0"/>
    <n v="0"/>
    <n v="0"/>
    <n v="0"/>
    <n v="0"/>
    <n v="0"/>
    <n v="0"/>
    <n v="0"/>
    <n v="0"/>
    <x v="1798"/>
  </r>
  <r>
    <n v="106344017"/>
    <s v="SUTTER CENTER FOR PSYCHIATRY"/>
    <x v="0"/>
    <x v="0"/>
    <x v="0"/>
    <s v="12/31/2016"/>
    <x v="0"/>
    <x v="19"/>
    <s v="2"/>
    <n v="311"/>
    <x v="3"/>
    <x v="0"/>
    <x v="0"/>
    <s v="(916) 386-3000"/>
    <s v="7700 FOLSOM BOULEVARD"/>
    <s v="SACRAMENTO"/>
    <s v="95826"/>
    <s v="JOHN BOYD"/>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x v="1420"/>
    <n v="9614"/>
    <n v="7777323"/>
    <n v="0"/>
    <n v="0"/>
    <n v="0"/>
    <n v="0"/>
    <n v="0"/>
    <n v="0"/>
    <n v="572758"/>
    <n v="10302250"/>
    <n v="0"/>
    <n v="0"/>
    <n v="0"/>
    <n v="0"/>
    <n v="0"/>
    <n v="0"/>
    <n v="0"/>
    <n v="0"/>
    <n v="0"/>
    <n v="0"/>
    <n v="0"/>
    <n v="0"/>
    <n v="0"/>
    <x v="1799"/>
  </r>
  <r>
    <n v="106334564"/>
    <s v="TEMECULA VALLEY HOSPITAL"/>
    <x v="0"/>
    <x v="0"/>
    <x v="0"/>
    <s v="12/31/2016"/>
    <x v="0"/>
    <x v="10"/>
    <s v="12"/>
    <n v="1111"/>
    <x v="0"/>
    <x v="0"/>
    <x v="0"/>
    <s v="(951) 331-2200"/>
    <s v="31700 TEMECULA PARKWAY"/>
    <s v="TEMECULA"/>
    <s v="92592"/>
    <s v="DARLENE WETTON"/>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x v="1421"/>
    <n v="242044"/>
    <n v="36287612"/>
    <n v="0"/>
    <n v="0"/>
    <n v="0"/>
    <n v="0"/>
    <n v="0"/>
    <n v="0"/>
    <n v="1840617"/>
    <n v="146299209"/>
    <n v="0"/>
    <n v="0"/>
    <n v="0"/>
    <n v="0"/>
    <n v="0"/>
    <n v="0"/>
    <n v="0"/>
    <n v="0"/>
    <n v="0"/>
    <n v="0"/>
    <n v="0"/>
    <n v="0"/>
    <n v="0"/>
    <x v="1800"/>
  </r>
  <r>
    <n v="106190859"/>
    <s v="WEST HILLS HOSPITAL AND MEDICAL CENTER"/>
    <x v="0"/>
    <x v="0"/>
    <x v="0"/>
    <s v="12/31/2016"/>
    <x v="0"/>
    <x v="3"/>
    <s v="11"/>
    <n v="905"/>
    <x v="0"/>
    <x v="0"/>
    <x v="0"/>
    <s v="(818) 676-4000"/>
    <s v="7300 MEDICAL CENTER DRIVE"/>
    <s v="WEST HILLS"/>
    <s v="91307"/>
    <s v="COLLIER LONG"/>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x v="1422"/>
    <n v="2182649"/>
    <n v="51532185"/>
    <n v="0"/>
    <n v="101641"/>
    <n v="0"/>
    <n v="0"/>
    <n v="0"/>
    <n v="0"/>
    <n v="8212306"/>
    <n v="86510681"/>
    <n v="0"/>
    <n v="0"/>
    <n v="0"/>
    <n v="0"/>
    <n v="0"/>
    <n v="0"/>
    <n v="0"/>
    <n v="0"/>
    <n v="0"/>
    <n v="0"/>
    <n v="0"/>
    <n v="0"/>
    <n v="0"/>
    <x v="1801"/>
  </r>
  <r>
    <n v="106380964"/>
    <s v="CALIFORNIA PACIFIC MEDICAL CENTER - ST LUKES CAMPUS"/>
    <x v="1"/>
    <x v="0"/>
    <x v="1"/>
    <s v="12/31/2017"/>
    <x v="0"/>
    <x v="12"/>
    <s v="4"/>
    <n v="423"/>
    <x v="3"/>
    <x v="0"/>
    <x v="0"/>
    <s v="415-600-6000"/>
    <s v="3555 CESAR CHAVEZ STREET"/>
    <s v="SAN FRANCISCO"/>
    <s v="94110"/>
    <s v="WARREN BROWNER"/>
    <n v="174"/>
    <n v="174"/>
    <n v="83"/>
    <n v="220"/>
    <n v="96"/>
    <n v="133"/>
    <n v="219"/>
    <n v="0"/>
    <n v="0"/>
    <n v="5"/>
    <n v="154"/>
    <n v="16"/>
    <n v="11"/>
    <n v="854"/>
    <n v="0"/>
    <n v="2660"/>
    <n v="691"/>
    <n v="1024"/>
    <n v="1105"/>
    <n v="0"/>
    <n v="0"/>
    <n v="29"/>
    <n v="447"/>
    <n v="64"/>
    <n v="23"/>
    <n v="6043"/>
    <n v="0"/>
    <n v="1035"/>
    <n v="316"/>
    <n v="728"/>
    <n v="2784"/>
    <n v="0"/>
    <n v="0"/>
    <n v="108"/>
    <n v="1608"/>
    <n v="383"/>
    <n v="134"/>
    <n v="7096"/>
    <n v="29393967"/>
    <n v="8640413"/>
    <n v="11921753"/>
    <n v="12918111"/>
    <n v="0"/>
    <n v="0"/>
    <n v="349025"/>
    <n v="7202899"/>
    <n v="756914"/>
    <n v="297187"/>
    <n v="71480269"/>
    <n v="7243542"/>
    <n v="3000584"/>
    <n v="2198556"/>
    <n v="11058788"/>
    <n v="0"/>
    <n v="0"/>
    <n v="906508"/>
    <n v="10034286"/>
    <n v="1776738"/>
    <n v="625129"/>
    <n v="36844131"/>
    <n v="840673"/>
    <n v="32697732"/>
    <n v="9080682"/>
    <n v="-17794749"/>
    <n v="21300661"/>
    <n v="0"/>
    <n v="0"/>
    <n v="0"/>
    <n v="830814"/>
    <n v="8493751"/>
    <n v="0"/>
    <n v="2533652"/>
    <n v="0"/>
    <n v="0"/>
    <n v="0"/>
    <n v="81643"/>
    <n v="58064859"/>
    <n v="0"/>
    <n v="0"/>
    <n v="0"/>
    <n v="0"/>
    <n v="0"/>
    <n v="3939777"/>
    <n v="2560315"/>
    <n v="31915058"/>
    <n v="2676238"/>
    <n v="0"/>
    <n v="0"/>
    <n v="424719"/>
    <n v="8743434"/>
    <n v="0"/>
    <n v="0"/>
    <x v="1423"/>
    <n v="660898"/>
    <n v="52369909"/>
    <n v="0"/>
    <n v="31746"/>
    <n v="0"/>
    <n v="0"/>
    <n v="0"/>
    <n v="0"/>
    <n v="46639077"/>
    <n v="450561762"/>
    <n v="0"/>
    <n v="0"/>
    <n v="0"/>
    <n v="0"/>
    <n v="0"/>
    <n v="0"/>
    <n v="0"/>
    <n v="0"/>
    <n v="0"/>
    <n v="0"/>
    <n v="0"/>
    <n v="0"/>
    <n v="0"/>
    <x v="1802"/>
  </r>
  <r>
    <n v="106331152"/>
    <s v="CORONA REGIONAL MEDICAL CENTER - MAIN"/>
    <x v="1"/>
    <x v="0"/>
    <x v="1"/>
    <s v="12/31/2017"/>
    <x v="0"/>
    <x v="10"/>
    <s v="12"/>
    <n v="1111"/>
    <x v="3"/>
    <x v="0"/>
    <x v="0"/>
    <s v="951-737-4343"/>
    <s v="800 SOUTH MAIN STREET"/>
    <s v="CORONA"/>
    <s v="92882"/>
    <s v="MARK UFFER"/>
    <n v="238"/>
    <n v="238"/>
    <n v="141"/>
    <n v="636"/>
    <n v="458"/>
    <n v="335"/>
    <n v="594"/>
    <n v="0"/>
    <n v="0"/>
    <n v="31"/>
    <n v="246"/>
    <n v="10"/>
    <n v="53"/>
    <n v="2363"/>
    <n v="0"/>
    <n v="2078"/>
    <n v="2555"/>
    <n v="2442"/>
    <n v="4083"/>
    <n v="0"/>
    <n v="0"/>
    <n v="128"/>
    <n v="1398"/>
    <n v="23"/>
    <n v="228"/>
    <n v="12935"/>
    <n v="0"/>
    <n v="14681"/>
    <n v="5220"/>
    <n v="1170"/>
    <n v="4824"/>
    <n v="0"/>
    <n v="0"/>
    <n v="577"/>
    <n v="3970"/>
    <n v="190"/>
    <n v="1150"/>
    <n v="31782"/>
    <n v="27249389"/>
    <n v="26687178"/>
    <n v="19012735"/>
    <n v="35885705"/>
    <n v="0"/>
    <n v="0"/>
    <n v="2247132"/>
    <n v="14473351"/>
    <n v="259378"/>
    <n v="2203870"/>
    <n v="128018738"/>
    <n v="16599055"/>
    <n v="18637993"/>
    <n v="3990111"/>
    <n v="27457983"/>
    <n v="0"/>
    <n v="0"/>
    <n v="1964260"/>
    <n v="21953895"/>
    <n v="420647"/>
    <n v="4632094"/>
    <n v="95656038"/>
    <n v="1738571"/>
    <n v="34807039"/>
    <n v="38731288"/>
    <n v="11593902"/>
    <n v="54413589"/>
    <n v="0"/>
    <n v="0"/>
    <n v="0"/>
    <n v="3062768"/>
    <n v="28173893"/>
    <n v="0"/>
    <n v="680025"/>
    <n v="0"/>
    <n v="0"/>
    <n v="0"/>
    <n v="3797759"/>
    <n v="176998834"/>
    <n v="0"/>
    <n v="0"/>
    <n v="0"/>
    <n v="0"/>
    <n v="0"/>
    <n v="9041405"/>
    <n v="6593883"/>
    <n v="11408944"/>
    <n v="8930099"/>
    <n v="0"/>
    <n v="0"/>
    <n v="1148624"/>
    <n v="8253353"/>
    <n v="0"/>
    <n v="1299634"/>
    <x v="1424"/>
    <n v="126951"/>
    <n v="48167705"/>
    <n v="0"/>
    <n v="94528"/>
    <n v="0"/>
    <n v="0"/>
    <n v="0"/>
    <n v="0"/>
    <n v="3664881"/>
    <n v="95259870"/>
    <n v="0"/>
    <n v="43"/>
    <n v="169"/>
    <n v="327"/>
    <n v="1850083"/>
    <n v="1338094"/>
    <n v="2450767"/>
    <n v="0"/>
    <n v="0"/>
    <n v="737410"/>
    <n v="5457390"/>
    <n v="7442975"/>
    <n v="0"/>
    <x v="1803"/>
  </r>
  <r>
    <n v="106440755"/>
    <s v="DOMINICAN HOSPITAL"/>
    <x v="1"/>
    <x v="0"/>
    <x v="1"/>
    <s v="12/31/2017"/>
    <x v="0"/>
    <x v="38"/>
    <s v="8"/>
    <n v="703"/>
    <x v="7"/>
    <x v="0"/>
    <x v="0"/>
    <s v="831-462-7700"/>
    <s v="1555 SOQUEL DRIVE"/>
    <s v="SANTA CRUZ"/>
    <s v="95065"/>
    <s v="NANETTE MICKIEWICZ"/>
    <n v="223"/>
    <n v="222"/>
    <n v="161"/>
    <n v="1329"/>
    <n v="86"/>
    <n v="134"/>
    <n v="506"/>
    <n v="0"/>
    <n v="0"/>
    <n v="71"/>
    <n v="600"/>
    <n v="3"/>
    <n v="17"/>
    <n v="2746"/>
    <n v="0"/>
    <n v="6805"/>
    <n v="396"/>
    <n v="948"/>
    <n v="2390"/>
    <n v="0"/>
    <n v="0"/>
    <n v="282"/>
    <n v="2317"/>
    <n v="15"/>
    <n v="299"/>
    <n v="13452"/>
    <n v="0"/>
    <n v="19055"/>
    <n v="243"/>
    <n v="1335"/>
    <n v="8473"/>
    <n v="0"/>
    <n v="0"/>
    <n v="555"/>
    <n v="11428"/>
    <n v="179"/>
    <n v="2185"/>
    <n v="43453"/>
    <n v="173014203"/>
    <n v="12295280"/>
    <n v="21810987"/>
    <n v="55032409"/>
    <n v="0"/>
    <n v="0"/>
    <n v="14884943"/>
    <n v="64150156"/>
    <n v="529287"/>
    <n v="2154326"/>
    <n v="343871591"/>
    <n v="55894808"/>
    <n v="3867291"/>
    <n v="5500145"/>
    <n v="27212566"/>
    <n v="0"/>
    <n v="0"/>
    <n v="7252880"/>
    <n v="40363003"/>
    <n v="593520"/>
    <n v="3104851"/>
    <n v="143789064"/>
    <n v="3885207"/>
    <n v="194823943"/>
    <n v="13920062"/>
    <n v="1438048"/>
    <n v="71557265"/>
    <n v="0"/>
    <n v="0"/>
    <n v="0"/>
    <n v="9772483"/>
    <n v="52681408"/>
    <n v="0"/>
    <n v="1424529"/>
    <n v="0"/>
    <n v="0"/>
    <n v="0"/>
    <n v="4584797"/>
    <n v="354087742"/>
    <n v="0"/>
    <n v="0"/>
    <n v="0"/>
    <n v="0"/>
    <n v="0"/>
    <n v="32516142"/>
    <n v="2176891"/>
    <n v="25740356"/>
    <n v="10632695"/>
    <n v="0"/>
    <n v="0"/>
    <n v="11804544"/>
    <n v="50230307"/>
    <n v="0"/>
    <n v="471978"/>
    <x v="1425"/>
    <n v="1675094"/>
    <n v="118610271"/>
    <n v="0"/>
    <n v="8469836"/>
    <n v="0"/>
    <n v="0"/>
    <n v="0"/>
    <n v="0"/>
    <n v="2303897"/>
    <n v="56769894"/>
    <n v="0"/>
    <n v="0"/>
    <n v="0"/>
    <n v="0"/>
    <n v="0"/>
    <n v="0"/>
    <n v="0"/>
    <n v="0"/>
    <n v="0"/>
    <n v="0"/>
    <n v="0"/>
    <n v="0"/>
    <n v="0"/>
    <x v="1804"/>
  </r>
  <r>
    <n v="106190243"/>
    <s v="DOWNEY REGIONAL MEDICAL CENTER"/>
    <x v="1"/>
    <x v="0"/>
    <x v="1"/>
    <s v="12/31/2017"/>
    <x v="0"/>
    <x v="3"/>
    <s v="11"/>
    <n v="921"/>
    <x v="3"/>
    <x v="0"/>
    <x v="0"/>
    <s v="562-904-5000"/>
    <s v="11500 BROOKSHIRE AVENUE"/>
    <s v="DOWNEY"/>
    <s v="90241"/>
    <s v="RAMONA PRATT"/>
    <n v="199"/>
    <n v="181"/>
    <n v="79"/>
    <n v="465"/>
    <n v="518"/>
    <n v="189"/>
    <n v="312"/>
    <n v="0"/>
    <n v="0"/>
    <n v="9"/>
    <n v="332"/>
    <n v="20"/>
    <n v="28"/>
    <n v="1873"/>
    <n v="0"/>
    <n v="2444"/>
    <n v="1741"/>
    <n v="660"/>
    <n v="1130"/>
    <n v="0"/>
    <n v="0"/>
    <n v="27"/>
    <n v="1128"/>
    <n v="45"/>
    <n v="54"/>
    <n v="7229"/>
    <n v="0"/>
    <n v="3013"/>
    <n v="2891"/>
    <n v="1574"/>
    <n v="6270"/>
    <n v="0"/>
    <n v="0"/>
    <n v="480"/>
    <n v="5495"/>
    <n v="96"/>
    <n v="982"/>
    <n v="20801"/>
    <n v="33962126"/>
    <n v="36784883"/>
    <n v="14678089"/>
    <n v="19440696"/>
    <n v="0"/>
    <n v="0"/>
    <n v="499626"/>
    <n v="21123468"/>
    <n v="166069"/>
    <n v="2393040"/>
    <n v="129047997"/>
    <n v="13379111"/>
    <n v="24215728"/>
    <n v="9607116"/>
    <n v="31768049"/>
    <n v="0"/>
    <n v="0"/>
    <n v="1522433"/>
    <n v="26799407"/>
    <n v="127025"/>
    <n v="6143329"/>
    <n v="113562198"/>
    <n v="856403"/>
    <n v="42343242"/>
    <n v="54065883"/>
    <n v="19778132"/>
    <n v="45828959"/>
    <n v="0"/>
    <n v="0"/>
    <n v="0"/>
    <n v="1668390"/>
    <n v="35456896"/>
    <n v="0"/>
    <n v="293094"/>
    <n v="0"/>
    <n v="0"/>
    <n v="0"/>
    <n v="4852889"/>
    <n v="205143888"/>
    <n v="0"/>
    <n v="0"/>
    <n v="0"/>
    <n v="0"/>
    <n v="0"/>
    <n v="4997995"/>
    <n v="6934727"/>
    <n v="4507072"/>
    <n v="5379786"/>
    <n v="0"/>
    <n v="0"/>
    <n v="353669"/>
    <n v="12465979"/>
    <n v="0"/>
    <n v="2827079"/>
    <x v="1426"/>
    <n v="599239"/>
    <n v="40185093"/>
    <n v="0"/>
    <n v="0"/>
    <n v="0"/>
    <n v="0"/>
    <n v="0"/>
    <n v="0"/>
    <n v="3654436"/>
    <n v="108599809"/>
    <n v="0"/>
    <n v="0"/>
    <n v="0"/>
    <n v="0"/>
    <n v="0"/>
    <n v="0"/>
    <n v="0"/>
    <n v="0"/>
    <n v="0"/>
    <n v="0"/>
    <n v="0"/>
    <n v="0"/>
    <n v="0"/>
    <x v="1805"/>
  </r>
  <r>
    <n v="106014233"/>
    <s v="EDEN MEDICAL CENTER"/>
    <x v="1"/>
    <x v="0"/>
    <x v="1"/>
    <s v="12/31/2017"/>
    <x v="0"/>
    <x v="15"/>
    <s v="5"/>
    <n v="421"/>
    <x v="3"/>
    <x v="0"/>
    <x v="0"/>
    <s v="415-600-6000"/>
    <s v="20103 LAKE CHABOT ROAD"/>
    <s v="CASTRO VALLEY"/>
    <s v="94546"/>
    <s v="TERRY GLUBKA"/>
    <n v="130"/>
    <n v="130"/>
    <n v="113"/>
    <n v="845"/>
    <n v="219"/>
    <n v="190"/>
    <n v="412"/>
    <n v="0"/>
    <n v="0"/>
    <n v="39"/>
    <n v="490"/>
    <n v="35"/>
    <n v="19"/>
    <n v="2249"/>
    <n v="0"/>
    <n v="3942"/>
    <n v="862"/>
    <n v="804"/>
    <n v="1662"/>
    <n v="0"/>
    <n v="0"/>
    <n v="168"/>
    <n v="1544"/>
    <n v="130"/>
    <n v="67"/>
    <n v="9179"/>
    <n v="0"/>
    <n v="2309"/>
    <n v="655"/>
    <n v="674"/>
    <n v="4061"/>
    <n v="0"/>
    <n v="0"/>
    <n v="214"/>
    <n v="2723"/>
    <n v="508"/>
    <n v="259"/>
    <n v="11403"/>
    <n v="78977084"/>
    <n v="19691177"/>
    <n v="16250149"/>
    <n v="33740805"/>
    <n v="0"/>
    <n v="0"/>
    <n v="3946633"/>
    <n v="38418399"/>
    <n v="2677153"/>
    <n v="1322431"/>
    <n v="195023831"/>
    <n v="29317508"/>
    <n v="8746587"/>
    <n v="5521422"/>
    <n v="26231530"/>
    <n v="0"/>
    <n v="0"/>
    <n v="2807712"/>
    <n v="28586813"/>
    <n v="3347221"/>
    <n v="1647172"/>
    <n v="106205965"/>
    <n v="1494905"/>
    <n v="93089374"/>
    <n v="24145715"/>
    <n v="-20535982"/>
    <n v="46922491"/>
    <n v="0"/>
    <n v="0"/>
    <n v="0"/>
    <n v="4678760"/>
    <n v="29618291"/>
    <n v="0"/>
    <n v="6024374"/>
    <n v="0"/>
    <n v="0"/>
    <n v="0"/>
    <n v="261607"/>
    <n v="185699535"/>
    <n v="0"/>
    <n v="0"/>
    <n v="0"/>
    <n v="0"/>
    <n v="0"/>
    <n v="15205218"/>
    <n v="4292049"/>
    <n v="42307553"/>
    <n v="13049844"/>
    <n v="0"/>
    <n v="0"/>
    <n v="2075585"/>
    <n v="37386921"/>
    <n v="0"/>
    <n v="1213091"/>
    <x v="1427"/>
    <n v="2149696"/>
    <n v="101536827"/>
    <n v="0"/>
    <n v="1797251"/>
    <n v="0"/>
    <n v="0"/>
    <n v="0"/>
    <n v="0"/>
    <n v="266649"/>
    <n v="294099122"/>
    <n v="0"/>
    <n v="0"/>
    <n v="0"/>
    <n v="0"/>
    <n v="0"/>
    <n v="0"/>
    <n v="0"/>
    <n v="0"/>
    <n v="0"/>
    <n v="0"/>
    <n v="0"/>
    <n v="0"/>
    <n v="0"/>
    <x v="1806"/>
  </r>
  <r>
    <n v="106331168"/>
    <s v="EISENHOWER MEDICAL CENTER"/>
    <x v="1"/>
    <x v="0"/>
    <x v="1"/>
    <s v="12/31/2017"/>
    <x v="0"/>
    <x v="10"/>
    <s v="12"/>
    <n v="1105"/>
    <x v="3"/>
    <x v="0"/>
    <x v="0"/>
    <s v="760-340-3911"/>
    <s v="39000 BOB HOPE DRIVE"/>
    <s v="RANCHO MIRAGE"/>
    <s v="92270"/>
    <s v="G. AUBREY SERFLING"/>
    <n v="463"/>
    <n v="410"/>
    <n v="410"/>
    <n v="2448"/>
    <n v="1068"/>
    <n v="176"/>
    <n v="585"/>
    <n v="0"/>
    <n v="0"/>
    <n v="145"/>
    <n v="743"/>
    <n v="1"/>
    <n v="47"/>
    <n v="5213"/>
    <n v="0"/>
    <n v="10122"/>
    <n v="3753"/>
    <n v="755"/>
    <n v="2138"/>
    <n v="0"/>
    <n v="0"/>
    <n v="504"/>
    <n v="2531"/>
    <n v="1"/>
    <n v="146"/>
    <n v="19950"/>
    <n v="0"/>
    <n v="95921"/>
    <n v="5807"/>
    <n v="1851"/>
    <n v="13482"/>
    <n v="0"/>
    <n v="0"/>
    <n v="13886"/>
    <n v="50323"/>
    <n v="767"/>
    <n v="5161"/>
    <n v="187198"/>
    <n v="253360189"/>
    <n v="102711134"/>
    <n v="15742483"/>
    <n v="52048531"/>
    <n v="0"/>
    <n v="0"/>
    <n v="14379610"/>
    <n v="71401783"/>
    <n v="26311"/>
    <n v="3914309"/>
    <n v="513584350"/>
    <n v="205799376"/>
    <n v="37740268"/>
    <n v="6510722"/>
    <n v="43955878"/>
    <n v="0"/>
    <n v="0"/>
    <n v="12033846"/>
    <n v="91951237"/>
    <n v="54519"/>
    <n v="5804056"/>
    <n v="403849902"/>
    <n v="966003"/>
    <n v="390422223"/>
    <n v="116131752"/>
    <n v="22070151"/>
    <n v="87609782"/>
    <n v="0"/>
    <n v="0"/>
    <n v="0"/>
    <n v="18133061"/>
    <n v="102710833"/>
    <n v="0"/>
    <n v="80830"/>
    <n v="0"/>
    <n v="0"/>
    <n v="0"/>
    <n v="4671356"/>
    <n v="742795991"/>
    <n v="0"/>
    <n v="0"/>
    <n v="0"/>
    <n v="0"/>
    <n v="0"/>
    <n v="68709152"/>
    <n v="24319650"/>
    <n v="183054"/>
    <n v="8392600"/>
    <n v="0"/>
    <n v="0"/>
    <n v="7853190"/>
    <n v="60538025"/>
    <n v="0"/>
    <n v="4642590"/>
    <x v="1428"/>
    <n v="2399523"/>
    <n v="183177454"/>
    <n v="0"/>
    <n v="4464321"/>
    <n v="0"/>
    <n v="0"/>
    <n v="0"/>
    <n v="0"/>
    <n v="11762009"/>
    <n v="574563895"/>
    <n v="0"/>
    <n v="0"/>
    <n v="0"/>
    <n v="0"/>
    <n v="0"/>
    <n v="0"/>
    <n v="0"/>
    <n v="0"/>
    <n v="0"/>
    <n v="0"/>
    <n v="0"/>
    <n v="0"/>
    <n v="0"/>
    <x v="1807"/>
  </r>
  <r>
    <n v="106474007"/>
    <s v="FAIRCHILD MEDICAL CENTER"/>
    <x v="1"/>
    <x v="0"/>
    <x v="1"/>
    <s v="12/31/2017"/>
    <x v="0"/>
    <x v="39"/>
    <s v="1"/>
    <n v="203"/>
    <x v="3"/>
    <x v="0"/>
    <x v="1"/>
    <s v="530-842-4121"/>
    <s v="444 BRUCE STREET"/>
    <s v="YREKA"/>
    <s v="96097"/>
    <s v="JONATHON ANDRUS"/>
    <n v="25"/>
    <n v="25"/>
    <n v="25"/>
    <n v="174"/>
    <n v="0"/>
    <n v="115"/>
    <n v="0"/>
    <n v="0"/>
    <n v="0"/>
    <n v="62"/>
    <n v="0"/>
    <n v="0"/>
    <n v="9"/>
    <n v="360"/>
    <n v="0"/>
    <n v="613"/>
    <n v="0"/>
    <n v="357"/>
    <n v="0"/>
    <n v="0"/>
    <n v="0"/>
    <n v="171"/>
    <n v="0"/>
    <n v="0"/>
    <n v="16"/>
    <n v="1157"/>
    <n v="0"/>
    <n v="9406"/>
    <n v="0"/>
    <n v="6134"/>
    <n v="0"/>
    <n v="0"/>
    <n v="0"/>
    <n v="3922"/>
    <n v="0"/>
    <n v="665"/>
    <n v="0"/>
    <n v="20127"/>
    <n v="6843815"/>
    <n v="0"/>
    <n v="4294487"/>
    <n v="0"/>
    <n v="0"/>
    <n v="0"/>
    <n v="2955242"/>
    <n v="0"/>
    <n v="0"/>
    <n v="117740"/>
    <n v="14211284"/>
    <n v="10891306"/>
    <n v="0"/>
    <n v="8328206"/>
    <n v="0"/>
    <n v="0"/>
    <n v="0"/>
    <n v="10372023"/>
    <n v="0"/>
    <n v="969411"/>
    <n v="0"/>
    <n v="30560946"/>
    <n v="1062999"/>
    <n v="9775485"/>
    <n v="0"/>
    <n v="9298632"/>
    <n v="0"/>
    <n v="0"/>
    <n v="0"/>
    <n v="0"/>
    <n v="2738692"/>
    <n v="0"/>
    <n v="0"/>
    <n v="108881"/>
    <n v="0"/>
    <n v="0"/>
    <n v="0"/>
    <n v="857958"/>
    <n v="23842647"/>
    <n v="0"/>
    <n v="0"/>
    <n v="0"/>
    <n v="0"/>
    <n v="0"/>
    <n v="7959636"/>
    <n v="0"/>
    <n v="3324061"/>
    <n v="0"/>
    <n v="0"/>
    <n v="0"/>
    <n v="9416693"/>
    <n v="0"/>
    <n v="0"/>
    <n v="229193"/>
    <x v="1429"/>
    <n v="166585"/>
    <n v="20575073"/>
    <n v="0"/>
    <n v="0"/>
    <n v="0"/>
    <n v="0"/>
    <n v="0"/>
    <n v="0"/>
    <n v="832106"/>
    <n v="20730108"/>
    <n v="0"/>
    <n v="0"/>
    <n v="0"/>
    <n v="0"/>
    <n v="0"/>
    <n v="0"/>
    <n v="0"/>
    <n v="0"/>
    <n v="0"/>
    <n v="0"/>
    <n v="0"/>
    <n v="0"/>
    <n v="0"/>
    <x v="1808"/>
  </r>
  <r>
    <n v="106190298"/>
    <s v="FOOTHILL PRESBYTERIAN HOSPITAL"/>
    <x v="1"/>
    <x v="0"/>
    <x v="1"/>
    <s v="12/31/2017"/>
    <x v="0"/>
    <x v="3"/>
    <s v="11"/>
    <n v="915"/>
    <x v="3"/>
    <x v="0"/>
    <x v="0"/>
    <s v="626-331-7331"/>
    <s v="250 SOUTH GRAND AVENUE"/>
    <s v="GLENDORA"/>
    <s v="91741"/>
    <s v="ROBERT CURRY"/>
    <n v="105"/>
    <n v="105"/>
    <n v="75"/>
    <n v="391"/>
    <n v="377"/>
    <n v="97"/>
    <n v="279"/>
    <n v="0"/>
    <n v="0"/>
    <n v="7"/>
    <n v="380"/>
    <n v="17"/>
    <n v="41"/>
    <n v="1589"/>
    <n v="0"/>
    <n v="1933"/>
    <n v="1404"/>
    <n v="333"/>
    <n v="904"/>
    <n v="0"/>
    <n v="0"/>
    <n v="22"/>
    <n v="1084"/>
    <n v="31"/>
    <n v="103"/>
    <n v="5814"/>
    <n v="0"/>
    <n v="3460"/>
    <n v="2058"/>
    <n v="904"/>
    <n v="4383"/>
    <n v="0"/>
    <n v="0"/>
    <n v="220"/>
    <n v="4972"/>
    <n v="39"/>
    <n v="695"/>
    <n v="16731"/>
    <n v="16977395"/>
    <n v="13784810"/>
    <n v="2554000"/>
    <n v="7862280"/>
    <n v="0"/>
    <n v="0"/>
    <n v="248371"/>
    <n v="9812907"/>
    <n v="286237"/>
    <n v="1007086"/>
    <n v="52533086"/>
    <n v="7309425"/>
    <n v="6768671"/>
    <n v="1989393"/>
    <n v="10370795"/>
    <n v="0"/>
    <n v="0"/>
    <n v="373950"/>
    <n v="11861334"/>
    <n v="78982"/>
    <n v="1397360"/>
    <n v="40149910"/>
    <n v="1070888"/>
    <n v="19152077"/>
    <n v="14307430"/>
    <n v="-1370358"/>
    <n v="16324439"/>
    <n v="0"/>
    <n v="0"/>
    <n v="0"/>
    <n v="417196"/>
    <n v="12591764"/>
    <n v="0"/>
    <n v="365219"/>
    <n v="0"/>
    <n v="0"/>
    <n v="0"/>
    <n v="674858"/>
    <n v="63533513"/>
    <n v="0"/>
    <n v="0"/>
    <n v="0"/>
    <n v="0"/>
    <n v="0"/>
    <n v="5134743"/>
    <n v="6246051"/>
    <n v="5913751"/>
    <n v="1908636"/>
    <n v="0"/>
    <n v="0"/>
    <n v="205125"/>
    <n v="9082477"/>
    <n v="0"/>
    <n v="658700"/>
    <x v="1430"/>
    <n v="130799"/>
    <n v="28534772"/>
    <n v="0"/>
    <n v="268726"/>
    <n v="0"/>
    <n v="0"/>
    <n v="0"/>
    <n v="0"/>
    <n v="2821736"/>
    <n v="35271135"/>
    <n v="0"/>
    <n v="0"/>
    <n v="0"/>
    <n v="0"/>
    <n v="0"/>
    <n v="0"/>
    <n v="0"/>
    <n v="0"/>
    <n v="0"/>
    <n v="0"/>
    <n v="0"/>
    <n v="0"/>
    <n v="0"/>
    <x v="1809"/>
  </r>
  <r>
    <n v="106190500"/>
    <s v="MARINA DEL REY HOSPITAL"/>
    <x v="1"/>
    <x v="0"/>
    <x v="1"/>
    <s v="12/31/2017"/>
    <x v="0"/>
    <x v="3"/>
    <s v="11"/>
    <n v="927"/>
    <x v="3"/>
    <x v="0"/>
    <x v="0"/>
    <s v="310-448-7800"/>
    <s v="4650 LINCOLN BOULEVARD"/>
    <s v="MARINA DEL REY"/>
    <s v="90292"/>
    <s v="MARK GAVENS"/>
    <n v="103"/>
    <n v="103"/>
    <n v="75"/>
    <n v="392"/>
    <n v="112"/>
    <n v="53"/>
    <n v="56"/>
    <n v="0"/>
    <n v="0"/>
    <n v="65"/>
    <n v="322"/>
    <n v="1"/>
    <n v="31"/>
    <n v="1032"/>
    <n v="0"/>
    <n v="1328"/>
    <n v="406"/>
    <n v="187"/>
    <n v="277"/>
    <n v="0"/>
    <n v="0"/>
    <n v="167"/>
    <n v="679"/>
    <n v="4"/>
    <n v="83"/>
    <n v="3131"/>
    <n v="0"/>
    <n v="3610"/>
    <n v="984"/>
    <n v="1225"/>
    <n v="3952"/>
    <n v="0"/>
    <n v="0"/>
    <n v="990"/>
    <n v="7153"/>
    <n v="20"/>
    <n v="1884"/>
    <n v="19818"/>
    <n v="27623165"/>
    <n v="7864598"/>
    <n v="2630888"/>
    <n v="4457484"/>
    <n v="0"/>
    <n v="0"/>
    <n v="6602517"/>
    <n v="23148298"/>
    <n v="36412"/>
    <n v="1978726"/>
    <n v="74342088"/>
    <n v="13011871"/>
    <n v="4418579"/>
    <n v="2691865"/>
    <n v="7234598"/>
    <n v="0"/>
    <n v="0"/>
    <n v="2489632"/>
    <n v="21770718"/>
    <n v="39921"/>
    <n v="3148270"/>
    <n v="54805454"/>
    <n v="2197006"/>
    <n v="32157818"/>
    <n v="10171086"/>
    <n v="4579268"/>
    <n v="10179837"/>
    <n v="0"/>
    <n v="0"/>
    <n v="0"/>
    <n v="7232116"/>
    <n v="30717577"/>
    <n v="0"/>
    <n v="76333"/>
    <n v="0"/>
    <n v="0"/>
    <n v="0"/>
    <n v="6719874"/>
    <n v="104030915"/>
    <n v="0"/>
    <n v="0"/>
    <n v="0"/>
    <n v="0"/>
    <n v="0"/>
    <n v="6994915"/>
    <n v="1637644"/>
    <n v="518413"/>
    <n v="993894"/>
    <n v="0"/>
    <n v="0"/>
    <n v="1532990"/>
    <n v="12717680"/>
    <n v="0"/>
    <n v="721091"/>
    <x v="1431"/>
    <n v="73906"/>
    <n v="25946811"/>
    <n v="0"/>
    <n v="-70756"/>
    <n v="0"/>
    <n v="0"/>
    <n v="0"/>
    <n v="0"/>
    <n v="435354"/>
    <n v="36845293"/>
    <n v="0"/>
    <n v="0"/>
    <n v="0"/>
    <n v="0"/>
    <n v="0"/>
    <n v="0"/>
    <n v="0"/>
    <n v="0"/>
    <n v="0"/>
    <n v="0"/>
    <n v="0"/>
    <n v="0"/>
    <n v="0"/>
    <x v="1810"/>
  </r>
  <r>
    <n v="106050932"/>
    <s v="MARK TWAIN MEDICAL CENTER"/>
    <x v="1"/>
    <x v="0"/>
    <x v="1"/>
    <s v="12/31/2017"/>
    <x v="0"/>
    <x v="43"/>
    <s v="6"/>
    <n v="503"/>
    <x v="3"/>
    <x v="0"/>
    <x v="1"/>
    <s v="209-754-5916"/>
    <s v="768 MOUNTAIN RANCH ROAD"/>
    <s v="SAN ANDREAS"/>
    <s v="95249"/>
    <s v="ROBERT DIEHL"/>
    <n v="48"/>
    <n v="48"/>
    <n v="11"/>
    <n v="120"/>
    <n v="21"/>
    <n v="9"/>
    <n v="35"/>
    <n v="0"/>
    <n v="0"/>
    <n v="12"/>
    <n v="23"/>
    <n v="0"/>
    <n v="2"/>
    <n v="222"/>
    <n v="0"/>
    <n v="461"/>
    <n v="64"/>
    <n v="37"/>
    <n v="106"/>
    <n v="0"/>
    <n v="0"/>
    <n v="36"/>
    <n v="70"/>
    <n v="0"/>
    <n v="3"/>
    <n v="777"/>
    <n v="0"/>
    <n v="8836"/>
    <n v="937"/>
    <n v="629"/>
    <n v="5821"/>
    <n v="0"/>
    <n v="0"/>
    <n v="470"/>
    <n v="4670"/>
    <n v="10"/>
    <n v="441"/>
    <n v="21814"/>
    <n v="8049009"/>
    <n v="1066606"/>
    <n v="369082"/>
    <n v="1831176"/>
    <n v="0"/>
    <n v="0"/>
    <n v="552139"/>
    <n v="1411512"/>
    <n v="0"/>
    <n v="143898"/>
    <n v="13423422"/>
    <n v="12234389"/>
    <n v="1340300"/>
    <n v="1026798"/>
    <n v="7442869"/>
    <n v="0"/>
    <n v="0"/>
    <n v="929372"/>
    <n v="6512835"/>
    <n v="14109"/>
    <n v="688831"/>
    <n v="30189503"/>
    <n v="521587"/>
    <n v="14564056"/>
    <n v="1698434"/>
    <n v="-2263838"/>
    <n v="7438332"/>
    <n v="0"/>
    <n v="0"/>
    <n v="0"/>
    <n v="638131"/>
    <n v="2383763"/>
    <n v="0"/>
    <n v="20205"/>
    <n v="0"/>
    <n v="0"/>
    <n v="0"/>
    <n v="696007"/>
    <n v="25696677"/>
    <n v="0"/>
    <n v="0"/>
    <n v="0"/>
    <n v="0"/>
    <n v="0"/>
    <n v="5475079"/>
    <n v="699425"/>
    <n v="3643659"/>
    <n v="1826959"/>
    <n v="0"/>
    <n v="0"/>
    <n v="802059"/>
    <n v="5406609"/>
    <n v="0"/>
    <n v="62458"/>
    <x v="1432"/>
    <n v="94738"/>
    <n v="17731894"/>
    <n v="0"/>
    <n v="307780"/>
    <n v="0"/>
    <n v="0"/>
    <n v="0"/>
    <n v="0"/>
    <n v="276591"/>
    <n v="13130818"/>
    <n v="0"/>
    <n v="0"/>
    <n v="0"/>
    <n v="0"/>
    <n v="0"/>
    <n v="0"/>
    <n v="0"/>
    <n v="0"/>
    <n v="0"/>
    <n v="0"/>
    <n v="0"/>
    <n v="0"/>
    <n v="0"/>
    <x v="1811"/>
  </r>
  <r>
    <n v="106240942"/>
    <s v="MERCY MEDICAL CENTER - MERCED"/>
    <x v="1"/>
    <x v="0"/>
    <x v="1"/>
    <s v="12/31/2017"/>
    <x v="0"/>
    <x v="23"/>
    <s v="6"/>
    <n v="515"/>
    <x v="3"/>
    <x v="0"/>
    <x v="0"/>
    <s v="209-564-5000"/>
    <s v="333  MERCY AVENUE"/>
    <s v="MERCED"/>
    <s v="95340"/>
    <s v="DAVID DUNHAM"/>
    <n v="186"/>
    <n v="186"/>
    <n v="130"/>
    <n v="1227"/>
    <n v="100"/>
    <n v="216"/>
    <n v="1097"/>
    <n v="0"/>
    <n v="0"/>
    <n v="65"/>
    <n v="461"/>
    <n v="1"/>
    <n v="23"/>
    <n v="3190"/>
    <n v="0"/>
    <n v="5514"/>
    <n v="466"/>
    <n v="648"/>
    <n v="3656"/>
    <n v="0"/>
    <n v="0"/>
    <n v="194"/>
    <n v="1369"/>
    <n v="5"/>
    <n v="45"/>
    <n v="11897"/>
    <n v="0"/>
    <n v="12303"/>
    <n v="740"/>
    <n v="2722"/>
    <n v="21697"/>
    <n v="0"/>
    <n v="0"/>
    <n v="1207"/>
    <n v="6675"/>
    <n v="217"/>
    <n v="1475"/>
    <n v="47036"/>
    <n v="96120232"/>
    <n v="7926235"/>
    <n v="9491045"/>
    <n v="60980306"/>
    <n v="0"/>
    <n v="0"/>
    <n v="3839627"/>
    <n v="27046421"/>
    <n v="93748"/>
    <n v="2096152"/>
    <n v="207593766"/>
    <n v="35476793"/>
    <n v="2472038"/>
    <n v="7065290"/>
    <n v="60424125"/>
    <n v="0"/>
    <n v="0"/>
    <n v="3304555"/>
    <n v="22685495"/>
    <n v="626868"/>
    <n v="3820694"/>
    <n v="135875858"/>
    <n v="3532583"/>
    <n v="111946529"/>
    <n v="8991033"/>
    <n v="-30808667"/>
    <n v="103904784"/>
    <n v="0"/>
    <n v="0"/>
    <n v="0"/>
    <n v="5308415"/>
    <n v="22430139"/>
    <n v="0"/>
    <n v="1967263"/>
    <n v="0"/>
    <n v="0"/>
    <n v="0"/>
    <n v="5730687"/>
    <n v="233002766"/>
    <n v="0"/>
    <n v="0"/>
    <n v="0"/>
    <n v="0"/>
    <n v="0"/>
    <n v="18867545"/>
    <n v="1214861"/>
    <n v="45916620"/>
    <n v="16398569"/>
    <n v="0"/>
    <n v="0"/>
    <n v="1708972"/>
    <n v="26014944"/>
    <n v="0"/>
    <n v="345347"/>
    <x v="1433"/>
    <n v="815161"/>
    <n v="88242086"/>
    <n v="0"/>
    <n v="-67681"/>
    <n v="0"/>
    <n v="0"/>
    <n v="0"/>
    <n v="0"/>
    <n v="872795"/>
    <n v="197915926"/>
    <n v="0"/>
    <n v="0"/>
    <n v="0"/>
    <n v="0"/>
    <n v="0"/>
    <n v="0"/>
    <n v="0"/>
    <n v="0"/>
    <n v="0"/>
    <n v="0"/>
    <n v="0"/>
    <n v="0"/>
    <n v="0"/>
    <x v="1812"/>
  </r>
  <r>
    <n v="106190529"/>
    <s v="METHODIST HOSPITAL - SOUTHERN CALIFORNIA"/>
    <x v="1"/>
    <x v="0"/>
    <x v="1"/>
    <s v="12/31/2017"/>
    <x v="0"/>
    <x v="3"/>
    <s v="11"/>
    <n v="913"/>
    <x v="3"/>
    <x v="0"/>
    <x v="0"/>
    <s v="626-898-8000"/>
    <s v="300 WEST HUNTINGTON DRIVE"/>
    <s v="ARCADIA"/>
    <s v="91007"/>
    <s v="DAN AUSMAN"/>
    <n v="348"/>
    <n v="272"/>
    <n v="272"/>
    <n v="1417"/>
    <n v="802"/>
    <n v="166"/>
    <n v="410"/>
    <n v="0"/>
    <n v="0"/>
    <n v="49"/>
    <n v="958"/>
    <n v="17"/>
    <n v="111"/>
    <n v="3930"/>
    <n v="0"/>
    <n v="8310"/>
    <n v="3302"/>
    <n v="693"/>
    <n v="1982"/>
    <n v="0"/>
    <n v="0"/>
    <n v="145"/>
    <n v="3107"/>
    <n v="54"/>
    <n v="376"/>
    <n v="17969"/>
    <n v="0"/>
    <n v="3249"/>
    <n v="2123"/>
    <n v="1342"/>
    <n v="5313"/>
    <n v="0"/>
    <n v="0"/>
    <n v="565"/>
    <n v="6054"/>
    <n v="23"/>
    <n v="624"/>
    <n v="19293"/>
    <n v="128147889"/>
    <n v="67508892"/>
    <n v="10569632"/>
    <n v="34280420"/>
    <n v="0"/>
    <n v="0"/>
    <n v="3766705"/>
    <n v="54384786"/>
    <n v="1293206"/>
    <n v="3568207"/>
    <n v="303519737"/>
    <n v="25106533"/>
    <n v="16353847"/>
    <n v="6100162"/>
    <n v="22686718"/>
    <n v="0"/>
    <n v="0"/>
    <n v="1915985"/>
    <n v="34264128"/>
    <n v="458503"/>
    <n v="3158018"/>
    <n v="110043894"/>
    <n v="593331"/>
    <n v="128313172"/>
    <n v="65348668"/>
    <n v="15708673"/>
    <n v="52148773"/>
    <n v="0"/>
    <n v="0"/>
    <n v="0"/>
    <n v="4166694"/>
    <n v="63283262"/>
    <n v="0"/>
    <n v="1751709"/>
    <n v="0"/>
    <n v="0"/>
    <n v="0"/>
    <n v="6009732"/>
    <n v="337324014"/>
    <n v="0"/>
    <n v="0"/>
    <n v="0"/>
    <n v="0"/>
    <n v="0"/>
    <n v="24021724"/>
    <n v="17675443"/>
    <n v="877772"/>
    <n v="4533529"/>
    <n v="0"/>
    <n v="0"/>
    <n v="1459170"/>
    <n v="24479163"/>
    <n v="0"/>
    <n v="3192816"/>
    <x v="1434"/>
    <n v="902635"/>
    <n v="74660003"/>
    <n v="0"/>
    <n v="4399438"/>
    <n v="0"/>
    <n v="0"/>
    <n v="0"/>
    <n v="0"/>
    <n v="1772545"/>
    <n v="243311108"/>
    <n v="0"/>
    <n v="0"/>
    <n v="0"/>
    <n v="0"/>
    <n v="0"/>
    <n v="0"/>
    <n v="0"/>
    <n v="0"/>
    <n v="0"/>
    <n v="0"/>
    <n v="0"/>
    <n v="0"/>
    <n v="0"/>
    <x v="1813"/>
  </r>
  <r>
    <n v="106214034"/>
    <s v="NOVATO COMMUNITY HOSPITAL"/>
    <x v="1"/>
    <x v="0"/>
    <x v="1"/>
    <s v="12/31/2017"/>
    <x v="0"/>
    <x v="20"/>
    <s v="4"/>
    <n v="405"/>
    <x v="3"/>
    <x v="0"/>
    <x v="0"/>
    <s v="415-209-1300"/>
    <s v="180 ROWLAND WAY"/>
    <s v="NOVATO"/>
    <s v="94945"/>
    <s v="GRANT DAVIES"/>
    <n v="47"/>
    <n v="47"/>
    <n v="21"/>
    <n v="300"/>
    <n v="28"/>
    <n v="22"/>
    <n v="39"/>
    <n v="0"/>
    <n v="0"/>
    <n v="8"/>
    <n v="68"/>
    <n v="9"/>
    <n v="0"/>
    <n v="474"/>
    <n v="0"/>
    <n v="916"/>
    <n v="112"/>
    <n v="59"/>
    <n v="164"/>
    <n v="0"/>
    <n v="0"/>
    <n v="27"/>
    <n v="186"/>
    <n v="13"/>
    <n v="0"/>
    <n v="1477"/>
    <n v="0"/>
    <n v="1303"/>
    <n v="120"/>
    <n v="148"/>
    <n v="1182"/>
    <n v="0"/>
    <n v="0"/>
    <n v="138"/>
    <n v="1552"/>
    <n v="136"/>
    <n v="130"/>
    <n v="4709"/>
    <n v="14774627"/>
    <n v="1443736"/>
    <n v="903554"/>
    <n v="2204923"/>
    <n v="0"/>
    <n v="0"/>
    <n v="540822"/>
    <n v="3889930"/>
    <n v="306592"/>
    <n v="0"/>
    <n v="24064184"/>
    <n v="13215505"/>
    <n v="1593609"/>
    <n v="820384"/>
    <n v="5053181"/>
    <n v="0"/>
    <n v="0"/>
    <n v="1329544"/>
    <n v="12014661"/>
    <n v="653436"/>
    <n v="624503"/>
    <n v="35304823"/>
    <n v="392569"/>
    <n v="22583456"/>
    <n v="2521896"/>
    <n v="913954"/>
    <n v="6200870"/>
    <n v="0"/>
    <n v="0"/>
    <n v="0"/>
    <n v="1413691"/>
    <n v="6242460"/>
    <n v="0"/>
    <n v="960028"/>
    <n v="0"/>
    <n v="0"/>
    <n v="0"/>
    <n v="231934"/>
    <n v="41460858"/>
    <n v="0"/>
    <n v="0"/>
    <n v="0"/>
    <n v="0"/>
    <n v="0"/>
    <n v="5406676"/>
    <n v="515449"/>
    <n v="809984"/>
    <n v="1057234"/>
    <n v="0"/>
    <n v="0"/>
    <n v="456675"/>
    <n v="9662131"/>
    <n v="0"/>
    <n v="0"/>
    <x v="1435"/>
    <n v="1849491"/>
    <n v="24038393"/>
    <n v="0"/>
    <n v="2258102"/>
    <n v="0"/>
    <n v="0"/>
    <n v="0"/>
    <n v="0"/>
    <n v="849096"/>
    <n v="35162212"/>
    <n v="0"/>
    <n v="0"/>
    <n v="0"/>
    <n v="0"/>
    <n v="0"/>
    <n v="0"/>
    <n v="0"/>
    <n v="0"/>
    <n v="0"/>
    <n v="0"/>
    <n v="0"/>
    <n v="0"/>
    <n v="0"/>
    <x v="1814"/>
  </r>
  <r>
    <n v="106190796"/>
    <s v="RONALD REAGAN UCLA MEDICAL CENTER"/>
    <x v="1"/>
    <x v="0"/>
    <x v="1"/>
    <s v="12/31/2017"/>
    <x v="0"/>
    <x v="3"/>
    <s v="11"/>
    <n v="927"/>
    <x v="7"/>
    <x v="0"/>
    <x v="2"/>
    <s v="310-825-5041"/>
    <s v="757 WESTWOOD PLAZA"/>
    <s v="LOS ANGELES"/>
    <s v="90095"/>
    <s v="JOHNESE SPISSO"/>
    <n v="445"/>
    <n v="445"/>
    <n v="448"/>
    <n v="1505"/>
    <n v="330"/>
    <n v="721"/>
    <n v="547"/>
    <n v="0"/>
    <n v="0"/>
    <n v="54"/>
    <n v="2343"/>
    <n v="6"/>
    <n v="110"/>
    <n v="5616"/>
    <n v="0"/>
    <n v="11720"/>
    <n v="2804"/>
    <n v="7034"/>
    <n v="4061"/>
    <n v="0"/>
    <n v="0"/>
    <n v="518"/>
    <n v="14554"/>
    <n v="23"/>
    <n v="420"/>
    <n v="41134"/>
    <n v="0"/>
    <n v="40331"/>
    <n v="7707"/>
    <n v="7326"/>
    <n v="5356"/>
    <n v="0"/>
    <n v="0"/>
    <n v="784"/>
    <n v="70552"/>
    <n v="159"/>
    <n v="5890"/>
    <n v="138105"/>
    <n v="183265474"/>
    <n v="23110638"/>
    <n v="95899765"/>
    <n v="52892424"/>
    <n v="0"/>
    <n v="0"/>
    <n v="8236685"/>
    <n v="258745061"/>
    <n v="347321"/>
    <n v="6214895"/>
    <n v="628712263"/>
    <n v="100563379"/>
    <n v="4063190"/>
    <n v="17260312"/>
    <n v="13272576"/>
    <n v="0"/>
    <n v="0"/>
    <n v="2119954"/>
    <n v="175008660"/>
    <n v="285562"/>
    <n v="10554106"/>
    <n v="323127739"/>
    <n v="5822894"/>
    <n v="192149695"/>
    <n v="14105874"/>
    <n v="84161433"/>
    <n v="51062166"/>
    <n v="0"/>
    <n v="0"/>
    <n v="0"/>
    <n v="5377226"/>
    <n v="164630545"/>
    <n v="0"/>
    <n v="632883"/>
    <n v="0"/>
    <n v="819177"/>
    <n v="-819177"/>
    <n v="5759112"/>
    <n v="523701828"/>
    <n v="0"/>
    <n v="0"/>
    <n v="0"/>
    <n v="0"/>
    <n v="0"/>
    <n v="91679158"/>
    <n v="13067954"/>
    <n v="28998644"/>
    <n v="15102834"/>
    <n v="0"/>
    <n v="0"/>
    <n v="4979413"/>
    <n v="269123176"/>
    <n v="0"/>
    <n v="5186995"/>
    <x v="1436"/>
    <n v="44013733"/>
    <n v="472244930"/>
    <n v="0"/>
    <n v="9311336"/>
    <n v="0"/>
    <n v="0"/>
    <n v="0"/>
    <n v="0"/>
    <n v="27931473"/>
    <n v="1058521596"/>
    <n v="0"/>
    <n v="0"/>
    <n v="0"/>
    <n v="0"/>
    <n v="0"/>
    <n v="0"/>
    <n v="0"/>
    <n v="0"/>
    <n v="0"/>
    <n v="0"/>
    <n v="0"/>
    <n v="0"/>
    <n v="0"/>
    <x v="1815"/>
  </r>
  <r>
    <n v="106074017"/>
    <s v="SAN RAMON REGIONAL MEDICAL CENTER"/>
    <x v="1"/>
    <x v="0"/>
    <x v="1"/>
    <s v="12/31/2017"/>
    <x v="0"/>
    <x v="13"/>
    <s v="5"/>
    <n v="411"/>
    <x v="0"/>
    <x v="0"/>
    <x v="0"/>
    <s v="925-275-9200"/>
    <s v="6001 NORRIS CANYON ROAD"/>
    <s v="SAN RAMON"/>
    <s v="94583"/>
    <s v="GARY SLOAN"/>
    <n v="123"/>
    <n v="123"/>
    <n v="55"/>
    <n v="347"/>
    <n v="228"/>
    <n v="14"/>
    <n v="47"/>
    <n v="0"/>
    <n v="0"/>
    <n v="17"/>
    <n v="473"/>
    <n v="2"/>
    <n v="25"/>
    <n v="1153"/>
    <n v="0"/>
    <n v="1544"/>
    <n v="1124"/>
    <n v="60"/>
    <n v="165"/>
    <n v="0"/>
    <n v="0"/>
    <n v="43"/>
    <n v="1698"/>
    <n v="13"/>
    <n v="80"/>
    <n v="4727"/>
    <n v="0"/>
    <n v="4474"/>
    <n v="696"/>
    <n v="78"/>
    <n v="565"/>
    <n v="0"/>
    <n v="0"/>
    <n v="640"/>
    <n v="8577"/>
    <n v="2"/>
    <n v="1410"/>
    <n v="16442"/>
    <n v="48073101"/>
    <n v="28815519"/>
    <n v="2062028"/>
    <n v="5536285"/>
    <n v="0"/>
    <n v="0"/>
    <n v="2113991"/>
    <n v="48707887"/>
    <n v="247887"/>
    <n v="2833403"/>
    <n v="138390101"/>
    <n v="28413698"/>
    <n v="6291085"/>
    <n v="644116"/>
    <n v="4465759"/>
    <n v="0"/>
    <n v="0"/>
    <n v="4816492"/>
    <n v="55863679"/>
    <n v="34331"/>
    <n v="6403868"/>
    <n v="106933028"/>
    <n v="952438"/>
    <n v="68140260"/>
    <n v="27489826"/>
    <n v="2147569"/>
    <n v="8787782"/>
    <n v="0"/>
    <n v="0"/>
    <n v="0"/>
    <n v="5365853"/>
    <n v="73256699"/>
    <n v="0"/>
    <n v="282218"/>
    <n v="0"/>
    <n v="0"/>
    <n v="0"/>
    <n v="8306789"/>
    <n v="194729434"/>
    <n v="0"/>
    <n v="0"/>
    <n v="0"/>
    <n v="0"/>
    <n v="0"/>
    <n v="8346539"/>
    <n v="7616778"/>
    <n v="558575"/>
    <n v="1214262"/>
    <n v="0"/>
    <n v="0"/>
    <n v="1520875"/>
    <n v="30733546"/>
    <n v="0"/>
    <n v="603120"/>
    <x v="1437"/>
    <n v="344104"/>
    <n v="44710559"/>
    <n v="0"/>
    <n v="73751"/>
    <n v="0"/>
    <n v="0"/>
    <n v="0"/>
    <n v="0"/>
    <n v="810599"/>
    <n v="71094354"/>
    <n v="0"/>
    <n v="0"/>
    <n v="0"/>
    <n v="0"/>
    <n v="0"/>
    <n v="0"/>
    <n v="0"/>
    <n v="0"/>
    <n v="0"/>
    <n v="0"/>
    <n v="0"/>
    <n v="0"/>
    <n v="549420"/>
    <x v="1816"/>
  </r>
  <r>
    <n v="106410891"/>
    <s v="SEQUOIA HOSPITAL"/>
    <x v="1"/>
    <x v="0"/>
    <x v="1"/>
    <s v="12/31/2017"/>
    <x v="0"/>
    <x v="16"/>
    <s v="4"/>
    <n v="428"/>
    <x v="3"/>
    <x v="0"/>
    <x v="0"/>
    <s v="650-369-5811"/>
    <s v="170 ALAMEDA DE LAS PULGAS"/>
    <s v="REDWOOD CITY"/>
    <s v="94062"/>
    <s v="BILL GRAHAM"/>
    <n v="208"/>
    <n v="172"/>
    <n v="54"/>
    <n v="513"/>
    <n v="79"/>
    <n v="18"/>
    <n v="29"/>
    <n v="0"/>
    <n v="0"/>
    <n v="16"/>
    <n v="605"/>
    <n v="2"/>
    <n v="38"/>
    <n v="1300"/>
    <n v="0"/>
    <n v="1990"/>
    <n v="286"/>
    <n v="100"/>
    <n v="87"/>
    <n v="0"/>
    <n v="0"/>
    <n v="27"/>
    <n v="1964"/>
    <n v="4"/>
    <n v="79"/>
    <n v="4537"/>
    <n v="0"/>
    <n v="7267"/>
    <n v="852"/>
    <n v="72"/>
    <n v="508"/>
    <n v="0"/>
    <n v="0"/>
    <n v="77"/>
    <n v="8413"/>
    <n v="69"/>
    <n v="272"/>
    <n v="17530"/>
    <n v="80334309"/>
    <n v="10031839"/>
    <n v="3574049"/>
    <n v="2765163"/>
    <n v="0"/>
    <n v="0"/>
    <n v="183993"/>
    <n v="61231782"/>
    <n v="153329"/>
    <n v="2911412"/>
    <n v="161185876"/>
    <n v="59623881"/>
    <n v="6994025"/>
    <n v="588073"/>
    <n v="4169054"/>
    <n v="0"/>
    <n v="0"/>
    <n v="634808"/>
    <n v="69027805"/>
    <n v="565513"/>
    <n v="2230129"/>
    <n v="143833288"/>
    <n v="546522"/>
    <n v="120441675"/>
    <n v="14852100"/>
    <n v="962313"/>
    <n v="6470452"/>
    <n v="0"/>
    <n v="0"/>
    <n v="0"/>
    <n v="624693"/>
    <n v="80792294"/>
    <n v="0"/>
    <n v="1005503"/>
    <n v="0"/>
    <n v="0"/>
    <n v="0"/>
    <n v="4863951"/>
    <n v="230559503"/>
    <n v="0"/>
    <n v="0"/>
    <n v="0"/>
    <n v="0"/>
    <n v="0"/>
    <n v="19040610"/>
    <n v="2161436"/>
    <n v="2932570"/>
    <n v="438170"/>
    <n v="0"/>
    <n v="0"/>
    <n v="168776"/>
    <n v="49067624"/>
    <n v="0"/>
    <n v="650475"/>
    <x v="1438"/>
    <n v="894226"/>
    <n v="77051181"/>
    <n v="0"/>
    <n v="1378776"/>
    <n v="0"/>
    <n v="0"/>
    <n v="0"/>
    <n v="0"/>
    <n v="1680190"/>
    <n v="311924671"/>
    <n v="0"/>
    <n v="0"/>
    <n v="0"/>
    <n v="0"/>
    <n v="0"/>
    <n v="0"/>
    <n v="0"/>
    <n v="0"/>
    <n v="0"/>
    <n v="0"/>
    <n v="0"/>
    <n v="0"/>
    <n v="0"/>
    <x v="1817"/>
  </r>
  <r>
    <n v="106344114"/>
    <s v="SHRINERS HOSPITAL FOR CHILDREN - NORTHERN CALIFORNIA"/>
    <x v="1"/>
    <x v="0"/>
    <x v="1"/>
    <s v="12/31/2017"/>
    <x v="0"/>
    <x v="19"/>
    <s v="2"/>
    <n v="311"/>
    <x v="3"/>
    <x v="5"/>
    <x v="0"/>
    <s v="916-453-2000"/>
    <s v="2425 STOCKTON BOULEVARD"/>
    <s v="SACRAMENTO"/>
    <s v="95817"/>
    <s v="MARGARET BRYAN"/>
    <n v="80"/>
    <n v="70"/>
    <n v="70"/>
    <n v="0"/>
    <n v="0"/>
    <n v="149"/>
    <n v="51"/>
    <n v="0"/>
    <n v="0"/>
    <n v="11"/>
    <n v="78"/>
    <n v="64"/>
    <n v="0"/>
    <n v="353"/>
    <n v="0"/>
    <n v="0"/>
    <n v="0"/>
    <n v="574"/>
    <n v="121"/>
    <n v="0"/>
    <n v="0"/>
    <n v="51"/>
    <n v="233"/>
    <n v="750"/>
    <n v="0"/>
    <n v="1729"/>
    <n v="0"/>
    <n v="0"/>
    <n v="0"/>
    <n v="1916"/>
    <n v="3799"/>
    <n v="0"/>
    <n v="0"/>
    <n v="180"/>
    <n v="2292"/>
    <n v="499"/>
    <n v="0"/>
    <n v="8686"/>
    <n v="0"/>
    <n v="0"/>
    <n v="7841440"/>
    <n v="1684680"/>
    <n v="0"/>
    <n v="0"/>
    <n v="643410"/>
    <n v="4805291"/>
    <n v="5829160"/>
    <n v="0"/>
    <n v="20803981"/>
    <n v="0"/>
    <n v="0"/>
    <n v="2915736"/>
    <n v="6059784"/>
    <n v="0"/>
    <n v="0"/>
    <n v="257549"/>
    <n v="3295092"/>
    <n v="1388786"/>
    <n v="0"/>
    <n v="13916947"/>
    <n v="0"/>
    <n v="0"/>
    <n v="0"/>
    <n v="9182959"/>
    <n v="6069894"/>
    <n v="0"/>
    <n v="0"/>
    <n v="0"/>
    <n v="609298"/>
    <n v="6211584"/>
    <n v="0"/>
    <n v="7217946"/>
    <n v="0"/>
    <n v="0"/>
    <n v="0"/>
    <n v="0"/>
    <n v="29291681"/>
    <n v="0"/>
    <n v="0"/>
    <n v="0"/>
    <n v="0"/>
    <n v="0"/>
    <n v="0"/>
    <n v="0"/>
    <n v="1574217"/>
    <n v="1674570"/>
    <n v="0"/>
    <n v="0"/>
    <n v="291661"/>
    <n v="1888799"/>
    <n v="0"/>
    <n v="0"/>
    <x v="1439"/>
    <n v="1586399"/>
    <n v="16481751"/>
    <n v="0"/>
    <n v="0"/>
    <n v="0"/>
    <n v="0"/>
    <n v="0"/>
    <n v="0"/>
    <n v="517393"/>
    <n v="69724931"/>
    <n v="0"/>
    <n v="0"/>
    <n v="0"/>
    <n v="0"/>
    <n v="0"/>
    <n v="0"/>
    <n v="0"/>
    <n v="0"/>
    <n v="0"/>
    <n v="0"/>
    <n v="0"/>
    <n v="0"/>
    <n v="0"/>
    <x v="1818"/>
  </r>
  <r>
    <n v="106291023"/>
    <s v="SIERRA NEVADA MEMORIAL HOSPITAL"/>
    <x v="1"/>
    <x v="0"/>
    <x v="1"/>
    <s v="12/31/2017"/>
    <x v="0"/>
    <x v="32"/>
    <s v="2"/>
    <n v="301"/>
    <x v="3"/>
    <x v="0"/>
    <x v="1"/>
    <s v="530-274-6700"/>
    <s v="155 GLASSON WAY"/>
    <s v="GRASS VALLEY"/>
    <s v="95945"/>
    <s v="KATHERINE MEDEIROS"/>
    <n v="121"/>
    <n v="121"/>
    <n v="121"/>
    <n v="600"/>
    <n v="101"/>
    <n v="68"/>
    <n v="281"/>
    <n v="0"/>
    <n v="0"/>
    <n v="32"/>
    <n v="200"/>
    <n v="4"/>
    <n v="15"/>
    <n v="1301"/>
    <n v="0"/>
    <n v="2437"/>
    <n v="403"/>
    <n v="232"/>
    <n v="752"/>
    <n v="0"/>
    <n v="0"/>
    <n v="99"/>
    <n v="500"/>
    <n v="9"/>
    <n v="31"/>
    <n v="4463"/>
    <n v="0"/>
    <n v="12599"/>
    <n v="2040"/>
    <n v="514"/>
    <n v="3991"/>
    <n v="0"/>
    <n v="0"/>
    <n v="748"/>
    <n v="4900"/>
    <n v="121"/>
    <n v="452"/>
    <n v="25365"/>
    <n v="49186342"/>
    <n v="8466303"/>
    <n v="3639150"/>
    <n v="13688408"/>
    <n v="0"/>
    <n v="0"/>
    <n v="1987989"/>
    <n v="11863812"/>
    <n v="220671"/>
    <n v="632258"/>
    <n v="89684933"/>
    <n v="39509200"/>
    <n v="8171494"/>
    <n v="2375285"/>
    <n v="15133380"/>
    <n v="0"/>
    <n v="0"/>
    <n v="2624905"/>
    <n v="18026910"/>
    <n v="417494"/>
    <n v="1203509"/>
    <n v="87462177"/>
    <n v="1482359"/>
    <n v="71978227"/>
    <n v="13505714"/>
    <n v="1855877"/>
    <n v="15725609"/>
    <n v="0"/>
    <n v="0"/>
    <n v="0"/>
    <n v="3377644"/>
    <n v="12986279"/>
    <n v="0"/>
    <n v="1630405"/>
    <n v="0"/>
    <n v="0"/>
    <n v="0"/>
    <n v="1385126"/>
    <n v="123927240"/>
    <n v="0"/>
    <n v="0"/>
    <n v="0"/>
    <n v="0"/>
    <n v="0"/>
    <n v="16393455"/>
    <n v="3072086"/>
    <n v="3218270"/>
    <n v="12837418"/>
    <n v="0"/>
    <n v="0"/>
    <n v="1189627"/>
    <n v="16307271"/>
    <n v="0"/>
    <n v="201743"/>
    <x v="1440"/>
    <n v="629974"/>
    <n v="43031878"/>
    <n v="0"/>
    <n v="3758439"/>
    <n v="0"/>
    <n v="0"/>
    <n v="0"/>
    <n v="0"/>
    <n v="1282832"/>
    <n v="39506372"/>
    <n v="0"/>
    <n v="0"/>
    <n v="0"/>
    <n v="0"/>
    <n v="0"/>
    <n v="0"/>
    <n v="0"/>
    <n v="0"/>
    <n v="0"/>
    <n v="0"/>
    <n v="0"/>
    <n v="0"/>
    <n v="0"/>
    <x v="1819"/>
  </r>
  <r>
    <n v="106521041"/>
    <s v="ST. ELIZABETH COMMUNITY HOSPITAL"/>
    <x v="1"/>
    <x v="0"/>
    <x v="1"/>
    <s v="12/31/2017"/>
    <x v="0"/>
    <x v="36"/>
    <s v="1"/>
    <n v="211"/>
    <x v="5"/>
    <x v="0"/>
    <x v="1"/>
    <s v="530-225-6000"/>
    <s v="2550 SISTER MARY COLUMBA DRIVE"/>
    <s v="RED BLUFF"/>
    <s v="96080"/>
    <s v="MARK KORTH"/>
    <n v="76"/>
    <n v="49"/>
    <n v="49"/>
    <n v="285"/>
    <n v="11"/>
    <n v="69"/>
    <n v="165"/>
    <n v="0"/>
    <n v="0"/>
    <n v="14"/>
    <n v="76"/>
    <n v="8"/>
    <n v="8"/>
    <n v="636"/>
    <n v="0"/>
    <n v="978"/>
    <n v="34"/>
    <n v="169"/>
    <n v="440"/>
    <n v="0"/>
    <n v="0"/>
    <n v="54"/>
    <n v="194"/>
    <n v="19"/>
    <n v="15"/>
    <n v="1903"/>
    <n v="0"/>
    <n v="6371"/>
    <n v="114"/>
    <n v="1657"/>
    <n v="5144"/>
    <n v="0"/>
    <n v="0"/>
    <n v="1064"/>
    <n v="4854"/>
    <n v="278"/>
    <n v="336"/>
    <n v="19818"/>
    <n v="18654107"/>
    <n v="614178"/>
    <n v="2653244"/>
    <n v="7793265"/>
    <n v="0"/>
    <n v="0"/>
    <n v="811959"/>
    <n v="3428700"/>
    <n v="441683"/>
    <n v="283892"/>
    <n v="34681028"/>
    <n v="24731461"/>
    <n v="630447"/>
    <n v="4553398"/>
    <n v="17834726"/>
    <n v="0"/>
    <n v="0"/>
    <n v="3216602"/>
    <n v="11845243"/>
    <n v="910866"/>
    <n v="1101778"/>
    <n v="64824521"/>
    <n v="1336915"/>
    <n v="35714110"/>
    <n v="965704"/>
    <n v="3361786"/>
    <n v="14920415"/>
    <n v="0"/>
    <n v="0"/>
    <n v="0"/>
    <n v="3158736"/>
    <n v="5880689"/>
    <n v="0"/>
    <n v="1908687"/>
    <n v="0"/>
    <n v="0"/>
    <n v="0"/>
    <n v="1128393"/>
    <n v="68375435"/>
    <n v="0"/>
    <n v="0"/>
    <n v="0"/>
    <n v="0"/>
    <n v="0"/>
    <n v="7407815"/>
    <n v="263795"/>
    <n v="3347235"/>
    <n v="10610851"/>
    <n v="0"/>
    <n v="0"/>
    <n v="776689"/>
    <n v="8639815"/>
    <n v="0"/>
    <n v="83914"/>
    <x v="1441"/>
    <n v="331248"/>
    <n v="24406142"/>
    <n v="0"/>
    <n v="3933092"/>
    <n v="0"/>
    <n v="0"/>
    <n v="0"/>
    <n v="0"/>
    <n v="1233605"/>
    <n v="20592545"/>
    <n v="0"/>
    <n v="0"/>
    <n v="0"/>
    <n v="0"/>
    <n v="0"/>
    <n v="0"/>
    <n v="0"/>
    <n v="0"/>
    <n v="0"/>
    <n v="0"/>
    <n v="0"/>
    <n v="0"/>
    <n v="0"/>
    <x v="1820"/>
  </r>
  <r>
    <n v="106380960"/>
    <s v="ST. FRANCIS MEMORIAL HOSPITAL"/>
    <x v="1"/>
    <x v="0"/>
    <x v="1"/>
    <s v="12/31/2017"/>
    <x v="0"/>
    <x v="12"/>
    <s v="4"/>
    <n v="423"/>
    <x v="3"/>
    <x v="0"/>
    <x v="0"/>
    <s v="415-353-6000"/>
    <s v="900 HYDE STREET"/>
    <s v="SAN FRANCISCO"/>
    <s v="94109"/>
    <s v="TODD STRUMWASSER, MD"/>
    <n v="288"/>
    <n v="170"/>
    <n v="98"/>
    <n v="489"/>
    <n v="102"/>
    <n v="191"/>
    <n v="201"/>
    <n v="0"/>
    <n v="0"/>
    <n v="51"/>
    <n v="232"/>
    <n v="4"/>
    <n v="81"/>
    <n v="1351"/>
    <n v="0"/>
    <n v="2934"/>
    <n v="576"/>
    <n v="1729"/>
    <n v="1214"/>
    <n v="0"/>
    <n v="0"/>
    <n v="129"/>
    <n v="1516"/>
    <n v="7"/>
    <n v="124"/>
    <n v="8229"/>
    <n v="0"/>
    <n v="6630"/>
    <n v="1365"/>
    <n v="723"/>
    <n v="4298"/>
    <n v="0"/>
    <n v="0"/>
    <n v="1030"/>
    <n v="10098"/>
    <n v="427"/>
    <n v="2810"/>
    <n v="27381"/>
    <n v="58019400"/>
    <n v="9374707"/>
    <n v="19926881"/>
    <n v="25506433"/>
    <n v="0"/>
    <n v="0"/>
    <n v="4219242"/>
    <n v="34437201"/>
    <n v="380322"/>
    <n v="8670079"/>
    <n v="160534265"/>
    <n v="17043194"/>
    <n v="3571745"/>
    <n v="1935303"/>
    <n v="11672886"/>
    <n v="0"/>
    <n v="0"/>
    <n v="2783630"/>
    <n v="25907499"/>
    <n v="1119309"/>
    <n v="7737774"/>
    <n v="71771340"/>
    <n v="2976402"/>
    <n v="60477724"/>
    <n v="10235750"/>
    <n v="3389337"/>
    <n v="32721965"/>
    <n v="0"/>
    <n v="0"/>
    <n v="0"/>
    <n v="4623418"/>
    <n v="29180662"/>
    <n v="0"/>
    <n v="2214447"/>
    <n v="0"/>
    <n v="0"/>
    <n v="0"/>
    <n v="15571421"/>
    <n v="161391126"/>
    <n v="0"/>
    <n v="0"/>
    <n v="0"/>
    <n v="0"/>
    <n v="0"/>
    <n v="13727913"/>
    <n v="2615528"/>
    <n v="17345943"/>
    <n v="4069025"/>
    <n v="0"/>
    <n v="0"/>
    <n v="1932379"/>
    <n v="29686151"/>
    <n v="0"/>
    <n v="1537540"/>
    <x v="1442"/>
    <n v="1552664"/>
    <n v="70115636"/>
    <n v="0"/>
    <n v="1494060"/>
    <n v="0"/>
    <n v="0"/>
    <n v="0"/>
    <n v="0"/>
    <n v="570150"/>
    <n v="80466893"/>
    <n v="0"/>
    <n v="0"/>
    <n v="0"/>
    <n v="0"/>
    <n v="0"/>
    <n v="0"/>
    <n v="0"/>
    <n v="0"/>
    <n v="0"/>
    <n v="0"/>
    <n v="0"/>
    <n v="0"/>
    <n v="0"/>
    <x v="1821"/>
  </r>
  <r>
    <n v="106380965"/>
    <s v="ST. MARY'S MEDICAL CENTER - SAN FRANCISCO"/>
    <x v="1"/>
    <x v="0"/>
    <x v="1"/>
    <s v="12/31/2017"/>
    <x v="0"/>
    <x v="12"/>
    <s v="4"/>
    <n v="423"/>
    <x v="3"/>
    <x v="0"/>
    <x v="0"/>
    <s v="415-688-1000"/>
    <s v="450 STANYAN STREET"/>
    <s v="SAN FRANCISCO"/>
    <s v="94117"/>
    <s v="JOHN ALLEN"/>
    <n v="403"/>
    <n v="232"/>
    <n v="75"/>
    <n v="472"/>
    <n v="187"/>
    <n v="105"/>
    <n v="61"/>
    <n v="0"/>
    <n v="0"/>
    <n v="25"/>
    <n v="292"/>
    <n v="3"/>
    <n v="35"/>
    <n v="1180"/>
    <n v="0"/>
    <n v="2674"/>
    <n v="1153"/>
    <n v="788"/>
    <n v="219"/>
    <n v="0"/>
    <n v="0"/>
    <n v="114"/>
    <n v="1237"/>
    <n v="4"/>
    <n v="46"/>
    <n v="6235"/>
    <n v="0"/>
    <n v="8731"/>
    <n v="3365"/>
    <n v="360"/>
    <n v="2252"/>
    <n v="0"/>
    <n v="0"/>
    <n v="309"/>
    <n v="9228"/>
    <n v="308"/>
    <n v="1078"/>
    <n v="25631"/>
    <n v="66422515"/>
    <n v="27291777"/>
    <n v="6771971"/>
    <n v="6966905"/>
    <n v="0"/>
    <n v="0"/>
    <n v="2589709"/>
    <n v="26550845"/>
    <n v="268467"/>
    <n v="3028160"/>
    <n v="139890349"/>
    <n v="25273482"/>
    <n v="9739199"/>
    <n v="1041067"/>
    <n v="6517693"/>
    <n v="0"/>
    <n v="0"/>
    <n v="893052"/>
    <n v="26712110"/>
    <n v="891509"/>
    <n v="3120676"/>
    <n v="74188788"/>
    <n v="403933"/>
    <n v="74489254"/>
    <n v="30344392"/>
    <n v="6217469"/>
    <n v="5636457"/>
    <n v="0"/>
    <n v="0"/>
    <n v="0"/>
    <n v="2440739"/>
    <n v="29157215"/>
    <n v="0"/>
    <n v="1489684"/>
    <n v="0"/>
    <n v="0"/>
    <n v="0"/>
    <n v="6100109"/>
    <n v="156279252"/>
    <n v="0"/>
    <n v="0"/>
    <n v="0"/>
    <n v="0"/>
    <n v="0"/>
    <n v="16394785"/>
    <n v="6630065"/>
    <n v="1382048"/>
    <n v="7774767"/>
    <n v="0"/>
    <n v="0"/>
    <n v="991554"/>
    <n v="23833363"/>
    <n v="0"/>
    <n v="793303"/>
    <x v="1443"/>
    <n v="2171116"/>
    <n v="69990193"/>
    <n v="0"/>
    <n v="-365753"/>
    <n v="0"/>
    <n v="0"/>
    <n v="0"/>
    <n v="0"/>
    <n v="174081"/>
    <n v="75139228"/>
    <n v="0"/>
    <n v="0"/>
    <n v="0"/>
    <n v="0"/>
    <n v="0"/>
    <n v="0"/>
    <n v="0"/>
    <n v="0"/>
    <n v="0"/>
    <n v="0"/>
    <n v="0"/>
    <n v="0"/>
    <n v="0"/>
    <x v="1822"/>
  </r>
  <r>
    <n v="106034002"/>
    <s v="SUTTER AMADOR HOSPITAL"/>
    <x v="1"/>
    <x v="0"/>
    <x v="1"/>
    <s v="12/31/2017"/>
    <x v="0"/>
    <x v="44"/>
    <s v="6"/>
    <n v="501"/>
    <x v="3"/>
    <x v="0"/>
    <x v="1"/>
    <s v="209-223-7500"/>
    <s v="200 MISSION BOULEVARD"/>
    <s v="JACKSON"/>
    <s v="95642"/>
    <s v="ANNE PLATT"/>
    <n v="52"/>
    <n v="52"/>
    <n v="30"/>
    <n v="333"/>
    <n v="53"/>
    <n v="23"/>
    <n v="116"/>
    <n v="0"/>
    <n v="0"/>
    <n v="20"/>
    <n v="93"/>
    <n v="7"/>
    <n v="0"/>
    <n v="645"/>
    <n v="0"/>
    <n v="1274"/>
    <n v="205"/>
    <n v="62"/>
    <n v="360"/>
    <n v="0"/>
    <n v="0"/>
    <n v="85"/>
    <n v="288"/>
    <n v="18"/>
    <n v="0"/>
    <n v="2292"/>
    <n v="0"/>
    <n v="1858"/>
    <n v="247"/>
    <n v="226"/>
    <n v="2057"/>
    <n v="0"/>
    <n v="0"/>
    <n v="322"/>
    <n v="1236"/>
    <n v="62"/>
    <n v="92"/>
    <n v="6100"/>
    <n v="17455032"/>
    <n v="2809242"/>
    <n v="821924"/>
    <n v="4903374"/>
    <n v="0"/>
    <n v="0"/>
    <n v="1164743"/>
    <n v="3943096"/>
    <n v="181257"/>
    <n v="0"/>
    <n v="31278668"/>
    <n v="14358989"/>
    <n v="2046406"/>
    <n v="1093530"/>
    <n v="8138201"/>
    <n v="0"/>
    <n v="0"/>
    <n v="1951480"/>
    <n v="7783333"/>
    <n v="325692"/>
    <n v="379944"/>
    <n v="36077575"/>
    <n v="928922"/>
    <n v="25408746"/>
    <n v="3920534"/>
    <n v="-2008537"/>
    <n v="10477520"/>
    <n v="0"/>
    <n v="0"/>
    <n v="0"/>
    <n v="2204447"/>
    <n v="2293372"/>
    <n v="0"/>
    <n v="506949"/>
    <n v="0"/>
    <n v="0"/>
    <n v="0"/>
    <n v="0"/>
    <n v="43731953"/>
    <n v="0"/>
    <n v="0"/>
    <n v="0"/>
    <n v="0"/>
    <n v="0"/>
    <n v="6405275"/>
    <n v="935114"/>
    <n v="3923991"/>
    <n v="2564055"/>
    <n v="0"/>
    <n v="0"/>
    <n v="911776"/>
    <n v="8884079"/>
    <n v="0"/>
    <n v="0"/>
    <x v="1444"/>
    <n v="330062"/>
    <n v="20273476"/>
    <n v="0"/>
    <n v="15005"/>
    <n v="0"/>
    <n v="0"/>
    <n v="0"/>
    <n v="0"/>
    <n v="1003707"/>
    <n v="44982924"/>
    <n v="0"/>
    <n v="0"/>
    <n v="0"/>
    <n v="0"/>
    <n v="0"/>
    <n v="0"/>
    <n v="0"/>
    <n v="0"/>
    <n v="0"/>
    <n v="0"/>
    <n v="0"/>
    <n v="0"/>
    <n v="0"/>
    <x v="1823"/>
  </r>
  <r>
    <n v="106334564"/>
    <s v="TEMECULA VALLEY HOSPITAL"/>
    <x v="1"/>
    <x v="0"/>
    <x v="1"/>
    <s v="12/31/2017"/>
    <x v="0"/>
    <x v="10"/>
    <s v="12"/>
    <n v="1111"/>
    <x v="0"/>
    <x v="0"/>
    <x v="0"/>
    <s v="951-331-2200"/>
    <s v="31700 TEMECULA PARKWAY"/>
    <s v="TEMECULA"/>
    <s v="92592"/>
    <s v="DARLENE WETTON"/>
    <n v="140"/>
    <n v="140"/>
    <n v="140"/>
    <n v="638"/>
    <n v="478"/>
    <n v="92"/>
    <n v="340"/>
    <n v="0"/>
    <n v="0"/>
    <n v="91"/>
    <n v="433"/>
    <n v="2"/>
    <n v="50"/>
    <n v="2124"/>
    <n v="0"/>
    <n v="2573"/>
    <n v="1706"/>
    <n v="460"/>
    <n v="1322"/>
    <n v="0"/>
    <n v="0"/>
    <n v="258"/>
    <n v="1264"/>
    <n v="10"/>
    <n v="79"/>
    <n v="7672"/>
    <n v="0"/>
    <n v="1365"/>
    <n v="1211"/>
    <n v="496"/>
    <n v="2671"/>
    <n v="0"/>
    <n v="0"/>
    <n v="725"/>
    <n v="3293"/>
    <n v="7"/>
    <n v="984"/>
    <n v="10752"/>
    <n v="39491394"/>
    <n v="27541151"/>
    <n v="6609182"/>
    <n v="17893433"/>
    <n v="0"/>
    <n v="0"/>
    <n v="3724858"/>
    <n v="21080630"/>
    <n v="173434"/>
    <n v="1579637"/>
    <n v="118093719"/>
    <n v="11434672"/>
    <n v="12346990"/>
    <n v="2309540"/>
    <n v="11655793"/>
    <n v="0"/>
    <n v="0"/>
    <n v="4534552"/>
    <n v="20711230"/>
    <n v="31399"/>
    <n v="2225529"/>
    <n v="65249705"/>
    <n v="2371618"/>
    <n v="41688959"/>
    <n v="32337089"/>
    <n v="7756402"/>
    <n v="25386589"/>
    <n v="0"/>
    <n v="0"/>
    <n v="0"/>
    <n v="6133970"/>
    <n v="27478071"/>
    <n v="0"/>
    <n v="204833"/>
    <n v="0"/>
    <n v="0"/>
    <n v="0"/>
    <n v="2716823"/>
    <n v="146074354"/>
    <n v="0"/>
    <n v="0"/>
    <n v="0"/>
    <n v="0"/>
    <n v="0"/>
    <n v="9237107"/>
    <n v="7551052"/>
    <n v="1162320"/>
    <n v="4162637"/>
    <n v="0"/>
    <n v="0"/>
    <n v="2125440"/>
    <n v="14313789"/>
    <n v="0"/>
    <n v="-1283275"/>
    <x v="1445"/>
    <n v="272315"/>
    <n v="39306136"/>
    <n v="0"/>
    <n v="0"/>
    <n v="0"/>
    <n v="0"/>
    <n v="0"/>
    <n v="0"/>
    <n v="5166910"/>
    <n v="147075337"/>
    <n v="0"/>
    <n v="0"/>
    <n v="0"/>
    <n v="0"/>
    <n v="0"/>
    <n v="0"/>
    <n v="0"/>
    <n v="0"/>
    <n v="0"/>
    <n v="0"/>
    <n v="0"/>
    <n v="0"/>
    <n v="0"/>
    <x v="1824"/>
  </r>
  <r>
    <n v="106190859"/>
    <s v="WEST HILLS HOSPITAL AND MEDICAL CENTER"/>
    <x v="1"/>
    <x v="0"/>
    <x v="1"/>
    <s v="12/31/2017"/>
    <x v="0"/>
    <x v="3"/>
    <s v="11"/>
    <n v="905"/>
    <x v="0"/>
    <x v="0"/>
    <x v="0"/>
    <s v="818-676-4000"/>
    <s v="7300 MEDICAL CENTER DRIVE"/>
    <s v="WEST HILLS"/>
    <s v="91307"/>
    <s v="COLLIER LONG"/>
    <n v="260"/>
    <n v="228"/>
    <n v="228"/>
    <n v="1041"/>
    <n v="213"/>
    <n v="130"/>
    <n v="226"/>
    <n v="0"/>
    <n v="0"/>
    <n v="22"/>
    <n v="543"/>
    <n v="3"/>
    <n v="53"/>
    <n v="2231"/>
    <n v="0"/>
    <n v="5356"/>
    <n v="929"/>
    <n v="814"/>
    <n v="1114"/>
    <n v="0"/>
    <n v="0"/>
    <n v="164"/>
    <n v="1995"/>
    <n v="12"/>
    <n v="88"/>
    <n v="10472"/>
    <n v="0"/>
    <n v="8600"/>
    <n v="890"/>
    <n v="924"/>
    <n v="5167"/>
    <n v="0"/>
    <n v="0"/>
    <n v="427"/>
    <n v="5889"/>
    <n v="30"/>
    <n v="2173"/>
    <n v="24100"/>
    <n v="156299391"/>
    <n v="35864301"/>
    <n v="20958160"/>
    <n v="33136597"/>
    <n v="0"/>
    <n v="0"/>
    <n v="6561300"/>
    <n v="69410934"/>
    <n v="445523"/>
    <n v="4820849"/>
    <n v="327497055"/>
    <n v="43732381"/>
    <n v="11252586"/>
    <n v="7183611"/>
    <n v="35413276"/>
    <n v="0"/>
    <n v="0"/>
    <n v="3905029"/>
    <n v="47335065"/>
    <n v="617577"/>
    <n v="14112527"/>
    <n v="163552052"/>
    <n v="3944061"/>
    <n v="182566176"/>
    <n v="42794495"/>
    <n v="27509343"/>
    <n v="66596196"/>
    <n v="0"/>
    <n v="0"/>
    <n v="0"/>
    <n v="9237034"/>
    <n v="83128561"/>
    <n v="0"/>
    <n v="2816790"/>
    <n v="0"/>
    <n v="0"/>
    <n v="0"/>
    <n v="12982803"/>
    <n v="431575459"/>
    <n v="0"/>
    <n v="0"/>
    <n v="0"/>
    <n v="0"/>
    <n v="0"/>
    <n v="17465596"/>
    <n v="4322392"/>
    <n v="632428"/>
    <n v="1953677"/>
    <n v="0"/>
    <n v="0"/>
    <n v="1229295"/>
    <n v="33617438"/>
    <n v="0"/>
    <n v="252822"/>
    <x v="1446"/>
    <n v="2295339"/>
    <n v="54712019"/>
    <n v="0"/>
    <n v="17827"/>
    <n v="0"/>
    <n v="0"/>
    <n v="0"/>
    <n v="0"/>
    <n v="2263575"/>
    <n v="90116110"/>
    <n v="0"/>
    <n v="0"/>
    <n v="0"/>
    <n v="0"/>
    <n v="0"/>
    <n v="0"/>
    <n v="0"/>
    <n v="0"/>
    <n v="0"/>
    <n v="0"/>
    <n v="0"/>
    <n v="0"/>
    <n v="0"/>
    <x v="1825"/>
  </r>
  <r>
    <n v="106331152"/>
    <s v="CORONA REGIONAL MEDICAL CENTER - MAIN"/>
    <x v="2"/>
    <x v="1"/>
    <x v="2"/>
    <s v="03/31/2018"/>
    <x v="0"/>
    <x v="10"/>
    <s v="12"/>
    <n v="1111"/>
    <x v="3"/>
    <x v="0"/>
    <x v="0"/>
    <s v="951-737-4343"/>
    <s v="800 SOUTH MAIN STREET"/>
    <s v="CORONA"/>
    <s v="92882"/>
    <s v="MARK UFFER"/>
    <n v="238"/>
    <n v="238"/>
    <n v="156"/>
    <n v="650"/>
    <n v="453"/>
    <n v="353"/>
    <n v="605"/>
    <n v="0"/>
    <n v="0"/>
    <n v="34"/>
    <n v="218"/>
    <n v="7"/>
    <n v="26"/>
    <n v="2346"/>
    <n v="0"/>
    <n v="2117"/>
    <n v="2995"/>
    <n v="2955"/>
    <n v="4158"/>
    <n v="0"/>
    <n v="0"/>
    <n v="119"/>
    <n v="1481"/>
    <n v="17"/>
    <n v="128"/>
    <n v="13970"/>
    <n v="0"/>
    <n v="13677"/>
    <n v="5808"/>
    <n v="1199"/>
    <n v="4869"/>
    <n v="0"/>
    <n v="0"/>
    <n v="717"/>
    <n v="3978"/>
    <n v="179"/>
    <n v="1404"/>
    <n v="31831"/>
    <n v="30255227"/>
    <n v="31625932"/>
    <n v="24258194"/>
    <n v="41847548"/>
    <n v="0"/>
    <n v="0"/>
    <n v="2329951"/>
    <n v="17036081"/>
    <n v="207236"/>
    <n v="1138380"/>
    <n v="148698549"/>
    <n v="18590430"/>
    <n v="20068094"/>
    <n v="4825245"/>
    <n v="28680781"/>
    <n v="0"/>
    <n v="0"/>
    <n v="2279635"/>
    <n v="23463054"/>
    <n v="396349"/>
    <n v="6252602"/>
    <n v="104556190"/>
    <n v="2484849"/>
    <n v="38760540"/>
    <n v="50278880"/>
    <n v="16809780"/>
    <n v="57627400"/>
    <n v="0"/>
    <n v="0"/>
    <n v="0"/>
    <n v="2754812"/>
    <n v="31140994"/>
    <n v="0"/>
    <n v="603585"/>
    <n v="0"/>
    <n v="0"/>
    <n v="0"/>
    <n v="4195778"/>
    <n v="204656618"/>
    <n v="0"/>
    <n v="0"/>
    <n v="0"/>
    <n v="0"/>
    <n v="0"/>
    <n v="10085117"/>
    <n v="1415146"/>
    <n v="12273659"/>
    <n v="12900929"/>
    <n v="0"/>
    <n v="0"/>
    <n v="1854774"/>
    <n v="9358141"/>
    <n v="0"/>
    <n v="710355"/>
    <x v="1447"/>
    <n v="113095"/>
    <n v="50115801"/>
    <n v="0"/>
    <n v="230513"/>
    <n v="0"/>
    <n v="0"/>
    <n v="0"/>
    <n v="0"/>
    <n v="1333104"/>
    <n v="94297384"/>
    <n v="0"/>
    <n v="42"/>
    <n v="134"/>
    <n v="264"/>
    <n v="1945569"/>
    <n v="1834321"/>
    <n v="2733013"/>
    <n v="0"/>
    <n v="0"/>
    <n v="1046877"/>
    <n v="5457393"/>
    <n v="7022283"/>
    <n v="0"/>
    <x v="1826"/>
  </r>
  <r>
    <n v="106331164"/>
    <s v="DESERT REGIONAL MEDICAL CENTER"/>
    <x v="2"/>
    <x v="1"/>
    <x v="2"/>
    <s v="03/31/2018"/>
    <x v="0"/>
    <x v="10"/>
    <s v="12"/>
    <n v="1105"/>
    <x v="0"/>
    <x v="0"/>
    <x v="0"/>
    <s v="760-323-6511"/>
    <s v="1150 NORTH INDIAN CANYON DRIVE"/>
    <s v="PALM SPRINGS"/>
    <s v="92262"/>
    <s v="MICHELE FINNEY"/>
    <n v="385"/>
    <n v="351"/>
    <n v="284"/>
    <n v="995"/>
    <n v="1224"/>
    <n v="497"/>
    <n v="1155"/>
    <n v="0"/>
    <n v="0"/>
    <n v="148"/>
    <n v="1052"/>
    <n v="35"/>
    <n v="33"/>
    <n v="5139"/>
    <n v="0"/>
    <n v="5774"/>
    <n v="5002"/>
    <n v="3802"/>
    <n v="4673"/>
    <n v="0"/>
    <n v="0"/>
    <n v="851"/>
    <n v="4071"/>
    <n v="183"/>
    <n v="121"/>
    <n v="24477"/>
    <n v="0"/>
    <n v="8208"/>
    <n v="5410"/>
    <n v="3505"/>
    <n v="13978"/>
    <n v="0"/>
    <n v="0"/>
    <n v="864"/>
    <n v="9442"/>
    <n v="191"/>
    <n v="1066"/>
    <n v="42664"/>
    <n v="150196215"/>
    <n v="143081606"/>
    <n v="93419277"/>
    <n v="131995010"/>
    <n v="0"/>
    <n v="0"/>
    <n v="30850508"/>
    <n v="123787691"/>
    <n v="5816031"/>
    <n v="3249949"/>
    <n v="682396287"/>
    <n v="68589576"/>
    <n v="47009736"/>
    <n v="22499174"/>
    <n v="78711060"/>
    <n v="0"/>
    <n v="0"/>
    <n v="9435601"/>
    <n v="64230235"/>
    <n v="1450557"/>
    <n v="6753858"/>
    <n v="298679797"/>
    <n v="4248498"/>
    <n v="194787069"/>
    <n v="166858713"/>
    <n v="76406019"/>
    <n v="193475701"/>
    <n v="0"/>
    <n v="0"/>
    <n v="0"/>
    <n v="32926297"/>
    <n v="132815942"/>
    <n v="0"/>
    <n v="7266588"/>
    <n v="0"/>
    <n v="0"/>
    <n v="0"/>
    <n v="8268698"/>
    <n v="817053525"/>
    <n v="0"/>
    <n v="0"/>
    <n v="0"/>
    <n v="0"/>
    <n v="0"/>
    <n v="23998722"/>
    <n v="23232629"/>
    <n v="39512432"/>
    <n v="17230369"/>
    <n v="0"/>
    <n v="0"/>
    <n v="6837719"/>
    <n v="53118823"/>
    <n v="0"/>
    <n v="91865"/>
    <x v="1448"/>
    <n v="507187"/>
    <n v="132397311"/>
    <n v="0"/>
    <n v="-150967"/>
    <n v="0"/>
    <n v="0"/>
    <n v="0"/>
    <n v="0"/>
    <n v="1927270"/>
    <n v="90056482"/>
    <n v="0"/>
    <n v="0"/>
    <n v="0"/>
    <n v="0"/>
    <n v="0"/>
    <n v="0"/>
    <n v="0"/>
    <n v="0"/>
    <n v="0"/>
    <n v="0"/>
    <n v="14453432"/>
    <n v="32466787"/>
    <n v="0"/>
    <x v="1827"/>
  </r>
  <r>
    <n v="106440755"/>
    <s v="DOMINICAN HOSPITAL"/>
    <x v="2"/>
    <x v="1"/>
    <x v="2"/>
    <s v="03/31/2018"/>
    <x v="0"/>
    <x v="38"/>
    <s v="8"/>
    <n v="703"/>
    <x v="7"/>
    <x v="0"/>
    <x v="0"/>
    <s v="831-462-7700"/>
    <s v="1555 SOQUEL DRIVE"/>
    <s v="SANTA CRUZ"/>
    <s v="95065"/>
    <s v="NANETTE MICKIEWICZ"/>
    <n v="223"/>
    <n v="222"/>
    <n v="166"/>
    <n v="1370"/>
    <n v="85"/>
    <n v="154"/>
    <n v="546"/>
    <n v="0"/>
    <n v="0"/>
    <n v="100"/>
    <n v="510"/>
    <n v="2"/>
    <n v="59"/>
    <n v="2826"/>
    <n v="0"/>
    <n v="6983"/>
    <n v="330"/>
    <n v="919"/>
    <n v="2797"/>
    <n v="0"/>
    <n v="0"/>
    <n v="450"/>
    <n v="1858"/>
    <n v="7"/>
    <n v="245"/>
    <n v="13589"/>
    <n v="0"/>
    <n v="18909"/>
    <n v="399"/>
    <n v="1412"/>
    <n v="8708"/>
    <n v="0"/>
    <n v="0"/>
    <n v="540"/>
    <n v="10804"/>
    <n v="194"/>
    <n v="1008"/>
    <n v="41974"/>
    <n v="175639488"/>
    <n v="8430902"/>
    <n v="24361785"/>
    <n v="60355277"/>
    <n v="0"/>
    <n v="0"/>
    <n v="11122573"/>
    <n v="56695683"/>
    <n v="216570"/>
    <n v="1810949"/>
    <n v="338633227"/>
    <n v="58912587"/>
    <n v="4724656"/>
    <n v="6641333"/>
    <n v="27612009"/>
    <n v="0"/>
    <n v="0"/>
    <n v="7060758"/>
    <n v="36055133"/>
    <n v="662843"/>
    <n v="1444945"/>
    <n v="143114264"/>
    <n v="801642"/>
    <n v="202484553"/>
    <n v="11286574"/>
    <n v="22349446"/>
    <n v="75485765"/>
    <n v="0"/>
    <n v="0"/>
    <n v="0"/>
    <n v="7936935"/>
    <n v="49188062"/>
    <n v="0"/>
    <n v="1148974"/>
    <n v="0"/>
    <n v="0"/>
    <n v="0"/>
    <n v="3741272"/>
    <n v="374423223"/>
    <n v="0"/>
    <n v="0"/>
    <n v="0"/>
    <n v="0"/>
    <n v="0"/>
    <n v="31141659"/>
    <n v="1837241"/>
    <n v="8599105"/>
    <n v="12450871"/>
    <n v="0"/>
    <n v="0"/>
    <n v="10051791"/>
    <n v="42957172"/>
    <n v="0"/>
    <n v="286429"/>
    <x v="1449"/>
    <n v="1616593"/>
    <n v="103588086"/>
    <n v="0"/>
    <n v="6105596"/>
    <n v="0"/>
    <n v="0"/>
    <n v="0"/>
    <n v="0"/>
    <n v="3695901"/>
    <n v="58816366"/>
    <n v="0"/>
    <n v="0"/>
    <n v="0"/>
    <n v="0"/>
    <n v="0"/>
    <n v="0"/>
    <n v="0"/>
    <n v="0"/>
    <n v="0"/>
    <n v="0"/>
    <n v="0"/>
    <n v="0"/>
    <n v="0"/>
    <x v="1828"/>
  </r>
  <r>
    <n v="106190243"/>
    <s v="DOWNEY REGIONAL MEDICAL CENTER"/>
    <x v="2"/>
    <x v="1"/>
    <x v="2"/>
    <s v="03/31/2018"/>
    <x v="0"/>
    <x v="3"/>
    <s v="11"/>
    <n v="921"/>
    <x v="3"/>
    <x v="0"/>
    <x v="0"/>
    <s v="562-904-5000"/>
    <s v="11500 BROOKSHIRE AVENUE"/>
    <s v="DOWNEY"/>
    <s v="90241"/>
    <s v="RAMONA PRATT"/>
    <n v="199"/>
    <n v="181"/>
    <n v="89"/>
    <n v="546"/>
    <n v="529"/>
    <n v="184"/>
    <n v="332"/>
    <n v="0"/>
    <n v="0"/>
    <n v="13"/>
    <n v="346"/>
    <n v="19"/>
    <n v="38"/>
    <n v="2007"/>
    <n v="0"/>
    <n v="2713"/>
    <n v="2088"/>
    <n v="595"/>
    <n v="1230"/>
    <n v="0"/>
    <n v="0"/>
    <n v="61"/>
    <n v="1169"/>
    <n v="35"/>
    <n v="99"/>
    <n v="7990"/>
    <n v="0"/>
    <n v="2819"/>
    <n v="2898"/>
    <n v="1490"/>
    <n v="6621"/>
    <n v="0"/>
    <n v="0"/>
    <n v="458"/>
    <n v="5177"/>
    <n v="112"/>
    <n v="950"/>
    <n v="20525"/>
    <n v="40762250"/>
    <n v="42541526"/>
    <n v="14811532"/>
    <n v="21449069"/>
    <n v="0"/>
    <n v="0"/>
    <n v="784937"/>
    <n v="22670889"/>
    <n v="183968"/>
    <n v="2965967"/>
    <n v="146170138"/>
    <n v="13222307"/>
    <n v="23967680"/>
    <n v="9590648"/>
    <n v="34629112"/>
    <n v="0"/>
    <n v="0"/>
    <n v="1156562"/>
    <n v="26325375"/>
    <n v="242362"/>
    <n v="5717254"/>
    <n v="114851300"/>
    <n v="935413"/>
    <n v="48773279"/>
    <n v="58897251"/>
    <n v="19838665"/>
    <n v="50370974"/>
    <n v="0"/>
    <n v="0"/>
    <n v="0"/>
    <n v="1481378"/>
    <n v="40341708"/>
    <n v="0"/>
    <n v="2299974"/>
    <n v="0"/>
    <n v="0"/>
    <n v="0"/>
    <n v="426329"/>
    <n v="223364971"/>
    <n v="0"/>
    <n v="0"/>
    <n v="0"/>
    <n v="0"/>
    <n v="0"/>
    <n v="5211278"/>
    <n v="7611955"/>
    <n v="4563515"/>
    <n v="5707206"/>
    <n v="0"/>
    <n v="0"/>
    <n v="460120"/>
    <n v="8654556"/>
    <n v="0"/>
    <n v="5447837"/>
    <x v="1450"/>
    <n v="1156760"/>
    <n v="43135620"/>
    <n v="0"/>
    <n v="0"/>
    <n v="0"/>
    <n v="0"/>
    <n v="0"/>
    <n v="0"/>
    <n v="3462177"/>
    <n v="110313871"/>
    <n v="0"/>
    <n v="0"/>
    <n v="0"/>
    <n v="0"/>
    <n v="0"/>
    <n v="0"/>
    <n v="0"/>
    <n v="0"/>
    <n v="0"/>
    <n v="0"/>
    <n v="0"/>
    <n v="0"/>
    <n v="0"/>
    <x v="1829"/>
  </r>
  <r>
    <n v="106014233"/>
    <s v="EDEN MEDICAL CENTER"/>
    <x v="2"/>
    <x v="1"/>
    <x v="2"/>
    <s v="03/31/2018"/>
    <x v="0"/>
    <x v="15"/>
    <s v="5"/>
    <n v="421"/>
    <x v="3"/>
    <x v="0"/>
    <x v="0"/>
    <s v="415-600-6000"/>
    <s v="20103 LAKE CHABOT ROAD"/>
    <s v="CASTRO VALLEY"/>
    <s v="94546"/>
    <s v="TERRY GLUBKA"/>
    <n v="130"/>
    <n v="130"/>
    <n v="118"/>
    <n v="912"/>
    <n v="261"/>
    <n v="202"/>
    <n v="355"/>
    <n v="0"/>
    <n v="0"/>
    <n v="50"/>
    <n v="478"/>
    <n v="24"/>
    <n v="17"/>
    <n v="2299"/>
    <n v="0"/>
    <n v="4153"/>
    <n v="1228"/>
    <n v="962"/>
    <n v="1288"/>
    <n v="0"/>
    <n v="0"/>
    <n v="232"/>
    <n v="1424"/>
    <n v="82"/>
    <n v="57"/>
    <n v="9426"/>
    <n v="0"/>
    <n v="2368"/>
    <n v="663"/>
    <n v="1422"/>
    <n v="7446"/>
    <n v="0"/>
    <n v="0"/>
    <n v="225"/>
    <n v="2700"/>
    <n v="498"/>
    <n v="307"/>
    <n v="15629"/>
    <n v="83550774"/>
    <n v="27284674"/>
    <n v="19797686"/>
    <n v="25781618"/>
    <n v="0"/>
    <n v="0"/>
    <n v="5149793"/>
    <n v="35214359"/>
    <n v="1991343"/>
    <n v="1406929"/>
    <n v="200177176"/>
    <n v="29673575"/>
    <n v="9644288"/>
    <n v="5044160"/>
    <n v="25018300"/>
    <n v="0"/>
    <n v="0"/>
    <n v="2477129"/>
    <n v="27917240"/>
    <n v="3004707"/>
    <n v="1935909"/>
    <n v="104715308"/>
    <n v="38573"/>
    <n v="95450851"/>
    <n v="31899294"/>
    <n v="16289408"/>
    <n v="41186786"/>
    <n v="0"/>
    <n v="0"/>
    <n v="0"/>
    <n v="5965852"/>
    <n v="23811912"/>
    <n v="0"/>
    <n v="4996050"/>
    <n v="0"/>
    <n v="0"/>
    <n v="0"/>
    <n v="1461314"/>
    <n v="221100040"/>
    <n v="0"/>
    <n v="0"/>
    <n v="0"/>
    <n v="0"/>
    <n v="0"/>
    <n v="17773498"/>
    <n v="5029668"/>
    <n v="8552438"/>
    <n v="9613132"/>
    <n v="0"/>
    <n v="0"/>
    <n v="1661070"/>
    <n v="39319687"/>
    <n v="0"/>
    <n v="1842951"/>
    <x v="1451"/>
    <n v="2321384"/>
    <n v="83778511"/>
    <n v="0"/>
    <n v="15132"/>
    <n v="0"/>
    <n v="0"/>
    <n v="0"/>
    <n v="0"/>
    <n v="566364"/>
    <n v="290548114"/>
    <n v="0"/>
    <n v="0"/>
    <n v="0"/>
    <n v="0"/>
    <n v="0"/>
    <n v="0"/>
    <n v="0"/>
    <n v="0"/>
    <n v="0"/>
    <n v="0"/>
    <n v="0"/>
    <n v="0"/>
    <n v="0"/>
    <x v="1830"/>
  </r>
  <r>
    <n v="106331168"/>
    <s v="EISENHOWER MEDICAL CENTER"/>
    <x v="2"/>
    <x v="1"/>
    <x v="2"/>
    <s v="03/31/2018"/>
    <x v="0"/>
    <x v="10"/>
    <s v="12"/>
    <n v="1105"/>
    <x v="3"/>
    <x v="0"/>
    <x v="0"/>
    <s v="760-340-3911"/>
    <s v="39000 BOB HOPE DRIVE"/>
    <s v="RANCHO MIRAGE"/>
    <s v="92270"/>
    <s v="G. AUBREY SERFLING"/>
    <n v="463"/>
    <n v="410"/>
    <n v="248"/>
    <n v="2784"/>
    <n v="1139"/>
    <n v="179"/>
    <n v="603"/>
    <n v="0"/>
    <n v="0"/>
    <n v="206"/>
    <n v="753"/>
    <n v="1"/>
    <n v="37"/>
    <n v="5702"/>
    <n v="0"/>
    <n v="11744"/>
    <n v="3949"/>
    <n v="715"/>
    <n v="2315"/>
    <n v="0"/>
    <n v="0"/>
    <n v="766"/>
    <n v="2718"/>
    <n v="1"/>
    <n v="99"/>
    <n v="22307"/>
    <n v="0"/>
    <n v="108528"/>
    <n v="8676"/>
    <n v="2041"/>
    <n v="14689"/>
    <n v="0"/>
    <n v="0"/>
    <n v="4838"/>
    <n v="66654"/>
    <n v="866"/>
    <n v="6461"/>
    <n v="212753"/>
    <n v="293633798"/>
    <n v="107111152"/>
    <n v="17136843"/>
    <n v="55535930"/>
    <n v="0"/>
    <n v="0"/>
    <n v="20945904"/>
    <n v="73329450"/>
    <n v="39108"/>
    <n v="3139152"/>
    <n v="570871337"/>
    <n v="237807889"/>
    <n v="42230639"/>
    <n v="7244319"/>
    <n v="41997934"/>
    <n v="0"/>
    <n v="0"/>
    <n v="14488757"/>
    <n v="95399154"/>
    <n v="74669"/>
    <n v="7880253"/>
    <n v="447123614"/>
    <n v="7228509"/>
    <n v="437930724"/>
    <n v="123883933"/>
    <n v="22747677"/>
    <n v="87637946"/>
    <n v="0"/>
    <n v="0"/>
    <n v="0"/>
    <n v="34273093"/>
    <n v="103076895"/>
    <n v="0"/>
    <n v="113777"/>
    <n v="0"/>
    <n v="0"/>
    <n v="0"/>
    <n v="9411474"/>
    <n v="826304028"/>
    <n v="0"/>
    <n v="0"/>
    <n v="0"/>
    <n v="0"/>
    <n v="0"/>
    <n v="93300019"/>
    <n v="25457858"/>
    <n v="1633485"/>
    <n v="9880746"/>
    <n v="0"/>
    <n v="0"/>
    <n v="-2035166"/>
    <n v="64872279"/>
    <n v="0"/>
    <n v="-1418298"/>
    <x v="1452"/>
    <n v="4430684"/>
    <n v="190117368"/>
    <n v="0"/>
    <n v="3274940"/>
    <n v="0"/>
    <n v="0"/>
    <n v="0"/>
    <n v="0"/>
    <n v="14135316"/>
    <n v="576052457"/>
    <n v="0"/>
    <n v="0"/>
    <n v="0"/>
    <n v="0"/>
    <n v="0"/>
    <n v="0"/>
    <n v="0"/>
    <n v="0"/>
    <n v="0"/>
    <n v="0"/>
    <n v="0"/>
    <n v="0"/>
    <n v="0"/>
    <x v="1831"/>
  </r>
  <r>
    <n v="106474007"/>
    <s v="FAIRCHILD MEDICAL CENTER"/>
    <x v="2"/>
    <x v="1"/>
    <x v="2"/>
    <s v="03/31/2018"/>
    <x v="0"/>
    <x v="39"/>
    <s v="1"/>
    <n v="203"/>
    <x v="3"/>
    <x v="0"/>
    <x v="2"/>
    <s v="530-842-4121"/>
    <s v="444 BRUCE STREET"/>
    <s v="YREKA"/>
    <s v="96097"/>
    <s v="JONATHON ANDRUS"/>
    <n v="25"/>
    <n v="25"/>
    <n v="25"/>
    <n v="135"/>
    <n v="0"/>
    <n v="124"/>
    <n v="0"/>
    <n v="0"/>
    <n v="0"/>
    <n v="70"/>
    <n v="0"/>
    <n v="0"/>
    <n v="2"/>
    <n v="331"/>
    <n v="0"/>
    <n v="514"/>
    <n v="0"/>
    <n v="375"/>
    <n v="0"/>
    <n v="0"/>
    <n v="0"/>
    <n v="207"/>
    <n v="0"/>
    <n v="0"/>
    <n v="30"/>
    <n v="1126"/>
    <n v="0"/>
    <n v="14868"/>
    <n v="0"/>
    <n v="9696"/>
    <n v="0"/>
    <n v="0"/>
    <n v="0"/>
    <n v="6200"/>
    <n v="0"/>
    <n v="1051"/>
    <n v="0"/>
    <n v="31815"/>
    <n v="7040778"/>
    <n v="0"/>
    <n v="4039438"/>
    <n v="0"/>
    <n v="0"/>
    <n v="0"/>
    <n v="2356261"/>
    <n v="0"/>
    <n v="0"/>
    <n v="1002107"/>
    <n v="14438584"/>
    <n v="13388052"/>
    <n v="0"/>
    <n v="10250823"/>
    <n v="0"/>
    <n v="0"/>
    <n v="0"/>
    <n v="8983291"/>
    <n v="0"/>
    <n v="1558125"/>
    <n v="0"/>
    <n v="34180291"/>
    <n v="1311548"/>
    <n v="12061176"/>
    <n v="0"/>
    <n v="11472826"/>
    <n v="0"/>
    <n v="0"/>
    <n v="0"/>
    <n v="0"/>
    <n v="3351926"/>
    <n v="0"/>
    <n v="0"/>
    <n v="134340"/>
    <n v="0"/>
    <n v="0"/>
    <n v="0"/>
    <n v="1085688"/>
    <n v="29417504"/>
    <n v="0"/>
    <n v="0"/>
    <n v="0"/>
    <n v="0"/>
    <n v="0"/>
    <n v="8367654"/>
    <n v="0"/>
    <n v="2817435"/>
    <n v="0"/>
    <n v="0"/>
    <n v="0"/>
    <n v="6541738"/>
    <n v="0"/>
    <n v="0"/>
    <n v="1474544"/>
    <x v="1453"/>
    <n v="170710"/>
    <n v="19096114"/>
    <n v="0"/>
    <n v="0"/>
    <n v="0"/>
    <n v="0"/>
    <n v="0"/>
    <n v="0"/>
    <n v="2486972"/>
    <n v="21962458"/>
    <n v="0"/>
    <n v="0"/>
    <n v="0"/>
    <n v="0"/>
    <n v="0"/>
    <n v="0"/>
    <n v="0"/>
    <n v="0"/>
    <n v="0"/>
    <n v="0"/>
    <n v="0"/>
    <n v="0"/>
    <n v="0"/>
    <x v="1832"/>
  </r>
  <r>
    <n v="106190298"/>
    <s v="FOOTHILL PRESBYTERIAN HOSPITAL"/>
    <x v="2"/>
    <x v="1"/>
    <x v="2"/>
    <s v="03/31/2018"/>
    <x v="0"/>
    <x v="3"/>
    <s v="11"/>
    <n v="915"/>
    <x v="3"/>
    <x v="0"/>
    <x v="0"/>
    <s v="626-331-7331"/>
    <s v="250 SOUTH GRAND AVENUE"/>
    <s v="GLENDORA"/>
    <s v="91741"/>
    <s v="ROBERT CURRY"/>
    <n v="105"/>
    <n v="105"/>
    <n v="75"/>
    <n v="363"/>
    <n v="411"/>
    <n v="86"/>
    <n v="282"/>
    <n v="0"/>
    <n v="0"/>
    <n v="5"/>
    <n v="344"/>
    <n v="11"/>
    <n v="35"/>
    <n v="1537"/>
    <n v="0"/>
    <n v="2031"/>
    <n v="1742"/>
    <n v="375"/>
    <n v="1093"/>
    <n v="0"/>
    <n v="0"/>
    <n v="17"/>
    <n v="1085"/>
    <n v="17"/>
    <n v="55"/>
    <n v="6415"/>
    <n v="0"/>
    <n v="3354"/>
    <n v="1965"/>
    <n v="881"/>
    <n v="4730"/>
    <n v="0"/>
    <n v="0"/>
    <n v="249"/>
    <n v="5103"/>
    <n v="87"/>
    <n v="851"/>
    <n v="17220"/>
    <n v="16761959"/>
    <n v="16316673"/>
    <n v="2859084"/>
    <n v="9347246"/>
    <n v="0"/>
    <n v="0"/>
    <n v="162157"/>
    <n v="10013607"/>
    <n v="126621"/>
    <n v="545911"/>
    <n v="56133258"/>
    <n v="6486055"/>
    <n v="6393911"/>
    <n v="1959312"/>
    <n v="9953048"/>
    <n v="0"/>
    <n v="0"/>
    <n v="339158"/>
    <n v="11109404"/>
    <n v="108613"/>
    <n v="1491480"/>
    <n v="37840981"/>
    <n v="945976"/>
    <n v="18048756"/>
    <n v="15519020"/>
    <n v="4129220"/>
    <n v="15991078"/>
    <n v="0"/>
    <n v="0"/>
    <n v="0"/>
    <n v="322544"/>
    <n v="11730299"/>
    <n v="0"/>
    <n v="235234"/>
    <n v="0"/>
    <n v="0"/>
    <n v="0"/>
    <n v="559182"/>
    <n v="67481309"/>
    <n v="0"/>
    <n v="0"/>
    <n v="0"/>
    <n v="0"/>
    <n v="0"/>
    <n v="5199258"/>
    <n v="7191564"/>
    <n v="689176"/>
    <n v="3309216"/>
    <n v="0"/>
    <n v="0"/>
    <n v="178771"/>
    <n v="9392712"/>
    <n v="0"/>
    <n v="532233"/>
    <x v="1454"/>
    <n v="148841"/>
    <n v="24460871"/>
    <n v="0"/>
    <n v="-314950"/>
    <n v="0"/>
    <n v="0"/>
    <n v="0"/>
    <n v="0"/>
    <n v="421473"/>
    <n v="34571744"/>
    <n v="0"/>
    <n v="0"/>
    <n v="0"/>
    <n v="0"/>
    <n v="0"/>
    <n v="0"/>
    <n v="0"/>
    <n v="0"/>
    <n v="0"/>
    <n v="0"/>
    <n v="0"/>
    <n v="0"/>
    <n v="0"/>
    <x v="1833"/>
  </r>
  <r>
    <n v="106190500"/>
    <s v="MARINA DEL REY HOSPITAL"/>
    <x v="2"/>
    <x v="1"/>
    <x v="2"/>
    <s v="03/31/2018"/>
    <x v="0"/>
    <x v="3"/>
    <s v="11"/>
    <n v="927"/>
    <x v="3"/>
    <x v="0"/>
    <x v="0"/>
    <s v="310-448-7800"/>
    <s v="4650 LINCOLN BOULEVARD"/>
    <s v="MARINA DEL REY"/>
    <s v="90292"/>
    <s v="MARK GAVENS"/>
    <n v="103"/>
    <n v="103"/>
    <n v="75"/>
    <n v="504"/>
    <n v="145"/>
    <n v="58"/>
    <n v="64"/>
    <n v="0"/>
    <n v="0"/>
    <n v="70"/>
    <n v="253"/>
    <n v="0"/>
    <n v="20"/>
    <n v="1114"/>
    <n v="0"/>
    <n v="1934"/>
    <n v="582"/>
    <n v="169"/>
    <n v="278"/>
    <n v="0"/>
    <n v="0"/>
    <n v="190"/>
    <n v="529"/>
    <n v="0"/>
    <n v="59"/>
    <n v="3741"/>
    <n v="0"/>
    <n v="4011"/>
    <n v="1034"/>
    <n v="1298"/>
    <n v="4733"/>
    <n v="0"/>
    <n v="0"/>
    <n v="1094"/>
    <n v="7442"/>
    <n v="1"/>
    <n v="2066"/>
    <n v="21679"/>
    <n v="37466863"/>
    <n v="9948299"/>
    <n v="2505737"/>
    <n v="4181683"/>
    <n v="0"/>
    <n v="0"/>
    <n v="7359141"/>
    <n v="19406062"/>
    <n v="0"/>
    <n v="1162437"/>
    <n v="82030222"/>
    <n v="12948624"/>
    <n v="4612247"/>
    <n v="2114657"/>
    <n v="7786084"/>
    <n v="0"/>
    <n v="0"/>
    <n v="2710958"/>
    <n v="19178640"/>
    <n v="980"/>
    <n v="3175785"/>
    <n v="52527975"/>
    <n v="1566907"/>
    <n v="39923280"/>
    <n v="11571996"/>
    <n v="3990707"/>
    <n v="10467922"/>
    <n v="0"/>
    <n v="0"/>
    <n v="0"/>
    <n v="7275752"/>
    <n v="23520436"/>
    <n v="0"/>
    <n v="79125"/>
    <n v="0"/>
    <n v="0"/>
    <n v="0"/>
    <n v="6307215"/>
    <n v="104703340"/>
    <n v="0"/>
    <n v="0"/>
    <n v="0"/>
    <n v="0"/>
    <n v="0"/>
    <n v="8998155"/>
    <n v="2528004"/>
    <n v="448799"/>
    <n v="1017537"/>
    <n v="0"/>
    <n v="0"/>
    <n v="2488542"/>
    <n v="13912039"/>
    <n v="0"/>
    <n v="461781"/>
    <x v="1455"/>
    <n v="15314"/>
    <n v="34658413"/>
    <n v="0"/>
    <n v="0"/>
    <n v="0"/>
    <n v="0"/>
    <n v="0"/>
    <n v="0"/>
    <n v="195042"/>
    <n v="35293427"/>
    <n v="0"/>
    <n v="0"/>
    <n v="0"/>
    <n v="0"/>
    <n v="0"/>
    <n v="0"/>
    <n v="0"/>
    <n v="0"/>
    <n v="0"/>
    <n v="0"/>
    <n v="0"/>
    <n v="0"/>
    <n v="0"/>
    <x v="1834"/>
  </r>
  <r>
    <n v="106050932"/>
    <s v="MARK TWAIN MEDICAL CENTER"/>
    <x v="2"/>
    <x v="1"/>
    <x v="2"/>
    <s v="03/31/2018"/>
    <x v="0"/>
    <x v="43"/>
    <s v="6"/>
    <n v="503"/>
    <x v="3"/>
    <x v="0"/>
    <x v="2"/>
    <s v="209-754-5916"/>
    <s v="768 MOUNTAIN RANCH ROAD"/>
    <s v="SAN ANDREAS"/>
    <s v="95249"/>
    <s v="ROBERT DIEHL"/>
    <n v="48"/>
    <n v="48"/>
    <n v="14"/>
    <n v="130"/>
    <n v="23"/>
    <n v="13"/>
    <n v="35"/>
    <n v="0"/>
    <n v="0"/>
    <n v="10"/>
    <n v="37"/>
    <n v="1"/>
    <n v="2"/>
    <n v="251"/>
    <n v="0"/>
    <n v="572"/>
    <n v="82"/>
    <n v="68"/>
    <n v="120"/>
    <n v="0"/>
    <n v="0"/>
    <n v="41"/>
    <n v="145"/>
    <n v="2"/>
    <n v="5"/>
    <n v="1035"/>
    <n v="0"/>
    <n v="9117"/>
    <n v="1003"/>
    <n v="594"/>
    <n v="6287"/>
    <n v="0"/>
    <n v="0"/>
    <n v="564"/>
    <n v="4690"/>
    <n v="69"/>
    <n v="413"/>
    <n v="22737"/>
    <n v="9395721"/>
    <n v="1431988"/>
    <n v="995914"/>
    <n v="2229991"/>
    <n v="0"/>
    <n v="0"/>
    <n v="313003"/>
    <n v="2599364"/>
    <n v="11569"/>
    <n v="35088"/>
    <n v="17012638"/>
    <n v="12263435"/>
    <n v="1473882"/>
    <n v="929123"/>
    <n v="6941158"/>
    <n v="0"/>
    <n v="0"/>
    <n v="913654"/>
    <n v="6588667"/>
    <n v="41706"/>
    <n v="317349"/>
    <n v="29468974"/>
    <n v="515375"/>
    <n v="15038895"/>
    <n v="1990707"/>
    <n v="668965"/>
    <n v="6884436"/>
    <n v="0"/>
    <n v="0"/>
    <n v="0"/>
    <n v="598934"/>
    <n v="2788515"/>
    <n v="0"/>
    <n v="86693"/>
    <n v="0"/>
    <n v="0"/>
    <n v="0"/>
    <n v="323412"/>
    <n v="28895932"/>
    <n v="0"/>
    <n v="0"/>
    <n v="0"/>
    <n v="0"/>
    <n v="0"/>
    <n v="6399081"/>
    <n v="900519"/>
    <n v="1242903"/>
    <n v="2274709"/>
    <n v="0"/>
    <n v="0"/>
    <n v="549553"/>
    <n v="6187705"/>
    <n v="0"/>
    <n v="31210"/>
    <x v="1456"/>
    <n v="116063"/>
    <n v="17107506"/>
    <n v="0"/>
    <n v="152637"/>
    <n v="0"/>
    <n v="0"/>
    <n v="0"/>
    <n v="0"/>
    <n v="248168"/>
    <n v="12949730"/>
    <n v="0"/>
    <n v="0"/>
    <n v="0"/>
    <n v="0"/>
    <n v="0"/>
    <n v="0"/>
    <n v="0"/>
    <n v="0"/>
    <n v="0"/>
    <n v="0"/>
    <n v="0"/>
    <n v="0"/>
    <n v="0"/>
    <x v="1835"/>
  </r>
  <r>
    <n v="106190529"/>
    <s v="METHODIST HOSPITAL - SOUTHERN CALIFORNIA"/>
    <x v="2"/>
    <x v="1"/>
    <x v="2"/>
    <s v="03/31/2018"/>
    <x v="0"/>
    <x v="3"/>
    <s v="11"/>
    <n v="913"/>
    <x v="3"/>
    <x v="0"/>
    <x v="0"/>
    <s v="626-898-8000"/>
    <s v="300 WEST HUNTINGTON DRIVE"/>
    <s v="ARCADIA"/>
    <s v="91007"/>
    <s v="DAN AUSMAN"/>
    <n v="348"/>
    <n v="272"/>
    <n v="272"/>
    <n v="1536"/>
    <n v="871"/>
    <n v="180"/>
    <n v="420"/>
    <n v="0"/>
    <n v="0"/>
    <n v="388"/>
    <n v="519"/>
    <n v="17"/>
    <n v="111"/>
    <n v="4042"/>
    <n v="0"/>
    <n v="9105"/>
    <n v="3548"/>
    <n v="823"/>
    <n v="2073"/>
    <n v="0"/>
    <n v="0"/>
    <n v="1358"/>
    <n v="1875"/>
    <n v="58"/>
    <n v="482"/>
    <n v="19322"/>
    <n v="0"/>
    <n v="3183"/>
    <n v="2292"/>
    <n v="1263"/>
    <n v="5466"/>
    <n v="0"/>
    <n v="0"/>
    <n v="3086"/>
    <n v="3116"/>
    <n v="23"/>
    <n v="713"/>
    <n v="19142"/>
    <n v="147827168"/>
    <n v="73375369"/>
    <n v="13656413"/>
    <n v="40079700"/>
    <n v="0"/>
    <n v="0"/>
    <n v="23136177"/>
    <n v="33816616"/>
    <n v="196985"/>
    <n v="6825322"/>
    <n v="338913750"/>
    <n v="25961375"/>
    <n v="17948902"/>
    <n v="6058997"/>
    <n v="23586552"/>
    <n v="0"/>
    <n v="0"/>
    <n v="16799834"/>
    <n v="19914238"/>
    <n v="66488"/>
    <n v="4056697"/>
    <n v="114393083"/>
    <n v="1058498"/>
    <n v="142051181"/>
    <n v="78080977"/>
    <n v="17521889"/>
    <n v="56038863"/>
    <n v="0"/>
    <n v="0"/>
    <n v="0"/>
    <n v="31740903"/>
    <n v="43091625"/>
    <n v="0"/>
    <n v="263473"/>
    <n v="0"/>
    <n v="0"/>
    <n v="0"/>
    <n v="9270822"/>
    <n v="379118231"/>
    <n v="0"/>
    <n v="0"/>
    <n v="0"/>
    <n v="0"/>
    <n v="0"/>
    <n v="30694632"/>
    <n v="12330051"/>
    <n v="2094943"/>
    <n v="7309057"/>
    <n v="0"/>
    <n v="0"/>
    <n v="7795748"/>
    <n v="10101921"/>
    <n v="0"/>
    <n v="3862250"/>
    <x v="1457"/>
    <n v="860504"/>
    <n v="70805317"/>
    <n v="0"/>
    <n v="227646"/>
    <n v="0"/>
    <n v="0"/>
    <n v="0"/>
    <n v="0"/>
    <n v="1788193"/>
    <n v="241533446"/>
    <n v="0"/>
    <n v="0"/>
    <n v="0"/>
    <n v="0"/>
    <n v="0"/>
    <n v="0"/>
    <n v="0"/>
    <n v="0"/>
    <n v="0"/>
    <n v="0"/>
    <n v="4688957"/>
    <n v="0"/>
    <n v="0"/>
    <x v="1836"/>
  </r>
  <r>
    <n v="106190568"/>
    <s v="NORTHRIDGE HOSPITAL MEDICAL CENTER"/>
    <x v="2"/>
    <x v="1"/>
    <x v="2"/>
    <s v="03/31/2018"/>
    <x v="0"/>
    <x v="3"/>
    <s v="11"/>
    <n v="905"/>
    <x v="3"/>
    <x v="0"/>
    <x v="0"/>
    <s v="818-885-8500"/>
    <s v="18300 ROSCOE BOULEVARD"/>
    <s v="NORTHRIDGE"/>
    <s v="91325"/>
    <s v="SALIBA SALO"/>
    <n v="412"/>
    <n v="412"/>
    <n v="220"/>
    <n v="1277"/>
    <n v="574"/>
    <n v="456"/>
    <n v="710"/>
    <n v="0"/>
    <n v="0"/>
    <n v="98"/>
    <n v="872"/>
    <n v="24"/>
    <n v="16"/>
    <n v="4027"/>
    <n v="0"/>
    <n v="6602"/>
    <n v="2767"/>
    <n v="1696"/>
    <n v="2352"/>
    <n v="0"/>
    <n v="0"/>
    <n v="458"/>
    <n v="3906"/>
    <n v="129"/>
    <n v="86"/>
    <n v="17996"/>
    <n v="0"/>
    <n v="5216"/>
    <n v="2054"/>
    <n v="3262"/>
    <n v="8432"/>
    <n v="0"/>
    <n v="0"/>
    <n v="1090"/>
    <n v="6681"/>
    <n v="500"/>
    <n v="695"/>
    <n v="27930"/>
    <n v="165569340"/>
    <n v="69427467"/>
    <n v="41245469"/>
    <n v="59274430"/>
    <n v="0"/>
    <n v="0"/>
    <n v="14870652"/>
    <n v="84863586"/>
    <n v="1191228"/>
    <n v="792565"/>
    <n v="437234737"/>
    <n v="37915762"/>
    <n v="16625735"/>
    <n v="15302535"/>
    <n v="37942544"/>
    <n v="0"/>
    <n v="0"/>
    <n v="3938481"/>
    <n v="38560368"/>
    <n v="2261445"/>
    <n v="3146525"/>
    <n v="155693395"/>
    <n v="4886071"/>
    <n v="176115896"/>
    <n v="71664318"/>
    <n v="41130476"/>
    <n v="86445520"/>
    <n v="0"/>
    <n v="0"/>
    <n v="0"/>
    <n v="14152474"/>
    <n v="83084001"/>
    <n v="0"/>
    <n v="4102117"/>
    <n v="0"/>
    <n v="0"/>
    <n v="0"/>
    <n v="1652554"/>
    <n v="483233427"/>
    <n v="0"/>
    <n v="0"/>
    <n v="0"/>
    <n v="0"/>
    <n v="0"/>
    <n v="26434380"/>
    <n v="14228174"/>
    <n v="15141120"/>
    <n v="10587214"/>
    <n v="0"/>
    <n v="0"/>
    <n v="4117708"/>
    <n v="38954707"/>
    <n v="0"/>
    <n v="231402"/>
    <x v="1458"/>
    <n v="2685791"/>
    <n v="106812653"/>
    <n v="0"/>
    <n v="678449"/>
    <n v="0"/>
    <n v="0"/>
    <n v="0"/>
    <n v="0"/>
    <n v="579191"/>
    <n v="179749163"/>
    <n v="0"/>
    <n v="0"/>
    <n v="0"/>
    <n v="0"/>
    <n v="0"/>
    <n v="0"/>
    <n v="0"/>
    <n v="0"/>
    <n v="0"/>
    <n v="0"/>
    <n v="0"/>
    <n v="0"/>
    <n v="0"/>
    <x v="1837"/>
  </r>
  <r>
    <n v="106190796"/>
    <s v="RONALD REAGAN UCLA MEDICAL CENTER"/>
    <x v="2"/>
    <x v="1"/>
    <x v="2"/>
    <s v="03/31/2018"/>
    <x v="0"/>
    <x v="3"/>
    <s v="11"/>
    <n v="927"/>
    <x v="7"/>
    <x v="0"/>
    <x v="1"/>
    <s v="310-825-5041"/>
    <s v="757 WESTWOOD PLAZA"/>
    <s v="LOS ANGELES"/>
    <s v="90095"/>
    <s v="JOHNESE SPISSO"/>
    <n v="445"/>
    <n v="468"/>
    <n v="468"/>
    <n v="1660"/>
    <n v="338"/>
    <n v="737"/>
    <n v="531"/>
    <n v="0"/>
    <n v="0"/>
    <n v="46"/>
    <n v="2429"/>
    <n v="12"/>
    <n v="120"/>
    <n v="5873"/>
    <n v="0"/>
    <n v="12183"/>
    <n v="2405"/>
    <n v="7234"/>
    <n v="4419"/>
    <n v="0"/>
    <n v="0"/>
    <n v="282"/>
    <n v="14893"/>
    <n v="62"/>
    <n v="631"/>
    <n v="42109"/>
    <n v="0"/>
    <n v="42069"/>
    <n v="8043"/>
    <n v="7391"/>
    <n v="5873"/>
    <n v="0"/>
    <n v="0"/>
    <n v="762"/>
    <n v="72127"/>
    <n v="134"/>
    <n v="5945"/>
    <n v="142344"/>
    <n v="196334429"/>
    <n v="18054233"/>
    <n v="103042767"/>
    <n v="57594435"/>
    <n v="0"/>
    <n v="0"/>
    <n v="4380896"/>
    <n v="273334126"/>
    <n v="591708"/>
    <n v="6035306"/>
    <n v="659367900"/>
    <n v="109040599"/>
    <n v="4153313"/>
    <n v="18538526"/>
    <n v="13896887"/>
    <n v="0"/>
    <n v="0"/>
    <n v="1935061"/>
    <n v="176836275"/>
    <n v="273002"/>
    <n v="12120387"/>
    <n v="336794050"/>
    <n v="10625131"/>
    <n v="204731192"/>
    <n v="11189433"/>
    <n v="85907659"/>
    <n v="58113401"/>
    <n v="0"/>
    <n v="0"/>
    <n v="0"/>
    <n v="3199008"/>
    <n v="159817903"/>
    <n v="0"/>
    <n v="864710"/>
    <n v="0"/>
    <n v="801369"/>
    <n v="-801369"/>
    <n v="6380231"/>
    <n v="540828668"/>
    <n v="0"/>
    <n v="0"/>
    <n v="0"/>
    <n v="0"/>
    <n v="0"/>
    <n v="100643836"/>
    <n v="11018113"/>
    <n v="35673634"/>
    <n v="13377921"/>
    <n v="0"/>
    <n v="0"/>
    <n v="3116949"/>
    <n v="290352498"/>
    <n v="0"/>
    <n v="1150331"/>
    <x v="1459"/>
    <n v="47633896"/>
    <n v="475740155"/>
    <n v="0"/>
    <n v="542358"/>
    <n v="0"/>
    <n v="0"/>
    <n v="0"/>
    <n v="0"/>
    <n v="20430751"/>
    <n v="1037485885"/>
    <n v="0"/>
    <n v="0"/>
    <n v="0"/>
    <n v="0"/>
    <n v="0"/>
    <n v="0"/>
    <n v="0"/>
    <n v="0"/>
    <n v="0"/>
    <n v="0"/>
    <n v="0"/>
    <n v="0"/>
    <n v="0"/>
    <x v="1838"/>
  </r>
  <r>
    <n v="106074017"/>
    <s v="SAN RAMON REGIONAL MEDICAL CENTER"/>
    <x v="2"/>
    <x v="1"/>
    <x v="2"/>
    <s v="03/31/2018"/>
    <x v="0"/>
    <x v="13"/>
    <s v="5"/>
    <n v="411"/>
    <x v="0"/>
    <x v="0"/>
    <x v="0"/>
    <s v="925-275-9200"/>
    <s v="6001 NORRIS CANYON ROAD"/>
    <s v="SAN RAMON"/>
    <s v="94583"/>
    <s v="GARY SLOAN"/>
    <n v="123"/>
    <n v="123"/>
    <n v="60"/>
    <n v="411"/>
    <n v="93"/>
    <n v="17"/>
    <n v="50"/>
    <n v="0"/>
    <n v="0"/>
    <n v="18"/>
    <n v="509"/>
    <n v="1"/>
    <n v="9"/>
    <n v="1108"/>
    <n v="0"/>
    <n v="1839"/>
    <n v="1265"/>
    <n v="289"/>
    <n v="163"/>
    <n v="0"/>
    <n v="0"/>
    <n v="58"/>
    <n v="1419"/>
    <n v="3"/>
    <n v="32"/>
    <n v="5068"/>
    <n v="0"/>
    <n v="4457"/>
    <n v="851"/>
    <n v="66"/>
    <n v="591"/>
    <n v="0"/>
    <n v="0"/>
    <n v="610"/>
    <n v="7908"/>
    <n v="2"/>
    <n v="1547"/>
    <n v="16032"/>
    <n v="55576141"/>
    <n v="30720003"/>
    <n v="3676519"/>
    <n v="4844005"/>
    <n v="0"/>
    <n v="0"/>
    <n v="1929281"/>
    <n v="45562172"/>
    <n v="197099"/>
    <n v="1337135"/>
    <n v="143842355"/>
    <n v="30274488"/>
    <n v="7972451"/>
    <n v="566867"/>
    <n v="4984376"/>
    <n v="0"/>
    <n v="0"/>
    <n v="5014467"/>
    <n v="53668084"/>
    <n v="55548"/>
    <n v="6517291"/>
    <n v="109053572"/>
    <n v="1830768"/>
    <n v="76402397"/>
    <n v="30920946"/>
    <n v="3001024"/>
    <n v="9194224"/>
    <n v="0"/>
    <n v="0"/>
    <n v="0"/>
    <n v="5771868"/>
    <n v="68203435"/>
    <n v="0"/>
    <n v="252647"/>
    <n v="0"/>
    <n v="0"/>
    <n v="0"/>
    <n v="6714678"/>
    <n v="202291987"/>
    <n v="0"/>
    <n v="0"/>
    <n v="0"/>
    <n v="0"/>
    <n v="0"/>
    <n v="9448232"/>
    <n v="7771508"/>
    <n v="1242362"/>
    <n v="634157"/>
    <n v="0"/>
    <n v="0"/>
    <n v="1082061"/>
    <n v="29869149"/>
    <n v="0"/>
    <n v="556471"/>
    <x v="1460"/>
    <n v="353740"/>
    <n v="47282483"/>
    <n v="0"/>
    <n v="74364"/>
    <n v="0"/>
    <n v="0"/>
    <n v="0"/>
    <n v="0"/>
    <n v="191350"/>
    <n v="69973931"/>
    <n v="0"/>
    <n v="0"/>
    <n v="0"/>
    <n v="0"/>
    <n v="0"/>
    <n v="0"/>
    <n v="0"/>
    <n v="0"/>
    <n v="0"/>
    <n v="0"/>
    <n v="2831655"/>
    <n v="350503"/>
    <n v="0"/>
    <x v="1839"/>
  </r>
  <r>
    <n v="106410891"/>
    <s v="SEQUOIA HOSPITAL"/>
    <x v="2"/>
    <x v="1"/>
    <x v="2"/>
    <s v="03/31/2018"/>
    <x v="0"/>
    <x v="16"/>
    <s v="4"/>
    <n v="428"/>
    <x v="3"/>
    <x v="0"/>
    <x v="0"/>
    <s v="650-369-5811"/>
    <s v="170 ALAMEDA DE LAS PULGAS"/>
    <s v="REDWOOD CITY"/>
    <s v="94062"/>
    <s v="BILL GRAHAM"/>
    <n v="208"/>
    <n v="172"/>
    <n v="65"/>
    <n v="621"/>
    <n v="114"/>
    <n v="9"/>
    <n v="42"/>
    <n v="0"/>
    <n v="0"/>
    <n v="13"/>
    <n v="571"/>
    <n v="1"/>
    <n v="31"/>
    <n v="1402"/>
    <n v="0"/>
    <n v="2497"/>
    <n v="485"/>
    <n v="53"/>
    <n v="184"/>
    <n v="0"/>
    <n v="0"/>
    <n v="27"/>
    <n v="1963"/>
    <n v="2"/>
    <n v="74"/>
    <n v="5285"/>
    <n v="0"/>
    <n v="7807"/>
    <n v="925"/>
    <n v="89"/>
    <n v="611"/>
    <n v="0"/>
    <n v="0"/>
    <n v="93"/>
    <n v="7875"/>
    <n v="93"/>
    <n v="305"/>
    <n v="17798"/>
    <n v="96653263"/>
    <n v="16898053"/>
    <n v="1591371"/>
    <n v="6196515"/>
    <n v="0"/>
    <n v="0"/>
    <n v="95030"/>
    <n v="64308412"/>
    <n v="89014"/>
    <n v="2785211"/>
    <n v="188616869"/>
    <n v="62302794"/>
    <n v="7383179"/>
    <n v="708293"/>
    <n v="4878598"/>
    <n v="0"/>
    <n v="0"/>
    <n v="739677"/>
    <n v="62846293"/>
    <n v="741368"/>
    <n v="2431055"/>
    <n v="142031257"/>
    <n v="782199"/>
    <n v="138164308"/>
    <n v="21436829"/>
    <n v="1164763"/>
    <n v="10246041"/>
    <n v="0"/>
    <n v="0"/>
    <n v="0"/>
    <n v="634977"/>
    <n v="77774250"/>
    <n v="0"/>
    <n v="1198852"/>
    <n v="0"/>
    <n v="0"/>
    <n v="0"/>
    <n v="5539769"/>
    <n v="256941988"/>
    <n v="0"/>
    <n v="0"/>
    <n v="0"/>
    <n v="0"/>
    <n v="0"/>
    <n v="19962395"/>
    <n v="2803455"/>
    <n v="640552"/>
    <n v="791379"/>
    <n v="0"/>
    <n v="0"/>
    <n v="148709"/>
    <n v="48801487"/>
    <n v="0"/>
    <n v="558161"/>
    <x v="1461"/>
    <n v="992418"/>
    <n v="73800758"/>
    <n v="0"/>
    <n v="460400"/>
    <n v="0"/>
    <n v="0"/>
    <n v="0"/>
    <n v="0"/>
    <n v="2853870"/>
    <n v="309116917"/>
    <n v="0"/>
    <n v="0"/>
    <n v="0"/>
    <n v="0"/>
    <n v="0"/>
    <n v="0"/>
    <n v="0"/>
    <n v="0"/>
    <n v="0"/>
    <n v="0"/>
    <n v="0"/>
    <n v="0"/>
    <n v="0"/>
    <x v="1840"/>
  </r>
  <r>
    <n v="106344114"/>
    <s v="SHRINERS HOSPITAL FOR CHILDREN - NORTHERN CALIFORNIA"/>
    <x v="2"/>
    <x v="1"/>
    <x v="2"/>
    <s v="03/31/2018"/>
    <x v="0"/>
    <x v="19"/>
    <s v="2"/>
    <n v="311"/>
    <x v="3"/>
    <x v="5"/>
    <x v="0"/>
    <s v="916-453-2000"/>
    <s v="2425 STOCKTON BOULEVARD"/>
    <s v="SACRAMENTO"/>
    <s v="95817"/>
    <s v="MARGARET BRYAN"/>
    <n v="80"/>
    <n v="70"/>
    <n v="70"/>
    <n v="0"/>
    <n v="0"/>
    <n v="91"/>
    <n v="47"/>
    <n v="0"/>
    <n v="0"/>
    <n v="7"/>
    <n v="69"/>
    <n v="48"/>
    <n v="0"/>
    <n v="262"/>
    <n v="0"/>
    <n v="0"/>
    <n v="0"/>
    <n v="678"/>
    <n v="179"/>
    <n v="0"/>
    <n v="0"/>
    <n v="12"/>
    <n v="295"/>
    <n v="673"/>
    <n v="0"/>
    <n v="1837"/>
    <n v="0"/>
    <n v="0"/>
    <n v="0"/>
    <n v="1938"/>
    <n v="3432"/>
    <n v="0"/>
    <n v="0"/>
    <n v="194"/>
    <n v="2388"/>
    <n v="365"/>
    <n v="0"/>
    <n v="8317"/>
    <n v="0"/>
    <n v="0"/>
    <n v="8646271"/>
    <n v="2322507"/>
    <n v="0"/>
    <n v="0"/>
    <n v="229770"/>
    <n v="3988632"/>
    <n v="5835187"/>
    <n v="0"/>
    <n v="21022367"/>
    <n v="0"/>
    <n v="0"/>
    <n v="2940292"/>
    <n v="5296232"/>
    <n v="0"/>
    <n v="0"/>
    <n v="183957"/>
    <n v="3514232"/>
    <n v="959009"/>
    <n v="0"/>
    <n v="12893722"/>
    <n v="0"/>
    <n v="0"/>
    <n v="0"/>
    <n v="8792011"/>
    <n v="6798407"/>
    <n v="0"/>
    <n v="0"/>
    <n v="0"/>
    <n v="257007"/>
    <n v="5534739"/>
    <n v="0"/>
    <n v="6794196"/>
    <n v="0"/>
    <n v="0"/>
    <n v="0"/>
    <n v="0"/>
    <n v="28176360"/>
    <n v="0"/>
    <n v="0"/>
    <n v="0"/>
    <n v="0"/>
    <n v="0"/>
    <n v="0"/>
    <n v="0"/>
    <n v="2794552"/>
    <n v="820332"/>
    <n v="0"/>
    <n v="0"/>
    <n v="156720"/>
    <n v="1968125"/>
    <n v="0"/>
    <n v="0"/>
    <x v="1462"/>
    <n v="1375153"/>
    <n v="16235692"/>
    <n v="0"/>
    <n v="0"/>
    <n v="0"/>
    <n v="0"/>
    <n v="0"/>
    <n v="0"/>
    <n v="713803"/>
    <n v="69514388"/>
    <n v="0"/>
    <n v="0"/>
    <n v="0"/>
    <n v="0"/>
    <n v="0"/>
    <n v="0"/>
    <n v="0"/>
    <n v="0"/>
    <n v="0"/>
    <n v="0"/>
    <n v="0"/>
    <n v="0"/>
    <n v="0"/>
    <x v="1841"/>
  </r>
  <r>
    <n v="106291023"/>
    <s v="SIERRA NEVADA MEMORIAL HOSPITAL"/>
    <x v="2"/>
    <x v="1"/>
    <x v="2"/>
    <s v="03/31/2018"/>
    <x v="0"/>
    <x v="32"/>
    <s v="2"/>
    <n v="301"/>
    <x v="3"/>
    <x v="0"/>
    <x v="2"/>
    <s v="530-274-6700"/>
    <s v="155 GLASSON WAY"/>
    <s v="GRASS VALLEY"/>
    <s v="95945"/>
    <s v="KATHERINE MEDEIROS"/>
    <n v="121"/>
    <n v="121"/>
    <n v="121"/>
    <n v="700"/>
    <n v="106"/>
    <n v="49"/>
    <n v="206"/>
    <n v="0"/>
    <n v="0"/>
    <n v="21"/>
    <n v="166"/>
    <n v="14"/>
    <n v="1"/>
    <n v="1263"/>
    <n v="0"/>
    <n v="3144"/>
    <n v="493"/>
    <n v="205"/>
    <n v="712"/>
    <n v="0"/>
    <n v="0"/>
    <n v="126"/>
    <n v="446"/>
    <n v="17"/>
    <n v="2"/>
    <n v="5145"/>
    <n v="0"/>
    <n v="14143"/>
    <n v="2356"/>
    <n v="871"/>
    <n v="4429"/>
    <n v="0"/>
    <n v="0"/>
    <n v="930"/>
    <n v="5058"/>
    <n v="211"/>
    <n v="346"/>
    <n v="28344"/>
    <n v="58459535"/>
    <n v="8977542"/>
    <n v="3401186"/>
    <n v="13510719"/>
    <n v="0"/>
    <n v="0"/>
    <n v="2399228"/>
    <n v="9101583"/>
    <n v="322278"/>
    <n v="31181"/>
    <n v="96203252"/>
    <n v="39174079"/>
    <n v="8017322"/>
    <n v="2910267"/>
    <n v="14680424"/>
    <n v="0"/>
    <n v="0"/>
    <n v="1645172"/>
    <n v="15844467"/>
    <n v="620778"/>
    <n v="330370"/>
    <n v="83222879"/>
    <n v="1117905"/>
    <n v="81865589"/>
    <n v="14496065"/>
    <n v="4340882"/>
    <n v="20706824"/>
    <n v="0"/>
    <n v="0"/>
    <n v="0"/>
    <n v="2449781"/>
    <n v="9225254"/>
    <n v="0"/>
    <n v="2171451"/>
    <n v="0"/>
    <n v="0"/>
    <n v="0"/>
    <n v="11436"/>
    <n v="136385187"/>
    <n v="0"/>
    <n v="0"/>
    <n v="0"/>
    <n v="0"/>
    <n v="0"/>
    <n v="15677525"/>
    <n v="2454535"/>
    <n v="1048850"/>
    <n v="7481073"/>
    <n v="0"/>
    <n v="0"/>
    <n v="1387456"/>
    <n v="14863826"/>
    <n v="0"/>
    <n v="127679"/>
    <x v="1463"/>
    <n v="373081"/>
    <n v="42679962"/>
    <n v="0"/>
    <n v="2796999"/>
    <n v="0"/>
    <n v="0"/>
    <n v="0"/>
    <n v="0"/>
    <n v="1480241"/>
    <n v="39532692"/>
    <n v="0"/>
    <n v="0"/>
    <n v="0"/>
    <n v="0"/>
    <n v="0"/>
    <n v="0"/>
    <n v="0"/>
    <n v="0"/>
    <n v="0"/>
    <n v="0"/>
    <n v="0"/>
    <n v="0"/>
    <n v="0"/>
    <x v="1842"/>
  </r>
  <r>
    <n v="106334068"/>
    <s v="SOUTHWEST HEALTHCARE SYSTEM - MURRIETA"/>
    <x v="2"/>
    <x v="1"/>
    <x v="2"/>
    <s v="03/31/2018"/>
    <x v="0"/>
    <x v="10"/>
    <s v="12"/>
    <n v="1109"/>
    <x v="0"/>
    <x v="0"/>
    <x v="0"/>
    <s v="951-696-6000"/>
    <s v="25500 MEDICAL CENTER DRIVE"/>
    <s v="MURRIETA"/>
    <s v="92562"/>
    <s v="BRADLEY NEET"/>
    <n v="250"/>
    <n v="250"/>
    <n v="250"/>
    <n v="615"/>
    <n v="980"/>
    <n v="185"/>
    <n v="941"/>
    <n v="0"/>
    <n v="0"/>
    <n v="172"/>
    <n v="1057"/>
    <n v="0"/>
    <n v="131"/>
    <n v="4081"/>
    <n v="0"/>
    <n v="3208"/>
    <n v="4345"/>
    <n v="697"/>
    <n v="3318"/>
    <n v="0"/>
    <n v="0"/>
    <n v="443"/>
    <n v="3036"/>
    <n v="0"/>
    <n v="529"/>
    <n v="15576"/>
    <n v="0"/>
    <n v="1725"/>
    <n v="2846"/>
    <n v="1478"/>
    <n v="10736"/>
    <n v="0"/>
    <n v="0"/>
    <n v="1741"/>
    <n v="6846"/>
    <n v="4"/>
    <n v="3467"/>
    <n v="28843"/>
    <n v="43267586"/>
    <n v="67145559"/>
    <n v="9235349"/>
    <n v="42788546"/>
    <n v="0"/>
    <n v="0"/>
    <n v="6929048"/>
    <n v="48681532"/>
    <n v="0"/>
    <n v="11365765"/>
    <n v="229413385"/>
    <n v="11886593"/>
    <n v="27850212"/>
    <n v="6067555"/>
    <n v="42788546"/>
    <n v="0"/>
    <n v="0"/>
    <n v="7302543"/>
    <n v="37459084"/>
    <n v="12495"/>
    <n v="17799577"/>
    <n v="151166605"/>
    <n v="4916184"/>
    <n v="45342757"/>
    <n v="80883742"/>
    <n v="13517162"/>
    <n v="77576733"/>
    <n v="0"/>
    <n v="0"/>
    <n v="0"/>
    <n v="11660430"/>
    <n v="56222623"/>
    <n v="0"/>
    <n v="12495"/>
    <n v="0"/>
    <n v="0"/>
    <n v="0"/>
    <n v="14495840"/>
    <n v="304627966"/>
    <n v="0"/>
    <n v="0"/>
    <n v="0"/>
    <n v="0"/>
    <n v="0"/>
    <n v="9811422"/>
    <n v="14112029"/>
    <n v="1785742"/>
    <n v="8000359"/>
    <n v="0"/>
    <n v="0"/>
    <n v="2571161"/>
    <n v="29917993"/>
    <n v="0"/>
    <n v="9753318"/>
    <x v="1464"/>
    <n v="2139040"/>
    <n v="68855827"/>
    <n v="0"/>
    <n v="0"/>
    <n v="0"/>
    <n v="0"/>
    <n v="0"/>
    <n v="0"/>
    <n v="5572401"/>
    <n v="109137190"/>
    <n v="0"/>
    <n v="0"/>
    <n v="0"/>
    <n v="0"/>
    <n v="0"/>
    <n v="0"/>
    <n v="0"/>
    <n v="0"/>
    <n v="0"/>
    <n v="0"/>
    <n v="0"/>
    <n v="0"/>
    <n v="0"/>
    <x v="1843"/>
  </r>
  <r>
    <n v="106380960"/>
    <s v="ST. FRANCIS MEMORIAL HOSPITAL"/>
    <x v="2"/>
    <x v="1"/>
    <x v="2"/>
    <s v="03/31/2018"/>
    <x v="0"/>
    <x v="12"/>
    <s v="4"/>
    <n v="423"/>
    <x v="3"/>
    <x v="0"/>
    <x v="0"/>
    <s v="415-353-6000"/>
    <s v="900 HYDE STREET"/>
    <s v="SAN FRANCISCO"/>
    <s v="94109"/>
    <s v="TODD STRUMWASSER, MD"/>
    <n v="288"/>
    <n v="170"/>
    <n v="140"/>
    <n v="467"/>
    <n v="120"/>
    <n v="200"/>
    <n v="257"/>
    <n v="0"/>
    <n v="0"/>
    <n v="36"/>
    <n v="219"/>
    <n v="11"/>
    <n v="104"/>
    <n v="1414"/>
    <n v="0"/>
    <n v="3029"/>
    <n v="1073"/>
    <n v="2145"/>
    <n v="1470"/>
    <n v="0"/>
    <n v="0"/>
    <n v="108"/>
    <n v="1272"/>
    <n v="18"/>
    <n v="178"/>
    <n v="9293"/>
    <n v="0"/>
    <n v="6310"/>
    <n v="1281"/>
    <n v="900"/>
    <n v="4022"/>
    <n v="0"/>
    <n v="0"/>
    <n v="738"/>
    <n v="9715"/>
    <n v="611"/>
    <n v="2362"/>
    <n v="25939"/>
    <n v="54596164"/>
    <n v="12508758"/>
    <n v="24930648"/>
    <n v="37086158"/>
    <n v="0"/>
    <n v="0"/>
    <n v="1964290"/>
    <n v="33482026"/>
    <n v="1003513"/>
    <n v="9712343"/>
    <n v="175283900"/>
    <n v="17262738"/>
    <n v="3548938"/>
    <n v="2424379"/>
    <n v="11745271"/>
    <n v="0"/>
    <n v="0"/>
    <n v="2154417"/>
    <n v="26873655"/>
    <n v="1715548"/>
    <n v="7079717"/>
    <n v="72804663"/>
    <n v="662059"/>
    <n v="57801708"/>
    <n v="12656523"/>
    <n v="18478994"/>
    <n v="42223166"/>
    <n v="0"/>
    <n v="0"/>
    <n v="0"/>
    <n v="3212136"/>
    <n v="28490326"/>
    <n v="0"/>
    <n v="4224366"/>
    <n v="0"/>
    <n v="0"/>
    <n v="0"/>
    <n v="16382948"/>
    <n v="184132226"/>
    <n v="0"/>
    <n v="0"/>
    <n v="0"/>
    <n v="0"/>
    <n v="0"/>
    <n v="13397790"/>
    <n v="2996155"/>
    <n v="7244402"/>
    <n v="6439040"/>
    <n v="0"/>
    <n v="0"/>
    <n v="680161"/>
    <n v="31350236"/>
    <n v="0"/>
    <n v="1848553"/>
    <x v="1465"/>
    <n v="1495189"/>
    <n v="62052674"/>
    <n v="0"/>
    <n v="-418334"/>
    <n v="0"/>
    <n v="0"/>
    <n v="0"/>
    <n v="0"/>
    <n v="660755"/>
    <n v="78865783"/>
    <n v="0"/>
    <n v="0"/>
    <n v="0"/>
    <n v="0"/>
    <n v="0"/>
    <n v="0"/>
    <n v="0"/>
    <n v="0"/>
    <n v="0"/>
    <n v="0"/>
    <n v="0"/>
    <n v="0"/>
    <n v="0"/>
    <x v="1844"/>
  </r>
  <r>
    <n v="106380965"/>
    <s v="ST. MARY'S MEDICAL CENTER - SAN FRANCISCO"/>
    <x v="2"/>
    <x v="1"/>
    <x v="2"/>
    <s v="03/31/2018"/>
    <x v="0"/>
    <x v="12"/>
    <s v="4"/>
    <n v="423"/>
    <x v="3"/>
    <x v="0"/>
    <x v="0"/>
    <s v="415-688-1000"/>
    <s v="450 STANYAN STREET"/>
    <s v="SAN FRANCISCO"/>
    <s v="94117"/>
    <s v="JOHN ALLEN"/>
    <n v="403"/>
    <n v="232"/>
    <n v="99"/>
    <n v="558"/>
    <n v="254"/>
    <n v="134"/>
    <n v="97"/>
    <n v="0"/>
    <n v="0"/>
    <n v="23"/>
    <n v="296"/>
    <n v="12"/>
    <n v="31"/>
    <n v="1405"/>
    <n v="0"/>
    <n v="3534"/>
    <n v="1630"/>
    <n v="842"/>
    <n v="629"/>
    <n v="0"/>
    <n v="0"/>
    <n v="160"/>
    <n v="1144"/>
    <n v="36"/>
    <n v="89"/>
    <n v="8064"/>
    <n v="0"/>
    <n v="9246"/>
    <n v="3144"/>
    <n v="419"/>
    <n v="2001"/>
    <n v="0"/>
    <n v="0"/>
    <n v="212"/>
    <n v="8665"/>
    <n v="350"/>
    <n v="1060"/>
    <n v="25097"/>
    <n v="73619483"/>
    <n v="37512081"/>
    <n v="8698925"/>
    <n v="13008049"/>
    <n v="0"/>
    <n v="0"/>
    <n v="2491403"/>
    <n v="27316124"/>
    <n v="1086460"/>
    <n v="2696675"/>
    <n v="166429200"/>
    <n v="28733814"/>
    <n v="9771229"/>
    <n v="1300973"/>
    <n v="6218613"/>
    <n v="0"/>
    <n v="0"/>
    <n v="658474"/>
    <n v="26928177"/>
    <n v="1087179"/>
    <n v="3295287"/>
    <n v="77993746"/>
    <n v="454625"/>
    <n v="84680817"/>
    <n v="39812840"/>
    <n v="6415146"/>
    <n v="17316582"/>
    <n v="0"/>
    <n v="0"/>
    <n v="0"/>
    <n v="2384787"/>
    <n v="29414311"/>
    <n v="0"/>
    <n v="2644750"/>
    <n v="0"/>
    <n v="0"/>
    <n v="0"/>
    <n v="6502059"/>
    <n v="189625917"/>
    <n v="0"/>
    <n v="0"/>
    <n v="0"/>
    <n v="0"/>
    <n v="0"/>
    <n v="16824862"/>
    <n v="7367710"/>
    <n v="3170348"/>
    <n v="1799411"/>
    <n v="0"/>
    <n v="0"/>
    <n v="732321"/>
    <n v="24494486"/>
    <n v="0"/>
    <n v="407891"/>
    <x v="1466"/>
    <n v="2696158"/>
    <n v="62671736"/>
    <n v="0"/>
    <n v="-305074"/>
    <n v="0"/>
    <n v="0"/>
    <n v="0"/>
    <n v="0"/>
    <n v="1132584"/>
    <n v="74087546"/>
    <n v="0"/>
    <n v="0"/>
    <n v="0"/>
    <n v="0"/>
    <n v="0"/>
    <n v="0"/>
    <n v="0"/>
    <n v="0"/>
    <n v="0"/>
    <n v="0"/>
    <n v="0"/>
    <n v="0"/>
    <n v="0"/>
    <x v="1845"/>
  </r>
  <r>
    <n v="106334564"/>
    <s v="TEMECULA VALLEY HOSPITAL"/>
    <x v="2"/>
    <x v="1"/>
    <x v="2"/>
    <s v="03/31/2018"/>
    <x v="0"/>
    <x v="10"/>
    <s v="12"/>
    <n v="1111"/>
    <x v="0"/>
    <x v="0"/>
    <x v="0"/>
    <s v="951-331-2200"/>
    <s v="31700 TEMECULA PARKWAY"/>
    <s v="TEMECULA"/>
    <s v="92592"/>
    <s v="DARLENE WETTON"/>
    <n v="140"/>
    <n v="140"/>
    <n v="140"/>
    <n v="724"/>
    <n v="559"/>
    <n v="83"/>
    <n v="315"/>
    <n v="0"/>
    <n v="0"/>
    <n v="89"/>
    <n v="427"/>
    <n v="1"/>
    <n v="55"/>
    <n v="2253"/>
    <n v="0"/>
    <n v="3317"/>
    <n v="2451"/>
    <n v="417"/>
    <n v="1332"/>
    <n v="0"/>
    <n v="0"/>
    <n v="224"/>
    <n v="1442"/>
    <n v="3"/>
    <n v="146"/>
    <n v="9332"/>
    <n v="0"/>
    <n v="1344"/>
    <n v="1244"/>
    <n v="395"/>
    <n v="2662"/>
    <n v="0"/>
    <n v="0"/>
    <n v="870"/>
    <n v="3180"/>
    <n v="1"/>
    <n v="1218"/>
    <n v="10914"/>
    <n v="54483393"/>
    <n v="42288010"/>
    <n v="7059217"/>
    <n v="18678204"/>
    <n v="0"/>
    <n v="0"/>
    <n v="3675696"/>
    <n v="28505308"/>
    <n v="33738"/>
    <n v="1545977"/>
    <n v="156269543"/>
    <n v="12774627"/>
    <n v="15023583"/>
    <n v="1641148"/>
    <n v="13324371"/>
    <n v="0"/>
    <n v="0"/>
    <n v="5066593"/>
    <n v="21799208"/>
    <n v="2135"/>
    <n v="5216389"/>
    <n v="74848054"/>
    <n v="2309169"/>
    <n v="55348037"/>
    <n v="48271188"/>
    <n v="7638844"/>
    <n v="27343410"/>
    <n v="0"/>
    <n v="0"/>
    <n v="0"/>
    <n v="6892570"/>
    <n v="34421168"/>
    <n v="0"/>
    <n v="35873"/>
    <n v="0"/>
    <n v="0"/>
    <n v="0"/>
    <n v="4872015"/>
    <n v="187132274"/>
    <n v="0"/>
    <n v="0"/>
    <n v="0"/>
    <n v="0"/>
    <n v="0"/>
    <n v="11909983"/>
    <n v="9040405"/>
    <n v="1061521"/>
    <n v="4659165"/>
    <n v="0"/>
    <n v="0"/>
    <n v="1849719"/>
    <n v="15883348"/>
    <n v="0"/>
    <n v="-418818"/>
    <x v="1467"/>
    <n v="254096"/>
    <n v="41041333"/>
    <n v="0"/>
    <n v="0"/>
    <n v="0"/>
    <n v="0"/>
    <n v="0"/>
    <n v="0"/>
    <n v="8608931"/>
    <n v="162377755"/>
    <n v="0"/>
    <n v="0"/>
    <n v="0"/>
    <n v="0"/>
    <n v="0"/>
    <n v="0"/>
    <n v="0"/>
    <n v="0"/>
    <n v="0"/>
    <n v="0"/>
    <n v="0"/>
    <n v="0"/>
    <n v="0"/>
    <x v="1846"/>
  </r>
  <r>
    <n v="106190859"/>
    <s v="WEST HILLS HOSPITAL AND MEDICAL CENTER"/>
    <x v="2"/>
    <x v="1"/>
    <x v="2"/>
    <s v="03/31/2018"/>
    <x v="0"/>
    <x v="3"/>
    <s v="11"/>
    <n v="905"/>
    <x v="0"/>
    <x v="0"/>
    <x v="0"/>
    <s v="818-676-4000"/>
    <s v="7300 MEDICAL CENTER DRIVE"/>
    <s v="WEST HILLS"/>
    <s v="91307"/>
    <s v="COLLIER LONG"/>
    <n v="260"/>
    <n v="228"/>
    <n v="228"/>
    <n v="1118"/>
    <n v="288"/>
    <n v="122"/>
    <n v="259"/>
    <n v="0"/>
    <n v="0"/>
    <n v="24"/>
    <n v="519"/>
    <n v="10"/>
    <n v="22"/>
    <n v="2362"/>
    <n v="0"/>
    <n v="5926"/>
    <n v="1426"/>
    <n v="795"/>
    <n v="1135"/>
    <n v="0"/>
    <n v="0"/>
    <n v="251"/>
    <n v="1933"/>
    <n v="36"/>
    <n v="126"/>
    <n v="11628"/>
    <n v="0"/>
    <n v="8986"/>
    <n v="1122"/>
    <n v="1146"/>
    <n v="5645"/>
    <n v="0"/>
    <n v="0"/>
    <n v="435"/>
    <n v="5224"/>
    <n v="214"/>
    <n v="2074"/>
    <n v="24846"/>
    <n v="171881533"/>
    <n v="48045845"/>
    <n v="22866941"/>
    <n v="32141339"/>
    <n v="0"/>
    <n v="0"/>
    <n v="8016750"/>
    <n v="61245059"/>
    <n v="632594"/>
    <n v="1572121"/>
    <n v="346402182"/>
    <n v="47932942"/>
    <n v="14296798"/>
    <n v="8380996"/>
    <n v="34400219"/>
    <n v="0"/>
    <n v="0"/>
    <n v="3933353"/>
    <n v="40222567"/>
    <n v="413505"/>
    <n v="13997247"/>
    <n v="163577627"/>
    <n v="2201887"/>
    <n v="197481679"/>
    <n v="58364289"/>
    <n v="29934791"/>
    <n v="66462911"/>
    <n v="0"/>
    <n v="0"/>
    <n v="0"/>
    <n v="10532207"/>
    <n v="74323506"/>
    <n v="0"/>
    <n v="1046099"/>
    <n v="0"/>
    <n v="0"/>
    <n v="0"/>
    <n v="13190785"/>
    <n v="453538154"/>
    <n v="0"/>
    <n v="0"/>
    <n v="0"/>
    <n v="0"/>
    <n v="0"/>
    <n v="22332796"/>
    <n v="3978354"/>
    <n v="1313146"/>
    <n v="78647"/>
    <n v="0"/>
    <n v="0"/>
    <n v="1417896"/>
    <n v="27144120"/>
    <n v="0"/>
    <n v="176696"/>
    <x v="1468"/>
    <n v="2599318"/>
    <n v="56293053"/>
    <n v="0"/>
    <n v="179512"/>
    <n v="0"/>
    <n v="0"/>
    <n v="0"/>
    <n v="0"/>
    <n v="2440227"/>
    <n v="90031542"/>
    <n v="0"/>
    <n v="0"/>
    <n v="0"/>
    <n v="0"/>
    <n v="0"/>
    <n v="0"/>
    <n v="0"/>
    <n v="0"/>
    <n v="0"/>
    <n v="0"/>
    <n v="0"/>
    <n v="0"/>
    <n v="0"/>
    <x v="1847"/>
  </r>
  <r>
    <n v="106010937"/>
    <s v="ALTA BATES SUMMIT MEDICAL CENTER - SUMMIT HAWTHORNE"/>
    <x v="2"/>
    <x v="2"/>
    <x v="3"/>
    <s v="06/30/2018"/>
    <x v="0"/>
    <x v="15"/>
    <s v="05 - East Bay"/>
    <n v="417"/>
    <x v="3"/>
    <x v="0"/>
    <x v="0"/>
    <s v="510-655-4000"/>
    <s v="350 HAWTHORNE AVENUE"/>
    <s v="OAKLAND"/>
    <s v="94609"/>
    <s v="CHARLES PROSPER"/>
    <n v="354"/>
    <n v="354"/>
    <n v="229"/>
    <n v="1514"/>
    <n v="327"/>
    <n v="120"/>
    <n v="637"/>
    <n v="0"/>
    <n v="0"/>
    <n v="58"/>
    <n v="464"/>
    <n v="89"/>
    <n v="18"/>
    <n v="3227"/>
    <n v="0"/>
    <n v="8362"/>
    <n v="1667"/>
    <n v="892"/>
    <n v="3466"/>
    <n v="0"/>
    <n v="0"/>
    <n v="360"/>
    <n v="2156"/>
    <n v="649"/>
    <n v="55"/>
    <n v="17607"/>
    <n v="0"/>
    <n v="3090"/>
    <n v="438"/>
    <n v="485"/>
    <n v="4155"/>
    <n v="0"/>
    <n v="0"/>
    <n v="155"/>
    <n v="2351"/>
    <n v="407"/>
    <n v="286"/>
    <n v="11367"/>
    <n v="139351924"/>
    <n v="30001713"/>
    <n v="11788453"/>
    <n v="57340824"/>
    <n v="0"/>
    <n v="0"/>
    <n v="6002930"/>
    <n v="42288920"/>
    <n v="8688302"/>
    <n v="1130471"/>
    <n v="296593537"/>
    <n v="41536125"/>
    <n v="10761613"/>
    <n v="3338744"/>
    <n v="31698402"/>
    <n v="0"/>
    <n v="0"/>
    <n v="1855843"/>
    <n v="34587913"/>
    <n v="2318132"/>
    <n v="1556433"/>
    <n v="127653205"/>
    <n v="675493"/>
    <n v="146868146"/>
    <n v="32712586"/>
    <n v="5537058"/>
    <n v="74193313"/>
    <n v="0"/>
    <n v="0"/>
    <n v="0"/>
    <n v="5052420"/>
    <n v="35015568"/>
    <n v="0"/>
    <n v="11006434"/>
    <n v="0"/>
    <n v="0"/>
    <n v="0"/>
    <n v="2011411"/>
    <n v="313072429"/>
    <n v="0"/>
    <n v="0"/>
    <n v="0"/>
    <n v="0"/>
    <n v="0"/>
    <n v="34019903"/>
    <n v="8050740"/>
    <n v="9590139"/>
    <n v="14845913"/>
    <n v="0"/>
    <n v="0"/>
    <n v="2806353"/>
    <n v="41861265"/>
    <n v="0"/>
    <n v="0"/>
    <x v="1469"/>
    <n v="20221344"/>
    <n v="132236721"/>
    <n v="0"/>
    <n v="6732628"/>
    <n v="0"/>
    <n v="0"/>
    <n v="0"/>
    <n v="0"/>
    <n v="6693814"/>
    <n v="507856849"/>
    <n v="0"/>
    <n v="0"/>
    <n v="0"/>
    <n v="0"/>
    <n v="0"/>
    <n v="0"/>
    <n v="0"/>
    <n v="0"/>
    <n v="0"/>
    <n v="0"/>
    <n v="0"/>
    <n v="0"/>
    <n v="0"/>
    <x v="1848"/>
  </r>
  <r>
    <n v="106331152"/>
    <s v="CORONA REGIONAL MEDICAL CENTER - MAIN"/>
    <x v="2"/>
    <x v="2"/>
    <x v="3"/>
    <s v="06/30/2018"/>
    <x v="0"/>
    <x v="10"/>
    <s v="12 - Inland Counties"/>
    <n v="1111"/>
    <x v="3"/>
    <x v="0"/>
    <x v="0"/>
    <s v="951-737-4343"/>
    <s v="800 SOUTH MAIN STREET"/>
    <s v="CORONA"/>
    <s v="92882"/>
    <s v="MARK UFFER"/>
    <n v="238"/>
    <n v="238"/>
    <n v="142"/>
    <n v="609"/>
    <n v="442"/>
    <n v="341"/>
    <n v="561"/>
    <n v="0"/>
    <n v="0"/>
    <n v="33"/>
    <n v="221"/>
    <n v="12"/>
    <n v="44"/>
    <n v="2263"/>
    <n v="0"/>
    <n v="2188"/>
    <n v="2690"/>
    <n v="2294"/>
    <n v="3896"/>
    <n v="0"/>
    <n v="0"/>
    <n v="130"/>
    <n v="1476"/>
    <n v="29"/>
    <n v="199"/>
    <n v="12902"/>
    <n v="0"/>
    <n v="12881"/>
    <n v="6029"/>
    <n v="962"/>
    <n v="4847"/>
    <n v="0"/>
    <n v="0"/>
    <n v="1140"/>
    <n v="3813"/>
    <n v="159"/>
    <n v="1194"/>
    <n v="31025"/>
    <n v="32545629"/>
    <n v="29085606"/>
    <n v="19408373"/>
    <n v="34452434"/>
    <n v="0"/>
    <n v="0"/>
    <n v="2522263"/>
    <n v="17260177"/>
    <n v="393420"/>
    <n v="1657667"/>
    <n v="137325569"/>
    <n v="15300602"/>
    <n v="17860478"/>
    <n v="4474002"/>
    <n v="28920761"/>
    <n v="0"/>
    <n v="0"/>
    <n v="3952787"/>
    <n v="22272310"/>
    <n v="396630"/>
    <n v="6278219"/>
    <n v="99455789"/>
    <n v="3027466"/>
    <n v="38199122"/>
    <n v="44777302"/>
    <n v="13109050"/>
    <n v="53097479"/>
    <n v="0"/>
    <n v="0"/>
    <n v="0"/>
    <n v="2584699"/>
    <n v="30775194"/>
    <n v="0"/>
    <n v="790050"/>
    <n v="0"/>
    <n v="0"/>
    <n v="0"/>
    <n v="4467702"/>
    <n v="190828064"/>
    <n v="0"/>
    <n v="0"/>
    <n v="0"/>
    <n v="0"/>
    <n v="0"/>
    <n v="9647109"/>
    <n v="2168782"/>
    <n v="10773325"/>
    <n v="10275716"/>
    <n v="0"/>
    <n v="0"/>
    <n v="3890351"/>
    <n v="8757293"/>
    <n v="0"/>
    <n v="440718"/>
    <x v="1470"/>
    <n v="118774"/>
    <n v="48944334"/>
    <n v="0"/>
    <n v="157611"/>
    <n v="0"/>
    <n v="0"/>
    <n v="0"/>
    <n v="0"/>
    <n v="774299"/>
    <n v="93329037"/>
    <n v="0"/>
    <n v="56"/>
    <n v="209"/>
    <n v="310"/>
    <n v="2484021"/>
    <n v="2806144"/>
    <n v="3925296"/>
    <n v="0"/>
    <n v="0"/>
    <n v="1364869"/>
    <n v="4301849"/>
    <n v="6392627"/>
    <n v="0"/>
    <x v="1849"/>
  </r>
  <r>
    <n v="106440755"/>
    <s v="DOMINICAN HOSPITAL"/>
    <x v="2"/>
    <x v="2"/>
    <x v="3"/>
    <s v="06/30/2018"/>
    <x v="0"/>
    <x v="38"/>
    <s v="08 - Mid-Coast"/>
    <n v="703"/>
    <x v="7"/>
    <x v="0"/>
    <x v="0"/>
    <s v="831-462-7700"/>
    <s v="1555 SOQUEL DRIVE"/>
    <s v="SANTA CRUZ"/>
    <s v="95065"/>
    <s v="NANETTE MICKIEWICZ"/>
    <n v="223"/>
    <n v="222"/>
    <n v="152"/>
    <n v="1221"/>
    <n v="103"/>
    <n v="125"/>
    <n v="473"/>
    <n v="0"/>
    <n v="0"/>
    <n v="128"/>
    <n v="476"/>
    <n v="1"/>
    <n v="84"/>
    <n v="2611"/>
    <n v="0"/>
    <n v="6317"/>
    <n v="483"/>
    <n v="755"/>
    <n v="2392"/>
    <n v="0"/>
    <n v="0"/>
    <n v="530"/>
    <n v="1800"/>
    <n v="4"/>
    <n v="258"/>
    <n v="12539"/>
    <n v="0"/>
    <n v="17279"/>
    <n v="1320"/>
    <n v="1592"/>
    <n v="7402"/>
    <n v="0"/>
    <n v="0"/>
    <n v="2408"/>
    <n v="10668"/>
    <n v="238"/>
    <n v="531"/>
    <n v="41438"/>
    <n v="157468088"/>
    <n v="13068424"/>
    <n v="23547145"/>
    <n v="49797323"/>
    <n v="0"/>
    <n v="0"/>
    <n v="15910021"/>
    <n v="55920217"/>
    <n v="141449"/>
    <n v="1182790"/>
    <n v="317035457"/>
    <n v="59347459"/>
    <n v="4532127"/>
    <n v="5467669"/>
    <n v="25423694"/>
    <n v="0"/>
    <n v="0"/>
    <n v="8270131"/>
    <n v="36641045"/>
    <n v="816621"/>
    <n v="1822642"/>
    <n v="142321388"/>
    <n v="2905214"/>
    <n v="184377780"/>
    <n v="14790827"/>
    <n v="26061629"/>
    <n v="63629099"/>
    <n v="0"/>
    <n v="0"/>
    <n v="0"/>
    <n v="10786001"/>
    <n v="45638788"/>
    <n v="0"/>
    <n v="2537776"/>
    <n v="0"/>
    <n v="0"/>
    <n v="0"/>
    <n v="1576389"/>
    <n v="352303503"/>
    <n v="0"/>
    <n v="0"/>
    <n v="0"/>
    <n v="0"/>
    <n v="0"/>
    <n v="31273590"/>
    <n v="2738801"/>
    <n v="2765031"/>
    <n v="11470935"/>
    <n v="0"/>
    <n v="0"/>
    <n v="12889265"/>
    <n v="45639611"/>
    <n v="0"/>
    <n v="276109"/>
    <x v="1471"/>
    <n v="1940866"/>
    <n v="99354566"/>
    <n v="0"/>
    <n v="6401512"/>
    <n v="0"/>
    <n v="0"/>
    <n v="0"/>
    <n v="0"/>
    <n v="9287478"/>
    <n v="67400625"/>
    <n v="0"/>
    <n v="0"/>
    <n v="0"/>
    <n v="0"/>
    <n v="0"/>
    <n v="0"/>
    <n v="0"/>
    <n v="0"/>
    <n v="0"/>
    <n v="0"/>
    <n v="0"/>
    <n v="0"/>
    <n v="0"/>
    <x v="1850"/>
  </r>
  <r>
    <n v="106190243"/>
    <s v="DOWNEY REGIONAL MEDICAL CENTER"/>
    <x v="2"/>
    <x v="2"/>
    <x v="3"/>
    <s v="06/30/2018"/>
    <x v="0"/>
    <x v="3"/>
    <s v="11 - Los Angeles"/>
    <n v="921"/>
    <x v="3"/>
    <x v="0"/>
    <x v="0"/>
    <s v="562-904-5000"/>
    <s v="11500 BROOKSHIRE AVENUE"/>
    <s v="DOWNEY"/>
    <s v="90241"/>
    <s v="RAMONA PRATT"/>
    <n v="199"/>
    <n v="181"/>
    <n v="79"/>
    <n v="473"/>
    <n v="553"/>
    <n v="162"/>
    <n v="372"/>
    <n v="0"/>
    <n v="0"/>
    <n v="4"/>
    <n v="385"/>
    <n v="14"/>
    <n v="40"/>
    <n v="2003"/>
    <n v="0"/>
    <n v="2061"/>
    <n v="1992"/>
    <n v="595"/>
    <n v="1149"/>
    <n v="0"/>
    <n v="0"/>
    <n v="10"/>
    <n v="1135"/>
    <n v="46"/>
    <n v="98"/>
    <n v="7086"/>
    <n v="0"/>
    <n v="2741"/>
    <n v="2847"/>
    <n v="1290"/>
    <n v="6020"/>
    <n v="0"/>
    <n v="0"/>
    <n v="477"/>
    <n v="5155"/>
    <n v="84"/>
    <n v="835"/>
    <n v="19449"/>
    <n v="31023059"/>
    <n v="42147247"/>
    <n v="13014160"/>
    <n v="20616404"/>
    <n v="0"/>
    <n v="0"/>
    <n v="176051"/>
    <n v="20316141"/>
    <n v="285691"/>
    <n v="2854797"/>
    <n v="130433550"/>
    <n v="13656618"/>
    <n v="22855425"/>
    <n v="8207804"/>
    <n v="32584245"/>
    <n v="0"/>
    <n v="0"/>
    <n v="1595016"/>
    <n v="27901391"/>
    <n v="272546"/>
    <n v="5625864"/>
    <n v="112698909"/>
    <n v="892363"/>
    <n v="40111656"/>
    <n v="57127492"/>
    <n v="16815221"/>
    <n v="47639156"/>
    <n v="0"/>
    <n v="0"/>
    <n v="0"/>
    <n v="1485518"/>
    <n v="37435809"/>
    <n v="0"/>
    <n v="558237"/>
    <n v="0"/>
    <n v="0"/>
    <n v="0"/>
    <n v="3636625"/>
    <n v="205702077"/>
    <n v="0"/>
    <n v="0"/>
    <n v="0"/>
    <n v="0"/>
    <n v="0"/>
    <n v="4568021"/>
    <n v="7875180"/>
    <n v="4406743"/>
    <n v="5561493"/>
    <n v="0"/>
    <n v="0"/>
    <n v="285549"/>
    <n v="10781723"/>
    <n v="0"/>
    <n v="3951673"/>
    <x v="1472"/>
    <n v="872724"/>
    <n v="41324928"/>
    <n v="0"/>
    <n v="0"/>
    <n v="0"/>
    <n v="0"/>
    <n v="0"/>
    <n v="0"/>
    <n v="6618864"/>
    <n v="115231420"/>
    <n v="0"/>
    <n v="0"/>
    <n v="0"/>
    <n v="0"/>
    <n v="0"/>
    <n v="0"/>
    <n v="0"/>
    <n v="0"/>
    <n v="0"/>
    <n v="0"/>
    <n v="0"/>
    <n v="0"/>
    <n v="0"/>
    <x v="1851"/>
  </r>
  <r>
    <n v="106331168"/>
    <s v="EISENHOWER MEDICAL CENTER"/>
    <x v="2"/>
    <x v="2"/>
    <x v="3"/>
    <s v="06/30/2018"/>
    <x v="0"/>
    <x v="10"/>
    <s v="12 - Inland Counties"/>
    <n v="1105"/>
    <x v="3"/>
    <x v="0"/>
    <x v="0"/>
    <s v="760-340-3911"/>
    <s v="39000 BOB HOPE DRIVE"/>
    <s v="RANCHO MIRAGE"/>
    <s v="92270"/>
    <s v="G. AUBREY SERFLING"/>
    <n v="463"/>
    <n v="410"/>
    <n v="209"/>
    <n v="2338"/>
    <n v="1119"/>
    <n v="174"/>
    <n v="629"/>
    <n v="0"/>
    <n v="0"/>
    <n v="80"/>
    <n v="727"/>
    <n v="1"/>
    <n v="31"/>
    <n v="5099"/>
    <n v="0"/>
    <n v="9527"/>
    <n v="3683"/>
    <n v="715"/>
    <n v="2207"/>
    <n v="0"/>
    <n v="0"/>
    <n v="247"/>
    <n v="2476"/>
    <n v="2"/>
    <n v="96"/>
    <n v="18953"/>
    <n v="0"/>
    <n v="100578"/>
    <n v="10924"/>
    <n v="9030"/>
    <n v="7614"/>
    <n v="0"/>
    <n v="0"/>
    <n v="10095"/>
    <n v="62792"/>
    <n v="797"/>
    <n v="6650"/>
    <n v="208480"/>
    <n v="247324678"/>
    <n v="105321654"/>
    <n v="17272717"/>
    <n v="51659894"/>
    <n v="0"/>
    <n v="0"/>
    <n v="7188843"/>
    <n v="72677525"/>
    <n v="63507"/>
    <n v="1873812"/>
    <n v="503382630"/>
    <n v="232220907"/>
    <n v="42941421"/>
    <n v="6962734"/>
    <n v="43242668"/>
    <n v="0"/>
    <n v="0"/>
    <n v="12218517"/>
    <n v="102952865"/>
    <n v="97532"/>
    <n v="5787991"/>
    <n v="446424635"/>
    <n v="6590937"/>
    <n v="392507185"/>
    <n v="127523682"/>
    <n v="22152865"/>
    <n v="85527568"/>
    <n v="0"/>
    <n v="0"/>
    <n v="0"/>
    <n v="17114333"/>
    <n v="114253408"/>
    <n v="0"/>
    <n v="161039"/>
    <n v="0"/>
    <n v="0"/>
    <n v="0"/>
    <n v="1666460"/>
    <n v="767497477"/>
    <n v="0"/>
    <n v="0"/>
    <n v="0"/>
    <n v="0"/>
    <n v="0"/>
    <n v="86846063"/>
    <n v="20739393"/>
    <n v="2082586"/>
    <n v="9361161"/>
    <n v="0"/>
    <n v="0"/>
    <n v="-621747"/>
    <n v="60666298"/>
    <n v="0"/>
    <n v="3236034"/>
    <x v="1473"/>
    <n v="6338006"/>
    <n v="200526689"/>
    <n v="0"/>
    <n v="6928259"/>
    <n v="0"/>
    <n v="0"/>
    <n v="0"/>
    <n v="0"/>
    <n v="10356786"/>
    <n v="571136580"/>
    <n v="0"/>
    <n v="0"/>
    <n v="0"/>
    <n v="0"/>
    <n v="0"/>
    <n v="0"/>
    <n v="0"/>
    <n v="0"/>
    <n v="0"/>
    <n v="0"/>
    <n v="0"/>
    <n v="0"/>
    <n v="0"/>
    <x v="1852"/>
  </r>
  <r>
    <n v="106474007"/>
    <s v="FAIRCHILD MEDICAL CENTER"/>
    <x v="2"/>
    <x v="2"/>
    <x v="3"/>
    <s v="06/30/2018"/>
    <x v="0"/>
    <x v="39"/>
    <s v="01 - Northern California"/>
    <n v="203"/>
    <x v="3"/>
    <x v="0"/>
    <x v="1"/>
    <s v="530-842-4121"/>
    <s v="444 BRUCE STREET"/>
    <s v="YREKA"/>
    <s v="96097"/>
    <s v="JONATHON ANDRUS"/>
    <n v="25"/>
    <n v="25"/>
    <n v="25"/>
    <n v="135"/>
    <n v="0"/>
    <n v="98"/>
    <n v="0"/>
    <n v="0"/>
    <n v="0"/>
    <n v="65"/>
    <n v="0"/>
    <n v="0"/>
    <n v="4"/>
    <n v="302"/>
    <n v="0"/>
    <n v="485"/>
    <n v="0"/>
    <n v="349"/>
    <n v="0"/>
    <n v="0"/>
    <n v="0"/>
    <n v="213"/>
    <n v="0"/>
    <n v="0"/>
    <n v="35"/>
    <n v="1082"/>
    <n v="0"/>
    <n v="14857"/>
    <n v="0"/>
    <n v="9725"/>
    <n v="0"/>
    <n v="0"/>
    <n v="0"/>
    <n v="6285"/>
    <n v="0"/>
    <n v="1135"/>
    <n v="0"/>
    <n v="32002"/>
    <n v="7660637"/>
    <n v="0"/>
    <n v="4551345"/>
    <n v="0"/>
    <n v="0"/>
    <n v="0"/>
    <n v="4635941"/>
    <n v="0"/>
    <n v="0"/>
    <n v="81338"/>
    <n v="16929261"/>
    <n v="13065351"/>
    <n v="0"/>
    <n v="10171266"/>
    <n v="0"/>
    <n v="0"/>
    <n v="0"/>
    <n v="9371897"/>
    <n v="0"/>
    <n v="1021906"/>
    <n v="0"/>
    <n v="33630420"/>
    <n v="1036222"/>
    <n v="12288080"/>
    <n v="0"/>
    <n v="11688661"/>
    <n v="0"/>
    <n v="0"/>
    <n v="0"/>
    <n v="0"/>
    <n v="3712802"/>
    <n v="0"/>
    <n v="0"/>
    <n v="136867"/>
    <n v="0"/>
    <n v="0"/>
    <n v="0"/>
    <n v="1108295"/>
    <n v="29970927"/>
    <n v="0"/>
    <n v="0"/>
    <n v="0"/>
    <n v="0"/>
    <n v="0"/>
    <n v="8437908"/>
    <n v="0"/>
    <n v="3033950"/>
    <n v="0"/>
    <n v="0"/>
    <n v="0"/>
    <n v="9121947"/>
    <n v="0"/>
    <n v="0"/>
    <n v="-5051"/>
    <x v="1474"/>
    <n v="171222"/>
    <n v="20293283"/>
    <n v="0"/>
    <n v="0"/>
    <n v="0"/>
    <n v="0"/>
    <n v="0"/>
    <n v="0"/>
    <n v="1761721"/>
    <n v="22466756"/>
    <n v="0"/>
    <n v="0"/>
    <n v="0"/>
    <n v="0"/>
    <n v="0"/>
    <n v="0"/>
    <n v="0"/>
    <n v="0"/>
    <n v="0"/>
    <n v="0"/>
    <n v="0"/>
    <n v="0"/>
    <n v="0"/>
    <x v="1853"/>
  </r>
  <r>
    <n v="106190298"/>
    <s v="FOOTHILL PRESBYTERIAN HOSPITAL"/>
    <x v="2"/>
    <x v="2"/>
    <x v="3"/>
    <s v="06/30/2018"/>
    <x v="0"/>
    <x v="3"/>
    <s v="11 - Los Angeles"/>
    <n v="915"/>
    <x v="3"/>
    <x v="0"/>
    <x v="0"/>
    <s v="626-331-7331"/>
    <s v="250 SOUTH GRAND AVENUE"/>
    <s v="GLENDORA"/>
    <s v="91741"/>
    <s v="ROBERT CURRY"/>
    <n v="105"/>
    <n v="105"/>
    <n v="71"/>
    <n v="318"/>
    <n v="360"/>
    <n v="83"/>
    <n v="217"/>
    <n v="0"/>
    <n v="0"/>
    <n v="6"/>
    <n v="536"/>
    <n v="8"/>
    <n v="44"/>
    <n v="1572"/>
    <n v="0"/>
    <n v="1514"/>
    <n v="1573"/>
    <n v="452"/>
    <n v="824"/>
    <n v="0"/>
    <n v="0"/>
    <n v="20"/>
    <n v="1077"/>
    <n v="10"/>
    <n v="57"/>
    <n v="5527"/>
    <n v="0"/>
    <n v="3388"/>
    <n v="2054"/>
    <n v="841"/>
    <n v="4373"/>
    <n v="0"/>
    <n v="0"/>
    <n v="224"/>
    <n v="5033"/>
    <n v="37"/>
    <n v="820"/>
    <n v="16770"/>
    <n v="12568935"/>
    <n v="15115087"/>
    <n v="3235553"/>
    <n v="6743185"/>
    <n v="0"/>
    <n v="0"/>
    <n v="193875"/>
    <n v="10420115"/>
    <n v="135623"/>
    <n v="543945"/>
    <n v="48956318"/>
    <n v="6501262"/>
    <n v="7267176"/>
    <n v="2119153"/>
    <n v="10070533"/>
    <n v="0"/>
    <n v="0"/>
    <n v="390987"/>
    <n v="11512414"/>
    <n v="106850"/>
    <n v="1415218"/>
    <n v="39383593"/>
    <n v="737680"/>
    <n v="14861999"/>
    <n v="15258053"/>
    <n v="2568535"/>
    <n v="15860917"/>
    <n v="0"/>
    <n v="0"/>
    <n v="0"/>
    <n v="378710"/>
    <n v="12156378"/>
    <n v="0"/>
    <n v="242473"/>
    <n v="0"/>
    <n v="0"/>
    <n v="0"/>
    <n v="592033"/>
    <n v="62656778"/>
    <n v="0"/>
    <n v="0"/>
    <n v="0"/>
    <n v="0"/>
    <n v="0"/>
    <n v="4208198"/>
    <n v="7124210"/>
    <n v="2786171"/>
    <n v="952801"/>
    <n v="0"/>
    <n v="0"/>
    <n v="206152"/>
    <n v="9776151"/>
    <n v="0"/>
    <n v="629450"/>
    <x v="1475"/>
    <n v="224152"/>
    <n v="24031291"/>
    <n v="0"/>
    <n v="659258"/>
    <n v="0"/>
    <n v="0"/>
    <n v="0"/>
    <n v="0"/>
    <n v="425484"/>
    <n v="33867845"/>
    <n v="0"/>
    <n v="0"/>
    <n v="0"/>
    <n v="0"/>
    <n v="0"/>
    <n v="0"/>
    <n v="0"/>
    <n v="0"/>
    <n v="0"/>
    <n v="0"/>
    <n v="0"/>
    <n v="0"/>
    <n v="0"/>
    <x v="1854"/>
  </r>
  <r>
    <n v="106190400"/>
    <s v="HUNTINGTON MEMORIAL HOSPITAL"/>
    <x v="2"/>
    <x v="2"/>
    <x v="3"/>
    <s v="06/30/2018"/>
    <x v="0"/>
    <x v="3"/>
    <s v="11 - Los Angeles"/>
    <n v="911"/>
    <x v="3"/>
    <x v="0"/>
    <x v="0"/>
    <s v="626-397-5000"/>
    <s v="100 W. CALIFORNIA BOULEVARD"/>
    <s v="PASADENA"/>
    <s v="91105"/>
    <s v="LORI J MORGAN"/>
    <n v="578"/>
    <n v="578"/>
    <n v="330"/>
    <n v="1975"/>
    <n v="1114"/>
    <n v="545"/>
    <n v="770"/>
    <n v="0"/>
    <n v="0"/>
    <n v="117"/>
    <n v="2678"/>
    <n v="8"/>
    <n v="132"/>
    <n v="7339"/>
    <n v="0"/>
    <n v="9575"/>
    <n v="5015"/>
    <n v="2383"/>
    <n v="2509"/>
    <n v="0"/>
    <n v="0"/>
    <n v="450"/>
    <n v="9515"/>
    <n v="37"/>
    <n v="526"/>
    <n v="30010"/>
    <n v="0"/>
    <n v="10303"/>
    <n v="3149"/>
    <n v="1376"/>
    <n v="4544"/>
    <n v="0"/>
    <n v="0"/>
    <n v="1672"/>
    <n v="20054"/>
    <n v="242"/>
    <n v="1366"/>
    <n v="42706"/>
    <n v="194768545"/>
    <n v="110378724"/>
    <n v="41679026"/>
    <n v="56775285"/>
    <n v="0"/>
    <n v="0"/>
    <n v="12113383"/>
    <n v="179982183"/>
    <n v="656087"/>
    <n v="9128919"/>
    <n v="605482152"/>
    <n v="43834147"/>
    <n v="30010802"/>
    <n v="6944683"/>
    <n v="26941099"/>
    <n v="0"/>
    <n v="0"/>
    <n v="3734870"/>
    <n v="72832068"/>
    <n v="1346222"/>
    <n v="6698834"/>
    <n v="192342725"/>
    <n v="15072165"/>
    <n v="204106513"/>
    <n v="114709227"/>
    <n v="41911275"/>
    <n v="76387552"/>
    <n v="0"/>
    <n v="0"/>
    <n v="0"/>
    <n v="12288446"/>
    <n v="180178808"/>
    <n v="0"/>
    <n v="2002309"/>
    <n v="0"/>
    <n v="0"/>
    <n v="0"/>
    <n v="0"/>
    <n v="646656295"/>
    <n v="0"/>
    <n v="0"/>
    <n v="0"/>
    <n v="0"/>
    <n v="0"/>
    <n v="34496179"/>
    <n v="25680299"/>
    <n v="6712434"/>
    <n v="7328832"/>
    <n v="0"/>
    <n v="0"/>
    <n v="3559807"/>
    <n v="72635443"/>
    <n v="0"/>
    <n v="755588"/>
    <x v="1476"/>
    <n v="4377556"/>
    <n v="157371744"/>
    <n v="0"/>
    <n v="7518013"/>
    <n v="0"/>
    <n v="0"/>
    <n v="0"/>
    <n v="0"/>
    <n v="13763240"/>
    <n v="431857842"/>
    <n v="0"/>
    <n v="0"/>
    <n v="0"/>
    <n v="0"/>
    <n v="0"/>
    <n v="0"/>
    <n v="0"/>
    <n v="0"/>
    <n v="0"/>
    <n v="0"/>
    <n v="0"/>
    <n v="0"/>
    <n v="0"/>
    <x v="1855"/>
  </r>
  <r>
    <n v="106414018"/>
    <s v="MENLO PARK SURGICAL HOSPITAL"/>
    <x v="2"/>
    <x v="2"/>
    <x v="3"/>
    <s v="06/30/2018"/>
    <x v="0"/>
    <x v="16"/>
    <s v="04 - West Bay"/>
    <n v="428"/>
    <x v="0"/>
    <x v="0"/>
    <x v="0"/>
    <s v="650-324-8500"/>
    <s v="570 WILLOW ROAD"/>
    <s v="MENLO PARK"/>
    <s v="94025"/>
    <s v="JANET A. WAGNER"/>
    <n v="16"/>
    <n v="16"/>
    <n v="3"/>
    <n v="18"/>
    <n v="1"/>
    <n v="0"/>
    <n v="2"/>
    <n v="0"/>
    <n v="0"/>
    <n v="0"/>
    <n v="40"/>
    <n v="0"/>
    <n v="1"/>
    <n v="62"/>
    <n v="0"/>
    <n v="27"/>
    <n v="1"/>
    <n v="0"/>
    <n v="4"/>
    <n v="0"/>
    <n v="0"/>
    <n v="0"/>
    <n v="76"/>
    <n v="0"/>
    <n v="1"/>
    <n v="109"/>
    <n v="0"/>
    <n v="252"/>
    <n v="54"/>
    <n v="1"/>
    <n v="5"/>
    <n v="0"/>
    <n v="0"/>
    <n v="4"/>
    <n v="444"/>
    <n v="1"/>
    <n v="4"/>
    <n v="765"/>
    <n v="1152199"/>
    <n v="69843"/>
    <n v="0"/>
    <n v="171775"/>
    <n v="0"/>
    <n v="0"/>
    <n v="0"/>
    <n v="3653622"/>
    <n v="0"/>
    <n v="69688"/>
    <n v="5117127"/>
    <n v="2170229"/>
    <n v="520159"/>
    <n v="49867"/>
    <n v="115937"/>
    <n v="0"/>
    <n v="0"/>
    <n v="86062"/>
    <n v="6158141"/>
    <n v="3330"/>
    <n v="208502"/>
    <n v="9312227"/>
    <n v="0"/>
    <n v="2509748"/>
    <n v="473361"/>
    <n v="45515"/>
    <n v="234408"/>
    <n v="0"/>
    <n v="0"/>
    <n v="0"/>
    <n v="61770"/>
    <n v="5571974"/>
    <n v="0"/>
    <n v="3330"/>
    <n v="0"/>
    <n v="0"/>
    <n v="0"/>
    <n v="278190"/>
    <n v="9178296"/>
    <n v="0"/>
    <n v="0"/>
    <n v="0"/>
    <n v="0"/>
    <n v="0"/>
    <n v="812680"/>
    <n v="116641"/>
    <n v="4352"/>
    <n v="53304"/>
    <n v="0"/>
    <n v="0"/>
    <n v="24292"/>
    <n v="4239789"/>
    <n v="0"/>
    <n v="0"/>
    <x v="1477"/>
    <n v="4162"/>
    <n v="3861322"/>
    <n v="0"/>
    <n v="22416"/>
    <n v="0"/>
    <n v="0"/>
    <n v="0"/>
    <n v="0"/>
    <n v="241180"/>
    <n v="7274764"/>
    <n v="0"/>
    <n v="0"/>
    <n v="0"/>
    <n v="0"/>
    <n v="0"/>
    <n v="0"/>
    <n v="0"/>
    <n v="0"/>
    <n v="0"/>
    <n v="0"/>
    <n v="0"/>
    <n v="0"/>
    <n v="0"/>
    <x v="1856"/>
  </r>
  <r>
    <n v="106190529"/>
    <s v="METHODIST HOSPITAL - SOUTHERN CALIFORNIA"/>
    <x v="2"/>
    <x v="2"/>
    <x v="3"/>
    <s v="06/30/2018"/>
    <x v="0"/>
    <x v="3"/>
    <s v="11 - Los Angeles"/>
    <n v="913"/>
    <x v="3"/>
    <x v="0"/>
    <x v="0"/>
    <s v="626-898-8000"/>
    <s v="300 WEST HUNTINGTON DRIVE"/>
    <s v="ARCADIA"/>
    <s v="91007"/>
    <s v="DAN AUSMAN"/>
    <n v="348"/>
    <n v="274"/>
    <n v="274"/>
    <n v="1358"/>
    <n v="756"/>
    <n v="166"/>
    <n v="419"/>
    <n v="0"/>
    <n v="0"/>
    <n v="43"/>
    <n v="901"/>
    <n v="6"/>
    <n v="95"/>
    <n v="3744"/>
    <n v="0"/>
    <n v="8054"/>
    <n v="3092"/>
    <n v="1054"/>
    <n v="2000"/>
    <n v="0"/>
    <n v="0"/>
    <n v="204"/>
    <n v="3315"/>
    <n v="54"/>
    <n v="339"/>
    <n v="18112"/>
    <n v="0"/>
    <n v="3311"/>
    <n v="2359"/>
    <n v="1175"/>
    <n v="4883"/>
    <n v="0"/>
    <n v="0"/>
    <n v="375"/>
    <n v="5672"/>
    <n v="37"/>
    <n v="600"/>
    <n v="18412"/>
    <n v="136666069"/>
    <n v="66190123"/>
    <n v="18538963"/>
    <n v="38826523"/>
    <n v="0"/>
    <n v="0"/>
    <n v="5045555"/>
    <n v="56763711"/>
    <n v="1066474"/>
    <n v="4240071"/>
    <n v="327337489"/>
    <n v="27621030"/>
    <n v="20166474"/>
    <n v="5576576"/>
    <n v="21456927"/>
    <n v="0"/>
    <n v="0"/>
    <n v="1950254"/>
    <n v="34518195"/>
    <n v="368118"/>
    <n v="3127294"/>
    <n v="114784868"/>
    <n v="1359067"/>
    <n v="137810143"/>
    <n v="70477472"/>
    <n v="22012847"/>
    <n v="53888972"/>
    <n v="0"/>
    <n v="0"/>
    <n v="0"/>
    <n v="6154765"/>
    <n v="71288546"/>
    <n v="0"/>
    <n v="1434592"/>
    <n v="0"/>
    <n v="0"/>
    <n v="0"/>
    <n v="6273037"/>
    <n v="370699441"/>
    <n v="0"/>
    <n v="0"/>
    <n v="0"/>
    <n v="0"/>
    <n v="0"/>
    <n v="25491233"/>
    <n v="15015559"/>
    <n v="1982114"/>
    <n v="6093061"/>
    <n v="0"/>
    <n v="0"/>
    <n v="771085"/>
    <n v="19080542"/>
    <n v="0"/>
    <n v="2989322"/>
    <x v="1478"/>
    <n v="953849"/>
    <n v="71384827"/>
    <n v="0"/>
    <n v="537858"/>
    <n v="0"/>
    <n v="0"/>
    <n v="0"/>
    <n v="0"/>
    <n v="1637670"/>
    <n v="239490759"/>
    <n v="0"/>
    <n v="0"/>
    <n v="0"/>
    <n v="0"/>
    <n v="0"/>
    <n v="0"/>
    <n v="0"/>
    <n v="0"/>
    <n v="0"/>
    <n v="0"/>
    <n v="4688955"/>
    <n v="0"/>
    <n v="0"/>
    <x v="1857"/>
  </r>
  <r>
    <n v="106190568"/>
    <s v="NORTHRIDGE HOSPITAL MEDICAL CENTER"/>
    <x v="2"/>
    <x v="2"/>
    <x v="3"/>
    <s v="06/30/2018"/>
    <x v="0"/>
    <x v="3"/>
    <s v="11 - Los Angeles"/>
    <n v="905"/>
    <x v="3"/>
    <x v="0"/>
    <x v="0"/>
    <s v="818-885-8500"/>
    <s v="18300 ROSCOE BOULEVARD"/>
    <s v="NORTHRIDGE"/>
    <s v="91325"/>
    <s v="SALIBA SALO"/>
    <n v="412"/>
    <n v="412"/>
    <n v="192"/>
    <n v="992"/>
    <n v="533"/>
    <n v="395"/>
    <n v="661"/>
    <n v="0"/>
    <n v="0"/>
    <n v="101"/>
    <n v="828"/>
    <n v="60"/>
    <n v="61"/>
    <n v="3631"/>
    <n v="0"/>
    <n v="5201"/>
    <n v="2446"/>
    <n v="1788"/>
    <n v="2099"/>
    <n v="0"/>
    <n v="0"/>
    <n v="370"/>
    <n v="3784"/>
    <n v="97"/>
    <n v="99"/>
    <n v="15884"/>
    <n v="0"/>
    <n v="5203"/>
    <n v="1687"/>
    <n v="3084"/>
    <n v="7087"/>
    <n v="0"/>
    <n v="0"/>
    <n v="1173"/>
    <n v="6432"/>
    <n v="505"/>
    <n v="539"/>
    <n v="25710"/>
    <n v="139986474"/>
    <n v="65098210"/>
    <n v="47051661"/>
    <n v="52352878"/>
    <n v="0"/>
    <n v="0"/>
    <n v="14505113"/>
    <n v="89213351"/>
    <n v="1542016"/>
    <n v="1567445"/>
    <n v="411317148"/>
    <n v="43444743"/>
    <n v="15833967"/>
    <n v="15798389"/>
    <n v="36843416"/>
    <n v="0"/>
    <n v="0"/>
    <n v="2900228"/>
    <n v="37610924"/>
    <n v="2670533"/>
    <n v="2852664"/>
    <n v="157954864"/>
    <n v="10655145"/>
    <n v="157735980"/>
    <n v="66787758"/>
    <n v="46832947"/>
    <n v="78905572"/>
    <n v="0"/>
    <n v="0"/>
    <n v="0"/>
    <n v="12586921"/>
    <n v="83417742"/>
    <n v="0"/>
    <n v="4651427"/>
    <n v="0"/>
    <n v="0"/>
    <n v="0"/>
    <n v="3385026"/>
    <n v="464958518"/>
    <n v="0"/>
    <n v="0"/>
    <n v="0"/>
    <n v="0"/>
    <n v="0"/>
    <n v="22757596"/>
    <n v="13547967"/>
    <n v="15808951"/>
    <n v="9226637"/>
    <n v="0"/>
    <n v="0"/>
    <n v="3585176"/>
    <n v="39117136"/>
    <n v="0"/>
    <n v="270031"/>
    <x v="1479"/>
    <n v="2771259"/>
    <n v="103099380"/>
    <n v="0"/>
    <n v="403127"/>
    <n v="0"/>
    <n v="0"/>
    <n v="0"/>
    <n v="0"/>
    <n v="2598962"/>
    <n v="178038964"/>
    <n v="0"/>
    <n v="0"/>
    <n v="0"/>
    <n v="0"/>
    <n v="0"/>
    <n v="0"/>
    <n v="0"/>
    <n v="0"/>
    <n v="0"/>
    <n v="0"/>
    <n v="0"/>
    <n v="0"/>
    <n v="0"/>
    <x v="1858"/>
  </r>
  <r>
    <n v="106301297"/>
    <s v="PLACENTIA LINDA HOSPITAL"/>
    <x v="2"/>
    <x v="2"/>
    <x v="3"/>
    <s v="06/30/2018"/>
    <x v="0"/>
    <x v="7"/>
    <s v="13 - Orange"/>
    <n v="1011"/>
    <x v="0"/>
    <x v="0"/>
    <x v="0"/>
    <s v="714-993-2000"/>
    <s v="1301 NORTH ROSE DRIVE"/>
    <s v="PLACENTIA"/>
    <s v="92870"/>
    <s v="CHRISTINA OH"/>
    <n v="114"/>
    <n v="94"/>
    <n v="24"/>
    <n v="186"/>
    <n v="195"/>
    <n v="21"/>
    <n v="122"/>
    <n v="0"/>
    <n v="0"/>
    <n v="3"/>
    <n v="183"/>
    <n v="9"/>
    <n v="8"/>
    <n v="727"/>
    <n v="0"/>
    <n v="577"/>
    <n v="621"/>
    <n v="69"/>
    <n v="356"/>
    <n v="0"/>
    <n v="0"/>
    <n v="11"/>
    <n v="488"/>
    <n v="32"/>
    <n v="20"/>
    <n v="2174"/>
    <n v="0"/>
    <n v="1950"/>
    <n v="1871"/>
    <n v="308"/>
    <n v="2786"/>
    <n v="0"/>
    <n v="0"/>
    <n v="335"/>
    <n v="4743"/>
    <n v="21"/>
    <n v="464"/>
    <n v="12478"/>
    <n v="16050337"/>
    <n v="19464914"/>
    <n v="1995776"/>
    <n v="10666208"/>
    <n v="0"/>
    <n v="0"/>
    <n v="289893"/>
    <n v="17536987"/>
    <n v="724088"/>
    <n v="681796"/>
    <n v="67409999"/>
    <n v="16218929"/>
    <n v="21235914"/>
    <n v="3313491"/>
    <n v="28028905"/>
    <n v="0"/>
    <n v="0"/>
    <n v="3091639"/>
    <n v="48496459"/>
    <n v="337400"/>
    <n v="5511983"/>
    <n v="126234720"/>
    <n v="1238652"/>
    <n v="29133074"/>
    <n v="36735961"/>
    <n v="4272866"/>
    <n v="35752714"/>
    <n v="0"/>
    <n v="0"/>
    <n v="0"/>
    <n v="3103497"/>
    <n v="50545510"/>
    <n v="0"/>
    <n v="1061488"/>
    <n v="0"/>
    <n v="0"/>
    <n v="0"/>
    <n v="5528429"/>
    <n v="167372191"/>
    <n v="0"/>
    <n v="0"/>
    <n v="0"/>
    <n v="0"/>
    <n v="0"/>
    <n v="3136192"/>
    <n v="3964867"/>
    <n v="1036401"/>
    <n v="2942399"/>
    <n v="0"/>
    <n v="0"/>
    <n v="235261"/>
    <n v="14784213"/>
    <n v="0"/>
    <n v="173195"/>
    <x v="1480"/>
    <n v="53859"/>
    <n v="22818426"/>
    <n v="0"/>
    <n v="55328"/>
    <n v="0"/>
    <n v="0"/>
    <n v="0"/>
    <n v="0"/>
    <n v="1287417"/>
    <n v="39772222"/>
    <n v="0"/>
    <n v="0"/>
    <n v="0"/>
    <n v="0"/>
    <n v="0"/>
    <n v="0"/>
    <n v="0"/>
    <n v="0"/>
    <n v="0"/>
    <n v="0"/>
    <n v="2514780"/>
    <n v="869269"/>
    <n v="1651260"/>
    <x v="1859"/>
  </r>
  <r>
    <n v="106190796"/>
    <s v="RONALD REAGAN UCLA MEDICAL CENTER"/>
    <x v="2"/>
    <x v="2"/>
    <x v="3"/>
    <s v="06/30/2018"/>
    <x v="0"/>
    <x v="3"/>
    <s v="11 - Los Angeles"/>
    <n v="927"/>
    <x v="7"/>
    <x v="0"/>
    <x v="2"/>
    <s v="310-825-5041"/>
    <s v="757 WESTWOOD PLAZA"/>
    <s v="LOS ANGELES"/>
    <s v="90095"/>
    <s v="JOHNESE SPISSO"/>
    <n v="445"/>
    <n v="454"/>
    <n v="454"/>
    <n v="1659"/>
    <n v="462"/>
    <n v="750"/>
    <n v="525"/>
    <n v="0"/>
    <n v="0"/>
    <n v="54"/>
    <n v="2364"/>
    <n v="7"/>
    <n v="70"/>
    <n v="5891"/>
    <n v="0"/>
    <n v="11996"/>
    <n v="3580"/>
    <n v="6231"/>
    <n v="4391"/>
    <n v="0"/>
    <n v="0"/>
    <n v="319"/>
    <n v="14177"/>
    <n v="51"/>
    <n v="505"/>
    <n v="41250"/>
    <n v="0"/>
    <n v="42755"/>
    <n v="8480"/>
    <n v="7277"/>
    <n v="6001"/>
    <n v="0"/>
    <n v="0"/>
    <n v="840"/>
    <n v="75491"/>
    <n v="204"/>
    <n v="6600"/>
    <n v="147648"/>
    <n v="191014603"/>
    <n v="20603517"/>
    <n v="87245124"/>
    <n v="58558532"/>
    <n v="0"/>
    <n v="0"/>
    <n v="5861344"/>
    <n v="269026295"/>
    <n v="676811"/>
    <n v="6661685"/>
    <n v="639647911"/>
    <n v="110361341"/>
    <n v="4547743"/>
    <n v="20372795"/>
    <n v="13880965"/>
    <n v="0"/>
    <n v="0"/>
    <n v="2469272"/>
    <n v="192585489"/>
    <n v="360971"/>
    <n v="11686046"/>
    <n v="356264622"/>
    <n v="1145763"/>
    <n v="194893900"/>
    <n v="17104822"/>
    <n v="44947738"/>
    <n v="56631177"/>
    <n v="0"/>
    <n v="0"/>
    <n v="0"/>
    <n v="5477011"/>
    <n v="199815194"/>
    <n v="0"/>
    <n v="1037782"/>
    <n v="0"/>
    <n v="919846"/>
    <n v="-919846"/>
    <n v="6239815"/>
    <n v="527293202"/>
    <n v="0"/>
    <n v="0"/>
    <n v="0"/>
    <n v="0"/>
    <n v="0"/>
    <n v="106482044"/>
    <n v="8046438"/>
    <n v="62670181"/>
    <n v="15808320"/>
    <n v="0"/>
    <n v="0"/>
    <n v="2853605"/>
    <n v="261796590"/>
    <n v="0"/>
    <n v="10962153"/>
    <x v="1481"/>
    <n v="53903209"/>
    <n v="487348867"/>
    <n v="0"/>
    <n v="5225239"/>
    <n v="0"/>
    <n v="0"/>
    <n v="0"/>
    <n v="0"/>
    <n v="18349985"/>
    <n v="1030835418"/>
    <n v="0"/>
    <n v="0"/>
    <n v="0"/>
    <n v="0"/>
    <n v="0"/>
    <n v="0"/>
    <n v="0"/>
    <n v="0"/>
    <n v="0"/>
    <n v="0"/>
    <n v="0"/>
    <n v="0"/>
    <n v="0"/>
    <x v="1860"/>
  </r>
  <r>
    <n v="106074017"/>
    <s v="SAN RAMON REGIONAL MEDICAL CENTER"/>
    <x v="2"/>
    <x v="2"/>
    <x v="3"/>
    <s v="06/30/2018"/>
    <x v="0"/>
    <x v="13"/>
    <s v="05 - East Bay"/>
    <n v="411"/>
    <x v="0"/>
    <x v="0"/>
    <x v="0"/>
    <s v="925-275-9200"/>
    <s v="6001 NORRIS CANYON ROAD"/>
    <s v="SAN RAMON"/>
    <s v="94583"/>
    <s v="ANN LUCENA"/>
    <n v="123"/>
    <n v="116"/>
    <n v="47"/>
    <n v="381"/>
    <n v="219"/>
    <n v="22"/>
    <n v="51"/>
    <n v="0"/>
    <n v="0"/>
    <n v="16"/>
    <n v="467"/>
    <n v="0"/>
    <n v="16"/>
    <n v="1172"/>
    <n v="0"/>
    <n v="1398"/>
    <n v="840"/>
    <n v="136"/>
    <n v="191"/>
    <n v="0"/>
    <n v="0"/>
    <n v="76"/>
    <n v="1257"/>
    <n v="0"/>
    <n v="71"/>
    <n v="3969"/>
    <n v="0"/>
    <n v="4442"/>
    <n v="927"/>
    <n v="91"/>
    <n v="580"/>
    <n v="0"/>
    <n v="0"/>
    <n v="663"/>
    <n v="7878"/>
    <n v="3"/>
    <n v="1614"/>
    <n v="16198"/>
    <n v="49924804"/>
    <n v="24462972"/>
    <n v="2419685"/>
    <n v="6400483"/>
    <n v="0"/>
    <n v="0"/>
    <n v="3938466"/>
    <n v="48404547"/>
    <n v="0"/>
    <n v="2320943"/>
    <n v="137871900"/>
    <n v="32110238"/>
    <n v="8498557"/>
    <n v="1187043"/>
    <n v="6261114"/>
    <n v="0"/>
    <n v="0"/>
    <n v="6210995"/>
    <n v="56561180"/>
    <n v="33024"/>
    <n v="7179980"/>
    <n v="118042131"/>
    <n v="1007769"/>
    <n v="73027570"/>
    <n v="27336011"/>
    <n v="3216889"/>
    <n v="11681208"/>
    <n v="0"/>
    <n v="0"/>
    <n v="0"/>
    <n v="8819106"/>
    <n v="75291933"/>
    <n v="0"/>
    <n v="33024"/>
    <n v="0"/>
    <n v="0"/>
    <n v="0"/>
    <n v="8559831"/>
    <n v="208973341"/>
    <n v="0"/>
    <n v="0"/>
    <n v="0"/>
    <n v="0"/>
    <n v="0"/>
    <n v="9007472"/>
    <n v="5625518"/>
    <n v="389839"/>
    <n v="980389"/>
    <n v="0"/>
    <n v="0"/>
    <n v="1274520"/>
    <n v="29155198"/>
    <n v="0"/>
    <n v="507754"/>
    <x v="1482"/>
    <n v="312176"/>
    <n v="45681172"/>
    <n v="0"/>
    <n v="75552"/>
    <n v="0"/>
    <n v="0"/>
    <n v="0"/>
    <n v="0"/>
    <n v="1309377"/>
    <n v="69958584"/>
    <n v="0"/>
    <n v="0"/>
    <n v="0"/>
    <n v="0"/>
    <n v="0"/>
    <n v="0"/>
    <n v="0"/>
    <n v="0"/>
    <n v="0"/>
    <n v="0"/>
    <n v="3612873"/>
    <n v="473746"/>
    <n v="252241"/>
    <x v="1861"/>
  </r>
  <r>
    <n v="106410891"/>
    <s v="SEQUOIA HOSPITAL"/>
    <x v="2"/>
    <x v="2"/>
    <x v="3"/>
    <s v="06/30/2018"/>
    <x v="0"/>
    <x v="16"/>
    <s v="04 - West Bay"/>
    <n v="428"/>
    <x v="3"/>
    <x v="0"/>
    <x v="0"/>
    <s v="650-369-5811"/>
    <s v="170 ALAMEDA DE LAS PULGAS"/>
    <s v="REDWOOD CITY"/>
    <s v="94062"/>
    <s v="BILL GRAHAM"/>
    <n v="208"/>
    <n v="172"/>
    <n v="58"/>
    <n v="543"/>
    <n v="94"/>
    <n v="19"/>
    <n v="26"/>
    <n v="0"/>
    <n v="0"/>
    <n v="19"/>
    <n v="589"/>
    <n v="1"/>
    <n v="26"/>
    <n v="1317"/>
    <n v="0"/>
    <n v="2238"/>
    <n v="350"/>
    <n v="108"/>
    <n v="113"/>
    <n v="0"/>
    <n v="0"/>
    <n v="84"/>
    <n v="1826"/>
    <n v="1"/>
    <n v="108"/>
    <n v="4828"/>
    <n v="0"/>
    <n v="7400"/>
    <n v="804"/>
    <n v="100"/>
    <n v="575"/>
    <n v="0"/>
    <n v="0"/>
    <n v="61"/>
    <n v="7606"/>
    <n v="118"/>
    <n v="256"/>
    <n v="16920"/>
    <n v="88005816"/>
    <n v="12517871"/>
    <n v="2837308"/>
    <n v="4166317"/>
    <n v="0"/>
    <n v="0"/>
    <n v="804419"/>
    <n v="61192499"/>
    <n v="81819"/>
    <n v="3437834"/>
    <n v="173043883"/>
    <n v="54355194"/>
    <n v="5902419"/>
    <n v="734168"/>
    <n v="4221680"/>
    <n v="0"/>
    <n v="0"/>
    <n v="451502"/>
    <n v="55867251"/>
    <n v="868037"/>
    <n v="1882796"/>
    <n v="124283047"/>
    <n v="1395997"/>
    <n v="124295240"/>
    <n v="16189809"/>
    <n v="2717022"/>
    <n v="7821278"/>
    <n v="0"/>
    <n v="0"/>
    <n v="0"/>
    <n v="914957"/>
    <n v="70343612"/>
    <n v="0"/>
    <n v="1963178"/>
    <n v="0"/>
    <n v="0"/>
    <n v="0"/>
    <n v="4489095"/>
    <n v="230130188"/>
    <n v="0"/>
    <n v="0"/>
    <n v="0"/>
    <n v="0"/>
    <n v="0"/>
    <n v="17874116"/>
    <n v="2180055"/>
    <n v="120279"/>
    <n v="523819"/>
    <n v="0"/>
    <n v="0"/>
    <n v="278993"/>
    <n v="45640438"/>
    <n v="0"/>
    <n v="579042"/>
    <x v="1483"/>
    <n v="1021079"/>
    <n v="70646509"/>
    <n v="0"/>
    <n v="1416364"/>
    <n v="0"/>
    <n v="0"/>
    <n v="0"/>
    <n v="0"/>
    <n v="3983751"/>
    <n v="307894972"/>
    <n v="0"/>
    <n v="0"/>
    <n v="0"/>
    <n v="0"/>
    <n v="0"/>
    <n v="0"/>
    <n v="0"/>
    <n v="0"/>
    <n v="0"/>
    <n v="0"/>
    <n v="0"/>
    <n v="0"/>
    <n v="0"/>
    <x v="1862"/>
  </r>
  <r>
    <n v="106344114"/>
    <s v="SHRINERS HOSPITAL FOR CHILDREN - NORTHERN CALIFORNIA"/>
    <x v="2"/>
    <x v="2"/>
    <x v="3"/>
    <s v="06/30/2018"/>
    <x v="0"/>
    <x v="19"/>
    <s v="02 - Golden Empire"/>
    <n v="311"/>
    <x v="3"/>
    <x v="5"/>
    <x v="0"/>
    <s v="916-453-2000"/>
    <s v="2425 STOCKTON BOULEVARD"/>
    <s v="SACRAMENTO"/>
    <s v="95817"/>
    <s v="MARGARET BRYAN"/>
    <n v="80"/>
    <n v="70"/>
    <n v="70"/>
    <n v="0"/>
    <n v="0"/>
    <n v="133"/>
    <n v="63"/>
    <n v="0"/>
    <n v="0"/>
    <n v="6"/>
    <n v="71"/>
    <n v="49"/>
    <n v="0"/>
    <n v="322"/>
    <n v="0"/>
    <n v="0"/>
    <n v="0"/>
    <n v="595"/>
    <n v="229"/>
    <n v="0"/>
    <n v="0"/>
    <n v="8"/>
    <n v="278"/>
    <n v="906"/>
    <n v="0"/>
    <n v="2016"/>
    <n v="0"/>
    <n v="0"/>
    <n v="0"/>
    <n v="2247"/>
    <n v="3178"/>
    <n v="0"/>
    <n v="0"/>
    <n v="176"/>
    <n v="2316"/>
    <n v="415"/>
    <n v="0"/>
    <n v="8332"/>
    <n v="0"/>
    <n v="0"/>
    <n v="7999169"/>
    <n v="2891274"/>
    <n v="0"/>
    <n v="0"/>
    <n v="228913"/>
    <n v="4918694"/>
    <n v="9582042"/>
    <n v="0"/>
    <n v="25620092"/>
    <n v="0"/>
    <n v="0"/>
    <n v="2966792"/>
    <n v="3984668"/>
    <n v="0"/>
    <n v="0"/>
    <n v="150635"/>
    <n v="3388130"/>
    <n v="871443"/>
    <n v="0"/>
    <n v="11361668"/>
    <n v="0"/>
    <n v="0"/>
    <n v="0"/>
    <n v="8777653"/>
    <n v="6062008"/>
    <n v="0"/>
    <n v="0"/>
    <n v="0"/>
    <n v="253168"/>
    <n v="6247207"/>
    <n v="0"/>
    <n v="10453485"/>
    <n v="0"/>
    <n v="0"/>
    <n v="0"/>
    <n v="0"/>
    <n v="31793521"/>
    <n v="0"/>
    <n v="0"/>
    <n v="0"/>
    <n v="0"/>
    <n v="0"/>
    <n v="0"/>
    <n v="0"/>
    <n v="2188308"/>
    <n v="813934"/>
    <n v="0"/>
    <n v="0"/>
    <n v="126380"/>
    <n v="2059617"/>
    <n v="0"/>
    <n v="0"/>
    <x v="1484"/>
    <n v="1145540"/>
    <n v="16495426"/>
    <n v="0"/>
    <n v="0"/>
    <n v="0"/>
    <n v="0"/>
    <n v="0"/>
    <n v="0"/>
    <n v="604387"/>
    <n v="69021573"/>
    <n v="0"/>
    <n v="0"/>
    <n v="0"/>
    <n v="0"/>
    <n v="0"/>
    <n v="0"/>
    <n v="0"/>
    <n v="0"/>
    <n v="0"/>
    <n v="0"/>
    <n v="0"/>
    <n v="0"/>
    <n v="0"/>
    <x v="1863"/>
  </r>
  <r>
    <n v="106291023"/>
    <s v="SIERRA NEVADA MEMORIAL HOSPITAL"/>
    <x v="2"/>
    <x v="2"/>
    <x v="3"/>
    <s v="06/30/2018"/>
    <x v="0"/>
    <x v="32"/>
    <s v="02 - Golden Empire"/>
    <n v="301"/>
    <x v="3"/>
    <x v="0"/>
    <x v="1"/>
    <s v="530-274-6700"/>
    <s v="155 GLASSON WAY"/>
    <s v="GRASS VALLEY"/>
    <s v="95945"/>
    <s v="KATHERINE MEDEIROS"/>
    <n v="121"/>
    <n v="121"/>
    <n v="121"/>
    <n v="600"/>
    <n v="120"/>
    <n v="65"/>
    <n v="209"/>
    <n v="0"/>
    <n v="0"/>
    <n v="26"/>
    <n v="160"/>
    <n v="2"/>
    <n v="3"/>
    <n v="1185"/>
    <n v="0"/>
    <n v="2383"/>
    <n v="578"/>
    <n v="243"/>
    <n v="765"/>
    <n v="0"/>
    <n v="0"/>
    <n v="79"/>
    <n v="492"/>
    <n v="4"/>
    <n v="4"/>
    <n v="4548"/>
    <n v="0"/>
    <n v="13039"/>
    <n v="2390"/>
    <n v="805"/>
    <n v="3798"/>
    <n v="0"/>
    <n v="0"/>
    <n v="679"/>
    <n v="4279"/>
    <n v="17"/>
    <n v="395"/>
    <n v="25402"/>
    <n v="48945896"/>
    <n v="11155373"/>
    <n v="4854808"/>
    <n v="13879176"/>
    <n v="0"/>
    <n v="0"/>
    <n v="1410370"/>
    <n v="10379850"/>
    <n v="105880"/>
    <n v="118678"/>
    <n v="90850031"/>
    <n v="41309607"/>
    <n v="8082490"/>
    <n v="3545015"/>
    <n v="15342742"/>
    <n v="0"/>
    <n v="0"/>
    <n v="2355608"/>
    <n v="14183454"/>
    <n v="57583"/>
    <n v="1281921"/>
    <n v="86158420"/>
    <n v="1572251"/>
    <n v="74877692"/>
    <n v="16085604"/>
    <n v="5448783"/>
    <n v="21532025"/>
    <n v="0"/>
    <n v="0"/>
    <n v="0"/>
    <n v="1785531"/>
    <n v="10249067"/>
    <n v="0"/>
    <n v="841454"/>
    <n v="0"/>
    <n v="0"/>
    <n v="0"/>
    <n v="1528502"/>
    <n v="133920909"/>
    <n v="0"/>
    <n v="0"/>
    <n v="0"/>
    <n v="0"/>
    <n v="0"/>
    <n v="14803429"/>
    <n v="2998224"/>
    <n v="2083581"/>
    <n v="7458393"/>
    <n v="0"/>
    <n v="0"/>
    <n v="1935308"/>
    <n v="13680730"/>
    <n v="0"/>
    <n v="127877"/>
    <x v="1485"/>
    <n v="361853"/>
    <n v="42198521"/>
    <n v="0"/>
    <n v="2645793"/>
    <n v="0"/>
    <n v="0"/>
    <n v="0"/>
    <n v="0"/>
    <n v="1360237"/>
    <n v="39498370"/>
    <n v="0"/>
    <n v="0"/>
    <n v="0"/>
    <n v="0"/>
    <n v="0"/>
    <n v="0"/>
    <n v="0"/>
    <n v="0"/>
    <n v="0"/>
    <n v="0"/>
    <n v="0"/>
    <n v="0"/>
    <n v="0"/>
    <x v="1864"/>
  </r>
  <r>
    <n v="106334068"/>
    <s v="SOUTHWEST HEALTHCARE SYSTEM - MURRIETA"/>
    <x v="2"/>
    <x v="2"/>
    <x v="3"/>
    <s v="06/30/2018"/>
    <x v="0"/>
    <x v="10"/>
    <s v="12 - Inland Counties"/>
    <n v="1109"/>
    <x v="0"/>
    <x v="0"/>
    <x v="0"/>
    <s v="951-696-6000"/>
    <s v="25500 MEDICAL CENTER DRIVE"/>
    <s v="MURRIETA"/>
    <s v="92562"/>
    <s v="BRADLEY NEET"/>
    <n v="250"/>
    <n v="250"/>
    <n v="250"/>
    <n v="523"/>
    <n v="913"/>
    <n v="197"/>
    <n v="957"/>
    <n v="0"/>
    <n v="0"/>
    <n v="148"/>
    <n v="1055"/>
    <n v="4"/>
    <n v="91"/>
    <n v="3888"/>
    <n v="0"/>
    <n v="2525"/>
    <n v="3514"/>
    <n v="1041"/>
    <n v="2942"/>
    <n v="0"/>
    <n v="0"/>
    <n v="399"/>
    <n v="2708"/>
    <n v="8"/>
    <n v="151"/>
    <n v="13288"/>
    <n v="0"/>
    <n v="1676"/>
    <n v="2610"/>
    <n v="1396"/>
    <n v="10011"/>
    <n v="0"/>
    <n v="0"/>
    <n v="1467"/>
    <n v="6223"/>
    <n v="7"/>
    <n v="2739"/>
    <n v="26129"/>
    <n v="37555773"/>
    <n v="57998682"/>
    <n v="12904248"/>
    <n v="40656668"/>
    <n v="0"/>
    <n v="0"/>
    <n v="5783835"/>
    <n v="44550027"/>
    <n v="87270"/>
    <n v="3549696"/>
    <n v="203086199"/>
    <n v="12428779"/>
    <n v="26983119"/>
    <n v="6305976"/>
    <n v="46385557"/>
    <n v="0"/>
    <n v="0"/>
    <n v="7688307"/>
    <n v="37549292"/>
    <n v="123340"/>
    <n v="10095966"/>
    <n v="147560336"/>
    <n v="4818648"/>
    <n v="41251541"/>
    <n v="70006530"/>
    <n v="17042011"/>
    <n v="76421260"/>
    <n v="0"/>
    <n v="0"/>
    <n v="0"/>
    <n v="11128294"/>
    <n v="51806905"/>
    <n v="0"/>
    <n v="210610"/>
    <n v="0"/>
    <n v="0"/>
    <n v="0"/>
    <n v="7873330"/>
    <n v="280559129"/>
    <n v="0"/>
    <n v="0"/>
    <n v="0"/>
    <n v="0"/>
    <n v="0"/>
    <n v="8733011"/>
    <n v="14975271"/>
    <n v="2168213"/>
    <n v="10620965"/>
    <n v="0"/>
    <n v="0"/>
    <n v="2343848"/>
    <n v="30292414"/>
    <n v="0"/>
    <n v="953684"/>
    <x v="1486"/>
    <n v="1330857"/>
    <n v="66882670"/>
    <n v="0"/>
    <n v="0"/>
    <n v="0"/>
    <n v="0"/>
    <n v="0"/>
    <n v="0"/>
    <n v="1389674"/>
    <n v="107911654"/>
    <n v="0"/>
    <n v="0"/>
    <n v="0"/>
    <n v="0"/>
    <n v="0"/>
    <n v="0"/>
    <n v="0"/>
    <n v="0"/>
    <n v="0"/>
    <n v="0"/>
    <n v="0"/>
    <n v="0"/>
    <n v="0"/>
    <x v="1865"/>
  </r>
  <r>
    <n v="106380960"/>
    <s v="ST. FRANCIS MEMORIAL HOSPITAL"/>
    <x v="2"/>
    <x v="2"/>
    <x v="3"/>
    <s v="06/30/2018"/>
    <x v="0"/>
    <x v="12"/>
    <s v="04 - West Bay"/>
    <n v="423"/>
    <x v="3"/>
    <x v="0"/>
    <x v="0"/>
    <s v="415-353-6000"/>
    <s v="900 HYDE STREET"/>
    <s v="SAN FRANCISCO"/>
    <s v="94109"/>
    <s v="TODD STRUMWASSER, MD"/>
    <n v="288"/>
    <n v="170"/>
    <n v="94"/>
    <n v="417"/>
    <n v="116"/>
    <n v="186"/>
    <n v="206"/>
    <n v="0"/>
    <n v="0"/>
    <n v="39"/>
    <n v="230"/>
    <n v="5"/>
    <n v="87"/>
    <n v="1286"/>
    <n v="0"/>
    <n v="2611"/>
    <n v="753"/>
    <n v="1468"/>
    <n v="1285"/>
    <n v="0"/>
    <n v="0"/>
    <n v="124"/>
    <n v="1272"/>
    <n v="10"/>
    <n v="258"/>
    <n v="7781"/>
    <n v="0"/>
    <n v="5712"/>
    <n v="1307"/>
    <n v="947"/>
    <n v="3704"/>
    <n v="0"/>
    <n v="0"/>
    <n v="924"/>
    <n v="10431"/>
    <n v="950"/>
    <n v="1844"/>
    <n v="25819"/>
    <n v="50122618"/>
    <n v="10015183"/>
    <n v="15141255"/>
    <n v="27504183"/>
    <n v="0"/>
    <n v="0"/>
    <n v="2699406"/>
    <n v="36678241"/>
    <n v="573215"/>
    <n v="9148306"/>
    <n v="151882407"/>
    <n v="15525429"/>
    <n v="3710064"/>
    <n v="2729543"/>
    <n v="10752275"/>
    <n v="0"/>
    <n v="0"/>
    <n v="2688813"/>
    <n v="29030601"/>
    <n v="2672075"/>
    <n v="5499054"/>
    <n v="72607854"/>
    <n v="200304"/>
    <n v="53202782"/>
    <n v="11188233"/>
    <n v="14833628"/>
    <n v="33141057"/>
    <n v="0"/>
    <n v="0"/>
    <n v="0"/>
    <n v="3796335"/>
    <n v="32867177"/>
    <n v="0"/>
    <n v="4146268"/>
    <n v="0"/>
    <n v="0"/>
    <n v="0"/>
    <n v="14603345"/>
    <n v="167979129"/>
    <n v="0"/>
    <n v="0"/>
    <n v="0"/>
    <n v="0"/>
    <n v="0"/>
    <n v="11891365"/>
    <n v="2512018"/>
    <n v="1798883"/>
    <n v="4961532"/>
    <n v="0"/>
    <n v="0"/>
    <n v="1508531"/>
    <n v="32620158"/>
    <n v="0"/>
    <n v="1218645"/>
    <x v="1487"/>
    <n v="1616509"/>
    <n v="60767361"/>
    <n v="0"/>
    <n v="361339"/>
    <n v="0"/>
    <n v="0"/>
    <n v="0"/>
    <n v="0"/>
    <n v="2261886"/>
    <n v="78954275"/>
    <n v="0"/>
    <n v="0"/>
    <n v="0"/>
    <n v="0"/>
    <n v="0"/>
    <n v="0"/>
    <n v="0"/>
    <n v="0"/>
    <n v="0"/>
    <n v="0"/>
    <n v="0"/>
    <n v="0"/>
    <n v="0"/>
    <x v="1866"/>
  </r>
  <r>
    <n v="106560529"/>
    <s v="ST. JOHN'S REGIONAL MEDICAL CENTER"/>
    <x v="2"/>
    <x v="2"/>
    <x v="3"/>
    <s v="06/30/2018"/>
    <x v="0"/>
    <x v="30"/>
    <s v="10 - Santa Barbara/Ventura"/>
    <n v="811"/>
    <x v="5"/>
    <x v="0"/>
    <x v="0"/>
    <s v="805-389-5984"/>
    <s v="1600 NORTH ROSE AVENUE"/>
    <s v="OXNARD"/>
    <s v="93030"/>
    <s v="DARREN LEE"/>
    <n v="265"/>
    <n v="265"/>
    <n v="155"/>
    <n v="1128"/>
    <n v="341"/>
    <n v="244"/>
    <n v="550"/>
    <n v="0"/>
    <n v="0"/>
    <n v="103"/>
    <n v="446"/>
    <n v="0"/>
    <n v="18"/>
    <n v="2830"/>
    <n v="0"/>
    <n v="5986"/>
    <n v="1532"/>
    <n v="1262"/>
    <n v="2213"/>
    <n v="0"/>
    <n v="0"/>
    <n v="391"/>
    <n v="1925"/>
    <n v="0"/>
    <n v="121"/>
    <n v="13430"/>
    <n v="0"/>
    <n v="11036"/>
    <n v="2809"/>
    <n v="2184"/>
    <n v="11308"/>
    <n v="0"/>
    <n v="0"/>
    <n v="2499"/>
    <n v="7640"/>
    <n v="33"/>
    <n v="2593"/>
    <n v="40102"/>
    <n v="127422081"/>
    <n v="31546805"/>
    <n v="17239777"/>
    <n v="38676972"/>
    <n v="0"/>
    <n v="0"/>
    <n v="6041715"/>
    <n v="46949205"/>
    <n v="0"/>
    <n v="1420716"/>
    <n v="269297271"/>
    <n v="26824909"/>
    <n v="10801986"/>
    <n v="5461040"/>
    <n v="26291744"/>
    <n v="0"/>
    <n v="0"/>
    <n v="7662029"/>
    <n v="22475753"/>
    <n v="87595"/>
    <n v="5434852"/>
    <n v="105039908"/>
    <n v="3667985"/>
    <n v="122148189"/>
    <n v="33740221"/>
    <n v="19596416"/>
    <n v="54162390"/>
    <n v="0"/>
    <n v="0"/>
    <n v="0"/>
    <n v="6891014"/>
    <n v="36345170"/>
    <n v="0"/>
    <n v="103318"/>
    <n v="0"/>
    <n v="0"/>
    <n v="0"/>
    <n v="7133165"/>
    <n v="283787868"/>
    <n v="0"/>
    <n v="0"/>
    <n v="0"/>
    <n v="0"/>
    <n v="0"/>
    <n v="30056838"/>
    <n v="8105947"/>
    <n v="2962506"/>
    <n v="10539748"/>
    <n v="0"/>
    <n v="0"/>
    <n v="6363340"/>
    <n v="31600501"/>
    <n v="0"/>
    <n v="920431"/>
    <x v="1488"/>
    <n v="754153"/>
    <n v="87724903"/>
    <n v="0"/>
    <n v="35671"/>
    <n v="0"/>
    <n v="0"/>
    <n v="0"/>
    <n v="0"/>
    <n v="1677164"/>
    <n v="126181817"/>
    <n v="0"/>
    <n v="0"/>
    <n v="0"/>
    <n v="0"/>
    <n v="0"/>
    <n v="0"/>
    <n v="0"/>
    <n v="0"/>
    <n v="0"/>
    <n v="0"/>
    <n v="0"/>
    <n v="0"/>
    <n v="0"/>
    <x v="1867"/>
  </r>
  <r>
    <n v="106380965"/>
    <s v="ST. MARY'S MEDICAL CENTER - SAN FRANCISCO"/>
    <x v="2"/>
    <x v="2"/>
    <x v="3"/>
    <s v="06/30/2018"/>
    <x v="0"/>
    <x v="12"/>
    <s v="04 - West Bay"/>
    <n v="423"/>
    <x v="3"/>
    <x v="0"/>
    <x v="0"/>
    <s v="415-688-1000"/>
    <s v="450 STANYAN STREET"/>
    <s v="SAN FRANCISCO"/>
    <s v="94117"/>
    <s v="JOHN ALLEN"/>
    <n v="403"/>
    <n v="232"/>
    <n v="82"/>
    <n v="532"/>
    <n v="216"/>
    <n v="158"/>
    <n v="82"/>
    <n v="0"/>
    <n v="0"/>
    <n v="31"/>
    <n v="257"/>
    <n v="7"/>
    <n v="40"/>
    <n v="1323"/>
    <n v="0"/>
    <n v="2938"/>
    <n v="1057"/>
    <n v="1049"/>
    <n v="349"/>
    <n v="0"/>
    <n v="0"/>
    <n v="150"/>
    <n v="1197"/>
    <n v="11"/>
    <n v="60"/>
    <n v="6811"/>
    <n v="0"/>
    <n v="9133"/>
    <n v="3526"/>
    <n v="404"/>
    <n v="1946"/>
    <n v="0"/>
    <n v="0"/>
    <n v="478"/>
    <n v="8378"/>
    <n v="479"/>
    <n v="807"/>
    <n v="25151"/>
    <n v="66483669"/>
    <n v="27827497"/>
    <n v="9519688"/>
    <n v="7865966"/>
    <n v="0"/>
    <n v="0"/>
    <n v="2585168"/>
    <n v="26532604"/>
    <n v="412653"/>
    <n v="2173543"/>
    <n v="143400788"/>
    <n v="26813977"/>
    <n v="10350673"/>
    <n v="1186195"/>
    <n v="5713930"/>
    <n v="0"/>
    <n v="0"/>
    <n v="1403611"/>
    <n v="24596579"/>
    <n v="1407023"/>
    <n v="2369032"/>
    <n v="73841020"/>
    <n v="1207829"/>
    <n v="77006173"/>
    <n v="30996893"/>
    <n v="8738899"/>
    <n v="12182086"/>
    <n v="0"/>
    <n v="0"/>
    <n v="0"/>
    <n v="2834703"/>
    <n v="27002816"/>
    <n v="0"/>
    <n v="2153541"/>
    <n v="0"/>
    <n v="0"/>
    <n v="0"/>
    <n v="4079215"/>
    <n v="166202155"/>
    <n v="0"/>
    <n v="0"/>
    <n v="0"/>
    <n v="0"/>
    <n v="0"/>
    <n v="15631805"/>
    <n v="7076912"/>
    <n v="1783808"/>
    <n v="1349710"/>
    <n v="0"/>
    <n v="0"/>
    <n v="1048671"/>
    <n v="23638706"/>
    <n v="0"/>
    <n v="510041"/>
    <x v="1489"/>
    <n v="2633485"/>
    <n v="62377870"/>
    <n v="0"/>
    <n v="840659"/>
    <n v="0"/>
    <n v="0"/>
    <n v="0"/>
    <n v="0"/>
    <n v="2822229"/>
    <n v="74780130"/>
    <n v="0"/>
    <n v="0"/>
    <n v="0"/>
    <n v="0"/>
    <n v="0"/>
    <n v="0"/>
    <n v="0"/>
    <n v="0"/>
    <n v="0"/>
    <n v="0"/>
    <n v="0"/>
    <n v="0"/>
    <n v="0"/>
    <x v="1868"/>
  </r>
  <r>
    <n v="106334564"/>
    <s v="TEMECULA VALLEY HOSPITAL"/>
    <x v="2"/>
    <x v="2"/>
    <x v="3"/>
    <s v="06/30/2018"/>
    <x v="0"/>
    <x v="10"/>
    <s v="12 - Inland Counties"/>
    <n v="1111"/>
    <x v="0"/>
    <x v="0"/>
    <x v="0"/>
    <s v="951-331-2200"/>
    <s v="31700 TEMECULA PARKWAY"/>
    <s v="TEMECULA"/>
    <s v="92592"/>
    <s v="DARLENE WETTON"/>
    <n v="140"/>
    <n v="140"/>
    <n v="140"/>
    <n v="649"/>
    <n v="530"/>
    <n v="98"/>
    <n v="386"/>
    <n v="0"/>
    <n v="0"/>
    <n v="91"/>
    <n v="416"/>
    <n v="3"/>
    <n v="44"/>
    <n v="2217"/>
    <n v="0"/>
    <n v="3014"/>
    <n v="2084"/>
    <n v="417"/>
    <n v="1588"/>
    <n v="0"/>
    <n v="0"/>
    <n v="247"/>
    <n v="1332"/>
    <n v="7"/>
    <n v="107"/>
    <n v="8796"/>
    <n v="0"/>
    <n v="1188"/>
    <n v="1173"/>
    <n v="422"/>
    <n v="2492"/>
    <n v="0"/>
    <n v="0"/>
    <n v="752"/>
    <n v="3151"/>
    <n v="11"/>
    <n v="934"/>
    <n v="10123"/>
    <n v="47148942"/>
    <n v="36115698"/>
    <n v="5564234"/>
    <n v="22036378"/>
    <n v="0"/>
    <n v="0"/>
    <n v="4154398"/>
    <n v="22941866"/>
    <n v="46863"/>
    <n v="3405119"/>
    <n v="141413498"/>
    <n v="10661377"/>
    <n v="11962657"/>
    <n v="2371756"/>
    <n v="12673419"/>
    <n v="0"/>
    <n v="0"/>
    <n v="3920419"/>
    <n v="23203250"/>
    <n v="80393"/>
    <n v="6499034"/>
    <n v="71372305"/>
    <n v="3071881"/>
    <n v="47883430"/>
    <n v="39256182"/>
    <n v="6979020"/>
    <n v="30361410"/>
    <n v="0"/>
    <n v="0"/>
    <n v="0"/>
    <n v="6367161"/>
    <n v="28473204"/>
    <n v="0"/>
    <n v="127256"/>
    <n v="0"/>
    <n v="0"/>
    <n v="0"/>
    <n v="8161032"/>
    <n v="170680576"/>
    <n v="0"/>
    <n v="0"/>
    <n v="0"/>
    <n v="0"/>
    <n v="0"/>
    <n v="9926889"/>
    <n v="8822173"/>
    <n v="956970"/>
    <n v="4348387"/>
    <n v="0"/>
    <n v="0"/>
    <n v="1707656"/>
    <n v="17671912"/>
    <n v="0"/>
    <n v="-1328760"/>
    <x v="1490"/>
    <n v="236281"/>
    <n v="39886949"/>
    <n v="0"/>
    <n v="0"/>
    <n v="0"/>
    <n v="0"/>
    <n v="0"/>
    <n v="0"/>
    <n v="12728922"/>
    <n v="166167099"/>
    <n v="0"/>
    <n v="0"/>
    <n v="0"/>
    <n v="0"/>
    <n v="0"/>
    <n v="0"/>
    <n v="0"/>
    <n v="0"/>
    <n v="0"/>
    <n v="0"/>
    <n v="0"/>
    <n v="0"/>
    <n v="0"/>
    <x v="1869"/>
  </r>
  <r>
    <n v="106190859"/>
    <s v="WEST HILLS HOSPITAL AND MEDICAL CENTER"/>
    <x v="2"/>
    <x v="2"/>
    <x v="3"/>
    <s v="06/30/2018"/>
    <x v="0"/>
    <x v="3"/>
    <s v="11 - Los Angeles"/>
    <n v="905"/>
    <x v="0"/>
    <x v="0"/>
    <x v="0"/>
    <s v="818-676-4000"/>
    <s v="7300 MEDICAL CENTER DRIVE"/>
    <s v="WEST HILLS"/>
    <s v="91307"/>
    <s v="COLLIER LONG"/>
    <n v="260"/>
    <n v="228"/>
    <n v="228"/>
    <n v="1010"/>
    <n v="248"/>
    <n v="108"/>
    <n v="260"/>
    <n v="0"/>
    <n v="0"/>
    <n v="30"/>
    <n v="479"/>
    <n v="3"/>
    <n v="6"/>
    <n v="2144"/>
    <n v="0"/>
    <n v="5029"/>
    <n v="944"/>
    <n v="549"/>
    <n v="1121"/>
    <n v="0"/>
    <n v="0"/>
    <n v="288"/>
    <n v="1529"/>
    <n v="20"/>
    <n v="25"/>
    <n v="9505"/>
    <n v="0"/>
    <n v="8492"/>
    <n v="1104"/>
    <n v="1037"/>
    <n v="5170"/>
    <n v="0"/>
    <n v="0"/>
    <n v="510"/>
    <n v="5352"/>
    <n v="175"/>
    <n v="1310"/>
    <n v="23150"/>
    <n v="154876605"/>
    <n v="32192206"/>
    <n v="14409445"/>
    <n v="33401033"/>
    <n v="0"/>
    <n v="0"/>
    <n v="9187324"/>
    <n v="53286063"/>
    <n v="402378"/>
    <n v="167747"/>
    <n v="297922801"/>
    <n v="46562306"/>
    <n v="13511984"/>
    <n v="8281946"/>
    <n v="33332992"/>
    <n v="0"/>
    <n v="0"/>
    <n v="4997205"/>
    <n v="46368585"/>
    <n v="783866"/>
    <n v="9946987"/>
    <n v="163785871"/>
    <n v="2082145"/>
    <n v="179424871"/>
    <n v="42312846"/>
    <n v="22656244"/>
    <n v="66589145"/>
    <n v="0"/>
    <n v="0"/>
    <n v="0"/>
    <n v="12557193"/>
    <n v="74291809"/>
    <n v="0"/>
    <n v="1186244"/>
    <n v="0"/>
    <n v="0"/>
    <n v="0"/>
    <n v="7840284"/>
    <n v="408940781"/>
    <n v="0"/>
    <n v="0"/>
    <n v="0"/>
    <n v="0"/>
    <n v="0"/>
    <n v="22014040"/>
    <n v="3391344"/>
    <n v="35147"/>
    <n v="144880"/>
    <n v="0"/>
    <n v="0"/>
    <n v="1627336"/>
    <n v="25362839"/>
    <n v="0"/>
    <n v="192305"/>
    <x v="1491"/>
    <n v="2526702"/>
    <n v="55177660"/>
    <n v="0"/>
    <n v="95184"/>
    <n v="0"/>
    <n v="0"/>
    <n v="0"/>
    <n v="0"/>
    <n v="7614279"/>
    <n v="90622361"/>
    <n v="0"/>
    <n v="0"/>
    <n v="0"/>
    <n v="0"/>
    <n v="0"/>
    <n v="0"/>
    <n v="0"/>
    <n v="0"/>
    <n v="0"/>
    <n v="0"/>
    <n v="0"/>
    <n v="0"/>
    <n v="0"/>
    <x v="1870"/>
  </r>
  <r>
    <n v="106010776"/>
    <s v="UCSF BENIOFF CHILDREN'S HOSPITAL OAKLAND"/>
    <x v="3"/>
    <x v="0"/>
    <x v="4"/>
    <s v="12/31/2019"/>
    <x v="0"/>
    <x v="15"/>
    <s v="05 - East Bay"/>
    <n v="417"/>
    <x v="3"/>
    <x v="0"/>
    <x v="0"/>
    <s v="510-428-3885"/>
    <s v="747 52ND STREET"/>
    <s v="OAKLAND"/>
    <s v="94609"/>
    <s v="MICHAEL ANDERSON, MD"/>
    <n v="190"/>
    <n v="190"/>
    <n v="190"/>
    <n v="1"/>
    <n v="0"/>
    <n v="671"/>
    <n v="840"/>
    <n v="0"/>
    <n v="0"/>
    <n v="0"/>
    <n v="591"/>
    <n v="0"/>
    <n v="39"/>
    <n v="2142"/>
    <n v="0"/>
    <n v="8"/>
    <n v="0"/>
    <n v="5339"/>
    <n v="2519"/>
    <n v="0"/>
    <n v="0"/>
    <n v="0"/>
    <n v="2352"/>
    <n v="0"/>
    <n v="84"/>
    <n v="10302"/>
    <n v="0"/>
    <n v="284"/>
    <n v="0"/>
    <n v="13873"/>
    <n v="35436"/>
    <n v="0"/>
    <n v="0"/>
    <n v="0"/>
    <n v="19764"/>
    <n v="140"/>
    <n v="2653"/>
    <n v="72150"/>
    <n v="104602"/>
    <n v="0"/>
    <n v="104504136"/>
    <n v="48628805"/>
    <n v="0"/>
    <n v="0"/>
    <n v="0"/>
    <n v="57350188"/>
    <n v="0"/>
    <n v="1012050"/>
    <n v="211599781"/>
    <n v="3376903"/>
    <n v="0"/>
    <n v="45721617"/>
    <n v="76026294"/>
    <n v="0"/>
    <n v="0"/>
    <n v="0"/>
    <n v="72135396"/>
    <n v="191497"/>
    <n v="4719099"/>
    <n v="202170806"/>
    <n v="2108472"/>
    <n v="2219387"/>
    <n v="0"/>
    <n v="63070093"/>
    <n v="105758975"/>
    <n v="0"/>
    <n v="0"/>
    <n v="0"/>
    <n v="0"/>
    <n v="77930704"/>
    <n v="0"/>
    <n v="540329"/>
    <n v="0"/>
    <n v="0"/>
    <n v="0"/>
    <n v="0"/>
    <n v="251627960"/>
    <n v="0"/>
    <n v="0"/>
    <n v="0"/>
    <n v="0"/>
    <n v="0"/>
    <n v="1262118"/>
    <n v="0"/>
    <n v="87155660"/>
    <n v="18896124"/>
    <n v="0"/>
    <n v="0"/>
    <n v="0"/>
    <n v="49446407"/>
    <n v="0"/>
    <n v="5382318"/>
    <x v="1492"/>
    <n v="12618857"/>
    <n v="156973333"/>
    <n v="0"/>
    <n v="5714466"/>
    <n v="0"/>
    <n v="0"/>
    <n v="0"/>
    <n v="0"/>
    <n v="22518000"/>
    <n v="337579000"/>
    <n v="0"/>
    <n v="0"/>
    <n v="0"/>
    <n v="0"/>
    <n v="0"/>
    <n v="0"/>
    <n v="0"/>
    <n v="0"/>
    <n v="0"/>
    <n v="0"/>
    <n v="0"/>
    <n v="0"/>
    <n v="0"/>
    <x v="1871"/>
  </r>
  <r>
    <n v="106010937"/>
    <s v="ALTA BATES SUMMIT MEDICAL CENTER - SUMMIT HAWTHORNE"/>
    <x v="3"/>
    <x v="0"/>
    <x v="4"/>
    <s v="12/31/2019"/>
    <x v="0"/>
    <x v="15"/>
    <s v="05 - East Bay"/>
    <n v="417"/>
    <x v="3"/>
    <x v="0"/>
    <x v="0"/>
    <s v="510-655-4000"/>
    <s v="350 HAWTHORNE AVENUE"/>
    <s v="OAKLAND"/>
    <s v="94609"/>
    <s v="GERALD KOZAI"/>
    <n v="395"/>
    <n v="395"/>
    <n v="223"/>
    <n v="1472"/>
    <n v="359"/>
    <n v="199"/>
    <n v="612"/>
    <n v="0"/>
    <n v="0"/>
    <n v="76"/>
    <n v="401"/>
    <n v="28"/>
    <n v="24"/>
    <n v="3171"/>
    <n v="0"/>
    <n v="8996"/>
    <n v="1758"/>
    <n v="555"/>
    <n v="2967"/>
    <n v="0"/>
    <n v="0"/>
    <n v="349"/>
    <n v="1991"/>
    <n v="116"/>
    <n v="106"/>
    <n v="16838"/>
    <n v="0"/>
    <n v="3043"/>
    <n v="672"/>
    <n v="464"/>
    <n v="4297"/>
    <n v="0"/>
    <n v="0"/>
    <n v="310"/>
    <n v="2549"/>
    <n v="373"/>
    <n v="237"/>
    <n v="11945"/>
    <n v="136655128"/>
    <n v="34562609"/>
    <n v="17912014"/>
    <n v="53306792"/>
    <n v="0"/>
    <n v="0"/>
    <n v="7097518"/>
    <n v="37891900"/>
    <n v="2574204"/>
    <n v="2196026"/>
    <n v="292196191"/>
    <n v="40536488"/>
    <n v="11371097"/>
    <n v="4966704"/>
    <n v="31938487"/>
    <n v="0"/>
    <n v="0"/>
    <n v="2839329"/>
    <n v="41281143"/>
    <n v="1206006"/>
    <n v="1073991"/>
    <n v="135213245"/>
    <n v="2456149"/>
    <n v="142951491"/>
    <n v="37347136"/>
    <n v="3609932"/>
    <n v="69893797"/>
    <n v="0"/>
    <n v="0"/>
    <n v="0"/>
    <n v="8539183"/>
    <n v="32412965"/>
    <n v="0"/>
    <n v="3780210"/>
    <n v="0"/>
    <n v="0"/>
    <n v="0"/>
    <n v="1400020"/>
    <n v="302390883"/>
    <n v="0"/>
    <n v="0"/>
    <n v="0"/>
    <n v="0"/>
    <n v="0"/>
    <n v="32866671"/>
    <n v="8578344"/>
    <n v="19242294"/>
    <n v="15347862"/>
    <n v="0"/>
    <n v="0"/>
    <n v="1315212"/>
    <n v="46070731"/>
    <n v="0"/>
    <n v="1597439"/>
    <x v="1493"/>
    <n v="23150525"/>
    <n v="166447264"/>
    <n v="0"/>
    <n v="10692341"/>
    <n v="0"/>
    <n v="0"/>
    <n v="0"/>
    <n v="0"/>
    <n v="33234443"/>
    <n v="508402643"/>
    <n v="0"/>
    <n v="0"/>
    <n v="0"/>
    <n v="0"/>
    <n v="0"/>
    <n v="0"/>
    <n v="0"/>
    <n v="0"/>
    <n v="0"/>
    <n v="0"/>
    <n v="0"/>
    <n v="0"/>
    <n v="0"/>
    <x v="1872"/>
  </r>
  <r>
    <n v="106040962"/>
    <s v="ENLOE MEDICAL CENTER - ESPLANADE CAMPUS"/>
    <x v="3"/>
    <x v="0"/>
    <x v="4"/>
    <s v="12/31/2019"/>
    <x v="0"/>
    <x v="8"/>
    <s v="01 - Northern California"/>
    <n v="219"/>
    <x v="3"/>
    <x v="0"/>
    <x v="0"/>
    <s v="530-332-7300"/>
    <s v="1531 ESPLANADE"/>
    <s v="CHICO"/>
    <s v="95926"/>
    <s v="MIKE WILTERMOOD"/>
    <n v="338"/>
    <n v="317"/>
    <n v="249"/>
    <n v="2733"/>
    <n v="113"/>
    <n v="245"/>
    <n v="894"/>
    <n v="0"/>
    <n v="0"/>
    <n v="197"/>
    <n v="967"/>
    <n v="10"/>
    <n v="83"/>
    <n v="5242"/>
    <n v="0"/>
    <n v="13084"/>
    <n v="553"/>
    <n v="1206"/>
    <n v="3551"/>
    <n v="0"/>
    <n v="0"/>
    <n v="698"/>
    <n v="2978"/>
    <n v="47"/>
    <n v="248"/>
    <n v="22365"/>
    <n v="0"/>
    <n v="29508"/>
    <n v="1303"/>
    <n v="2856"/>
    <n v="17241"/>
    <n v="0"/>
    <n v="0"/>
    <n v="7132"/>
    <n v="22151"/>
    <n v="208"/>
    <n v="4410"/>
    <n v="84809"/>
    <n v="276547548"/>
    <n v="11526900"/>
    <n v="25246824"/>
    <n v="77181178"/>
    <n v="0"/>
    <n v="0"/>
    <n v="17441177"/>
    <n v="73888347"/>
    <n v="170157"/>
    <n v="5984306"/>
    <n v="487986437"/>
    <n v="162409559"/>
    <n v="8580834"/>
    <n v="15426783"/>
    <n v="74747076"/>
    <n v="0"/>
    <n v="0"/>
    <n v="25760464"/>
    <n v="94333105"/>
    <n v="383860"/>
    <n v="8669306"/>
    <n v="390310987"/>
    <n v="11071901"/>
    <n v="373282793"/>
    <n v="17612216"/>
    <n v="24829012"/>
    <n v="135752430"/>
    <n v="0"/>
    <n v="0"/>
    <n v="0"/>
    <n v="26977781"/>
    <n v="96946381"/>
    <n v="0"/>
    <n v="5561342"/>
    <n v="0"/>
    <n v="0"/>
    <n v="0"/>
    <n v="10389335"/>
    <n v="702423191"/>
    <n v="0"/>
    <n v="0"/>
    <n v="0"/>
    <n v="0"/>
    <n v="0"/>
    <n v="64097758"/>
    <n v="2087756"/>
    <n v="14345616"/>
    <n v="14403384"/>
    <n v="0"/>
    <n v="0"/>
    <n v="14732910"/>
    <n v="66587260"/>
    <n v="0"/>
    <n v="-380451"/>
    <x v="1494"/>
    <n v="534323"/>
    <n v="170224063"/>
    <n v="0"/>
    <n v="6177729"/>
    <n v="0"/>
    <n v="0"/>
    <n v="0"/>
    <n v="0"/>
    <n v="4800541"/>
    <n v="258782608"/>
    <n v="0"/>
    <n v="0"/>
    <n v="0"/>
    <n v="0"/>
    <n v="0"/>
    <n v="0"/>
    <n v="0"/>
    <n v="0"/>
    <n v="0"/>
    <n v="0"/>
    <n v="0"/>
    <n v="0"/>
    <n v="0"/>
    <x v="1873"/>
  </r>
  <r>
    <n v="106050932"/>
    <s v="MARK TWAIN MEDICAL CENTER"/>
    <x v="3"/>
    <x v="0"/>
    <x v="4"/>
    <s v="12/31/2019"/>
    <x v="0"/>
    <x v="43"/>
    <s v="06 - North San Joaquin"/>
    <n v="503"/>
    <x v="3"/>
    <x v="0"/>
    <x v="1"/>
    <s v="209-754-3521"/>
    <s v="768 MOUNTAIN RANCH ROAD"/>
    <s v="SAN ANDREAS"/>
    <s v="95249"/>
    <s v="DOUG ARCHER"/>
    <n v="25"/>
    <n v="25"/>
    <n v="8"/>
    <n v="129"/>
    <n v="5"/>
    <n v="13"/>
    <n v="27"/>
    <n v="0"/>
    <n v="0"/>
    <n v="3"/>
    <n v="28"/>
    <n v="0"/>
    <n v="3"/>
    <n v="208"/>
    <n v="0"/>
    <n v="491"/>
    <n v="11"/>
    <n v="34"/>
    <n v="102"/>
    <n v="0"/>
    <n v="0"/>
    <n v="12"/>
    <n v="78"/>
    <n v="0"/>
    <n v="4"/>
    <n v="732"/>
    <n v="0"/>
    <n v="8426"/>
    <n v="129"/>
    <n v="598"/>
    <n v="4820"/>
    <n v="0"/>
    <n v="0"/>
    <n v="592"/>
    <n v="4025"/>
    <n v="58"/>
    <n v="288"/>
    <n v="18936"/>
    <n v="10157879"/>
    <n v="313378"/>
    <n v="628714"/>
    <n v="2119426"/>
    <n v="0"/>
    <n v="0"/>
    <n v="217972"/>
    <n v="2088884"/>
    <n v="0"/>
    <n v="97364"/>
    <n v="15623617"/>
    <n v="14282411"/>
    <n v="574998"/>
    <n v="1081563"/>
    <n v="7647948"/>
    <n v="0"/>
    <n v="0"/>
    <n v="893349"/>
    <n v="6168973"/>
    <n v="122476"/>
    <n v="486195"/>
    <n v="31257913"/>
    <n v="1108957"/>
    <n v="18603770"/>
    <n v="674534"/>
    <n v="1512718"/>
    <n v="7685652"/>
    <n v="0"/>
    <n v="0"/>
    <n v="0"/>
    <n v="437496"/>
    <n v="2729786"/>
    <n v="0"/>
    <n v="178774"/>
    <n v="0"/>
    <n v="0"/>
    <n v="0"/>
    <n v="311532"/>
    <n v="33243219"/>
    <n v="0"/>
    <n v="0"/>
    <n v="0"/>
    <n v="0"/>
    <n v="0"/>
    <n v="5435140"/>
    <n v="204823"/>
    <n v="184577"/>
    <n v="1985184"/>
    <n v="0"/>
    <n v="0"/>
    <n v="603494"/>
    <n v="5176928"/>
    <n v="0"/>
    <n v="48165"/>
    <x v="1495"/>
    <n v="102301"/>
    <n v="18134974"/>
    <n v="0"/>
    <n v="230282"/>
    <n v="0"/>
    <n v="0"/>
    <n v="0"/>
    <n v="0"/>
    <n v="1860711"/>
    <n v="18760810"/>
    <n v="0"/>
    <n v="0"/>
    <n v="0"/>
    <n v="0"/>
    <n v="0"/>
    <n v="0"/>
    <n v="0"/>
    <n v="0"/>
    <n v="0"/>
    <n v="0"/>
    <n v="0"/>
    <n v="0"/>
    <n v="0"/>
    <x v="1874"/>
  </r>
  <r>
    <n v="106070988"/>
    <s v="JOHN MUIR MEDICAL CENTER - WALNUT CREEK"/>
    <x v="3"/>
    <x v="0"/>
    <x v="4"/>
    <s v="12/31/2019"/>
    <x v="0"/>
    <x v="13"/>
    <s v="05 - East Bay"/>
    <n v="411"/>
    <x v="3"/>
    <x v="0"/>
    <x v="0"/>
    <s v="925-939-3000"/>
    <s v="1601 YGNACIO VALLEY ROAD"/>
    <s v="WALNUT CREEK"/>
    <s v="94598"/>
    <s v="CAL KNIGHT"/>
    <n v="554"/>
    <n v="399"/>
    <n v="285"/>
    <n v="1835"/>
    <n v="557"/>
    <n v="146"/>
    <n v="586"/>
    <n v="0"/>
    <n v="0"/>
    <n v="68"/>
    <n v="1721"/>
    <n v="11"/>
    <n v="30"/>
    <n v="4954"/>
    <n v="0"/>
    <n v="9682"/>
    <n v="2864"/>
    <n v="1241"/>
    <n v="3609"/>
    <n v="0"/>
    <n v="0"/>
    <n v="344"/>
    <n v="8302"/>
    <n v="38"/>
    <n v="106"/>
    <n v="26186"/>
    <n v="0"/>
    <n v="27741"/>
    <n v="13327"/>
    <n v="532"/>
    <n v="5449"/>
    <n v="0"/>
    <n v="0"/>
    <n v="876"/>
    <n v="30314"/>
    <n v="173"/>
    <n v="489"/>
    <n v="78901"/>
    <n v="307838651"/>
    <n v="92658252"/>
    <n v="34749154"/>
    <n v="108842557"/>
    <n v="0"/>
    <n v="0"/>
    <n v="11685898"/>
    <n v="257508018"/>
    <n v="1898685"/>
    <n v="5223874"/>
    <n v="820405089"/>
    <n v="114575858"/>
    <n v="41107248"/>
    <n v="3836485"/>
    <n v="33078659"/>
    <n v="0"/>
    <n v="0"/>
    <n v="3274909"/>
    <n v="132565498"/>
    <n v="1602676"/>
    <n v="4409457"/>
    <n v="334450790"/>
    <n v="880235"/>
    <n v="371678167"/>
    <n v="122586137"/>
    <n v="3965812"/>
    <n v="131641333"/>
    <n v="0"/>
    <n v="0"/>
    <n v="0"/>
    <n v="11016014"/>
    <n v="234405803"/>
    <n v="0"/>
    <n v="3501361"/>
    <n v="0"/>
    <n v="0"/>
    <n v="0"/>
    <n v="112006"/>
    <n v="879786868"/>
    <n v="0"/>
    <n v="0"/>
    <n v="0"/>
    <n v="0"/>
    <n v="0"/>
    <n v="50736342"/>
    <n v="11179363"/>
    <n v="34619827"/>
    <n v="10279883"/>
    <n v="0"/>
    <n v="0"/>
    <n v="3944793"/>
    <n v="155667713"/>
    <n v="0"/>
    <n v="8641090"/>
    <x v="1496"/>
    <n v="4615058"/>
    <n v="249698785"/>
    <n v="0"/>
    <n v="1036987"/>
    <n v="0"/>
    <n v="0"/>
    <n v="0"/>
    <n v="0"/>
    <n v="129706"/>
    <n v="504059842"/>
    <n v="0"/>
    <n v="0"/>
    <n v="0"/>
    <n v="0"/>
    <n v="0"/>
    <n v="0"/>
    <n v="0"/>
    <n v="0"/>
    <n v="0"/>
    <n v="0"/>
    <n v="0"/>
    <n v="0"/>
    <n v="0"/>
    <x v="1875"/>
  </r>
  <r>
    <n v="106074017"/>
    <s v="SAN RAMON REGIONAL MEDICAL CENTER"/>
    <x v="3"/>
    <x v="0"/>
    <x v="4"/>
    <s v="12/31/2019"/>
    <x v="0"/>
    <x v="13"/>
    <s v="05 - East Bay"/>
    <n v="411"/>
    <x v="0"/>
    <x v="0"/>
    <x v="0"/>
    <s v="925-275-9200"/>
    <s v="6001 NORRIS CANYON ROAD"/>
    <s v="SAN RAMON"/>
    <s v="94583"/>
    <s v="ANN LUCENA"/>
    <n v="123"/>
    <n v="123"/>
    <n v="48"/>
    <n v="446"/>
    <n v="184"/>
    <n v="28"/>
    <n v="71"/>
    <n v="0"/>
    <n v="0"/>
    <n v="20"/>
    <n v="374"/>
    <n v="0"/>
    <n v="8"/>
    <n v="1131"/>
    <n v="0"/>
    <n v="1859"/>
    <n v="728"/>
    <n v="89"/>
    <n v="310"/>
    <n v="0"/>
    <n v="0"/>
    <n v="69"/>
    <n v="1129"/>
    <n v="0"/>
    <n v="12"/>
    <n v="4196"/>
    <n v="0"/>
    <n v="4906"/>
    <n v="854"/>
    <n v="106"/>
    <n v="666"/>
    <n v="0"/>
    <n v="0"/>
    <n v="498"/>
    <n v="7861"/>
    <n v="5"/>
    <n v="1343"/>
    <n v="16239"/>
    <n v="71976752"/>
    <n v="22859622"/>
    <n v="3067240"/>
    <n v="12725106"/>
    <n v="0"/>
    <n v="0"/>
    <n v="3568187"/>
    <n v="50957900"/>
    <n v="0"/>
    <n v="654896"/>
    <n v="165809703"/>
    <n v="40430477"/>
    <n v="9653786"/>
    <n v="1102476"/>
    <n v="7639582"/>
    <n v="0"/>
    <n v="0"/>
    <n v="5042901"/>
    <n v="69114728"/>
    <n v="85077"/>
    <n v="7716089"/>
    <n v="140785116"/>
    <n v="273332"/>
    <n v="101436670"/>
    <n v="26978277"/>
    <n v="4161235"/>
    <n v="19445944"/>
    <n v="0"/>
    <n v="0"/>
    <n v="0"/>
    <n v="7129426"/>
    <n v="89702553"/>
    <n v="0"/>
    <n v="85077"/>
    <n v="0"/>
    <n v="0"/>
    <n v="0"/>
    <n v="7900389"/>
    <n v="257112903"/>
    <n v="0"/>
    <n v="0"/>
    <n v="0"/>
    <n v="0"/>
    <n v="0"/>
    <n v="10970559"/>
    <n v="5535131"/>
    <n v="8481"/>
    <n v="918744"/>
    <n v="0"/>
    <n v="0"/>
    <n v="1352658"/>
    <n v="30597529"/>
    <n v="0"/>
    <n v="98814"/>
    <x v="1497"/>
    <n v="378508"/>
    <n v="55331795"/>
    <n v="0"/>
    <n v="64795"/>
    <n v="0"/>
    <n v="0"/>
    <n v="0"/>
    <n v="0"/>
    <n v="1688268"/>
    <n v="68582102"/>
    <n v="0"/>
    <n v="0"/>
    <n v="0"/>
    <n v="0"/>
    <n v="0"/>
    <n v="0"/>
    <n v="0"/>
    <n v="0"/>
    <n v="0"/>
    <n v="0"/>
    <n v="0"/>
    <n v="23015"/>
    <n v="12069"/>
    <x v="1876"/>
  </r>
  <r>
    <n v="106190240"/>
    <s v="LAKEWOOD REGIONAL MEDICAL CENTER"/>
    <x v="3"/>
    <x v="0"/>
    <x v="4"/>
    <s v="12/31/2019"/>
    <x v="0"/>
    <x v="3"/>
    <s v="11 - Los Angeles"/>
    <n v="933"/>
    <x v="0"/>
    <x v="0"/>
    <x v="0"/>
    <s v="562-531-2550"/>
    <s v="3700 SOUTH STREET"/>
    <s v="LAKEWOOD"/>
    <s v="90712"/>
    <s v="JOHN GRAH"/>
    <n v="172"/>
    <n v="172"/>
    <n v="109"/>
    <n v="549"/>
    <n v="682"/>
    <n v="138"/>
    <n v="483"/>
    <n v="0"/>
    <n v="0"/>
    <n v="19"/>
    <n v="310"/>
    <n v="12"/>
    <n v="18"/>
    <n v="2211"/>
    <n v="0"/>
    <n v="2870"/>
    <n v="2691"/>
    <n v="868"/>
    <n v="2341"/>
    <n v="0"/>
    <n v="0"/>
    <n v="45"/>
    <n v="1085"/>
    <n v="50"/>
    <n v="64"/>
    <n v="10014"/>
    <n v="0"/>
    <n v="1821"/>
    <n v="2406"/>
    <n v="1007"/>
    <n v="5451"/>
    <n v="0"/>
    <n v="0"/>
    <n v="252"/>
    <n v="3089"/>
    <n v="19"/>
    <n v="752"/>
    <n v="14797"/>
    <n v="74142512"/>
    <n v="96584699"/>
    <n v="18279897"/>
    <n v="56431912"/>
    <n v="0"/>
    <n v="0"/>
    <n v="1565678"/>
    <n v="35320136"/>
    <n v="1044651"/>
    <n v="2325610"/>
    <n v="285695095"/>
    <n v="19376718"/>
    <n v="48941727"/>
    <n v="8260480"/>
    <n v="48927641"/>
    <n v="0"/>
    <n v="0"/>
    <n v="2806309"/>
    <n v="32256041"/>
    <n v="210962"/>
    <n v="5909290"/>
    <n v="166689168"/>
    <n v="2235116"/>
    <n v="82702249"/>
    <n v="128884150"/>
    <n v="24506147"/>
    <n v="96992734"/>
    <n v="0"/>
    <n v="0"/>
    <n v="0"/>
    <n v="3729337"/>
    <n v="50362686"/>
    <n v="0"/>
    <n v="1255613"/>
    <n v="0"/>
    <n v="0"/>
    <n v="0"/>
    <n v="6872715"/>
    <n v="397540747"/>
    <n v="0"/>
    <n v="0"/>
    <n v="0"/>
    <n v="0"/>
    <n v="0"/>
    <n v="10816981"/>
    <n v="16642276"/>
    <n v="2034230"/>
    <n v="8366819"/>
    <n v="0"/>
    <n v="0"/>
    <n v="461692"/>
    <n v="16284129"/>
    <n v="0"/>
    <n v="237389"/>
    <x v="1498"/>
    <n v="231345"/>
    <n v="60531584"/>
    <n v="0"/>
    <n v="137300"/>
    <n v="0"/>
    <n v="0"/>
    <n v="0"/>
    <n v="0"/>
    <n v="923163"/>
    <n v="31317658"/>
    <n v="0"/>
    <n v="0"/>
    <n v="0"/>
    <n v="0"/>
    <n v="0"/>
    <n v="0"/>
    <n v="0"/>
    <n v="0"/>
    <n v="0"/>
    <n v="0"/>
    <n v="0"/>
    <n v="607721"/>
    <n v="2804026"/>
    <x v="1877"/>
  </r>
  <r>
    <n v="106190243"/>
    <s v="PIH HOSPITAL - DOWNEY"/>
    <x v="3"/>
    <x v="0"/>
    <x v="4"/>
    <s v="12/31/2019"/>
    <x v="0"/>
    <x v="3"/>
    <s v="11 - Los Angeles"/>
    <n v="921"/>
    <x v="3"/>
    <x v="0"/>
    <x v="0"/>
    <s v="562-904-5000"/>
    <s v="11500 BROOKSHIRE AVENUE"/>
    <s v="DOWNEY"/>
    <s v="90241"/>
    <s v="JIM WEST"/>
    <n v="199"/>
    <n v="156"/>
    <n v="100"/>
    <n v="572"/>
    <n v="771"/>
    <n v="190"/>
    <n v="555"/>
    <n v="0"/>
    <n v="0"/>
    <n v="13"/>
    <n v="448"/>
    <n v="21"/>
    <n v="65"/>
    <n v="2635"/>
    <n v="0"/>
    <n v="2483"/>
    <n v="2623"/>
    <n v="682"/>
    <n v="1787"/>
    <n v="0"/>
    <n v="0"/>
    <n v="48"/>
    <n v="1253"/>
    <n v="63"/>
    <n v="162"/>
    <n v="9101"/>
    <n v="0"/>
    <n v="2257"/>
    <n v="2973"/>
    <n v="1169"/>
    <n v="6871"/>
    <n v="0"/>
    <n v="0"/>
    <n v="238"/>
    <n v="5373"/>
    <n v="114"/>
    <n v="1198"/>
    <n v="20193"/>
    <n v="48820816"/>
    <n v="57621114"/>
    <n v="12730866"/>
    <n v="30521719"/>
    <n v="0"/>
    <n v="0"/>
    <n v="458497"/>
    <n v="26686600"/>
    <n v="365857"/>
    <n v="3372487"/>
    <n v="180577956"/>
    <n v="12591707"/>
    <n v="23166513"/>
    <n v="6550765"/>
    <n v="33142746"/>
    <n v="0"/>
    <n v="0"/>
    <n v="938209"/>
    <n v="28412084"/>
    <n v="483004"/>
    <n v="5204233"/>
    <n v="110489261"/>
    <n v="956646"/>
    <n v="52268679"/>
    <n v="70116085"/>
    <n v="15121325"/>
    <n v="57629844"/>
    <n v="0"/>
    <n v="0"/>
    <n v="0"/>
    <n v="869324"/>
    <n v="40780001"/>
    <n v="0"/>
    <n v="848861"/>
    <n v="0"/>
    <n v="0"/>
    <n v="0"/>
    <n v="7672288"/>
    <n v="246263053"/>
    <n v="0"/>
    <n v="0"/>
    <n v="0"/>
    <n v="0"/>
    <n v="0"/>
    <n v="8813020"/>
    <n v="10660519"/>
    <n v="4145150"/>
    <n v="6031065"/>
    <n v="0"/>
    <n v="0"/>
    <n v="521487"/>
    <n v="13992094"/>
    <n v="0"/>
    <n v="640829"/>
    <x v="1499"/>
    <n v="937767"/>
    <n v="44408366"/>
    <n v="0"/>
    <n v="0"/>
    <n v="0"/>
    <n v="0"/>
    <n v="0"/>
    <n v="0"/>
    <n v="2139544"/>
    <n v="120199861"/>
    <n v="0"/>
    <n v="0"/>
    <n v="0"/>
    <n v="0"/>
    <n v="0"/>
    <n v="0"/>
    <n v="0"/>
    <n v="0"/>
    <n v="0"/>
    <n v="0"/>
    <n v="0"/>
    <n v="0"/>
    <n v="0"/>
    <x v="1878"/>
  </r>
  <r>
    <n v="106190298"/>
    <s v="EMANATE HEALTH FOOTHILL PRESBYTERIAN HOSPITAL"/>
    <x v="3"/>
    <x v="0"/>
    <x v="4"/>
    <s v="12/31/2019"/>
    <x v="0"/>
    <x v="3"/>
    <s v="11 - Los Angeles"/>
    <n v="915"/>
    <x v="3"/>
    <x v="0"/>
    <x v="0"/>
    <s v="626-331-7331"/>
    <s v="250 SOUTH GRAND AVENUE"/>
    <s v="GLENDORA"/>
    <s v="91741"/>
    <s v="ROBERT CURRY"/>
    <n v="105"/>
    <n v="105"/>
    <n v="71"/>
    <n v="349"/>
    <n v="350"/>
    <n v="68"/>
    <n v="225"/>
    <n v="0"/>
    <n v="0"/>
    <n v="6"/>
    <n v="240"/>
    <n v="9"/>
    <n v="27"/>
    <n v="1274"/>
    <n v="0"/>
    <n v="1809"/>
    <n v="1546"/>
    <n v="317"/>
    <n v="1201"/>
    <n v="0"/>
    <n v="0"/>
    <n v="14"/>
    <n v="929"/>
    <n v="17"/>
    <n v="49"/>
    <n v="5882"/>
    <n v="0"/>
    <n v="2661"/>
    <n v="2041"/>
    <n v="741"/>
    <n v="4908"/>
    <n v="0"/>
    <n v="0"/>
    <n v="220"/>
    <n v="4373"/>
    <n v="43"/>
    <n v="910"/>
    <n v="15897"/>
    <n v="16168328"/>
    <n v="14580560"/>
    <n v="2573599"/>
    <n v="10787602"/>
    <n v="0"/>
    <n v="0"/>
    <n v="177141"/>
    <n v="9317664"/>
    <n v="160945"/>
    <n v="572508"/>
    <n v="54338347"/>
    <n v="6288277"/>
    <n v="8801283"/>
    <n v="1700762"/>
    <n v="11848077"/>
    <n v="0"/>
    <n v="0"/>
    <n v="544633"/>
    <n v="12519705"/>
    <n v="63350"/>
    <n v="1646989"/>
    <n v="43413076"/>
    <n v="2132658"/>
    <n v="17836813"/>
    <n v="17340921"/>
    <n v="-990490"/>
    <n v="15526805"/>
    <n v="0"/>
    <n v="0"/>
    <n v="0"/>
    <n v="370757"/>
    <n v="13353287"/>
    <n v="0"/>
    <n v="224295"/>
    <n v="0"/>
    <n v="0"/>
    <n v="0"/>
    <n v="1475402"/>
    <n v="67270448"/>
    <n v="0"/>
    <n v="0"/>
    <n v="0"/>
    <n v="0"/>
    <n v="0"/>
    <n v="4128726"/>
    <n v="5529623"/>
    <n v="5171382"/>
    <n v="6613892"/>
    <n v="0"/>
    <n v="0"/>
    <n v="335234"/>
    <n v="8006557"/>
    <n v="0"/>
    <n v="695561"/>
    <x v="1500"/>
    <n v="118890"/>
    <n v="31396422"/>
    <n v="0"/>
    <n v="2061102"/>
    <n v="0"/>
    <n v="0"/>
    <n v="0"/>
    <n v="0"/>
    <n v="1468953"/>
    <n v="33166505"/>
    <n v="0"/>
    <n v="0"/>
    <n v="0"/>
    <n v="0"/>
    <n v="0"/>
    <n v="0"/>
    <n v="0"/>
    <n v="0"/>
    <n v="0"/>
    <n v="0"/>
    <n v="7172067"/>
    <n v="0"/>
    <n v="0"/>
    <x v="1879"/>
  </r>
  <r>
    <n v="106190529"/>
    <s v="METHODIST HOSPITAL OF SOUTHERN CALIFORNIA"/>
    <x v="3"/>
    <x v="0"/>
    <x v="4"/>
    <s v="12/31/2019"/>
    <x v="0"/>
    <x v="3"/>
    <s v="11 - Los Angeles"/>
    <n v="913"/>
    <x v="3"/>
    <x v="0"/>
    <x v="0"/>
    <s v="626-898-8000"/>
    <s v="300 WEST HUNTINGTON DRIVE"/>
    <s v="ARCADIA"/>
    <s v="91007"/>
    <s v="DAN AUSMAN"/>
    <n v="348"/>
    <n v="294"/>
    <n v="294"/>
    <n v="1509"/>
    <n v="792"/>
    <n v="143"/>
    <n v="316"/>
    <n v="0"/>
    <n v="0"/>
    <n v="42"/>
    <n v="892"/>
    <n v="2"/>
    <n v="150"/>
    <n v="3846"/>
    <n v="0"/>
    <n v="9623"/>
    <n v="3648"/>
    <n v="650"/>
    <n v="1677"/>
    <n v="0"/>
    <n v="0"/>
    <n v="170"/>
    <n v="3161"/>
    <n v="26"/>
    <n v="475"/>
    <n v="19430"/>
    <n v="0"/>
    <n v="3044"/>
    <n v="2651"/>
    <n v="1111"/>
    <n v="4785"/>
    <n v="0"/>
    <n v="0"/>
    <n v="317"/>
    <n v="5972"/>
    <n v="22"/>
    <n v="700"/>
    <n v="18602"/>
    <n v="161907454"/>
    <n v="75396486"/>
    <n v="13323991"/>
    <n v="31919867"/>
    <n v="0"/>
    <n v="0"/>
    <n v="3989748"/>
    <n v="57330664"/>
    <n v="707606"/>
    <n v="4456598"/>
    <n v="349032414"/>
    <n v="22770300"/>
    <n v="19810860"/>
    <n v="5908091"/>
    <n v="21214625"/>
    <n v="0"/>
    <n v="0"/>
    <n v="1741902"/>
    <n v="36988085"/>
    <n v="228487"/>
    <n v="4424411"/>
    <n v="113086761"/>
    <n v="1457565"/>
    <n v="158933435"/>
    <n v="77469090"/>
    <n v="18429241"/>
    <n v="52278392"/>
    <n v="0"/>
    <n v="0"/>
    <n v="0"/>
    <n v="4453034"/>
    <n v="68560270"/>
    <n v="0"/>
    <n v="822668"/>
    <n v="0"/>
    <n v="0"/>
    <n v="0"/>
    <n v="9257862"/>
    <n v="391661557"/>
    <n v="0"/>
    <n v="0"/>
    <n v="0"/>
    <n v="0"/>
    <n v="0"/>
    <n v="24162495"/>
    <n v="17693617"/>
    <n v="801868"/>
    <n v="855147"/>
    <n v="0"/>
    <n v="0"/>
    <n v="1273827"/>
    <n v="25060969"/>
    <n v="0"/>
    <n v="609695"/>
    <x v="1501"/>
    <n v="946243"/>
    <n v="69066846"/>
    <n v="0"/>
    <n v="1562105"/>
    <n v="0"/>
    <n v="0"/>
    <n v="0"/>
    <n v="0"/>
    <n v="1562105"/>
    <n v="227770804"/>
    <n v="0"/>
    <n v="0"/>
    <n v="0"/>
    <n v="0"/>
    <n v="0"/>
    <n v="0"/>
    <n v="0"/>
    <n v="0"/>
    <n v="0"/>
    <n v="0"/>
    <n v="9377912"/>
    <n v="0"/>
    <n v="0"/>
    <x v="1880"/>
  </r>
  <r>
    <n v="106190568"/>
    <s v="NORTHRIDGE HOSPITAL MEDICAL CENTER"/>
    <x v="3"/>
    <x v="0"/>
    <x v="4"/>
    <s v="12/31/2019"/>
    <x v="0"/>
    <x v="3"/>
    <s v="11 - Los Angeles"/>
    <n v="905"/>
    <x v="3"/>
    <x v="0"/>
    <x v="0"/>
    <s v="818-885-8500"/>
    <s v="18300 ROSCOE BOULEVARD"/>
    <s v="NORTHRIDGE"/>
    <s v="91325"/>
    <s v="PAUL WATKINS"/>
    <n v="394"/>
    <n v="394"/>
    <n v="198"/>
    <n v="999"/>
    <n v="713"/>
    <n v="342"/>
    <n v="577"/>
    <n v="0"/>
    <n v="0"/>
    <n v="56"/>
    <n v="795"/>
    <n v="43"/>
    <n v="104"/>
    <n v="3629"/>
    <n v="0"/>
    <n v="5158"/>
    <n v="3328"/>
    <n v="1536"/>
    <n v="2370"/>
    <n v="0"/>
    <n v="0"/>
    <n v="331"/>
    <n v="3383"/>
    <n v="155"/>
    <n v="379"/>
    <n v="16640"/>
    <n v="0"/>
    <n v="5141"/>
    <n v="2289"/>
    <n v="2923"/>
    <n v="7295"/>
    <n v="0"/>
    <n v="0"/>
    <n v="1154"/>
    <n v="6583"/>
    <n v="304"/>
    <n v="644"/>
    <n v="26333"/>
    <n v="140489251"/>
    <n v="92606758"/>
    <n v="42673727"/>
    <n v="62818342"/>
    <n v="0"/>
    <n v="0"/>
    <n v="9984671"/>
    <n v="85562471"/>
    <n v="2790905"/>
    <n v="6813391"/>
    <n v="443739516"/>
    <n v="45125526"/>
    <n v="20719183"/>
    <n v="18929366"/>
    <n v="42497415"/>
    <n v="0"/>
    <n v="0"/>
    <n v="3527856"/>
    <n v="42626102"/>
    <n v="2574452"/>
    <n v="2871799"/>
    <n v="178871699"/>
    <n v="15181404"/>
    <n v="163008636"/>
    <n v="98308072"/>
    <n v="43614766"/>
    <n v="95229407"/>
    <n v="0"/>
    <n v="0"/>
    <n v="0"/>
    <n v="9892907"/>
    <n v="85461577"/>
    <n v="0"/>
    <n v="11280811"/>
    <n v="0"/>
    <n v="0"/>
    <n v="0"/>
    <n v="4368817"/>
    <n v="526346397"/>
    <n v="0"/>
    <n v="0"/>
    <n v="0"/>
    <n v="0"/>
    <n v="0"/>
    <n v="21160106"/>
    <n v="14838083"/>
    <n v="4023739"/>
    <n v="9269530"/>
    <n v="0"/>
    <n v="0"/>
    <n v="2098244"/>
    <n v="40547538"/>
    <n v="0"/>
    <n v="4327578"/>
    <x v="1502"/>
    <n v="1120829"/>
    <n v="101721913"/>
    <n v="0"/>
    <n v="67070136"/>
    <n v="0"/>
    <n v="0"/>
    <n v="0"/>
    <n v="0"/>
    <n v="70427355"/>
    <n v="233263882"/>
    <n v="0"/>
    <n v="0"/>
    <n v="0"/>
    <n v="0"/>
    <n v="0"/>
    <n v="0"/>
    <n v="0"/>
    <n v="0"/>
    <n v="0"/>
    <n v="0"/>
    <n v="0"/>
    <n v="0"/>
    <n v="0"/>
    <x v="1881"/>
  </r>
  <r>
    <n v="106190796"/>
    <s v="RONALD REAGAN UCLA MEDICAL CENTER"/>
    <x v="3"/>
    <x v="0"/>
    <x v="4"/>
    <s v="12/31/2019"/>
    <x v="0"/>
    <x v="3"/>
    <s v="11 - Los Angeles"/>
    <n v="927"/>
    <x v="7"/>
    <x v="0"/>
    <x v="2"/>
    <s v="310-825-5041"/>
    <s v="757 WESTWOOD PLAZA"/>
    <s v="LOS ANGELES"/>
    <s v="90095"/>
    <s v="JOHNESE SPISSO"/>
    <n v="445"/>
    <n v="445"/>
    <n v="445"/>
    <n v="1480"/>
    <n v="404"/>
    <n v="706"/>
    <n v="531"/>
    <n v="0"/>
    <n v="0"/>
    <n v="50"/>
    <n v="2397"/>
    <n v="7"/>
    <n v="171"/>
    <n v="5746"/>
    <n v="0"/>
    <n v="10845"/>
    <n v="3499"/>
    <n v="6808"/>
    <n v="4115"/>
    <n v="0"/>
    <n v="0"/>
    <n v="205"/>
    <n v="14509"/>
    <n v="61"/>
    <n v="1440"/>
    <n v="41482"/>
    <n v="0"/>
    <n v="41153"/>
    <n v="9434"/>
    <n v="6804"/>
    <n v="5857"/>
    <n v="0"/>
    <n v="0"/>
    <n v="752"/>
    <n v="74187"/>
    <n v="22"/>
    <n v="4808"/>
    <n v="143017"/>
    <n v="229128750"/>
    <n v="86269906"/>
    <n v="124714135"/>
    <n v="78756096"/>
    <n v="0"/>
    <n v="0"/>
    <n v="3985289"/>
    <n v="323769214"/>
    <n v="446626"/>
    <n v="10482173"/>
    <n v="857552189"/>
    <n v="135358832"/>
    <n v="31615148"/>
    <n v="23009901"/>
    <n v="19065069"/>
    <n v="0"/>
    <n v="0"/>
    <n v="2866056"/>
    <n v="239715369"/>
    <n v="117890"/>
    <n v="25219512"/>
    <n v="476967777"/>
    <n v="5979498"/>
    <n v="235611154"/>
    <n v="70444856"/>
    <n v="112323089"/>
    <n v="65752911"/>
    <n v="0"/>
    <n v="0"/>
    <n v="0"/>
    <n v="4125012"/>
    <n v="289580306"/>
    <n v="0"/>
    <n v="564516"/>
    <n v="0"/>
    <n v="812499"/>
    <n v="-812499"/>
    <n v="15198555"/>
    <n v="799579897"/>
    <n v="0"/>
    <n v="0"/>
    <n v="0"/>
    <n v="0"/>
    <n v="0"/>
    <n v="128876428"/>
    <n v="47440198"/>
    <n v="35400947"/>
    <n v="32068254"/>
    <n v="0"/>
    <n v="0"/>
    <n v="2726333"/>
    <n v="273904277"/>
    <n v="0"/>
    <n v="14523632"/>
    <x v="1503"/>
    <n v="59724689"/>
    <n v="572683182"/>
    <n v="0"/>
    <n v="16798993"/>
    <n v="0"/>
    <n v="0"/>
    <n v="0"/>
    <n v="0"/>
    <n v="11291495"/>
    <n v="964933029"/>
    <n v="0"/>
    <n v="0"/>
    <n v="0"/>
    <n v="0"/>
    <n v="0"/>
    <n v="0"/>
    <n v="0"/>
    <n v="0"/>
    <n v="0"/>
    <n v="0"/>
    <n v="0"/>
    <n v="0"/>
    <n v="0"/>
    <x v="1882"/>
  </r>
  <r>
    <n v="106190859"/>
    <s v="WEST HILLS HOSPITAL AND MEDICAL CENTER"/>
    <x v="3"/>
    <x v="0"/>
    <x v="4"/>
    <s v="12/31/2019"/>
    <x v="0"/>
    <x v="3"/>
    <s v="11 - Los Angeles"/>
    <n v="905"/>
    <x v="0"/>
    <x v="0"/>
    <x v="0"/>
    <s v="818-676-4000"/>
    <s v="7300 MEDICAL CENTER DRIVE"/>
    <s v="WEST HILLS"/>
    <s v="91307"/>
    <s v="MARK MILLER"/>
    <n v="260"/>
    <n v="214"/>
    <n v="214"/>
    <n v="922"/>
    <n v="367"/>
    <n v="125"/>
    <n v="236"/>
    <n v="0"/>
    <n v="0"/>
    <n v="22"/>
    <n v="487"/>
    <n v="8"/>
    <n v="56"/>
    <n v="2223"/>
    <n v="0"/>
    <n v="4624"/>
    <n v="1752"/>
    <n v="932"/>
    <n v="1101"/>
    <n v="0"/>
    <n v="0"/>
    <n v="143"/>
    <n v="2106"/>
    <n v="24"/>
    <n v="140"/>
    <n v="10822"/>
    <n v="0"/>
    <n v="5225"/>
    <n v="1910"/>
    <n v="722"/>
    <n v="5358"/>
    <n v="0"/>
    <n v="0"/>
    <n v="536"/>
    <n v="5820"/>
    <n v="188"/>
    <n v="1645"/>
    <n v="21404"/>
    <n v="162727907"/>
    <n v="74777540"/>
    <n v="26851004"/>
    <n v="42504663"/>
    <n v="0"/>
    <n v="0"/>
    <n v="4824313"/>
    <n v="85884599"/>
    <n v="2276128"/>
    <n v="6019161"/>
    <n v="405865315"/>
    <n v="54446136"/>
    <n v="26213997"/>
    <n v="7540813"/>
    <n v="42015530"/>
    <n v="0"/>
    <n v="0"/>
    <n v="4215898"/>
    <n v="60613976"/>
    <n v="1824463"/>
    <n v="13984261"/>
    <n v="210855074"/>
    <n v="4241062"/>
    <n v="199259598"/>
    <n v="94931456"/>
    <n v="32044277"/>
    <n v="83368045"/>
    <n v="0"/>
    <n v="0"/>
    <n v="0"/>
    <n v="8305876"/>
    <n v="111952568"/>
    <n v="0"/>
    <n v="4100585"/>
    <n v="0"/>
    <n v="0"/>
    <n v="0"/>
    <n v="14423897"/>
    <n v="552627364"/>
    <n v="0"/>
    <n v="0"/>
    <n v="0"/>
    <n v="0"/>
    <n v="0"/>
    <n v="17914445"/>
    <n v="6060081"/>
    <n v="2347540"/>
    <n v="1152148"/>
    <n v="0"/>
    <n v="0"/>
    <n v="734335"/>
    <n v="34546007"/>
    <n v="0"/>
    <n v="1338469"/>
    <x v="1504"/>
    <n v="3002839"/>
    <n v="57608332"/>
    <n v="0"/>
    <n v="46878"/>
    <n v="0"/>
    <n v="0"/>
    <n v="0"/>
    <n v="0"/>
    <n v="5377617"/>
    <n v="97810889"/>
    <n v="0"/>
    <n v="0"/>
    <n v="0"/>
    <n v="0"/>
    <n v="0"/>
    <n v="0"/>
    <n v="0"/>
    <n v="0"/>
    <n v="0"/>
    <n v="0"/>
    <n v="0"/>
    <n v="0"/>
    <n v="0"/>
    <x v="1883"/>
  </r>
  <r>
    <n v="106240942"/>
    <s v="MERCY MEDICAL CENTER - MERCED"/>
    <x v="3"/>
    <x v="0"/>
    <x v="4"/>
    <s v="12/31/2019"/>
    <x v="0"/>
    <x v="23"/>
    <s v="06 - North San Joaquin"/>
    <n v="515"/>
    <x v="3"/>
    <x v="0"/>
    <x v="0"/>
    <s v="209-564-5002"/>
    <s v="333  MERCY AVENUE"/>
    <s v="MERCED"/>
    <s v="95340"/>
    <s v="CHUCK KASSIS"/>
    <n v="186"/>
    <n v="186"/>
    <n v="121"/>
    <n v="1003"/>
    <n v="94"/>
    <n v="234"/>
    <n v="1006"/>
    <n v="0"/>
    <n v="0"/>
    <n v="68"/>
    <n v="421"/>
    <n v="4"/>
    <n v="56"/>
    <n v="2886"/>
    <n v="0"/>
    <n v="4161"/>
    <n v="448"/>
    <n v="720"/>
    <n v="3124"/>
    <n v="0"/>
    <n v="0"/>
    <n v="265"/>
    <n v="1234"/>
    <n v="13"/>
    <n v="175"/>
    <n v="10140"/>
    <n v="0"/>
    <n v="8731"/>
    <n v="658"/>
    <n v="1423"/>
    <n v="11632"/>
    <n v="0"/>
    <n v="0"/>
    <n v="857"/>
    <n v="3414"/>
    <n v="410"/>
    <n v="1320"/>
    <n v="28445"/>
    <n v="88337905"/>
    <n v="9456483"/>
    <n v="13230381"/>
    <n v="63428329"/>
    <n v="0"/>
    <n v="0"/>
    <n v="6257686"/>
    <n v="27421363"/>
    <n v="249333"/>
    <n v="3369712"/>
    <n v="211751192"/>
    <n v="46293510"/>
    <n v="5296675"/>
    <n v="9223638"/>
    <n v="71081770"/>
    <n v="0"/>
    <n v="0"/>
    <n v="4623766"/>
    <n v="30275645"/>
    <n v="1996568"/>
    <n v="4425216"/>
    <n v="173216788"/>
    <n v="4068180"/>
    <n v="111312720"/>
    <n v="11899540"/>
    <n v="14776448"/>
    <n v="113885873"/>
    <n v="0"/>
    <n v="0"/>
    <n v="0"/>
    <n v="8243892"/>
    <n v="28720129"/>
    <n v="0"/>
    <n v="8063043"/>
    <n v="0"/>
    <n v="0"/>
    <n v="0"/>
    <n v="9178474"/>
    <n v="310148299"/>
    <n v="0"/>
    <n v="0"/>
    <n v="0"/>
    <n v="0"/>
    <n v="0"/>
    <n v="21708971"/>
    <n v="2711091"/>
    <n v="1998143"/>
    <n v="18775318"/>
    <n v="0"/>
    <n v="0"/>
    <n v="2306737"/>
    <n v="26622261"/>
    <n v="0"/>
    <n v="697160"/>
    <x v="1505"/>
    <n v="1024333"/>
    <n v="76698436"/>
    <n v="0"/>
    <n v="83487547"/>
    <n v="0"/>
    <n v="0"/>
    <n v="0"/>
    <n v="0"/>
    <n v="80592409"/>
    <n v="256699046"/>
    <n v="0"/>
    <n v="0"/>
    <n v="0"/>
    <n v="0"/>
    <n v="0"/>
    <n v="0"/>
    <n v="0"/>
    <n v="0"/>
    <n v="0"/>
    <n v="0"/>
    <n v="0"/>
    <n v="0"/>
    <n v="0"/>
    <x v="1884"/>
  </r>
  <r>
    <n v="106331152"/>
    <s v="CORONA REGIONAL MEDICAL CENTER - MAIN"/>
    <x v="3"/>
    <x v="0"/>
    <x v="4"/>
    <s v="12/31/2019"/>
    <x v="0"/>
    <x v="10"/>
    <s v="12 - Inland Counties"/>
    <n v="1111"/>
    <x v="3"/>
    <x v="0"/>
    <x v="0"/>
    <s v="951-737-4343"/>
    <s v="800 SOUTH MAIN STREET"/>
    <s v="CORONA"/>
    <s v="92882"/>
    <s v="MARK UFFER"/>
    <n v="238"/>
    <n v="238"/>
    <n v="151"/>
    <n v="617"/>
    <n v="457"/>
    <n v="359"/>
    <n v="523"/>
    <n v="0"/>
    <n v="0"/>
    <n v="45"/>
    <n v="313"/>
    <n v="8"/>
    <n v="35"/>
    <n v="2357"/>
    <n v="0"/>
    <n v="2288"/>
    <n v="2733"/>
    <n v="2855"/>
    <n v="4171"/>
    <n v="0"/>
    <n v="0"/>
    <n v="190"/>
    <n v="1434"/>
    <n v="29"/>
    <n v="147"/>
    <n v="13847"/>
    <n v="0"/>
    <n v="14623"/>
    <n v="5324"/>
    <n v="1571"/>
    <n v="5691"/>
    <n v="0"/>
    <n v="0"/>
    <n v="612"/>
    <n v="3790"/>
    <n v="99"/>
    <n v="955"/>
    <n v="32665"/>
    <n v="35351925"/>
    <n v="35622620"/>
    <n v="22088479"/>
    <n v="40341326"/>
    <n v="0"/>
    <n v="0"/>
    <n v="3755281"/>
    <n v="23571740"/>
    <n v="302094"/>
    <n v="2356262"/>
    <n v="163389727"/>
    <n v="17631486"/>
    <n v="20328372"/>
    <n v="8166579"/>
    <n v="40798237"/>
    <n v="0"/>
    <n v="0"/>
    <n v="2952587"/>
    <n v="27092624"/>
    <n v="269999"/>
    <n v="6485818"/>
    <n v="123725702"/>
    <n v="2960088"/>
    <n v="42211792"/>
    <n v="51558816"/>
    <n v="25334896"/>
    <n v="70686077"/>
    <n v="0"/>
    <n v="0"/>
    <n v="0"/>
    <n v="4201893"/>
    <n v="39404211"/>
    <n v="0"/>
    <n v="572093"/>
    <n v="0"/>
    <n v="0"/>
    <n v="0"/>
    <n v="4775837"/>
    <n v="241705703"/>
    <n v="0"/>
    <n v="0"/>
    <n v="0"/>
    <n v="0"/>
    <n v="0"/>
    <n v="10771619"/>
    <n v="4392176"/>
    <n v="4920162"/>
    <n v="10453486"/>
    <n v="0"/>
    <n v="0"/>
    <n v="2505975"/>
    <n v="11260153"/>
    <n v="0"/>
    <n v="1106155"/>
    <x v="1506"/>
    <n v="93761"/>
    <n v="47589335"/>
    <n v="0"/>
    <n v="114538"/>
    <n v="0"/>
    <n v="0"/>
    <n v="0"/>
    <n v="0"/>
    <n v="3197898"/>
    <n v="89491324"/>
    <n v="0"/>
    <n v="0"/>
    <n v="0"/>
    <n v="0"/>
    <n v="0"/>
    <n v="0"/>
    <n v="0"/>
    <n v="0"/>
    <n v="0"/>
    <n v="0"/>
    <n v="0"/>
    <n v="0"/>
    <n v="0"/>
    <x v="1885"/>
  </r>
  <r>
    <n v="106331168"/>
    <s v="EISENHOWER MEDICAL CENTER"/>
    <x v="3"/>
    <x v="0"/>
    <x v="4"/>
    <s v="12/31/2019"/>
    <x v="0"/>
    <x v="10"/>
    <s v="12 - Inland Counties"/>
    <n v="1105"/>
    <x v="3"/>
    <x v="0"/>
    <x v="0"/>
    <s v="760-340-3911"/>
    <s v="39000 BOB HOPE DRIVE"/>
    <s v="RANCHO MIRAGE"/>
    <s v="92270"/>
    <s v="G. AUBREY SERFLING"/>
    <n v="463"/>
    <n v="345"/>
    <n v="181"/>
    <n v="2276"/>
    <n v="1162"/>
    <n v="186"/>
    <n v="687"/>
    <n v="0"/>
    <n v="0"/>
    <n v="152"/>
    <n v="616"/>
    <n v="2"/>
    <n v="55"/>
    <n v="5136"/>
    <n v="0"/>
    <n v="7763"/>
    <n v="3691"/>
    <n v="669"/>
    <n v="2051"/>
    <n v="0"/>
    <n v="0"/>
    <n v="471"/>
    <n v="1812"/>
    <n v="4"/>
    <n v="114"/>
    <n v="16575"/>
    <n v="0"/>
    <n v="132283"/>
    <n v="18469"/>
    <n v="1240"/>
    <n v="9557"/>
    <n v="0"/>
    <n v="0"/>
    <n v="11818"/>
    <n v="50162"/>
    <n v="155"/>
    <n v="4355"/>
    <n v="228039"/>
    <n v="229578653"/>
    <n v="111136526"/>
    <n v="16275731"/>
    <n v="55429763"/>
    <n v="0"/>
    <n v="0"/>
    <n v="14459204"/>
    <n v="57268818"/>
    <n v="137510"/>
    <n v="3972169"/>
    <n v="488258374"/>
    <n v="261229389"/>
    <n v="50964798"/>
    <n v="6676773"/>
    <n v="44585832"/>
    <n v="0"/>
    <n v="0"/>
    <n v="15707016"/>
    <n v="109442513"/>
    <n v="230317"/>
    <n v="6982509"/>
    <n v="495819147"/>
    <n v="4022937"/>
    <n v="397896273"/>
    <n v="135306026"/>
    <n v="23214558"/>
    <n v="88911858"/>
    <n v="0"/>
    <n v="0"/>
    <n v="0"/>
    <n v="21762207"/>
    <n v="107770546"/>
    <n v="0"/>
    <n v="367827"/>
    <n v="0"/>
    <n v="0"/>
    <n v="0"/>
    <n v="7712107"/>
    <n v="786964339"/>
    <n v="0"/>
    <n v="0"/>
    <n v="0"/>
    <n v="0"/>
    <n v="0"/>
    <n v="92794299"/>
    <n v="26795298"/>
    <n v="-262054"/>
    <n v="11095289"/>
    <n v="0"/>
    <n v="0"/>
    <n v="6625070"/>
    <n v="58507113"/>
    <n v="0"/>
    <n v="1558167"/>
    <x v="1507"/>
    <n v="4268835"/>
    <n v="206150586"/>
    <n v="0"/>
    <n v="11646928"/>
    <n v="0"/>
    <n v="0"/>
    <n v="0"/>
    <n v="0"/>
    <n v="15600422"/>
    <n v="563207312"/>
    <n v="0"/>
    <n v="0"/>
    <n v="0"/>
    <n v="0"/>
    <n v="0"/>
    <n v="0"/>
    <n v="0"/>
    <n v="0"/>
    <n v="0"/>
    <n v="0"/>
    <n v="0"/>
    <n v="0"/>
    <n v="0"/>
    <x v="1886"/>
  </r>
  <r>
    <n v="106334068"/>
    <s v="SOUTHWEST HEALTHCARE SYSTEM - MURRIETA"/>
    <x v="3"/>
    <x v="0"/>
    <x v="4"/>
    <s v="12/31/2019"/>
    <x v="0"/>
    <x v="10"/>
    <s v="12 - Inland Counties"/>
    <n v="1109"/>
    <x v="0"/>
    <x v="0"/>
    <x v="0"/>
    <s v="951-696-6000"/>
    <s v="25500 MEDICAL CENTER DRIVE"/>
    <s v="MURRIETA"/>
    <s v="92562"/>
    <s v="BRADLEY NEET"/>
    <n v="250"/>
    <n v="240"/>
    <n v="240"/>
    <n v="601"/>
    <n v="952"/>
    <n v="200"/>
    <n v="1014"/>
    <n v="0"/>
    <n v="0"/>
    <n v="173"/>
    <n v="1084"/>
    <n v="5"/>
    <n v="81"/>
    <n v="4110"/>
    <n v="0"/>
    <n v="2891"/>
    <n v="3809"/>
    <n v="892"/>
    <n v="3580"/>
    <n v="0"/>
    <n v="0"/>
    <n v="463"/>
    <n v="2790"/>
    <n v="8"/>
    <n v="151"/>
    <n v="14584"/>
    <n v="0"/>
    <n v="1750"/>
    <n v="3115"/>
    <n v="1383"/>
    <n v="10975"/>
    <n v="0"/>
    <n v="0"/>
    <n v="1994"/>
    <n v="7528"/>
    <n v="76"/>
    <n v="2461"/>
    <n v="29282"/>
    <n v="44844339"/>
    <n v="63856102"/>
    <n v="11137792"/>
    <n v="47475836"/>
    <n v="0"/>
    <n v="0"/>
    <n v="6746968"/>
    <n v="45535986"/>
    <n v="144329"/>
    <n v="3191725"/>
    <n v="222933077"/>
    <n v="15777560"/>
    <n v="33141064"/>
    <n v="8278632"/>
    <n v="58824821"/>
    <n v="0"/>
    <n v="0"/>
    <n v="10553396"/>
    <n v="53505605"/>
    <n v="264061"/>
    <n v="12377834"/>
    <n v="192722973"/>
    <n v="6375041"/>
    <n v="50424406"/>
    <n v="80508804"/>
    <n v="17466472"/>
    <n v="94966231"/>
    <n v="0"/>
    <n v="0"/>
    <n v="0"/>
    <n v="13792826"/>
    <n v="64450508"/>
    <n v="0"/>
    <n v="408390"/>
    <n v="0"/>
    <n v="0"/>
    <n v="0"/>
    <n v="9303228"/>
    <n v="337695906"/>
    <n v="0"/>
    <n v="0"/>
    <n v="0"/>
    <n v="0"/>
    <n v="0"/>
    <n v="10197493"/>
    <n v="16488362"/>
    <n v="1949952"/>
    <n v="11334426"/>
    <n v="0"/>
    <n v="0"/>
    <n v="3507538"/>
    <n v="34591083"/>
    <n v="0"/>
    <n v="-108710"/>
    <x v="1508"/>
    <n v="1313835"/>
    <n v="71346136"/>
    <n v="0"/>
    <n v="0"/>
    <n v="0"/>
    <n v="0"/>
    <n v="0"/>
    <n v="0"/>
    <n v="2820054"/>
    <n v="103968270"/>
    <n v="0"/>
    <n v="0"/>
    <n v="0"/>
    <n v="0"/>
    <n v="0"/>
    <n v="0"/>
    <n v="0"/>
    <n v="0"/>
    <n v="0"/>
    <n v="0"/>
    <n v="0"/>
    <n v="0"/>
    <n v="0"/>
    <x v="1887"/>
  </r>
  <r>
    <n v="106334564"/>
    <s v="TEMECULA VALLEY HOSPITAL"/>
    <x v="3"/>
    <x v="0"/>
    <x v="4"/>
    <s v="12/31/2019"/>
    <x v="0"/>
    <x v="10"/>
    <s v="12 - Inland Counties"/>
    <n v="1111"/>
    <x v="0"/>
    <x v="0"/>
    <x v="0"/>
    <s v="951-331-2200"/>
    <s v="31700 TEMECULA PKWY"/>
    <s v="TEMECULA"/>
    <s v="92592"/>
    <s v="DARLENE WETTON"/>
    <n v="140"/>
    <n v="140"/>
    <n v="140"/>
    <n v="651"/>
    <n v="649"/>
    <n v="92"/>
    <n v="344"/>
    <n v="0"/>
    <n v="0"/>
    <n v="81"/>
    <n v="468"/>
    <n v="2"/>
    <n v="92"/>
    <n v="2379"/>
    <n v="0"/>
    <n v="3433"/>
    <n v="2728"/>
    <n v="452"/>
    <n v="1540"/>
    <n v="0"/>
    <n v="0"/>
    <n v="318"/>
    <n v="1650"/>
    <n v="14"/>
    <n v="246"/>
    <n v="10381"/>
    <n v="0"/>
    <n v="1286"/>
    <n v="1538"/>
    <n v="393"/>
    <n v="2652"/>
    <n v="0"/>
    <n v="0"/>
    <n v="841"/>
    <n v="3262"/>
    <n v="23"/>
    <n v="1053"/>
    <n v="11048"/>
    <n v="54986803"/>
    <n v="48882941"/>
    <n v="7094604"/>
    <n v="24237287"/>
    <n v="0"/>
    <n v="0"/>
    <n v="4278370"/>
    <n v="32174212"/>
    <n v="174699"/>
    <n v="3479364"/>
    <n v="175308280"/>
    <n v="13641866"/>
    <n v="19955811"/>
    <n v="2309817"/>
    <n v="17320595"/>
    <n v="0"/>
    <n v="0"/>
    <n v="5375166"/>
    <n v="27976784"/>
    <n v="138644"/>
    <n v="4852652"/>
    <n v="91571335"/>
    <n v="3832362"/>
    <n v="56050825"/>
    <n v="57061439"/>
    <n v="7455753"/>
    <n v="36313523"/>
    <n v="0"/>
    <n v="0"/>
    <n v="0"/>
    <n v="8159105"/>
    <n v="43519705"/>
    <n v="0"/>
    <n v="313343"/>
    <n v="0"/>
    <n v="0"/>
    <n v="0"/>
    <n v="4903592"/>
    <n v="217609647"/>
    <n v="0"/>
    <n v="0"/>
    <n v="0"/>
    <n v="0"/>
    <n v="0"/>
    <n v="12577844"/>
    <n v="11777313"/>
    <n v="1948668"/>
    <n v="5244359"/>
    <n v="0"/>
    <n v="0"/>
    <n v="1494431"/>
    <n v="16631291"/>
    <n v="0"/>
    <n v="-403938"/>
    <x v="1509"/>
    <n v="1831408"/>
    <n v="47869823"/>
    <n v="0"/>
    <n v="0"/>
    <n v="0"/>
    <n v="0"/>
    <n v="0"/>
    <n v="0"/>
    <n v="2181802"/>
    <n v="165281274"/>
    <n v="0"/>
    <n v="0"/>
    <n v="0"/>
    <n v="0"/>
    <n v="0"/>
    <n v="0"/>
    <n v="0"/>
    <n v="0"/>
    <n v="0"/>
    <n v="0"/>
    <n v="0"/>
    <n v="0"/>
    <n v="0"/>
    <x v="1888"/>
  </r>
  <r>
    <n v="106344114"/>
    <s v="SHRINERS HOSPITAL FOR CHILDREN - NORTHERN CALIFORNIA"/>
    <x v="3"/>
    <x v="0"/>
    <x v="4"/>
    <s v="12/31/2019"/>
    <x v="0"/>
    <x v="19"/>
    <s v="02 - Golden Empire"/>
    <n v="311"/>
    <x v="3"/>
    <x v="5"/>
    <x v="0"/>
    <s v="916-453-2000"/>
    <s v="2425 STOCKTON BLVD"/>
    <s v="SACRAMENTO"/>
    <s v="95817"/>
    <s v="MARGARET BRYAN"/>
    <n v="80"/>
    <n v="70"/>
    <n v="70"/>
    <n v="0"/>
    <n v="0"/>
    <n v="80"/>
    <n v="56"/>
    <n v="0"/>
    <n v="0"/>
    <n v="9"/>
    <n v="85"/>
    <n v="43"/>
    <n v="0"/>
    <n v="273"/>
    <n v="0"/>
    <n v="0"/>
    <n v="0"/>
    <n v="331"/>
    <n v="175"/>
    <n v="0"/>
    <n v="0"/>
    <n v="35"/>
    <n v="269"/>
    <n v="245"/>
    <n v="0"/>
    <n v="1055"/>
    <n v="0"/>
    <n v="1"/>
    <n v="0"/>
    <n v="1256"/>
    <n v="3298"/>
    <n v="0"/>
    <n v="0"/>
    <n v="199"/>
    <n v="2067"/>
    <n v="415"/>
    <n v="0"/>
    <n v="7236"/>
    <n v="0"/>
    <n v="0"/>
    <n v="6309741"/>
    <n v="2486341"/>
    <n v="0"/>
    <n v="0"/>
    <n v="612367"/>
    <n v="4955198"/>
    <n v="11959742"/>
    <n v="0"/>
    <n v="26323389"/>
    <n v="1132"/>
    <n v="0"/>
    <n v="2720489"/>
    <n v="5023395"/>
    <n v="0"/>
    <n v="0"/>
    <n v="349582"/>
    <n v="3653340"/>
    <n v="1353782"/>
    <n v="0"/>
    <n v="13101720"/>
    <n v="0"/>
    <n v="1132"/>
    <n v="0"/>
    <n v="6943608"/>
    <n v="7382330"/>
    <n v="0"/>
    <n v="0"/>
    <n v="0"/>
    <n v="549311"/>
    <n v="6353462"/>
    <n v="0"/>
    <n v="13313524"/>
    <n v="0"/>
    <n v="0"/>
    <n v="0"/>
    <n v="0"/>
    <n v="34543367"/>
    <n v="0"/>
    <n v="0"/>
    <n v="0"/>
    <n v="0"/>
    <n v="0"/>
    <n v="0"/>
    <n v="0"/>
    <n v="2086622"/>
    <n v="127406"/>
    <n v="0"/>
    <n v="0"/>
    <n v="412638"/>
    <n v="2255076"/>
    <n v="0"/>
    <n v="0"/>
    <x v="1510"/>
    <n v="2356610"/>
    <n v="18992017"/>
    <n v="0"/>
    <n v="0"/>
    <n v="0"/>
    <n v="0"/>
    <n v="0"/>
    <n v="0"/>
    <n v="159691"/>
    <n v="66974114"/>
    <n v="0"/>
    <n v="0"/>
    <n v="0"/>
    <n v="0"/>
    <n v="0"/>
    <n v="0"/>
    <n v="0"/>
    <n v="0"/>
    <n v="0"/>
    <n v="0"/>
    <n v="0"/>
    <n v="0"/>
    <n v="0"/>
    <x v="1889"/>
  </r>
  <r>
    <n v="106380960"/>
    <s v="ST. FRANCIS MEMORIAL HOSPITAL"/>
    <x v="3"/>
    <x v="0"/>
    <x v="4"/>
    <s v="12/31/2019"/>
    <x v="0"/>
    <x v="12"/>
    <s v="04 - West Bay"/>
    <n v="423"/>
    <x v="3"/>
    <x v="0"/>
    <x v="0"/>
    <s v="415-353-6000"/>
    <s v="900 HYDE STREET"/>
    <s v="SAN FRANCISCO"/>
    <s v="94109"/>
    <s v="DR. TODD STRUMWASSER"/>
    <n v="294"/>
    <n v="170"/>
    <n v="86"/>
    <n v="300"/>
    <n v="84"/>
    <n v="201"/>
    <n v="252"/>
    <n v="0"/>
    <n v="0"/>
    <n v="59"/>
    <n v="196"/>
    <n v="15"/>
    <n v="97"/>
    <n v="1204"/>
    <n v="0"/>
    <n v="1834"/>
    <n v="646"/>
    <n v="1704"/>
    <n v="1290"/>
    <n v="0"/>
    <n v="0"/>
    <n v="345"/>
    <n v="1091"/>
    <n v="43"/>
    <n v="282"/>
    <n v="7235"/>
    <n v="0"/>
    <n v="4761"/>
    <n v="1504"/>
    <n v="787"/>
    <n v="3777"/>
    <n v="0"/>
    <n v="0"/>
    <n v="814"/>
    <n v="8644"/>
    <n v="763"/>
    <n v="1884"/>
    <n v="22934"/>
    <n v="40011575"/>
    <n v="10886537"/>
    <n v="21948475"/>
    <n v="29790073"/>
    <n v="0"/>
    <n v="0"/>
    <n v="2311021"/>
    <n v="32217119"/>
    <n v="1739543"/>
    <n v="11263344"/>
    <n v="150167687"/>
    <n v="16724709"/>
    <n v="5189402"/>
    <n v="2689192"/>
    <n v="13339618"/>
    <n v="0"/>
    <n v="0"/>
    <n v="2950178"/>
    <n v="30946192"/>
    <n v="4179031"/>
    <n v="6143332"/>
    <n v="82161654"/>
    <n v="1793641"/>
    <n v="47996734"/>
    <n v="13368388"/>
    <n v="20296130"/>
    <n v="39120065"/>
    <n v="0"/>
    <n v="0"/>
    <n v="0"/>
    <n v="3365611"/>
    <n v="35429045"/>
    <n v="0"/>
    <n v="8887676"/>
    <n v="0"/>
    <n v="0"/>
    <n v="0"/>
    <n v="14696192"/>
    <n v="184953482"/>
    <n v="0"/>
    <n v="0"/>
    <n v="0"/>
    <n v="0"/>
    <n v="0"/>
    <n v="8328133"/>
    <n v="2412817"/>
    <n v="2176145"/>
    <n v="3624263"/>
    <n v="0"/>
    <n v="0"/>
    <n v="1385791"/>
    <n v="26566759"/>
    <n v="0"/>
    <n v="2881951"/>
    <x v="1511"/>
    <n v="810648"/>
    <n v="55415880"/>
    <n v="0"/>
    <n v="2107509"/>
    <n v="0"/>
    <n v="0"/>
    <n v="0"/>
    <n v="0"/>
    <n v="1044102"/>
    <n v="79211907"/>
    <n v="0"/>
    <n v="0"/>
    <n v="0"/>
    <n v="0"/>
    <n v="0"/>
    <n v="0"/>
    <n v="0"/>
    <n v="0"/>
    <n v="0"/>
    <n v="0"/>
    <n v="0"/>
    <n v="0"/>
    <n v="0"/>
    <x v="1890"/>
  </r>
  <r>
    <n v="106380965"/>
    <s v="ST. MARY'S MEDICAL CENTER - SAN FRANCISCO"/>
    <x v="3"/>
    <x v="0"/>
    <x v="4"/>
    <s v="12/31/2019"/>
    <x v="0"/>
    <x v="12"/>
    <s v="04 - West Bay"/>
    <n v="423"/>
    <x v="3"/>
    <x v="0"/>
    <x v="0"/>
    <s v="415-688-1000"/>
    <s v="450 STANYAN STREET"/>
    <s v="SAN FRANCISCO"/>
    <s v="94117"/>
    <s v="JOHN ALLEN"/>
    <n v="275"/>
    <n v="203"/>
    <n v="86"/>
    <n v="497"/>
    <n v="236"/>
    <n v="146"/>
    <n v="126"/>
    <n v="0"/>
    <n v="0"/>
    <n v="34"/>
    <n v="331"/>
    <n v="14"/>
    <n v="12"/>
    <n v="1396"/>
    <n v="0"/>
    <n v="2721"/>
    <n v="1200"/>
    <n v="743"/>
    <n v="860"/>
    <n v="0"/>
    <n v="0"/>
    <n v="135"/>
    <n v="1365"/>
    <n v="108"/>
    <n v="94"/>
    <n v="7226"/>
    <n v="0"/>
    <n v="7639"/>
    <n v="3216"/>
    <n v="341"/>
    <n v="1820"/>
    <n v="0"/>
    <n v="0"/>
    <n v="363"/>
    <n v="7427"/>
    <n v="173"/>
    <n v="967"/>
    <n v="21946"/>
    <n v="64625525"/>
    <n v="31646140"/>
    <n v="4412870"/>
    <n v="14908171"/>
    <n v="0"/>
    <n v="0"/>
    <n v="2075181"/>
    <n v="26622438"/>
    <n v="2744973"/>
    <n v="2380612"/>
    <n v="149415910"/>
    <n v="28229708"/>
    <n v="11804920"/>
    <n v="1226516"/>
    <n v="6594402"/>
    <n v="0"/>
    <n v="0"/>
    <n v="1366517"/>
    <n v="28011723"/>
    <n v="775150"/>
    <n v="3553668"/>
    <n v="81562604"/>
    <n v="1947927"/>
    <n v="76475920"/>
    <n v="36831346"/>
    <n v="4326892"/>
    <n v="19151742"/>
    <n v="0"/>
    <n v="0"/>
    <n v="0"/>
    <n v="2414467"/>
    <n v="29111336"/>
    <n v="0"/>
    <n v="3870546"/>
    <n v="0"/>
    <n v="0"/>
    <n v="0"/>
    <n v="3753462"/>
    <n v="177883638"/>
    <n v="0"/>
    <n v="0"/>
    <n v="0"/>
    <n v="0"/>
    <n v="0"/>
    <n v="14701877"/>
    <n v="6313984"/>
    <n v="921388"/>
    <n v="2179471"/>
    <n v="0"/>
    <n v="0"/>
    <n v="990707"/>
    <n v="24967438"/>
    <n v="0"/>
    <n v="3020011"/>
    <x v="1512"/>
    <n v="2381154"/>
    <n v="62853583"/>
    <n v="0"/>
    <n v="126119354"/>
    <n v="0"/>
    <n v="0"/>
    <n v="0"/>
    <n v="0"/>
    <n v="127512664"/>
    <n v="207239796"/>
    <n v="0"/>
    <n v="0"/>
    <n v="0"/>
    <n v="0"/>
    <n v="0"/>
    <n v="0"/>
    <n v="0"/>
    <n v="0"/>
    <n v="0"/>
    <n v="0"/>
    <n v="0"/>
    <n v="0"/>
    <n v="0"/>
    <x v="1891"/>
  </r>
  <r>
    <n v="106391042"/>
    <s v="ST. JOSEPH'S MEDICAL CENTER OF STOCKTON"/>
    <x v="3"/>
    <x v="0"/>
    <x v="4"/>
    <s v="12/31/2019"/>
    <x v="0"/>
    <x v="14"/>
    <s v="06 - North San Joaquin"/>
    <n v="507"/>
    <x v="3"/>
    <x v="0"/>
    <x v="0"/>
    <s v="209-943-2000"/>
    <s v="1800 NORTH CALIFORNIA STREET"/>
    <s v="STOCKTON"/>
    <s v="95204"/>
    <s v="DON WILEY"/>
    <n v="355"/>
    <n v="355"/>
    <n v="278"/>
    <n v="1286"/>
    <n v="912"/>
    <n v="409"/>
    <n v="1307"/>
    <n v="0"/>
    <n v="0"/>
    <n v="64"/>
    <n v="1037"/>
    <n v="6"/>
    <n v="169"/>
    <n v="5190"/>
    <n v="0"/>
    <n v="6798"/>
    <n v="4188"/>
    <n v="2326"/>
    <n v="5005"/>
    <n v="0"/>
    <n v="0"/>
    <n v="324"/>
    <n v="3868"/>
    <n v="27"/>
    <n v="763"/>
    <n v="23299"/>
    <n v="0"/>
    <n v="12975"/>
    <n v="7477"/>
    <n v="2576"/>
    <n v="13450"/>
    <n v="0"/>
    <n v="0"/>
    <n v="2556"/>
    <n v="10764"/>
    <n v="250"/>
    <n v="1093"/>
    <n v="51141"/>
    <n v="196597228"/>
    <n v="136164464"/>
    <n v="51575003"/>
    <n v="130014929"/>
    <n v="0"/>
    <n v="0"/>
    <n v="10753706"/>
    <n v="112431733"/>
    <n v="772570"/>
    <n v="21846055"/>
    <n v="660155688"/>
    <n v="79023394"/>
    <n v="48007004"/>
    <n v="17000970"/>
    <n v="93207408"/>
    <n v="0"/>
    <n v="0"/>
    <n v="10056639"/>
    <n v="77625771"/>
    <n v="2535314"/>
    <n v="8562223"/>
    <n v="336018723"/>
    <n v="8175261"/>
    <n v="234525274"/>
    <n v="158642312"/>
    <n v="54128755"/>
    <n v="200881995"/>
    <n v="0"/>
    <n v="0"/>
    <n v="0"/>
    <n v="16923012"/>
    <n v="130254355"/>
    <n v="0"/>
    <n v="7104192"/>
    <n v="0"/>
    <n v="0"/>
    <n v="0"/>
    <n v="27834080"/>
    <n v="838469236"/>
    <n v="0"/>
    <n v="0"/>
    <n v="0"/>
    <n v="0"/>
    <n v="0"/>
    <n v="40051314"/>
    <n v="25164575"/>
    <n v="7342541"/>
    <n v="22201615"/>
    <n v="0"/>
    <n v="0"/>
    <n v="3070993"/>
    <n v="57887928"/>
    <n v="0"/>
    <n v="1986209"/>
    <x v="1513"/>
    <n v="1393401"/>
    <n v="146464310"/>
    <n v="0"/>
    <n v="73698322"/>
    <n v="0"/>
    <n v="0"/>
    <n v="0"/>
    <n v="0"/>
    <n v="71577434"/>
    <n v="244619556"/>
    <n v="0"/>
    <n v="0"/>
    <n v="0"/>
    <n v="0"/>
    <n v="0"/>
    <n v="0"/>
    <n v="0"/>
    <n v="0"/>
    <n v="0"/>
    <n v="0"/>
    <n v="0"/>
    <n v="0"/>
    <n v="0"/>
    <x v="1892"/>
  </r>
  <r>
    <n v="106410891"/>
    <s v="SEQUOIA HOSPITAL"/>
    <x v="3"/>
    <x v="0"/>
    <x v="4"/>
    <s v="12/31/2019"/>
    <x v="0"/>
    <x v="16"/>
    <s v="04 - West Bay"/>
    <n v="428"/>
    <x v="3"/>
    <x v="0"/>
    <x v="0"/>
    <s v="650-369-5811"/>
    <s v="170 ALAMEDA DE LAS PULGAS"/>
    <s v="REDWOOD CITY"/>
    <s v="94062"/>
    <s v="BILL GRAHAM"/>
    <n v="208"/>
    <n v="114"/>
    <n v="62"/>
    <n v="557"/>
    <n v="144"/>
    <n v="14"/>
    <n v="28"/>
    <n v="0"/>
    <n v="0"/>
    <n v="9"/>
    <n v="659"/>
    <n v="1"/>
    <n v="7"/>
    <n v="1419"/>
    <n v="0"/>
    <n v="2297"/>
    <n v="694"/>
    <n v="74"/>
    <n v="141"/>
    <n v="0"/>
    <n v="0"/>
    <n v="44"/>
    <n v="1974"/>
    <n v="2"/>
    <n v="19"/>
    <n v="5245"/>
    <n v="0"/>
    <n v="5213"/>
    <n v="703"/>
    <n v="198"/>
    <n v="1037"/>
    <n v="0"/>
    <n v="0"/>
    <n v="241"/>
    <n v="6685"/>
    <n v="178"/>
    <n v="338"/>
    <n v="14593"/>
    <n v="97748458"/>
    <n v="24452448"/>
    <n v="2759286"/>
    <n v="4476687"/>
    <n v="0"/>
    <n v="0"/>
    <n v="1869797"/>
    <n v="68744613"/>
    <n v="92089"/>
    <n v="907636"/>
    <n v="201051014"/>
    <n v="56262630"/>
    <n v="7581412"/>
    <n v="1254987"/>
    <n v="6555926"/>
    <n v="0"/>
    <n v="0"/>
    <n v="2052343"/>
    <n v="57043530"/>
    <n v="1752228"/>
    <n v="1585590"/>
    <n v="134088646"/>
    <n v="596882"/>
    <n v="132987739"/>
    <n v="28428935"/>
    <n v="3138511"/>
    <n v="10502552"/>
    <n v="0"/>
    <n v="0"/>
    <n v="0"/>
    <n v="2756971"/>
    <n v="75116301"/>
    <n v="0"/>
    <n v="2745403"/>
    <n v="0"/>
    <n v="0"/>
    <n v="0"/>
    <n v="3305629"/>
    <n v="259578923"/>
    <n v="0"/>
    <n v="0"/>
    <n v="0"/>
    <n v="0"/>
    <n v="0"/>
    <n v="20132104"/>
    <n v="3518763"/>
    <n v="369846"/>
    <n v="445636"/>
    <n v="0"/>
    <n v="0"/>
    <n v="925361"/>
    <n v="49946592"/>
    <n v="0"/>
    <n v="222435"/>
    <x v="1514"/>
    <n v="301826"/>
    <n v="67952692"/>
    <n v="0"/>
    <n v="73712521"/>
    <n v="0"/>
    <n v="0"/>
    <n v="0"/>
    <n v="0"/>
    <n v="75926470"/>
    <n v="368559894"/>
    <n v="0"/>
    <n v="0"/>
    <n v="0"/>
    <n v="0"/>
    <n v="0"/>
    <n v="0"/>
    <n v="0"/>
    <n v="0"/>
    <n v="0"/>
    <n v="0"/>
    <n v="0"/>
    <n v="0"/>
    <n v="0"/>
    <x v="1893"/>
  </r>
  <r>
    <n v="106434040"/>
    <s v="LUCILE SALTER PACKARD CHILDREN'S HOSPITAL AT STANFORD"/>
    <x v="3"/>
    <x v="0"/>
    <x v="4"/>
    <s v="12/31/2019"/>
    <x v="0"/>
    <x v="5"/>
    <s v="07 - Santa Clara"/>
    <n v="429"/>
    <x v="3"/>
    <x v="0"/>
    <x v="2"/>
    <s v="650-497-8000"/>
    <s v="725 WELCH ROAD"/>
    <s v="PALO ALTO"/>
    <s v="94304"/>
    <s v="PAUL KING"/>
    <n v="396"/>
    <n v="383"/>
    <n v="290"/>
    <n v="12"/>
    <n v="0"/>
    <n v="849"/>
    <n v="603"/>
    <n v="0"/>
    <n v="0"/>
    <n v="52"/>
    <n v="2001"/>
    <n v="2"/>
    <n v="6"/>
    <n v="3525"/>
    <n v="0"/>
    <n v="74"/>
    <n v="0"/>
    <n v="7977"/>
    <n v="3221"/>
    <n v="0"/>
    <n v="0"/>
    <n v="330"/>
    <n v="12599"/>
    <n v="12"/>
    <n v="13"/>
    <n v="24226"/>
    <n v="0"/>
    <n v="990"/>
    <n v="0"/>
    <n v="18978"/>
    <n v="17346"/>
    <n v="0"/>
    <n v="0"/>
    <n v="1313"/>
    <n v="62124"/>
    <n v="2"/>
    <n v="2106"/>
    <n v="102859"/>
    <n v="661283"/>
    <n v="0"/>
    <n v="433846860"/>
    <n v="124457314"/>
    <n v="0"/>
    <n v="0"/>
    <n v="16860000"/>
    <n v="575292720"/>
    <n v="552919"/>
    <n v="2100504"/>
    <n v="1153771600"/>
    <n v="3197844"/>
    <n v="0"/>
    <n v="61278349"/>
    <n v="56011009"/>
    <n v="0"/>
    <n v="0"/>
    <n v="4239971"/>
    <n v="200597480"/>
    <n v="7269"/>
    <n v="6799519"/>
    <n v="332131441"/>
    <n v="0"/>
    <n v="3683672"/>
    <n v="0"/>
    <n v="413491526"/>
    <n v="161835401"/>
    <n v="0"/>
    <n v="0"/>
    <n v="0"/>
    <n v="16635163"/>
    <n v="448391856"/>
    <n v="0"/>
    <n v="560188"/>
    <n v="0"/>
    <n v="0"/>
    <n v="0"/>
    <n v="3581373"/>
    <n v="1048179179"/>
    <n v="0"/>
    <n v="0"/>
    <n v="0"/>
    <n v="0"/>
    <n v="0"/>
    <n v="175454"/>
    <n v="0"/>
    <n v="81633683"/>
    <n v="18632922"/>
    <n v="0"/>
    <n v="0"/>
    <n v="4464808"/>
    <n v="327498345"/>
    <n v="0"/>
    <n v="5318650"/>
    <x v="1515"/>
    <n v="11732016"/>
    <n v="454595925"/>
    <n v="0"/>
    <n v="19574932"/>
    <n v="0"/>
    <n v="0"/>
    <n v="0"/>
    <n v="0"/>
    <n v="14166029"/>
    <n v="1825711392"/>
    <n v="0"/>
    <n v="0"/>
    <n v="0"/>
    <n v="0"/>
    <n v="0"/>
    <n v="0"/>
    <n v="0"/>
    <n v="0"/>
    <n v="0"/>
    <n v="0"/>
    <n v="0"/>
    <n v="0"/>
    <n v="0"/>
    <x v="1894"/>
  </r>
  <r>
    <n v="106440755"/>
    <s v="DOMINICAN HOSPITAL"/>
    <x v="3"/>
    <x v="0"/>
    <x v="4"/>
    <s v="12/31/2019"/>
    <x v="0"/>
    <x v="38"/>
    <s v="08 - Mid-Coast"/>
    <n v="703"/>
    <x v="7"/>
    <x v="0"/>
    <x v="0"/>
    <s v="831-462-7700"/>
    <s v="1555 SOQUEL DRIVE"/>
    <s v="SANTA CRUZ"/>
    <s v="95065"/>
    <s v="NANETTE MICKIEWICZ"/>
    <n v="222"/>
    <n v="222"/>
    <n v="146"/>
    <n v="1264"/>
    <n v="150"/>
    <n v="142"/>
    <n v="449"/>
    <n v="0"/>
    <n v="0"/>
    <n v="95"/>
    <n v="456"/>
    <n v="8"/>
    <n v="21"/>
    <n v="2585"/>
    <n v="0"/>
    <n v="6041"/>
    <n v="604"/>
    <n v="849"/>
    <n v="2371"/>
    <n v="0"/>
    <n v="0"/>
    <n v="482"/>
    <n v="1785"/>
    <n v="44"/>
    <n v="118"/>
    <n v="12294"/>
    <n v="0"/>
    <n v="17599"/>
    <n v="525"/>
    <n v="1139"/>
    <n v="7474"/>
    <n v="0"/>
    <n v="0"/>
    <n v="1167"/>
    <n v="10757"/>
    <n v="405"/>
    <n v="1380"/>
    <n v="40446"/>
    <n v="175769386"/>
    <n v="18695837"/>
    <n v="20291306"/>
    <n v="56911651"/>
    <n v="0"/>
    <n v="0"/>
    <n v="13775350"/>
    <n v="53325891"/>
    <n v="1136757"/>
    <n v="2498771"/>
    <n v="342404949"/>
    <n v="67774530"/>
    <n v="7100416"/>
    <n v="5207379"/>
    <n v="30573058"/>
    <n v="0"/>
    <n v="0"/>
    <n v="8958994"/>
    <n v="43754340"/>
    <n v="1930585"/>
    <n v="4651649"/>
    <n v="169950951"/>
    <n v="4183609"/>
    <n v="208425401"/>
    <n v="21788545"/>
    <n v="21196298"/>
    <n v="75049362"/>
    <n v="0"/>
    <n v="0"/>
    <n v="0"/>
    <n v="10262490"/>
    <n v="50639356"/>
    <n v="0"/>
    <n v="5039845"/>
    <n v="0"/>
    <n v="0"/>
    <n v="0"/>
    <n v="6362561"/>
    <n v="402947467"/>
    <n v="0"/>
    <n v="0"/>
    <n v="0"/>
    <n v="0"/>
    <n v="0"/>
    <n v="32186259"/>
    <n v="3898905"/>
    <n v="2667944"/>
    <n v="12314177"/>
    <n v="0"/>
    <n v="0"/>
    <n v="11614796"/>
    <n v="44963257"/>
    <n v="0"/>
    <n v="1763095"/>
    <x v="1516"/>
    <n v="407911"/>
    <n v="102642731"/>
    <n v="0"/>
    <n v="114030905"/>
    <n v="0"/>
    <n v="0"/>
    <n v="0"/>
    <n v="0"/>
    <n v="90523190"/>
    <n v="157625879"/>
    <n v="0"/>
    <n v="0"/>
    <n v="0"/>
    <n v="0"/>
    <n v="0"/>
    <n v="0"/>
    <n v="0"/>
    <n v="0"/>
    <n v="0"/>
    <n v="0"/>
    <n v="0"/>
    <n v="0"/>
    <n v="0"/>
    <x v="1895"/>
  </r>
  <r>
    <n v="106450940"/>
    <s v="SHASTA REGIONAL MEDICAL CENTER"/>
    <x v="3"/>
    <x v="0"/>
    <x v="4"/>
    <s v="12/31/2019"/>
    <x v="0"/>
    <x v="27"/>
    <s v="01 - Northern California"/>
    <n v="209"/>
    <x v="0"/>
    <x v="0"/>
    <x v="0"/>
    <s v="530-244-5400"/>
    <s v="1100 BUTTE STREET"/>
    <s v="REDDING"/>
    <s v="96001"/>
    <s v="CASEY FATCH"/>
    <n v="178"/>
    <n v="178"/>
    <n v="121"/>
    <n v="1187"/>
    <n v="22"/>
    <n v="108"/>
    <n v="291"/>
    <n v="0"/>
    <n v="0"/>
    <n v="191"/>
    <n v="83"/>
    <n v="0"/>
    <n v="18"/>
    <n v="1900"/>
    <n v="0"/>
    <n v="5039"/>
    <n v="177"/>
    <n v="726"/>
    <n v="1212"/>
    <n v="0"/>
    <n v="0"/>
    <n v="758"/>
    <n v="300"/>
    <n v="0"/>
    <n v="29"/>
    <n v="8241"/>
    <n v="0"/>
    <n v="5224"/>
    <n v="88"/>
    <n v="664"/>
    <n v="4437"/>
    <n v="0"/>
    <n v="0"/>
    <n v="2028"/>
    <n v="828"/>
    <n v="6"/>
    <n v="1336"/>
    <n v="14611"/>
    <n v="87463501"/>
    <n v="3447952"/>
    <n v="5124647"/>
    <n v="20010431"/>
    <n v="0"/>
    <n v="0"/>
    <n v="16977733"/>
    <n v="6135357"/>
    <n v="0"/>
    <n v="482851"/>
    <n v="139642472"/>
    <n v="37317973"/>
    <n v="617686"/>
    <n v="2874625"/>
    <n v="20470376"/>
    <n v="0"/>
    <n v="0"/>
    <n v="13175449"/>
    <n v="6544286"/>
    <n v="28935"/>
    <n v="1264554"/>
    <n v="82293884"/>
    <n v="1485474"/>
    <n v="108286397"/>
    <n v="3651094"/>
    <n v="3290121"/>
    <n v="36806326"/>
    <n v="0"/>
    <n v="0"/>
    <n v="0"/>
    <n v="21302899"/>
    <n v="8408746"/>
    <n v="0"/>
    <n v="356014"/>
    <n v="0"/>
    <n v="0"/>
    <n v="0"/>
    <n v="343720"/>
    <n v="183930791"/>
    <n v="0"/>
    <n v="0"/>
    <n v="0"/>
    <n v="0"/>
    <n v="0"/>
    <n v="16094820"/>
    <n v="354314"/>
    <n v="4706000"/>
    <n v="3649010"/>
    <n v="0"/>
    <n v="0"/>
    <n v="8758157"/>
    <n v="4205006"/>
    <n v="0"/>
    <n v="238258"/>
    <x v="1517"/>
    <n v="193341"/>
    <n v="32837975"/>
    <n v="0"/>
    <n v="3300"/>
    <n v="0"/>
    <n v="0"/>
    <n v="0"/>
    <n v="0"/>
    <n v="2547130"/>
    <n v="17479128"/>
    <n v="0"/>
    <n v="0"/>
    <n v="0"/>
    <n v="0"/>
    <n v="0"/>
    <n v="0"/>
    <n v="0"/>
    <n v="0"/>
    <n v="0"/>
    <n v="0"/>
    <n v="0"/>
    <n v="0"/>
    <n v="0"/>
    <x v="1896"/>
  </r>
  <r>
    <n v="106514030"/>
    <s v="SUTTER SURGICAL HOSPITAL - NORTH VALLEY"/>
    <x v="3"/>
    <x v="0"/>
    <x v="4"/>
    <s v="12/31/2019"/>
    <x v="0"/>
    <x v="26"/>
    <s v="02 - Golden Empire"/>
    <n v="227"/>
    <x v="7"/>
    <x v="0"/>
    <x v="0"/>
    <s v="530-749-5700"/>
    <s v="455 PLUMAS BOULEVARD"/>
    <s v="YUBA CITY"/>
    <s v="95991"/>
    <s v="DENNIS SINDELAR"/>
    <n v="14"/>
    <n v="14"/>
    <n v="4"/>
    <n v="78"/>
    <n v="0"/>
    <n v="0"/>
    <n v="9"/>
    <n v="0"/>
    <n v="0"/>
    <n v="4"/>
    <n v="41"/>
    <n v="0"/>
    <n v="0"/>
    <n v="132"/>
    <n v="0"/>
    <n v="174"/>
    <n v="0"/>
    <n v="0"/>
    <n v="16"/>
    <n v="0"/>
    <n v="0"/>
    <n v="8"/>
    <n v="69"/>
    <n v="0"/>
    <n v="0"/>
    <n v="267"/>
    <n v="0"/>
    <n v="274"/>
    <n v="2"/>
    <n v="7"/>
    <n v="59"/>
    <n v="0"/>
    <n v="0"/>
    <n v="53"/>
    <n v="305"/>
    <n v="2"/>
    <n v="3"/>
    <n v="705"/>
    <n v="6480952"/>
    <n v="0"/>
    <n v="0"/>
    <n v="345936"/>
    <n v="0"/>
    <n v="0"/>
    <n v="222093"/>
    <n v="2417121"/>
    <n v="0"/>
    <n v="0"/>
    <n v="9466102"/>
    <n v="5688479"/>
    <n v="75990"/>
    <n v="216915"/>
    <n v="879026"/>
    <n v="0"/>
    <n v="0"/>
    <n v="1220013"/>
    <n v="6121086"/>
    <n v="35548"/>
    <n v="86587"/>
    <n v="14323644"/>
    <n v="0"/>
    <n v="9756165"/>
    <n v="75990"/>
    <n v="182083"/>
    <n v="741660"/>
    <n v="0"/>
    <n v="0"/>
    <n v="0"/>
    <n v="1090763"/>
    <n v="3791713"/>
    <n v="0"/>
    <n v="35548"/>
    <n v="0"/>
    <n v="0"/>
    <n v="0"/>
    <n v="86587"/>
    <n v="15760509"/>
    <n v="0"/>
    <n v="0"/>
    <n v="0"/>
    <n v="0"/>
    <n v="0"/>
    <n v="2413266"/>
    <n v="0"/>
    <n v="34832"/>
    <n v="483302"/>
    <n v="0"/>
    <n v="0"/>
    <n v="351343"/>
    <n v="4746494"/>
    <n v="0"/>
    <n v="0"/>
    <x v="1518"/>
    <n v="2417815"/>
    <n v="12971317"/>
    <n v="0"/>
    <n v="-97406"/>
    <n v="0"/>
    <n v="0"/>
    <n v="0"/>
    <n v="0"/>
    <n v="211951"/>
    <n v="3389252"/>
    <n v="0"/>
    <n v="0"/>
    <n v="0"/>
    <n v="0"/>
    <n v="0"/>
    <n v="0"/>
    <n v="0"/>
    <n v="0"/>
    <n v="0"/>
    <n v="0"/>
    <n v="0"/>
    <n v="0"/>
    <n v="0"/>
    <x v="1897"/>
  </r>
  <r>
    <n v="106560508"/>
    <s v="ST. JOHN'S PLEASANT VALLEY HOSPITAL"/>
    <x v="3"/>
    <x v="0"/>
    <x v="4"/>
    <s v="12/31/2019"/>
    <x v="0"/>
    <x v="30"/>
    <s v="10 - Santa Barbara/Ventura"/>
    <n v="811"/>
    <x v="3"/>
    <x v="0"/>
    <x v="0"/>
    <s v="805-389-5984"/>
    <s v="2309 ANTONIO AVENUE"/>
    <s v="CAMARILLO"/>
    <s v="93010"/>
    <s v="DARREN LEE"/>
    <n v="132"/>
    <n v="132"/>
    <n v="119"/>
    <n v="506"/>
    <n v="154"/>
    <n v="21"/>
    <n v="96"/>
    <n v="0"/>
    <n v="0"/>
    <n v="15"/>
    <n v="131"/>
    <n v="0"/>
    <n v="12"/>
    <n v="935"/>
    <n v="0"/>
    <n v="5764"/>
    <n v="899"/>
    <n v="223"/>
    <n v="2448"/>
    <n v="0"/>
    <n v="0"/>
    <n v="52"/>
    <n v="624"/>
    <n v="0"/>
    <n v="23"/>
    <n v="10033"/>
    <n v="0"/>
    <n v="2904"/>
    <n v="781"/>
    <n v="232"/>
    <n v="1963"/>
    <n v="0"/>
    <n v="0"/>
    <n v="781"/>
    <n v="2478"/>
    <n v="75"/>
    <n v="398"/>
    <n v="9612"/>
    <n v="56719746"/>
    <n v="11666697"/>
    <n v="2183497"/>
    <n v="17486971"/>
    <n v="0"/>
    <n v="0"/>
    <n v="343910"/>
    <n v="9915720"/>
    <n v="0"/>
    <n v="3913023"/>
    <n v="102229564"/>
    <n v="13643478"/>
    <n v="4828531"/>
    <n v="1034868"/>
    <n v="7085004"/>
    <n v="0"/>
    <n v="0"/>
    <n v="3807415"/>
    <n v="12638083"/>
    <n v="165135"/>
    <n v="717430"/>
    <n v="43919944"/>
    <n v="4691606"/>
    <n v="58214091"/>
    <n v="13302416"/>
    <n v="2517996"/>
    <n v="19918596"/>
    <n v="0"/>
    <n v="0"/>
    <n v="0"/>
    <n v="1309590"/>
    <n v="10845103"/>
    <n v="0"/>
    <n v="771591"/>
    <n v="0"/>
    <n v="0"/>
    <n v="0"/>
    <n v="1892625"/>
    <n v="113463614"/>
    <n v="0"/>
    <n v="0"/>
    <n v="0"/>
    <n v="0"/>
    <n v="0"/>
    <n v="11763888"/>
    <n v="2747172"/>
    <n v="226960"/>
    <n v="4476136"/>
    <n v="0"/>
    <n v="0"/>
    <n v="2090087"/>
    <n v="10986984"/>
    <n v="0"/>
    <n v="394667"/>
    <x v="1519"/>
    <n v="100444"/>
    <n v="31602479"/>
    <n v="0"/>
    <n v="17640844"/>
    <n v="0"/>
    <n v="0"/>
    <n v="0"/>
    <n v="0"/>
    <n v="18096233"/>
    <n v="121051645"/>
    <n v="0"/>
    <n v="0"/>
    <n v="0"/>
    <n v="0"/>
    <n v="0"/>
    <n v="0"/>
    <n v="0"/>
    <n v="0"/>
    <n v="0"/>
    <n v="0"/>
    <n v="0"/>
    <n v="0"/>
    <n v="0"/>
    <x v="1898"/>
  </r>
  <r>
    <n v="106560529"/>
    <s v="ST. JOHN'S REGIONAL MEDICAL CENTER"/>
    <x v="3"/>
    <x v="0"/>
    <x v="4"/>
    <s v="12/31/2019"/>
    <x v="0"/>
    <x v="30"/>
    <s v="10 - Santa Barbara/Ventura"/>
    <n v="811"/>
    <x v="5"/>
    <x v="0"/>
    <x v="0"/>
    <s v="805-389-5984"/>
    <s v="1600 NORTH ROSE AVENUE"/>
    <s v="OXNARD"/>
    <s v="93030"/>
    <s v="DARREN LEE"/>
    <n v="265"/>
    <n v="265"/>
    <n v="149"/>
    <n v="984"/>
    <n v="392"/>
    <n v="200"/>
    <n v="454"/>
    <n v="0"/>
    <n v="0"/>
    <n v="102"/>
    <n v="424"/>
    <n v="2"/>
    <n v="19"/>
    <n v="2577"/>
    <n v="0"/>
    <n v="5117"/>
    <n v="2143"/>
    <n v="1049"/>
    <n v="1981"/>
    <n v="0"/>
    <n v="0"/>
    <n v="523"/>
    <n v="1517"/>
    <n v="17"/>
    <n v="150"/>
    <n v="12497"/>
    <n v="0"/>
    <n v="6939"/>
    <n v="1518"/>
    <n v="1360"/>
    <n v="7533"/>
    <n v="0"/>
    <n v="0"/>
    <n v="1416"/>
    <n v="4791"/>
    <n v="390"/>
    <n v="1340"/>
    <n v="25287"/>
    <n v="92932853"/>
    <n v="41199070"/>
    <n v="15987257"/>
    <n v="29807700"/>
    <n v="0"/>
    <n v="0"/>
    <n v="5540664"/>
    <n v="37696085"/>
    <n v="443425"/>
    <n v="3920712"/>
    <n v="227527766"/>
    <n v="54801191"/>
    <n v="14156794"/>
    <n v="6212735"/>
    <n v="31496461"/>
    <n v="0"/>
    <n v="0"/>
    <n v="8590240"/>
    <n v="36146780"/>
    <n v="1395122"/>
    <n v="3392848"/>
    <n v="156192171"/>
    <n v="6836526"/>
    <n v="123518465"/>
    <n v="46850977"/>
    <n v="18661138"/>
    <n v="51458212"/>
    <n v="0"/>
    <n v="0"/>
    <n v="0"/>
    <n v="5740906"/>
    <n v="41054506"/>
    <n v="0"/>
    <n v="3307824"/>
    <n v="0"/>
    <n v="0"/>
    <n v="0"/>
    <n v="5811427"/>
    <n v="303239981"/>
    <n v="0"/>
    <n v="0"/>
    <n v="0"/>
    <n v="0"/>
    <n v="0"/>
    <n v="22921946"/>
    <n v="7882036"/>
    <n v="2318779"/>
    <n v="9257163"/>
    <n v="0"/>
    <n v="0"/>
    <n v="6277266"/>
    <n v="30735649"/>
    <n v="0"/>
    <n v="1087117"/>
    <x v="1520"/>
    <n v="354422"/>
    <n v="88018373"/>
    <n v="0"/>
    <n v="77164105"/>
    <n v="0"/>
    <n v="0"/>
    <n v="0"/>
    <n v="0"/>
    <n v="79368408"/>
    <n v="211988995"/>
    <n v="0"/>
    <n v="0"/>
    <n v="0"/>
    <n v="0"/>
    <n v="0"/>
    <n v="0"/>
    <n v="0"/>
    <n v="0"/>
    <n v="0"/>
    <n v="0"/>
    <n v="0"/>
    <n v="0"/>
    <n v="0"/>
    <x v="1899"/>
  </r>
  <r>
    <n v="106010937"/>
    <s v="ALTA BATES SUMMIT MEDICAL CENTER - SUMMIT HAWTHORNE"/>
    <x v="1"/>
    <x v="3"/>
    <x v="5"/>
    <s v="09/30/2017"/>
    <x v="0"/>
    <x v="15"/>
    <s v="5"/>
    <n v="417"/>
    <x v="3"/>
    <x v="0"/>
    <x v="0"/>
    <s v="(510) 655-4000"/>
    <s v="350 HAWTHORNE AVENUE"/>
    <s v="OAKLAND"/>
    <s v="94609"/>
    <s v="CHARLES PROSPER"/>
    <n v="354"/>
    <n v="354"/>
    <n v="217"/>
    <n v="1336"/>
    <n v="303"/>
    <n v="188"/>
    <n v="626"/>
    <n v="0"/>
    <n v="0"/>
    <n v="55"/>
    <n v="460"/>
    <n v="15"/>
    <n v="7"/>
    <n v="2990"/>
    <n v="0"/>
    <n v="7624"/>
    <n v="1697"/>
    <n v="1291"/>
    <n v="3226"/>
    <n v="0"/>
    <n v="0"/>
    <n v="281"/>
    <n v="2506"/>
    <n v="41"/>
    <n v="18"/>
    <n v="16684"/>
    <n v="0"/>
    <n v="3262"/>
    <n v="542"/>
    <n v="600"/>
    <n v="4765"/>
    <n v="0"/>
    <n v="0"/>
    <n v="250"/>
    <n v="2599"/>
    <n v="397"/>
    <n v="311"/>
    <n v="12726"/>
    <n v="125726002"/>
    <n v="29634880"/>
    <n v="19498255"/>
    <n v="53910157"/>
    <n v="0"/>
    <n v="0"/>
    <n v="4928138"/>
    <n v="45116436"/>
    <n v="741885"/>
    <n v="330678"/>
    <n v="279886431"/>
    <n v="42275511"/>
    <n v="11354559"/>
    <n v="3640259"/>
    <n v="33687375"/>
    <n v="0"/>
    <n v="0"/>
    <n v="1664323"/>
    <n v="31288352"/>
    <n v="2012237"/>
    <n v="1575959"/>
    <n v="127498575"/>
    <n v="1412906"/>
    <n v="131457039"/>
    <n v="31903707"/>
    <n v="21561721"/>
    <n v="67518498"/>
    <n v="0"/>
    <n v="0"/>
    <n v="0"/>
    <n v="6592461"/>
    <n v="32693791"/>
    <n v="0"/>
    <n v="2754122"/>
    <n v="0"/>
    <n v="0"/>
    <n v="0"/>
    <n v="472049"/>
    <n v="296366294"/>
    <n v="0"/>
    <n v="0"/>
    <n v="0"/>
    <n v="0"/>
    <n v="0"/>
    <n v="36544474"/>
    <n v="9085732"/>
    <n v="1576793"/>
    <n v="20079034"/>
    <n v="0"/>
    <n v="0"/>
    <n v="0"/>
    <n v="43710997"/>
    <n v="0"/>
    <n v="21682"/>
    <x v="1521"/>
    <n v="-16617384"/>
    <n v="136548995"/>
    <n v="0"/>
    <n v="1939628"/>
    <n v="0"/>
    <n v="0"/>
    <n v="0"/>
    <n v="0"/>
    <n v="9289122"/>
    <n v="504942082"/>
    <n v="0"/>
    <n v="0"/>
    <n v="0"/>
    <n v="0"/>
    <n v="0"/>
    <n v="0"/>
    <n v="0"/>
    <n v="0"/>
    <n v="0"/>
    <n v="0"/>
    <n v="0"/>
    <n v="0"/>
    <n v="0"/>
    <x v="1900"/>
  </r>
  <r>
    <n v="106190176"/>
    <s v="CITY OF HOPE HELFORD CLINICAL RESEARCH HOSPITAL"/>
    <x v="1"/>
    <x v="3"/>
    <x v="5"/>
    <s v="09/30/2017"/>
    <x v="0"/>
    <x v="3"/>
    <s v="11"/>
    <n v="913"/>
    <x v="3"/>
    <x v="0"/>
    <x v="0"/>
    <s v="(626) 256-4673"/>
    <s v="1500 DUARTE ROAD"/>
    <s v="DUARTE"/>
    <s v="91010"/>
    <s v="ROBERT STONE"/>
    <n v="217"/>
    <n v="217"/>
    <n v="217"/>
    <n v="627"/>
    <n v="26"/>
    <n v="191"/>
    <n v="110"/>
    <n v="0"/>
    <n v="0"/>
    <n v="14"/>
    <n v="798"/>
    <n v="0"/>
    <n v="1"/>
    <n v="1767"/>
    <n v="0"/>
    <n v="5630"/>
    <n v="170"/>
    <n v="2483"/>
    <n v="1197"/>
    <n v="0"/>
    <n v="0"/>
    <n v="271"/>
    <n v="8337"/>
    <n v="0"/>
    <n v="4"/>
    <n v="18092"/>
    <n v="0"/>
    <n v="16722"/>
    <n v="676"/>
    <n v="3303"/>
    <n v="2338"/>
    <n v="0"/>
    <n v="0"/>
    <n v="148"/>
    <n v="16869"/>
    <n v="4"/>
    <n v="263"/>
    <n v="40323"/>
    <n v="106889878"/>
    <n v="3841749"/>
    <n v="68303106"/>
    <n v="20891761"/>
    <n v="0"/>
    <n v="0"/>
    <n v="6984832"/>
    <n v="188864350"/>
    <n v="0"/>
    <n v="162966"/>
    <n v="395938642"/>
    <n v="205221045"/>
    <n v="7089595"/>
    <n v="31310988"/>
    <n v="30008171"/>
    <n v="0"/>
    <n v="0"/>
    <n v="2382016"/>
    <n v="208414466"/>
    <n v="115146"/>
    <n v="1107924"/>
    <n v="485649351"/>
    <n v="15905755"/>
    <n v="261066714"/>
    <n v="7166203"/>
    <n v="80808930"/>
    <n v="34685745"/>
    <n v="0"/>
    <n v="0"/>
    <n v="0"/>
    <n v="2055749"/>
    <n v="227984098"/>
    <n v="0"/>
    <n v="123084"/>
    <n v="0"/>
    <n v="0"/>
    <n v="0"/>
    <n v="0"/>
    <n v="629796278"/>
    <n v="0"/>
    <n v="0"/>
    <n v="0"/>
    <n v="0"/>
    <n v="0"/>
    <n v="51045074"/>
    <n v="3765141"/>
    <n v="18812472"/>
    <n v="16214187"/>
    <n v="0"/>
    <n v="0"/>
    <n v="7311099"/>
    <n v="154643742"/>
    <n v="0"/>
    <n v="0"/>
    <x v="1522"/>
    <n v="8924112"/>
    <n v="278992527"/>
    <n v="0"/>
    <n v="26269405"/>
    <n v="0"/>
    <n v="0"/>
    <n v="0"/>
    <n v="0"/>
    <n v="53356123"/>
    <n v="476505949"/>
    <n v="0"/>
    <n v="0"/>
    <n v="0"/>
    <n v="0"/>
    <n v="0"/>
    <n v="0"/>
    <n v="0"/>
    <n v="0"/>
    <n v="0"/>
    <n v="0"/>
    <n v="0"/>
    <n v="0"/>
    <n v="0"/>
    <x v="1901"/>
  </r>
  <r>
    <n v="106331152"/>
    <s v="CORONA REGIONAL MEDICAL CENTER - MAIN"/>
    <x v="1"/>
    <x v="3"/>
    <x v="5"/>
    <s v="09/30/2017"/>
    <x v="0"/>
    <x v="10"/>
    <s v="12"/>
    <n v="1111"/>
    <x v="3"/>
    <x v="0"/>
    <x v="0"/>
    <s v="(951) 737-4343"/>
    <s v="800 SOUTH MAIN STREET"/>
    <s v="CORONA"/>
    <s v="92882"/>
    <s v="MARK UFFER"/>
    <n v="238"/>
    <n v="238"/>
    <n v="144"/>
    <n v="648"/>
    <n v="526"/>
    <n v="291"/>
    <n v="599"/>
    <n v="0"/>
    <n v="0"/>
    <n v="32"/>
    <n v="227"/>
    <n v="9"/>
    <n v="49"/>
    <n v="2381"/>
    <n v="0"/>
    <n v="2114"/>
    <n v="2536"/>
    <n v="2617"/>
    <n v="3975"/>
    <n v="0"/>
    <n v="0"/>
    <n v="133"/>
    <n v="1492"/>
    <n v="18"/>
    <n v="287"/>
    <n v="13172"/>
    <n v="0"/>
    <n v="15285"/>
    <n v="4694"/>
    <n v="994"/>
    <n v="4669"/>
    <n v="0"/>
    <n v="0"/>
    <n v="590"/>
    <n v="3856"/>
    <n v="211"/>
    <n v="1187"/>
    <n v="31486"/>
    <n v="27632501"/>
    <n v="27891071"/>
    <n v="16789369"/>
    <n v="34739790"/>
    <n v="0"/>
    <n v="0"/>
    <n v="1880979"/>
    <n v="14000740"/>
    <n v="202232"/>
    <n v="2081589"/>
    <n v="125218271"/>
    <n v="16792799"/>
    <n v="17771586"/>
    <n v="4396919"/>
    <n v="26654897"/>
    <n v="0"/>
    <n v="0"/>
    <n v="2193713"/>
    <n v="21261229"/>
    <n v="504889"/>
    <n v="5090110"/>
    <n v="94666142"/>
    <n v="4117051"/>
    <n v="34173346"/>
    <n v="40383592"/>
    <n v="12153069"/>
    <n v="51531635"/>
    <n v="0"/>
    <n v="0"/>
    <n v="0"/>
    <n v="2574728"/>
    <n v="27937858"/>
    <n v="0"/>
    <n v="707121"/>
    <n v="0"/>
    <n v="0"/>
    <n v="0"/>
    <n v="3918334"/>
    <n v="177496734"/>
    <n v="0"/>
    <n v="0"/>
    <n v="0"/>
    <n v="0"/>
    <n v="0"/>
    <n v="10251954"/>
    <n v="5279065"/>
    <n v="9033219"/>
    <n v="9863052"/>
    <n v="0"/>
    <n v="0"/>
    <n v="1499964"/>
    <n v="7324111"/>
    <n v="0"/>
    <n v="-863686"/>
    <x v="1523"/>
    <n v="109770"/>
    <n v="48864827"/>
    <n v="0"/>
    <n v="103233"/>
    <n v="0"/>
    <n v="0"/>
    <n v="0"/>
    <n v="0"/>
    <n v="3071709"/>
    <n v="93739199"/>
    <n v="0"/>
    <n v="64"/>
    <n v="283"/>
    <n v="390"/>
    <n v="2608224"/>
    <n v="4569265"/>
    <n v="5159362"/>
    <n v="0"/>
    <n v="0"/>
    <n v="2018127"/>
    <n v="5457390"/>
    <n v="7022283"/>
    <n v="0"/>
    <x v="1902"/>
  </r>
  <r>
    <n v="106331164"/>
    <s v="DESERT REGIONAL MEDICAL CENTER"/>
    <x v="1"/>
    <x v="3"/>
    <x v="5"/>
    <s v="09/30/2017"/>
    <x v="0"/>
    <x v="10"/>
    <s v="12"/>
    <n v="1105"/>
    <x v="0"/>
    <x v="0"/>
    <x v="0"/>
    <s v="(760) 323-6511"/>
    <s v="1150 NORTH INDIAN CANYON DRIVE"/>
    <s v="PALM SPRINGS"/>
    <s v="92262"/>
    <s v="MICHELE FINNEY"/>
    <n v="385"/>
    <n v="351"/>
    <n v="239"/>
    <n v="876"/>
    <n v="1106"/>
    <n v="562"/>
    <n v="1079"/>
    <n v="0"/>
    <n v="0"/>
    <n v="100"/>
    <n v="999"/>
    <n v="30"/>
    <n v="27"/>
    <n v="4779"/>
    <n v="0"/>
    <n v="5073"/>
    <n v="4529"/>
    <n v="4002"/>
    <n v="4320"/>
    <n v="0"/>
    <n v="0"/>
    <n v="618"/>
    <n v="3180"/>
    <n v="138"/>
    <n v="66"/>
    <n v="21926"/>
    <n v="0"/>
    <n v="7289"/>
    <n v="4841"/>
    <n v="3838"/>
    <n v="13439"/>
    <n v="0"/>
    <n v="0"/>
    <n v="1071"/>
    <n v="9808"/>
    <n v="222"/>
    <n v="893"/>
    <n v="41401"/>
    <n v="128995472"/>
    <n v="132534642"/>
    <n v="93673507"/>
    <n v="115905991"/>
    <n v="0"/>
    <n v="0"/>
    <n v="15480565"/>
    <n v="102139975"/>
    <n v="4684235"/>
    <n v="1835541"/>
    <n v="595249928"/>
    <n v="57880658"/>
    <n v="40334638"/>
    <n v="23240586"/>
    <n v="74555653"/>
    <n v="0"/>
    <n v="0"/>
    <n v="8220529"/>
    <n v="61525537"/>
    <n v="2185439"/>
    <n v="5285796"/>
    <n v="273228836"/>
    <n v="-252807"/>
    <n v="166001113"/>
    <n v="147735583"/>
    <n v="110106417"/>
    <n v="172703944"/>
    <n v="0"/>
    <n v="0"/>
    <n v="0"/>
    <n v="21133791"/>
    <n v="122395560"/>
    <n v="0"/>
    <n v="6869674"/>
    <n v="0"/>
    <n v="0"/>
    <n v="0"/>
    <n v="5342758"/>
    <n v="752036033"/>
    <n v="0"/>
    <n v="0"/>
    <n v="0"/>
    <n v="0"/>
    <n v="0"/>
    <n v="20875017"/>
    <n v="25133697"/>
    <n v="6807676"/>
    <n v="17757700"/>
    <n v="0"/>
    <n v="0"/>
    <n v="2604086"/>
    <n v="41485976"/>
    <n v="0"/>
    <n v="1778579"/>
    <x v="1524"/>
    <n v="239405"/>
    <n v="117552167"/>
    <n v="0"/>
    <n v="-24229"/>
    <n v="0"/>
    <n v="0"/>
    <n v="0"/>
    <n v="0"/>
    <n v="1426843"/>
    <n v="92553227"/>
    <n v="0"/>
    <n v="0"/>
    <n v="0"/>
    <n v="0"/>
    <n v="0"/>
    <n v="0"/>
    <n v="0"/>
    <n v="0"/>
    <n v="0"/>
    <n v="0"/>
    <n v="5681511"/>
    <n v="0"/>
    <n v="0"/>
    <x v="1903"/>
  </r>
  <r>
    <n v="106440755"/>
    <s v="DOMINICAN HOSPITAL"/>
    <x v="1"/>
    <x v="3"/>
    <x v="5"/>
    <s v="09/30/2017"/>
    <x v="0"/>
    <x v="38"/>
    <s v="8"/>
    <n v="703"/>
    <x v="7"/>
    <x v="0"/>
    <x v="0"/>
    <s v="(831) 462-7700"/>
    <s v="1555 SOQUEL DRIVE"/>
    <s v="SANTA CRUZ"/>
    <s v="95065"/>
    <s v="NANETTE MICKIEWICZ"/>
    <n v="223"/>
    <n v="222"/>
    <n v="153"/>
    <n v="1243"/>
    <n v="69"/>
    <n v="177"/>
    <n v="469"/>
    <n v="0"/>
    <n v="0"/>
    <n v="70"/>
    <n v="560"/>
    <n v="2"/>
    <n v="19"/>
    <n v="2609"/>
    <n v="0"/>
    <n v="6179"/>
    <n v="334"/>
    <n v="834"/>
    <n v="2039"/>
    <n v="0"/>
    <n v="0"/>
    <n v="267"/>
    <n v="2284"/>
    <n v="10"/>
    <n v="200"/>
    <n v="12147"/>
    <n v="0"/>
    <n v="17693"/>
    <n v="462"/>
    <n v="1549"/>
    <n v="7985"/>
    <n v="0"/>
    <n v="0"/>
    <n v="2250"/>
    <n v="11233"/>
    <n v="230"/>
    <n v="2371"/>
    <n v="43773"/>
    <n v="156673725"/>
    <n v="10083238"/>
    <n v="21076181"/>
    <n v="47023043"/>
    <n v="0"/>
    <n v="0"/>
    <n v="10672482"/>
    <n v="61422209"/>
    <n v="381561"/>
    <n v="1783073"/>
    <n v="309115512"/>
    <n v="57814127"/>
    <n v="3643657"/>
    <n v="5458115"/>
    <n v="26343530"/>
    <n v="0"/>
    <n v="0"/>
    <n v="8264494"/>
    <n v="37322301"/>
    <n v="756395"/>
    <n v="4485304"/>
    <n v="144087923"/>
    <n v="3267039"/>
    <n v="184962877"/>
    <n v="11860176"/>
    <n v="24030782"/>
    <n v="64574875"/>
    <n v="0"/>
    <n v="0"/>
    <n v="0"/>
    <n v="8671508"/>
    <n v="50695867"/>
    <n v="0"/>
    <n v="1698416"/>
    <n v="0"/>
    <n v="0"/>
    <n v="0"/>
    <n v="5030815"/>
    <n v="354792355"/>
    <n v="0"/>
    <n v="0"/>
    <n v="0"/>
    <n v="0"/>
    <n v="0"/>
    <n v="28662520"/>
    <n v="1800445"/>
    <n v="2333834"/>
    <n v="8738486"/>
    <n v="0"/>
    <n v="0"/>
    <n v="9584374"/>
    <n v="46681467"/>
    <n v="0"/>
    <n v="609954"/>
    <x v="1525"/>
    <n v="1572147"/>
    <n v="91644103"/>
    <n v="0"/>
    <n v="11210132"/>
    <n v="0"/>
    <n v="0"/>
    <n v="0"/>
    <n v="0"/>
    <n v="2661311"/>
    <n v="56138416"/>
    <n v="0"/>
    <n v="0"/>
    <n v="0"/>
    <n v="0"/>
    <n v="0"/>
    <n v="0"/>
    <n v="0"/>
    <n v="0"/>
    <n v="0"/>
    <n v="0"/>
    <n v="0"/>
    <n v="0"/>
    <n v="0"/>
    <x v="1904"/>
  </r>
  <r>
    <n v="106190243"/>
    <s v="DOWNEY REGIONAL MEDICAL CENTER"/>
    <x v="1"/>
    <x v="3"/>
    <x v="5"/>
    <s v="09/30/2017"/>
    <x v="0"/>
    <x v="3"/>
    <s v="11"/>
    <n v="921"/>
    <x v="3"/>
    <x v="0"/>
    <x v="0"/>
    <s v="(562) 904-5000"/>
    <s v="11500 BROOKSHIRE AVENUE"/>
    <s v="DOWNEY"/>
    <s v="90241"/>
    <s v="RAMONA PRATT"/>
    <n v="199"/>
    <n v="199"/>
    <n v="80"/>
    <n v="483"/>
    <n v="464"/>
    <n v="214"/>
    <n v="379"/>
    <n v="0"/>
    <n v="0"/>
    <n v="9"/>
    <n v="441"/>
    <n v="19"/>
    <n v="28"/>
    <n v="2037"/>
    <n v="0"/>
    <n v="2182"/>
    <n v="1563"/>
    <n v="797"/>
    <n v="1356"/>
    <n v="0"/>
    <n v="0"/>
    <n v="24"/>
    <n v="1289"/>
    <n v="63"/>
    <n v="47"/>
    <n v="7321"/>
    <n v="0"/>
    <n v="3359"/>
    <n v="2839"/>
    <n v="1596"/>
    <n v="6192"/>
    <n v="0"/>
    <n v="0"/>
    <n v="427"/>
    <n v="5270"/>
    <n v="110"/>
    <n v="887"/>
    <n v="20680"/>
    <n v="32890020"/>
    <n v="31951251"/>
    <n v="14128897"/>
    <n v="22978487"/>
    <n v="0"/>
    <n v="0"/>
    <n v="509294"/>
    <n v="22353396"/>
    <n v="91701"/>
    <n v="2056744"/>
    <n v="126959790"/>
    <n v="15814124"/>
    <n v="25837019"/>
    <n v="9832348"/>
    <n v="33597414"/>
    <n v="0"/>
    <n v="0"/>
    <n v="1406153"/>
    <n v="26901910"/>
    <n v="122770"/>
    <n v="5024782"/>
    <n v="118536520"/>
    <n v="962812"/>
    <n v="41302981"/>
    <n v="51536645"/>
    <n v="21078690"/>
    <n v="48550323"/>
    <n v="0"/>
    <n v="0"/>
    <n v="0"/>
    <n v="1403017"/>
    <n v="38244320"/>
    <n v="0"/>
    <n v="214471"/>
    <n v="0"/>
    <n v="0"/>
    <n v="0"/>
    <n v="2827128"/>
    <n v="206120387"/>
    <n v="0"/>
    <n v="0"/>
    <n v="0"/>
    <n v="0"/>
    <n v="0"/>
    <n v="7401163"/>
    <n v="6251624"/>
    <n v="2882555"/>
    <n v="8025578"/>
    <n v="0"/>
    <n v="0"/>
    <n v="512430"/>
    <n v="11010985"/>
    <n v="0"/>
    <n v="3291588"/>
    <x v="1526"/>
    <n v="291351"/>
    <n v="38279355"/>
    <n v="0"/>
    <n v="0"/>
    <n v="0"/>
    <n v="0"/>
    <n v="0"/>
    <n v="0"/>
    <n v="9132066"/>
    <n v="106443547"/>
    <n v="0"/>
    <n v="0"/>
    <n v="0"/>
    <n v="0"/>
    <n v="0"/>
    <n v="0"/>
    <n v="0"/>
    <n v="0"/>
    <n v="0"/>
    <n v="0"/>
    <n v="0"/>
    <n v="0"/>
    <n v="0"/>
    <x v="1905"/>
  </r>
  <r>
    <n v="106014233"/>
    <s v="EDEN MEDICAL CENTER"/>
    <x v="1"/>
    <x v="3"/>
    <x v="5"/>
    <s v="09/30/2017"/>
    <x v="0"/>
    <x v="15"/>
    <s v="5"/>
    <n v="421"/>
    <x v="3"/>
    <x v="0"/>
    <x v="0"/>
    <s v="(415) 600-6000"/>
    <s v="20103 LAKE CHABOT ROAD"/>
    <s v="CASTRO VALLEY"/>
    <s v="94546"/>
    <s v="TERRY GLUBKA"/>
    <n v="130"/>
    <n v="130"/>
    <n v="110"/>
    <n v="812"/>
    <n v="230"/>
    <n v="233"/>
    <n v="401"/>
    <n v="0"/>
    <n v="0"/>
    <n v="60"/>
    <n v="518"/>
    <n v="23"/>
    <n v="9"/>
    <n v="2286"/>
    <n v="0"/>
    <n v="3496"/>
    <n v="937"/>
    <n v="877"/>
    <n v="1550"/>
    <n v="0"/>
    <n v="0"/>
    <n v="264"/>
    <n v="1713"/>
    <n v="51"/>
    <n v="24"/>
    <n v="8912"/>
    <n v="0"/>
    <n v="1980"/>
    <n v="540"/>
    <n v="831"/>
    <n v="3883"/>
    <n v="0"/>
    <n v="0"/>
    <n v="302"/>
    <n v="2526"/>
    <n v="444"/>
    <n v="329"/>
    <n v="10835"/>
    <n v="71917079"/>
    <n v="22431795"/>
    <n v="16830560"/>
    <n v="35257554"/>
    <n v="0"/>
    <n v="0"/>
    <n v="6024593"/>
    <n v="42368208"/>
    <n v="1299893"/>
    <n v="562328"/>
    <n v="196692010"/>
    <n v="29287232"/>
    <n v="8994987"/>
    <n v="5035801"/>
    <n v="24404848"/>
    <n v="0"/>
    <n v="0"/>
    <n v="2374937"/>
    <n v="26830147"/>
    <n v="2974598"/>
    <n v="2189066"/>
    <n v="102091616"/>
    <n v="2037193"/>
    <n v="82061947"/>
    <n v="26218760"/>
    <n v="19442606"/>
    <n v="46599852"/>
    <n v="0"/>
    <n v="0"/>
    <n v="0"/>
    <n v="5487173"/>
    <n v="32394170"/>
    <n v="0"/>
    <n v="4274491"/>
    <n v="0"/>
    <n v="0"/>
    <n v="0"/>
    <n v="714201"/>
    <n v="219230393"/>
    <n v="0"/>
    <n v="0"/>
    <n v="0"/>
    <n v="0"/>
    <n v="0"/>
    <n v="19142364"/>
    <n v="5208022"/>
    <n v="2423755"/>
    <n v="13062550"/>
    <n v="0"/>
    <n v="0"/>
    <n v="2912357"/>
    <n v="36804185"/>
    <n v="0"/>
    <n v="0"/>
    <x v="1527"/>
    <n v="2276362"/>
    <n v="76789967"/>
    <n v="0"/>
    <n v="-167012"/>
    <n v="0"/>
    <n v="0"/>
    <n v="0"/>
    <n v="0"/>
    <n v="1627673"/>
    <n v="298569658"/>
    <n v="0"/>
    <n v="0"/>
    <n v="0"/>
    <n v="0"/>
    <n v="0"/>
    <n v="0"/>
    <n v="0"/>
    <n v="0"/>
    <n v="0"/>
    <n v="0"/>
    <n v="0"/>
    <n v="0"/>
    <n v="0"/>
    <x v="1906"/>
  </r>
  <r>
    <n v="106331168"/>
    <s v="EISENHOWER MEDICAL CENTER"/>
    <x v="1"/>
    <x v="3"/>
    <x v="5"/>
    <s v="09/30/2017"/>
    <x v="0"/>
    <x v="10"/>
    <s v="12"/>
    <n v="1105"/>
    <x v="3"/>
    <x v="0"/>
    <x v="0"/>
    <s v="(760) 340-3911"/>
    <s v="39000 BOB HOPE DRIVE"/>
    <s v="RANCHO MIRAGE"/>
    <s v="92270"/>
    <s v="G. AUBREY SERFLING"/>
    <n v="463"/>
    <n v="410"/>
    <n v="410"/>
    <n v="1970"/>
    <n v="968"/>
    <n v="160"/>
    <n v="647"/>
    <n v="0"/>
    <n v="0"/>
    <n v="66"/>
    <n v="725"/>
    <n v="2"/>
    <n v="30"/>
    <n v="4568"/>
    <n v="0"/>
    <n v="8043"/>
    <n v="3057"/>
    <n v="701"/>
    <n v="2404"/>
    <n v="0"/>
    <n v="0"/>
    <n v="177"/>
    <n v="2404"/>
    <n v="3"/>
    <n v="81"/>
    <n v="16870"/>
    <n v="0"/>
    <n v="82975"/>
    <n v="5719"/>
    <n v="2230"/>
    <n v="13935"/>
    <n v="0"/>
    <n v="0"/>
    <n v="13320"/>
    <n v="43748"/>
    <n v="390"/>
    <n v="4310"/>
    <n v="166627"/>
    <n v="197461632"/>
    <n v="84980271"/>
    <n v="15419259"/>
    <n v="56683838"/>
    <n v="0"/>
    <n v="0"/>
    <n v="6021810"/>
    <n v="67727162"/>
    <n v="14664"/>
    <n v="2174650"/>
    <n v="430483286"/>
    <n v="171786877"/>
    <n v="31006366"/>
    <n v="6327736"/>
    <n v="42439499"/>
    <n v="0"/>
    <n v="0"/>
    <n v="10004621"/>
    <n v="88750487"/>
    <n v="201397"/>
    <n v="6390199"/>
    <n v="356907182"/>
    <n v="7227462"/>
    <n v="302444900"/>
    <n v="98531474"/>
    <n v="18695248"/>
    <n v="87362233"/>
    <n v="0"/>
    <n v="0"/>
    <n v="0"/>
    <n v="15009318"/>
    <n v="104558710"/>
    <n v="0"/>
    <n v="216061"/>
    <n v="0"/>
    <n v="0"/>
    <n v="0"/>
    <n v="3304631"/>
    <n v="637350037"/>
    <n v="0"/>
    <n v="0"/>
    <n v="0"/>
    <n v="0"/>
    <n v="0"/>
    <n v="66592696"/>
    <n v="17455163"/>
    <n v="3051747"/>
    <n v="11745935"/>
    <n v="0"/>
    <n v="0"/>
    <n v="-2179158"/>
    <n v="51139621"/>
    <n v="0"/>
    <n v="2234427"/>
    <x v="1528"/>
    <n v="1513926"/>
    <n v="177089920"/>
    <n v="0"/>
    <n v="4275760"/>
    <n v="0"/>
    <n v="0"/>
    <n v="0"/>
    <n v="0"/>
    <n v="23619728"/>
    <n v="576184785"/>
    <n v="0"/>
    <n v="0"/>
    <n v="0"/>
    <n v="0"/>
    <n v="0"/>
    <n v="0"/>
    <n v="0"/>
    <n v="0"/>
    <n v="0"/>
    <n v="0"/>
    <n v="0"/>
    <n v="0"/>
    <n v="0"/>
    <x v="1907"/>
  </r>
  <r>
    <n v="106474007"/>
    <s v="FAIRCHILD MEDICAL CENTER"/>
    <x v="1"/>
    <x v="3"/>
    <x v="5"/>
    <s v="09/30/2017"/>
    <x v="0"/>
    <x v="39"/>
    <s v="1"/>
    <n v="203"/>
    <x v="3"/>
    <x v="0"/>
    <x v="1"/>
    <s v="(530) 842-4121"/>
    <s v="444 BRUCE STREET"/>
    <s v="YREKA"/>
    <s v="96097"/>
    <s v="JONATHON ANDRUS"/>
    <n v="25"/>
    <n v="25"/>
    <n v="25"/>
    <n v="144"/>
    <n v="0"/>
    <n v="140"/>
    <n v="0"/>
    <n v="0"/>
    <n v="0"/>
    <n v="61"/>
    <n v="0"/>
    <n v="0"/>
    <n v="1"/>
    <n v="346"/>
    <n v="0"/>
    <n v="477"/>
    <n v="0"/>
    <n v="411"/>
    <n v="0"/>
    <n v="0"/>
    <n v="0"/>
    <n v="219"/>
    <n v="0"/>
    <n v="0"/>
    <n v="40"/>
    <n v="1147"/>
    <n v="0"/>
    <n v="11791"/>
    <n v="0"/>
    <n v="4391"/>
    <n v="0"/>
    <n v="0"/>
    <n v="0"/>
    <n v="3617"/>
    <n v="0"/>
    <n v="529"/>
    <n v="0"/>
    <n v="20328"/>
    <n v="6977340"/>
    <n v="0"/>
    <n v="4116258"/>
    <n v="0"/>
    <n v="0"/>
    <n v="0"/>
    <n v="3973921"/>
    <n v="0"/>
    <n v="0"/>
    <n v="285281"/>
    <n v="15352800"/>
    <n v="12908363"/>
    <n v="0"/>
    <n v="9001999"/>
    <n v="0"/>
    <n v="0"/>
    <n v="0"/>
    <n v="10453104"/>
    <n v="0"/>
    <n v="1232154"/>
    <n v="0"/>
    <n v="33595620"/>
    <n v="1296088"/>
    <n v="11919004"/>
    <n v="0"/>
    <n v="11337589"/>
    <n v="0"/>
    <n v="0"/>
    <n v="0"/>
    <n v="0"/>
    <n v="3313782"/>
    <n v="0"/>
    <n v="0"/>
    <n v="132756"/>
    <n v="0"/>
    <n v="0"/>
    <n v="0"/>
    <n v="1071523"/>
    <n v="29070742"/>
    <n v="0"/>
    <n v="0"/>
    <n v="0"/>
    <n v="0"/>
    <n v="0"/>
    <n v="7966699"/>
    <n v="0"/>
    <n v="1780668"/>
    <n v="0"/>
    <n v="0"/>
    <n v="0"/>
    <n v="9684399"/>
    <n v="0"/>
    <n v="0"/>
    <n v="445912"/>
    <x v="1529"/>
    <n v="184048"/>
    <n v="19475738"/>
    <n v="0"/>
    <n v="0"/>
    <n v="0"/>
    <n v="0"/>
    <n v="0"/>
    <n v="0"/>
    <n v="588336"/>
    <n v="21334565"/>
    <n v="0"/>
    <n v="0"/>
    <n v="0"/>
    <n v="0"/>
    <n v="0"/>
    <n v="0"/>
    <n v="0"/>
    <n v="0"/>
    <n v="0"/>
    <n v="0"/>
    <n v="0"/>
    <n v="0"/>
    <n v="0"/>
    <x v="1908"/>
  </r>
  <r>
    <n v="106190298"/>
    <s v="FOOTHILL PRESBYTERIAN HOSPITAL"/>
    <x v="1"/>
    <x v="3"/>
    <x v="5"/>
    <s v="09/30/2017"/>
    <x v="0"/>
    <x v="3"/>
    <s v="11"/>
    <n v="915"/>
    <x v="3"/>
    <x v="0"/>
    <x v="0"/>
    <s v="(626) 331-7331"/>
    <s v="250 SOUTH GRAND AVENUE"/>
    <s v="GLENDORA"/>
    <s v="91741"/>
    <s v="ROBERT CURRY"/>
    <n v="105"/>
    <n v="105"/>
    <n v="75"/>
    <n v="287"/>
    <n v="326"/>
    <n v="112"/>
    <n v="284"/>
    <n v="0"/>
    <n v="0"/>
    <n v="2"/>
    <n v="332"/>
    <n v="6"/>
    <n v="57"/>
    <n v="1406"/>
    <n v="0"/>
    <n v="1382"/>
    <n v="1394"/>
    <n v="386"/>
    <n v="1068"/>
    <n v="0"/>
    <n v="0"/>
    <n v="19"/>
    <n v="1012"/>
    <n v="10"/>
    <n v="80"/>
    <n v="5351"/>
    <n v="0"/>
    <n v="3382"/>
    <n v="1872"/>
    <n v="880"/>
    <n v="4247"/>
    <n v="0"/>
    <n v="0"/>
    <n v="216"/>
    <n v="4775"/>
    <n v="35"/>
    <n v="711"/>
    <n v="16118"/>
    <n v="12473805"/>
    <n v="14172824"/>
    <n v="3114777"/>
    <n v="9220943"/>
    <n v="0"/>
    <n v="0"/>
    <n v="56590"/>
    <n v="9858365"/>
    <n v="77072"/>
    <n v="675559"/>
    <n v="49649935"/>
    <n v="6808372"/>
    <n v="6622664"/>
    <n v="1985119"/>
    <n v="10084358"/>
    <n v="0"/>
    <n v="0"/>
    <n v="425732"/>
    <n v="10983024"/>
    <n v="64352"/>
    <n v="1310201"/>
    <n v="38283822"/>
    <n v="919994"/>
    <n v="15358836"/>
    <n v="14294665"/>
    <n v="4375712"/>
    <n v="17174743"/>
    <n v="0"/>
    <n v="0"/>
    <n v="0"/>
    <n v="305089"/>
    <n v="11938537"/>
    <n v="0"/>
    <n v="141424"/>
    <n v="0"/>
    <n v="0"/>
    <n v="0"/>
    <n v="652665"/>
    <n v="65161665"/>
    <n v="0"/>
    <n v="0"/>
    <n v="0"/>
    <n v="0"/>
    <n v="0"/>
    <n v="3923341"/>
    <n v="6500823"/>
    <n v="724184"/>
    <n v="2130558"/>
    <n v="0"/>
    <n v="0"/>
    <n v="177233"/>
    <n v="8902852"/>
    <n v="0"/>
    <n v="413101"/>
    <x v="1530"/>
    <n v="134076"/>
    <n v="22091593"/>
    <n v="0"/>
    <n v="470862"/>
    <n v="0"/>
    <n v="0"/>
    <n v="0"/>
    <n v="0"/>
    <n v="1045740"/>
    <n v="33457770"/>
    <n v="0"/>
    <n v="0"/>
    <n v="0"/>
    <n v="0"/>
    <n v="0"/>
    <n v="0"/>
    <n v="0"/>
    <n v="0"/>
    <n v="0"/>
    <n v="0"/>
    <n v="0"/>
    <n v="0"/>
    <n v="0"/>
    <x v="1909"/>
  </r>
  <r>
    <n v="106190500"/>
    <s v="MARINA DEL REY HOSPITAL"/>
    <x v="1"/>
    <x v="3"/>
    <x v="5"/>
    <s v="09/30/2017"/>
    <x v="0"/>
    <x v="3"/>
    <s v="11"/>
    <n v="927"/>
    <x v="3"/>
    <x v="0"/>
    <x v="0"/>
    <s v="(310) 448-7800"/>
    <s v="4650 LINCOLN BOULEVARD"/>
    <s v="MARINA DEL REY"/>
    <s v="90292"/>
    <s v="MARK GAVENS"/>
    <n v="133"/>
    <n v="103"/>
    <n v="75"/>
    <n v="400"/>
    <n v="107"/>
    <n v="46"/>
    <n v="57"/>
    <n v="0"/>
    <n v="0"/>
    <n v="72"/>
    <n v="327"/>
    <n v="1"/>
    <n v="17"/>
    <n v="1027"/>
    <n v="0"/>
    <n v="1538"/>
    <n v="465"/>
    <n v="159"/>
    <n v="173"/>
    <n v="0"/>
    <n v="0"/>
    <n v="154"/>
    <n v="650"/>
    <n v="1"/>
    <n v="58"/>
    <n v="3198"/>
    <n v="0"/>
    <n v="1985"/>
    <n v="504"/>
    <n v="705"/>
    <n v="2063"/>
    <n v="0"/>
    <n v="0"/>
    <n v="599"/>
    <n v="3783"/>
    <n v="4"/>
    <n v="985"/>
    <n v="10628"/>
    <n v="31245899"/>
    <n v="8262838"/>
    <n v="2399102"/>
    <n v="3032233"/>
    <n v="0"/>
    <n v="0"/>
    <n v="5894271"/>
    <n v="21080754"/>
    <n v="4771"/>
    <n v="1561829"/>
    <n v="73481697"/>
    <n v="13568519"/>
    <n v="3998920"/>
    <n v="2621350"/>
    <n v="7163951"/>
    <n v="0"/>
    <n v="0"/>
    <n v="2743754"/>
    <n v="20587866"/>
    <n v="21381"/>
    <n v="3043949"/>
    <n v="53749690"/>
    <n v="3040938"/>
    <n v="35681390"/>
    <n v="10291982"/>
    <n v="4286811"/>
    <n v="8838489"/>
    <n v="0"/>
    <n v="0"/>
    <n v="0"/>
    <n v="6757242"/>
    <n v="28704405"/>
    <n v="0"/>
    <n v="26152"/>
    <n v="0"/>
    <n v="0"/>
    <n v="0"/>
    <n v="6183248"/>
    <n v="103810657"/>
    <n v="0"/>
    <n v="0"/>
    <n v="0"/>
    <n v="0"/>
    <n v="0"/>
    <n v="7288369"/>
    <n v="1435502"/>
    <n v="496188"/>
    <n v="842801"/>
    <n v="0"/>
    <n v="0"/>
    <n v="1529595"/>
    <n v="11401766"/>
    <n v="0"/>
    <n v="426509"/>
    <x v="1531"/>
    <n v="67908"/>
    <n v="24239795"/>
    <n v="0"/>
    <n v="71422"/>
    <n v="0"/>
    <n v="0"/>
    <n v="0"/>
    <n v="0"/>
    <n v="803762"/>
    <n v="38515235"/>
    <n v="0"/>
    <n v="0"/>
    <n v="0"/>
    <n v="0"/>
    <n v="0"/>
    <n v="0"/>
    <n v="0"/>
    <n v="0"/>
    <n v="0"/>
    <n v="0"/>
    <n v="0"/>
    <n v="0"/>
    <n v="0"/>
    <x v="1910"/>
  </r>
  <r>
    <n v="106050932"/>
    <s v="MARK TWAIN MEDICAL CENTER"/>
    <x v="1"/>
    <x v="3"/>
    <x v="5"/>
    <s v="09/30/2017"/>
    <x v="0"/>
    <x v="43"/>
    <s v="6"/>
    <n v="503"/>
    <x v="3"/>
    <x v="0"/>
    <x v="1"/>
    <s v="(209) 754-5916"/>
    <s v="768 MOUNTAIN RANCH ROAD"/>
    <s v="SAN ANDREAS"/>
    <s v="95249"/>
    <s v="ROBERT DIEHL"/>
    <n v="48"/>
    <n v="48"/>
    <n v="11"/>
    <n v="107"/>
    <n v="7"/>
    <n v="12"/>
    <n v="32"/>
    <n v="0"/>
    <n v="0"/>
    <n v="10"/>
    <n v="26"/>
    <n v="0"/>
    <n v="1"/>
    <n v="195"/>
    <n v="0"/>
    <n v="433"/>
    <n v="23"/>
    <n v="54"/>
    <n v="98"/>
    <n v="0"/>
    <n v="0"/>
    <n v="44"/>
    <n v="83"/>
    <n v="0"/>
    <n v="2"/>
    <n v="737"/>
    <n v="0"/>
    <n v="8170"/>
    <n v="847"/>
    <n v="579"/>
    <n v="5213"/>
    <n v="0"/>
    <n v="0"/>
    <n v="348"/>
    <n v="4473"/>
    <n v="45"/>
    <n v="440"/>
    <n v="20115"/>
    <n v="7537242"/>
    <n v="375483"/>
    <n v="778235"/>
    <n v="1734692"/>
    <n v="0"/>
    <n v="0"/>
    <n v="460533"/>
    <n v="1613473"/>
    <n v="0"/>
    <n v="37887"/>
    <n v="12537545"/>
    <n v="11990033"/>
    <n v="1494950"/>
    <n v="892339"/>
    <n v="6952592"/>
    <n v="0"/>
    <n v="0"/>
    <n v="773298"/>
    <n v="7001989"/>
    <n v="67809"/>
    <n v="873977"/>
    <n v="30046987"/>
    <n v="1004193"/>
    <n v="12560533"/>
    <n v="1222443"/>
    <n v="1047332"/>
    <n v="5756978"/>
    <n v="0"/>
    <n v="0"/>
    <n v="0"/>
    <n v="714798"/>
    <n v="5389997"/>
    <n v="0"/>
    <n v="121684"/>
    <n v="0"/>
    <n v="0"/>
    <n v="0"/>
    <n v="346944"/>
    <n v="28164902"/>
    <n v="0"/>
    <n v="0"/>
    <n v="0"/>
    <n v="0"/>
    <n v="0"/>
    <n v="6715125"/>
    <n v="626842"/>
    <n v="559863"/>
    <n v="2911389"/>
    <n v="0"/>
    <n v="0"/>
    <n v="413497"/>
    <n v="2887319"/>
    <n v="0"/>
    <n v="305595"/>
    <x v="1532"/>
    <n v="199819"/>
    <n v="17306741"/>
    <n v="0"/>
    <n v="448747"/>
    <n v="0"/>
    <n v="0"/>
    <n v="0"/>
    <n v="0"/>
    <n v="233994"/>
    <n v="13321248"/>
    <n v="0"/>
    <n v="0"/>
    <n v="0"/>
    <n v="0"/>
    <n v="0"/>
    <n v="0"/>
    <n v="0"/>
    <n v="0"/>
    <n v="0"/>
    <n v="0"/>
    <n v="0"/>
    <n v="0"/>
    <n v="0"/>
    <x v="1911"/>
  </r>
  <r>
    <n v="106240942"/>
    <s v="MERCY MEDICAL CENTER - MERCED"/>
    <x v="1"/>
    <x v="3"/>
    <x v="5"/>
    <s v="09/30/2017"/>
    <x v="0"/>
    <x v="23"/>
    <s v="6"/>
    <n v="515"/>
    <x v="3"/>
    <x v="0"/>
    <x v="0"/>
    <s v="(209) 564-5000"/>
    <s v="333  MERCY AVENUE"/>
    <s v="MERCED"/>
    <s v="95340"/>
    <s v="DAVID DUNHAM"/>
    <n v="186"/>
    <n v="186"/>
    <n v="125"/>
    <n v="1121"/>
    <n v="121"/>
    <n v="271"/>
    <n v="1158"/>
    <n v="0"/>
    <n v="0"/>
    <n v="57"/>
    <n v="494"/>
    <n v="2"/>
    <n v="11"/>
    <n v="3235"/>
    <n v="0"/>
    <n v="4887"/>
    <n v="520"/>
    <n v="783"/>
    <n v="3631"/>
    <n v="0"/>
    <n v="0"/>
    <n v="166"/>
    <n v="1447"/>
    <n v="5"/>
    <n v="27"/>
    <n v="11466"/>
    <n v="0"/>
    <n v="11061"/>
    <n v="735"/>
    <n v="3113"/>
    <n v="21920"/>
    <n v="0"/>
    <n v="0"/>
    <n v="1480"/>
    <n v="6428"/>
    <n v="285"/>
    <n v="1539"/>
    <n v="46561"/>
    <n v="85837677"/>
    <n v="9126080"/>
    <n v="12389100"/>
    <n v="62227938"/>
    <n v="0"/>
    <n v="0"/>
    <n v="3008764"/>
    <n v="26225308"/>
    <n v="83553"/>
    <n v="416067"/>
    <n v="199314487"/>
    <n v="34278143"/>
    <n v="2483509"/>
    <n v="8133743"/>
    <n v="60115146"/>
    <n v="0"/>
    <n v="0"/>
    <n v="3821550"/>
    <n v="21796155"/>
    <n v="821680"/>
    <n v="2765035"/>
    <n v="134214961"/>
    <n v="5596787"/>
    <n v="102049530"/>
    <n v="9894241"/>
    <n v="16218950"/>
    <n v="103140796"/>
    <n v="0"/>
    <n v="0"/>
    <n v="0"/>
    <n v="5350638"/>
    <n v="20289906"/>
    <n v="0"/>
    <n v="2504524"/>
    <n v="0"/>
    <n v="0"/>
    <n v="0"/>
    <n v="2376908"/>
    <n v="267422280"/>
    <n v="0"/>
    <n v="0"/>
    <n v="0"/>
    <n v="0"/>
    <n v="0"/>
    <n v="17454610"/>
    <n v="1405916"/>
    <n v="2264373"/>
    <n v="17653326"/>
    <n v="0"/>
    <n v="0"/>
    <n v="1338156"/>
    <n v="25837037"/>
    <n v="0"/>
    <n v="153750"/>
    <x v="1533"/>
    <n v="766211"/>
    <n v="70789228"/>
    <n v="0"/>
    <n v="135807"/>
    <n v="0"/>
    <n v="0"/>
    <n v="0"/>
    <n v="0"/>
    <n v="874465"/>
    <n v="200720923"/>
    <n v="0"/>
    <n v="0"/>
    <n v="0"/>
    <n v="0"/>
    <n v="0"/>
    <n v="0"/>
    <n v="0"/>
    <n v="0"/>
    <n v="0"/>
    <n v="0"/>
    <n v="0"/>
    <n v="0"/>
    <n v="0"/>
    <x v="1912"/>
  </r>
  <r>
    <n v="106331288"/>
    <s v="PALO VERDE HOSPITAL"/>
    <x v="1"/>
    <x v="3"/>
    <x v="5"/>
    <s v="09/30/2017"/>
    <x v="0"/>
    <x v="10"/>
    <s v="12"/>
    <n v="1101"/>
    <x v="4"/>
    <x v="0"/>
    <x v="1"/>
    <s v="(760) 921-4115"/>
    <s v="250 NORTH FIRST STREET"/>
    <s v="BLYTHE"/>
    <s v="92225"/>
    <s v="SANDRA ANAYA"/>
    <n v="51"/>
    <n v="42"/>
    <n v="39"/>
    <n v="41"/>
    <n v="2"/>
    <n v="73"/>
    <n v="6"/>
    <n v="0"/>
    <n v="0"/>
    <n v="45"/>
    <n v="19"/>
    <n v="0"/>
    <n v="6"/>
    <n v="192"/>
    <n v="0"/>
    <n v="146"/>
    <n v="4"/>
    <n v="192"/>
    <n v="14"/>
    <n v="0"/>
    <n v="0"/>
    <n v="123"/>
    <n v="49"/>
    <n v="0"/>
    <n v="13"/>
    <n v="541"/>
    <n v="0"/>
    <n v="1255"/>
    <n v="58"/>
    <n v="2264"/>
    <n v="94"/>
    <n v="0"/>
    <n v="0"/>
    <n v="934"/>
    <n v="422"/>
    <n v="6"/>
    <n v="334"/>
    <n v="5367"/>
    <n v="1079618"/>
    <n v="24050"/>
    <n v="1623933"/>
    <n v="119147"/>
    <n v="0"/>
    <n v="0"/>
    <n v="841708"/>
    <n v="482641"/>
    <n v="0"/>
    <n v="179188"/>
    <n v="4350285"/>
    <n v="2631674"/>
    <n v="129287"/>
    <n v="4255060"/>
    <n v="484974"/>
    <n v="0"/>
    <n v="0"/>
    <n v="2467510"/>
    <n v="686164"/>
    <n v="33472"/>
    <n v="747562"/>
    <n v="11435703"/>
    <n v="368051"/>
    <n v="2451308"/>
    <n v="95253"/>
    <n v="510297"/>
    <n v="462455"/>
    <n v="0"/>
    <n v="0"/>
    <n v="0"/>
    <n v="2056968"/>
    <n v="455483"/>
    <n v="0"/>
    <n v="33472"/>
    <n v="0"/>
    <n v="0"/>
    <n v="0"/>
    <n v="112768"/>
    <n v="6546055"/>
    <n v="0"/>
    <n v="0"/>
    <n v="0"/>
    <n v="0"/>
    <n v="0"/>
    <n v="1259984"/>
    <n v="58084"/>
    <n v="5368696"/>
    <n v="141666"/>
    <n v="0"/>
    <n v="0"/>
    <n v="1252250"/>
    <n v="713321"/>
    <n v="0"/>
    <n v="445932"/>
    <x v="1534"/>
    <n v="11455"/>
    <n v="4710072"/>
    <n v="0"/>
    <n v="0"/>
    <n v="0"/>
    <n v="0"/>
    <n v="0"/>
    <n v="0"/>
    <n v="118211"/>
    <n v="1423497"/>
    <n v="0"/>
    <n v="0"/>
    <n v="0"/>
    <n v="0"/>
    <n v="0"/>
    <n v="0"/>
    <n v="0"/>
    <n v="0"/>
    <n v="0"/>
    <n v="0"/>
    <n v="0"/>
    <n v="0"/>
    <n v="0"/>
    <x v="1913"/>
  </r>
  <r>
    <n v="106190796"/>
    <s v="RONALD REAGAN UCLA MEDICAL CENTER"/>
    <x v="1"/>
    <x v="3"/>
    <x v="5"/>
    <s v="09/30/2017"/>
    <x v="0"/>
    <x v="3"/>
    <s v="11"/>
    <n v="927"/>
    <x v="7"/>
    <x v="0"/>
    <x v="2"/>
    <s v="(310) 825-5041"/>
    <s v="757 WESTWOOD PLAZA"/>
    <s v="LOS ANGELES"/>
    <s v="90095"/>
    <s v="JOHNESE SPISSO"/>
    <n v="445"/>
    <n v="445"/>
    <n v="445"/>
    <n v="1579"/>
    <n v="340"/>
    <n v="722"/>
    <n v="527"/>
    <n v="0"/>
    <n v="0"/>
    <n v="53"/>
    <n v="2457"/>
    <n v="7"/>
    <n v="132"/>
    <n v="5817"/>
    <n v="0"/>
    <n v="10934"/>
    <n v="2790"/>
    <n v="7060"/>
    <n v="3852"/>
    <n v="0"/>
    <n v="0"/>
    <n v="395"/>
    <n v="15291"/>
    <n v="41"/>
    <n v="754"/>
    <n v="41117"/>
    <n v="0"/>
    <n v="41473"/>
    <n v="8004"/>
    <n v="7435"/>
    <n v="5759"/>
    <n v="0"/>
    <n v="0"/>
    <n v="690"/>
    <n v="70449"/>
    <n v="411"/>
    <n v="6290"/>
    <n v="140511"/>
    <n v="167344607"/>
    <n v="24404908"/>
    <n v="103616133"/>
    <n v="47020130"/>
    <n v="0"/>
    <n v="0"/>
    <n v="5661121"/>
    <n v="266320714"/>
    <n v="430762"/>
    <n v="7795732"/>
    <n v="622594107"/>
    <n v="102968408"/>
    <n v="4872114"/>
    <n v="18766335"/>
    <n v="13756934"/>
    <n v="0"/>
    <n v="0"/>
    <n v="1990398"/>
    <n v="176144638"/>
    <n v="658607"/>
    <n v="10072728"/>
    <n v="329230162"/>
    <n v="7241961"/>
    <n v="179622404"/>
    <n v="14295470"/>
    <n v="89879571"/>
    <n v="46554457"/>
    <n v="0"/>
    <n v="0"/>
    <n v="0"/>
    <n v="3763174"/>
    <n v="167285568"/>
    <n v="0"/>
    <n v="1089369"/>
    <n v="0"/>
    <n v="819177"/>
    <n v="-819177"/>
    <n v="5497201"/>
    <n v="515229175"/>
    <n v="0"/>
    <n v="0"/>
    <n v="0"/>
    <n v="0"/>
    <n v="0"/>
    <n v="90690611"/>
    <n v="14981552"/>
    <n v="32502897"/>
    <n v="14222607"/>
    <n v="0"/>
    <n v="0"/>
    <n v="3888345"/>
    <n v="275179784"/>
    <n v="0"/>
    <n v="5129298"/>
    <x v="1535"/>
    <n v="42381573"/>
    <n v="457533935"/>
    <n v="0"/>
    <n v="8946452"/>
    <n v="0"/>
    <n v="0"/>
    <n v="0"/>
    <n v="0"/>
    <n v="10596197"/>
    <n v="1051775596"/>
    <n v="0"/>
    <n v="0"/>
    <n v="0"/>
    <n v="0"/>
    <n v="0"/>
    <n v="0"/>
    <n v="0"/>
    <n v="0"/>
    <n v="0"/>
    <n v="0"/>
    <n v="0"/>
    <n v="0"/>
    <n v="0"/>
    <x v="1914"/>
  </r>
  <r>
    <n v="106410891"/>
    <s v="SEQUOIA HOSPITAL"/>
    <x v="1"/>
    <x v="3"/>
    <x v="5"/>
    <s v="09/30/2017"/>
    <x v="0"/>
    <x v="16"/>
    <s v="4"/>
    <n v="428"/>
    <x v="3"/>
    <x v="0"/>
    <x v="0"/>
    <s v="(650) 369-5811"/>
    <s v="170 ALAMEDA DE LAS PULGAS"/>
    <s v="REDWOOD CITY"/>
    <s v="94062"/>
    <s v="BILL GRAHAM"/>
    <n v="208"/>
    <n v="172"/>
    <n v="61"/>
    <n v="580"/>
    <n v="92"/>
    <n v="21"/>
    <n v="36"/>
    <n v="0"/>
    <n v="0"/>
    <n v="12"/>
    <n v="596"/>
    <n v="2"/>
    <n v="27"/>
    <n v="1366"/>
    <n v="0"/>
    <n v="2428"/>
    <n v="424"/>
    <n v="135"/>
    <n v="153"/>
    <n v="0"/>
    <n v="0"/>
    <n v="14"/>
    <n v="1901"/>
    <n v="5"/>
    <n v="55"/>
    <n v="5115"/>
    <n v="0"/>
    <n v="7351"/>
    <n v="654"/>
    <n v="145"/>
    <n v="605"/>
    <n v="0"/>
    <n v="0"/>
    <n v="37"/>
    <n v="7905"/>
    <n v="130"/>
    <n v="368"/>
    <n v="17195"/>
    <n v="91519528"/>
    <n v="13220618"/>
    <n v="3885572"/>
    <n v="4991444"/>
    <n v="0"/>
    <n v="0"/>
    <n v="172546"/>
    <n v="59159658"/>
    <n v="207311"/>
    <n v="2360844"/>
    <n v="175517521"/>
    <n v="55351112"/>
    <n v="4924030"/>
    <n v="1089335"/>
    <n v="4558941"/>
    <n v="0"/>
    <n v="0"/>
    <n v="277531"/>
    <n v="59521322"/>
    <n v="980566"/>
    <n v="2771863"/>
    <n v="129474700"/>
    <n v="472880"/>
    <n v="127481161"/>
    <n v="16172639"/>
    <n v="4447468"/>
    <n v="8863215"/>
    <n v="0"/>
    <n v="0"/>
    <n v="0"/>
    <n v="382138"/>
    <n v="73077344"/>
    <n v="0"/>
    <n v="1514296"/>
    <n v="0"/>
    <n v="0"/>
    <n v="0"/>
    <n v="4534469"/>
    <n v="236945610"/>
    <n v="0"/>
    <n v="0"/>
    <n v="0"/>
    <n v="0"/>
    <n v="0"/>
    <n v="19172075"/>
    <n v="1954548"/>
    <n v="435222"/>
    <n v="647568"/>
    <n v="0"/>
    <n v="0"/>
    <n v="31394"/>
    <n v="45216702"/>
    <n v="0"/>
    <n v="589102"/>
    <x v="1536"/>
    <n v="960878"/>
    <n v="69930462"/>
    <n v="0"/>
    <n v="1572161"/>
    <n v="0"/>
    <n v="0"/>
    <n v="0"/>
    <n v="0"/>
    <n v="1495120"/>
    <n v="315614892"/>
    <n v="0"/>
    <n v="0"/>
    <n v="0"/>
    <n v="0"/>
    <n v="0"/>
    <n v="0"/>
    <n v="0"/>
    <n v="0"/>
    <n v="0"/>
    <n v="0"/>
    <n v="0"/>
    <n v="0"/>
    <n v="0"/>
    <x v="1915"/>
  </r>
  <r>
    <n v="106344114"/>
    <s v="SHRINERS HOSPITAL FOR CHILDREN - NORTHERN CALIFORNIA"/>
    <x v="1"/>
    <x v="3"/>
    <x v="5"/>
    <s v="09/30/2017"/>
    <x v="0"/>
    <x v="19"/>
    <s v="2"/>
    <n v="311"/>
    <x v="3"/>
    <x v="5"/>
    <x v="0"/>
    <s v="(916) 453-2000"/>
    <s v="2425 STOCKTON BOULEVARD"/>
    <s v="SACRAMENTO"/>
    <s v="95817"/>
    <s v="MARGARET BRYAN"/>
    <n v="80"/>
    <n v="70"/>
    <n v="70"/>
    <n v="0"/>
    <n v="0"/>
    <n v="133"/>
    <n v="55"/>
    <n v="0"/>
    <n v="0"/>
    <n v="1"/>
    <n v="93"/>
    <n v="70"/>
    <n v="0"/>
    <n v="352"/>
    <n v="0"/>
    <n v="0"/>
    <n v="0"/>
    <n v="658"/>
    <n v="117"/>
    <n v="0"/>
    <n v="0"/>
    <n v="1"/>
    <n v="359"/>
    <n v="910"/>
    <n v="0"/>
    <n v="2045"/>
    <n v="0"/>
    <n v="0"/>
    <n v="0"/>
    <n v="2005"/>
    <n v="3291"/>
    <n v="0"/>
    <n v="0"/>
    <n v="155"/>
    <n v="2485"/>
    <n v="495"/>
    <n v="0"/>
    <n v="8431"/>
    <n v="0"/>
    <n v="0"/>
    <n v="8082086"/>
    <n v="2321962"/>
    <n v="0"/>
    <n v="0"/>
    <n v="25251"/>
    <n v="5257826"/>
    <n v="6668568"/>
    <n v="0"/>
    <n v="22355693"/>
    <n v="0"/>
    <n v="0"/>
    <n v="2647468"/>
    <n v="4286040"/>
    <n v="0"/>
    <n v="0"/>
    <n v="230049"/>
    <n v="3132902"/>
    <n v="1203426"/>
    <n v="0"/>
    <n v="11499885"/>
    <n v="0"/>
    <n v="0"/>
    <n v="0"/>
    <n v="9659207"/>
    <n v="4798010"/>
    <n v="0"/>
    <n v="0"/>
    <n v="0"/>
    <n v="184671"/>
    <n v="5773460"/>
    <n v="0"/>
    <n v="7871994"/>
    <n v="0"/>
    <n v="0"/>
    <n v="0"/>
    <n v="0"/>
    <n v="28287342"/>
    <n v="0"/>
    <n v="0"/>
    <n v="0"/>
    <n v="0"/>
    <n v="0"/>
    <n v="0"/>
    <n v="0"/>
    <n v="1070347"/>
    <n v="1809992"/>
    <n v="0"/>
    <n v="0"/>
    <n v="70629"/>
    <n v="2617268"/>
    <n v="0"/>
    <n v="0"/>
    <x v="1537"/>
    <n v="1002471"/>
    <n v="15863399"/>
    <n v="0"/>
    <n v="0"/>
    <n v="0"/>
    <n v="0"/>
    <n v="0"/>
    <n v="0"/>
    <n v="276998"/>
    <n v="70167317"/>
    <n v="0"/>
    <n v="0"/>
    <n v="0"/>
    <n v="0"/>
    <n v="0"/>
    <n v="0"/>
    <n v="0"/>
    <n v="0"/>
    <n v="0"/>
    <n v="0"/>
    <n v="0"/>
    <n v="0"/>
    <n v="0"/>
    <x v="1916"/>
  </r>
  <r>
    <n v="106521041"/>
    <s v="ST. ELIZABETH COMMUNITY HOSPITAL"/>
    <x v="1"/>
    <x v="3"/>
    <x v="5"/>
    <s v="09/30/2017"/>
    <x v="0"/>
    <x v="36"/>
    <s v="1"/>
    <n v="211"/>
    <x v="5"/>
    <x v="0"/>
    <x v="1"/>
    <s v="(530) 225-6000"/>
    <s v="2550 SISTER MARY COLUMBA DRIVE"/>
    <s v="RED BLUFF"/>
    <s v="96080"/>
    <s v="MARK KORTH"/>
    <n v="76"/>
    <n v="49"/>
    <n v="49"/>
    <n v="288"/>
    <n v="11"/>
    <n v="66"/>
    <n v="174"/>
    <n v="0"/>
    <n v="0"/>
    <n v="12"/>
    <n v="76"/>
    <n v="3"/>
    <n v="3"/>
    <n v="633"/>
    <n v="0"/>
    <n v="1003"/>
    <n v="25"/>
    <n v="160"/>
    <n v="433"/>
    <n v="0"/>
    <n v="0"/>
    <n v="25"/>
    <n v="189"/>
    <n v="8"/>
    <n v="8"/>
    <n v="1851"/>
    <n v="0"/>
    <n v="7052"/>
    <n v="154"/>
    <n v="1625"/>
    <n v="5405"/>
    <n v="0"/>
    <n v="0"/>
    <n v="869"/>
    <n v="4866"/>
    <n v="334"/>
    <n v="736"/>
    <n v="21041"/>
    <n v="16754417"/>
    <n v="397130"/>
    <n v="2441363"/>
    <n v="6852491"/>
    <n v="0"/>
    <n v="0"/>
    <n v="257728"/>
    <n v="2984390"/>
    <n v="135865"/>
    <n v="141622"/>
    <n v="29965006"/>
    <n v="27089925"/>
    <n v="704046"/>
    <n v="4414286"/>
    <n v="18823526"/>
    <n v="0"/>
    <n v="0"/>
    <n v="3260086"/>
    <n v="11251792"/>
    <n v="1083772"/>
    <n v="1618265"/>
    <n v="68245698"/>
    <n v="866898"/>
    <n v="34860785"/>
    <n v="985721"/>
    <n v="5295272"/>
    <n v="21711978"/>
    <n v="0"/>
    <n v="0"/>
    <n v="0"/>
    <n v="2311777"/>
    <n v="5828922"/>
    <n v="0"/>
    <n v="2038251"/>
    <n v="0"/>
    <n v="0"/>
    <n v="0"/>
    <n v="1625149"/>
    <n v="75524753"/>
    <n v="0"/>
    <n v="0"/>
    <n v="0"/>
    <n v="0"/>
    <n v="0"/>
    <n v="8663209"/>
    <n v="100619"/>
    <n v="1116164"/>
    <n v="3732437"/>
    <n v="0"/>
    <n v="0"/>
    <n v="1110666"/>
    <n v="7836252"/>
    <n v="0"/>
    <n v="126604"/>
    <x v="1538"/>
    <n v="280407"/>
    <n v="24156779"/>
    <n v="0"/>
    <n v="5280930"/>
    <n v="0"/>
    <n v="20244658"/>
    <n v="0"/>
    <n v="0"/>
    <n v="1912618"/>
    <n v="20244658"/>
    <n v="0"/>
    <n v="0"/>
    <n v="0"/>
    <n v="0"/>
    <n v="0"/>
    <n v="0"/>
    <n v="0"/>
    <n v="0"/>
    <n v="0"/>
    <n v="0"/>
    <n v="0"/>
    <n v="0"/>
    <n v="0"/>
    <x v="1917"/>
  </r>
  <r>
    <n v="106380960"/>
    <s v="ST. FRANCIS MEMORIAL HOSPITAL"/>
    <x v="1"/>
    <x v="3"/>
    <x v="5"/>
    <s v="09/30/2017"/>
    <x v="0"/>
    <x v="12"/>
    <s v="4"/>
    <n v="423"/>
    <x v="3"/>
    <x v="0"/>
    <x v="0"/>
    <s v="(415) 353-6000"/>
    <s v="900 HYDE STREET"/>
    <s v="SAN FRANCISCO"/>
    <s v="94109"/>
    <s v="TODD STRUMWASSER, MD"/>
    <n v="288"/>
    <n v="170"/>
    <n v="95"/>
    <n v="441"/>
    <n v="84"/>
    <n v="203"/>
    <n v="224"/>
    <n v="0"/>
    <n v="0"/>
    <n v="53"/>
    <n v="220"/>
    <n v="19"/>
    <n v="69"/>
    <n v="1313"/>
    <n v="0"/>
    <n v="2714"/>
    <n v="427"/>
    <n v="1783"/>
    <n v="1256"/>
    <n v="0"/>
    <n v="0"/>
    <n v="75"/>
    <n v="1512"/>
    <n v="31"/>
    <n v="110"/>
    <n v="7908"/>
    <n v="0"/>
    <n v="6700"/>
    <n v="1617"/>
    <n v="850"/>
    <n v="4349"/>
    <n v="0"/>
    <n v="0"/>
    <n v="1124"/>
    <n v="9502"/>
    <n v="787"/>
    <n v="2424"/>
    <n v="27353"/>
    <n v="50855754"/>
    <n v="7377908"/>
    <n v="21661774"/>
    <n v="29985937"/>
    <n v="0"/>
    <n v="0"/>
    <n v="2362966"/>
    <n v="34701685"/>
    <n v="1769756"/>
    <n v="6267438"/>
    <n v="154983218"/>
    <n v="17764382"/>
    <n v="4362769"/>
    <n v="2240333"/>
    <n v="11947935"/>
    <n v="0"/>
    <n v="0"/>
    <n v="3058383"/>
    <n v="24599600"/>
    <n v="2097041"/>
    <n v="6810308"/>
    <n v="72880751"/>
    <n v="3144468"/>
    <n v="47596833"/>
    <n v="10339167"/>
    <n v="20562713"/>
    <n v="39656913"/>
    <n v="0"/>
    <n v="0"/>
    <n v="0"/>
    <n v="3882982"/>
    <n v="33109643"/>
    <n v="0"/>
    <n v="5815342"/>
    <n v="0"/>
    <n v="0"/>
    <n v="0"/>
    <n v="13455700"/>
    <n v="177563761"/>
    <n v="0"/>
    <n v="0"/>
    <n v="0"/>
    <n v="0"/>
    <n v="0"/>
    <n v="20043122"/>
    <n v="1267642"/>
    <n v="1377155"/>
    <n v="1768820"/>
    <n v="0"/>
    <n v="0"/>
    <n v="928232"/>
    <n v="24548005"/>
    <n v="0"/>
    <n v="367232"/>
    <x v="1539"/>
    <n v="1650622"/>
    <n v="56233828"/>
    <n v="0"/>
    <n v="817245"/>
    <n v="0"/>
    <n v="0"/>
    <n v="0"/>
    <n v="0"/>
    <n v="578114"/>
    <n v="82303210"/>
    <n v="0"/>
    <n v="0"/>
    <n v="0"/>
    <n v="0"/>
    <n v="0"/>
    <n v="0"/>
    <n v="0"/>
    <n v="0"/>
    <n v="0"/>
    <n v="0"/>
    <n v="0"/>
    <n v="0"/>
    <n v="0"/>
    <x v="1918"/>
  </r>
  <r>
    <n v="106380965"/>
    <s v="ST. MARY'S MEDICAL CENTER - SAN FRANCISCO"/>
    <x v="1"/>
    <x v="3"/>
    <x v="5"/>
    <s v="09/30/2017"/>
    <x v="0"/>
    <x v="12"/>
    <s v="4"/>
    <n v="423"/>
    <x v="3"/>
    <x v="0"/>
    <x v="0"/>
    <s v="(415) 688-1000"/>
    <s v="450 STANYAN STREET"/>
    <s v="SAN FRANCISCO"/>
    <s v="94117"/>
    <s v="JOHN ALLEN"/>
    <n v="403"/>
    <n v="232"/>
    <n v="76"/>
    <n v="476"/>
    <n v="177"/>
    <n v="102"/>
    <n v="80"/>
    <n v="0"/>
    <n v="0"/>
    <n v="13"/>
    <n v="267"/>
    <n v="10"/>
    <n v="31"/>
    <n v="1156"/>
    <n v="0"/>
    <n v="2652"/>
    <n v="1252"/>
    <n v="695"/>
    <n v="400"/>
    <n v="0"/>
    <n v="0"/>
    <n v="46"/>
    <n v="1249"/>
    <n v="22"/>
    <n v="71"/>
    <n v="6387"/>
    <n v="0"/>
    <n v="9294"/>
    <n v="3419"/>
    <n v="420"/>
    <n v="2027"/>
    <n v="0"/>
    <n v="0"/>
    <n v="408"/>
    <n v="9031"/>
    <n v="418"/>
    <n v="983"/>
    <n v="26000"/>
    <n v="59604686"/>
    <n v="26348747"/>
    <n v="8073467"/>
    <n v="7733614"/>
    <n v="0"/>
    <n v="0"/>
    <n v="2156102"/>
    <n v="27603255"/>
    <n v="853978"/>
    <n v="2785972"/>
    <n v="135159821"/>
    <n v="26904989"/>
    <n v="9898038"/>
    <n v="1216404"/>
    <n v="5867380"/>
    <n v="0"/>
    <n v="0"/>
    <n v="1180698"/>
    <n v="26144197"/>
    <n v="1210509"/>
    <n v="2846896"/>
    <n v="75269111"/>
    <n v="958646"/>
    <n v="70492127"/>
    <n v="29614226"/>
    <n v="7425656"/>
    <n v="12214313"/>
    <n v="0"/>
    <n v="0"/>
    <n v="0"/>
    <n v="2546205"/>
    <n v="28468681"/>
    <n v="0"/>
    <n v="2593693"/>
    <n v="0"/>
    <n v="0"/>
    <n v="0"/>
    <n v="5117456"/>
    <n v="159431003"/>
    <n v="0"/>
    <n v="0"/>
    <n v="0"/>
    <n v="0"/>
    <n v="0"/>
    <n v="15623832"/>
    <n v="6538266"/>
    <n v="1433630"/>
    <n v="1291496"/>
    <n v="0"/>
    <n v="0"/>
    <n v="749131"/>
    <n v="24814584"/>
    <n v="0"/>
    <n v="546990"/>
    <x v="1540"/>
    <n v="2187819"/>
    <n v="59514226"/>
    <n v="0"/>
    <n v="-320706"/>
    <n v="0"/>
    <n v="0"/>
    <n v="0"/>
    <n v="0"/>
    <n v="1447855"/>
    <n v="77109156"/>
    <n v="0"/>
    <n v="0"/>
    <n v="0"/>
    <n v="0"/>
    <n v="0"/>
    <n v="0"/>
    <n v="0"/>
    <n v="0"/>
    <n v="0"/>
    <n v="0"/>
    <n v="0"/>
    <n v="0"/>
    <n v="0"/>
    <x v="1919"/>
  </r>
  <r>
    <n v="106334564"/>
    <s v="TEMECULA VALLEY HOSPITAL"/>
    <x v="1"/>
    <x v="3"/>
    <x v="5"/>
    <s v="09/30/2017"/>
    <x v="0"/>
    <x v="10"/>
    <s v="12"/>
    <n v="1111"/>
    <x v="0"/>
    <x v="0"/>
    <x v="0"/>
    <s v="(951) 331-2200"/>
    <s v="31700 TEMECULA PARKWAY"/>
    <s v="TEMECULA"/>
    <s v="92592"/>
    <s v="DARLENE WETTON"/>
    <n v="140"/>
    <n v="140"/>
    <n v="140"/>
    <n v="560"/>
    <n v="444"/>
    <n v="100"/>
    <n v="335"/>
    <n v="0"/>
    <n v="0"/>
    <n v="77"/>
    <n v="404"/>
    <n v="3"/>
    <n v="22"/>
    <n v="1945"/>
    <n v="0"/>
    <n v="2543"/>
    <n v="1733"/>
    <n v="444"/>
    <n v="1250"/>
    <n v="0"/>
    <n v="0"/>
    <n v="212"/>
    <n v="1171"/>
    <n v="4"/>
    <n v="101"/>
    <n v="7458"/>
    <n v="0"/>
    <n v="1189"/>
    <n v="1083"/>
    <n v="474"/>
    <n v="2496"/>
    <n v="0"/>
    <n v="0"/>
    <n v="767"/>
    <n v="3159"/>
    <n v="11"/>
    <n v="851"/>
    <n v="10030"/>
    <n v="39360855"/>
    <n v="28333365"/>
    <n v="6591094"/>
    <n v="16709915"/>
    <n v="0"/>
    <n v="0"/>
    <n v="2958772"/>
    <n v="20101522"/>
    <n v="67540"/>
    <n v="1534104"/>
    <n v="115657167"/>
    <n v="10591154"/>
    <n v="11251839"/>
    <n v="2366493"/>
    <n v="11960351"/>
    <n v="0"/>
    <n v="0"/>
    <n v="3757167"/>
    <n v="20339487"/>
    <n v="74167"/>
    <n v="3476026"/>
    <n v="63816684"/>
    <n v="2724369"/>
    <n v="40844726"/>
    <n v="32501720"/>
    <n v="7783880"/>
    <n v="24338457"/>
    <n v="0"/>
    <n v="0"/>
    <n v="0"/>
    <n v="5675713"/>
    <n v="26726279"/>
    <n v="0"/>
    <n v="141707"/>
    <n v="0"/>
    <n v="0"/>
    <n v="0"/>
    <n v="3306002"/>
    <n v="144042853"/>
    <n v="0"/>
    <n v="0"/>
    <n v="0"/>
    <n v="0"/>
    <n v="0"/>
    <n v="9107283"/>
    <n v="7083484"/>
    <n v="1173707"/>
    <n v="4331809"/>
    <n v="0"/>
    <n v="0"/>
    <n v="1040226"/>
    <n v="13714730"/>
    <n v="0"/>
    <n v="-1020241"/>
    <x v="1541"/>
    <n v="253017"/>
    <n v="38075173"/>
    <n v="0"/>
    <n v="0"/>
    <n v="0"/>
    <n v="0"/>
    <n v="0"/>
    <n v="0"/>
    <n v="3891978"/>
    <n v="145108414"/>
    <n v="0"/>
    <n v="0"/>
    <n v="0"/>
    <n v="0"/>
    <n v="0"/>
    <n v="0"/>
    <n v="0"/>
    <n v="0"/>
    <n v="0"/>
    <n v="0"/>
    <n v="0"/>
    <n v="0"/>
    <n v="0"/>
    <x v="1920"/>
  </r>
  <r>
    <n v="106190859"/>
    <s v="WEST HILLS HOSPITAL AND MEDICAL CENTER"/>
    <x v="1"/>
    <x v="3"/>
    <x v="5"/>
    <s v="09/30/2017"/>
    <x v="0"/>
    <x v="3"/>
    <s v="11"/>
    <n v="905"/>
    <x v="0"/>
    <x v="0"/>
    <x v="0"/>
    <s v="(818) 676-4000"/>
    <s v="7300 MEDICAL CENTER DRIVE"/>
    <s v="WEST HILLS"/>
    <s v="91307"/>
    <s v="COLLIER LONG"/>
    <n v="260"/>
    <n v="228"/>
    <n v="228"/>
    <n v="980"/>
    <n v="169"/>
    <n v="132"/>
    <n v="250"/>
    <n v="0"/>
    <n v="0"/>
    <n v="19"/>
    <n v="500"/>
    <n v="8"/>
    <n v="26"/>
    <n v="2084"/>
    <n v="0"/>
    <n v="5052"/>
    <n v="732"/>
    <n v="709"/>
    <n v="1119"/>
    <n v="0"/>
    <n v="0"/>
    <n v="156"/>
    <n v="1903"/>
    <n v="22"/>
    <n v="52"/>
    <n v="9745"/>
    <n v="0"/>
    <n v="8950"/>
    <n v="904"/>
    <n v="1010"/>
    <n v="4760"/>
    <n v="0"/>
    <n v="0"/>
    <n v="450"/>
    <n v="5435"/>
    <n v="61"/>
    <n v="2014"/>
    <n v="23584"/>
    <n v="141774947"/>
    <n v="26343190"/>
    <n v="21236779"/>
    <n v="34641090"/>
    <n v="0"/>
    <n v="0"/>
    <n v="5016788"/>
    <n v="60917412"/>
    <n v="398613"/>
    <n v="845008"/>
    <n v="291173827"/>
    <n v="46898296"/>
    <n v="10785631"/>
    <n v="7694765"/>
    <n v="31913073"/>
    <n v="0"/>
    <n v="0"/>
    <n v="4335360"/>
    <n v="43040019"/>
    <n v="113941"/>
    <n v="12887305"/>
    <n v="157668390"/>
    <n v="561053"/>
    <n v="175457333"/>
    <n v="34545024"/>
    <n v="26190453"/>
    <n v="59846673"/>
    <n v="0"/>
    <n v="0"/>
    <n v="0"/>
    <n v="8535079"/>
    <n v="77664928"/>
    <n v="0"/>
    <n v="512555"/>
    <n v="0"/>
    <n v="0"/>
    <n v="0"/>
    <n v="12925569"/>
    <n v="396238667"/>
    <n v="0"/>
    <n v="0"/>
    <n v="0"/>
    <n v="0"/>
    <n v="0"/>
    <n v="13215910"/>
    <n v="2583797"/>
    <n v="2741091"/>
    <n v="6707490"/>
    <n v="0"/>
    <n v="0"/>
    <n v="817069"/>
    <n v="26292503"/>
    <n v="0"/>
    <n v="245690"/>
    <x v="1542"/>
    <n v="2354511"/>
    <n v="53445255"/>
    <n v="0"/>
    <n v="27531"/>
    <n v="0"/>
    <n v="0"/>
    <n v="0"/>
    <n v="0"/>
    <n v="2596248"/>
    <n v="90736372"/>
    <n v="0"/>
    <n v="0"/>
    <n v="0"/>
    <n v="0"/>
    <n v="0"/>
    <n v="0"/>
    <n v="0"/>
    <n v="0"/>
    <n v="0"/>
    <n v="0"/>
    <n v="0"/>
    <n v="0"/>
    <n v="0"/>
    <x v="1921"/>
  </r>
  <r>
    <n v="106010937"/>
    <s v="ALTA BATES SUMMIT MEDICAL CENTER - SUMMIT HAWTHORNE"/>
    <x v="2"/>
    <x v="3"/>
    <x v="6"/>
    <s v="09/30/2018"/>
    <x v="0"/>
    <x v="15"/>
    <s v="05 - East Bay"/>
    <n v="417"/>
    <x v="3"/>
    <x v="0"/>
    <x v="0"/>
    <s v="510-655-4000"/>
    <s v="350 HAWTHORNE AVENUE"/>
    <s v="OAKLAND"/>
    <s v="94609"/>
    <s v="CHARLES PROSPER"/>
    <n v="354"/>
    <n v="354"/>
    <n v="218"/>
    <n v="1467"/>
    <n v="302"/>
    <n v="166"/>
    <n v="650"/>
    <n v="0"/>
    <n v="0"/>
    <n v="81"/>
    <n v="407"/>
    <n v="38"/>
    <n v="17"/>
    <n v="3128"/>
    <n v="0"/>
    <n v="8457"/>
    <n v="1508"/>
    <n v="1105"/>
    <n v="3159"/>
    <n v="0"/>
    <n v="0"/>
    <n v="391"/>
    <n v="1928"/>
    <n v="208"/>
    <n v="63"/>
    <n v="16819"/>
    <n v="0"/>
    <n v="2951"/>
    <n v="496"/>
    <n v="437"/>
    <n v="3996"/>
    <n v="0"/>
    <n v="0"/>
    <n v="343"/>
    <n v="2206"/>
    <n v="521"/>
    <n v="229"/>
    <n v="11179"/>
    <n v="133184663"/>
    <n v="25184152"/>
    <n v="16134797"/>
    <n v="51088835"/>
    <n v="0"/>
    <n v="0"/>
    <n v="6427573"/>
    <n v="36506948"/>
    <n v="3279974"/>
    <n v="1160822"/>
    <n v="272967764"/>
    <n v="39779356"/>
    <n v="11461164"/>
    <n v="3917462"/>
    <n v="31713485"/>
    <n v="0"/>
    <n v="0"/>
    <n v="3336655"/>
    <n v="40442989"/>
    <n v="2957969"/>
    <n v="1266000"/>
    <n v="134875080"/>
    <n v="181650"/>
    <n v="135382661"/>
    <n v="29814141"/>
    <n v="4350535"/>
    <n v="65752768"/>
    <n v="0"/>
    <n v="0"/>
    <n v="0"/>
    <n v="5981472"/>
    <n v="35371741"/>
    <n v="0"/>
    <n v="6237943"/>
    <n v="0"/>
    <n v="0"/>
    <n v="0"/>
    <n v="1009317"/>
    <n v="284082228"/>
    <n v="0"/>
    <n v="0"/>
    <n v="0"/>
    <n v="0"/>
    <n v="0"/>
    <n v="37493462"/>
    <n v="6743250"/>
    <n v="15698764"/>
    <n v="17046683"/>
    <n v="0"/>
    <n v="0"/>
    <n v="3782756"/>
    <n v="41578196"/>
    <n v="0"/>
    <n v="1417505"/>
    <x v="1543"/>
    <n v="21533947"/>
    <n v="132478003"/>
    <n v="0"/>
    <n v="6703489"/>
    <n v="0"/>
    <n v="0"/>
    <n v="0"/>
    <n v="0"/>
    <n v="8478998"/>
    <n v="509303009"/>
    <n v="0"/>
    <n v="0"/>
    <n v="0"/>
    <n v="0"/>
    <n v="0"/>
    <n v="0"/>
    <n v="0"/>
    <n v="0"/>
    <n v="0"/>
    <n v="0"/>
    <n v="0"/>
    <n v="0"/>
    <n v="0"/>
    <x v="1922"/>
  </r>
  <r>
    <n v="106370652"/>
    <s v="ALVARADO HOSPITAL"/>
    <x v="2"/>
    <x v="3"/>
    <x v="6"/>
    <s v="09/30/2018"/>
    <x v="0"/>
    <x v="0"/>
    <s v="14 - San Diego/Imperial"/>
    <n v="1418"/>
    <x v="0"/>
    <x v="0"/>
    <x v="0"/>
    <s v="619-287-3270"/>
    <s v="6655 ALVARADO ROAD"/>
    <s v="SAN DIEGO"/>
    <s v="92120"/>
    <s v="ROBIN GOMEZ"/>
    <n v="306"/>
    <n v="306"/>
    <n v="306"/>
    <n v="361"/>
    <n v="103"/>
    <n v="99"/>
    <n v="252"/>
    <n v="0"/>
    <n v="0"/>
    <n v="81"/>
    <n v="208"/>
    <n v="0"/>
    <n v="25"/>
    <n v="1129"/>
    <n v="0"/>
    <n v="1761"/>
    <n v="464"/>
    <n v="404"/>
    <n v="998"/>
    <n v="0"/>
    <n v="0"/>
    <n v="410"/>
    <n v="1145"/>
    <n v="0"/>
    <n v="32"/>
    <n v="5214"/>
    <n v="0"/>
    <n v="1222"/>
    <n v="342"/>
    <n v="608"/>
    <n v="2419"/>
    <n v="0"/>
    <n v="0"/>
    <n v="448"/>
    <n v="3099"/>
    <n v="1"/>
    <n v="739"/>
    <n v="8878"/>
    <n v="29551676"/>
    <n v="7634506"/>
    <n v="5687435"/>
    <n v="13036798"/>
    <n v="0"/>
    <n v="0"/>
    <n v="9453127"/>
    <n v="20973775"/>
    <n v="0"/>
    <n v="920104"/>
    <n v="87257421"/>
    <n v="7623000"/>
    <n v="2044242"/>
    <n v="2244101"/>
    <n v="9469757"/>
    <n v="0"/>
    <n v="0"/>
    <n v="2160704"/>
    <n v="11480888"/>
    <n v="2182"/>
    <n v="2870609"/>
    <n v="37895483"/>
    <n v="3061666"/>
    <n v="29896795"/>
    <n v="8256624"/>
    <n v="5185953"/>
    <n v="17592308"/>
    <n v="0"/>
    <n v="0"/>
    <n v="0"/>
    <n v="6687561"/>
    <n v="28072015"/>
    <n v="0"/>
    <n v="2182"/>
    <n v="0"/>
    <n v="0"/>
    <n v="0"/>
    <n v="273455"/>
    <n v="99028559"/>
    <n v="0"/>
    <n v="0"/>
    <n v="0"/>
    <n v="0"/>
    <n v="0"/>
    <n v="7277881"/>
    <n v="1422124"/>
    <n v="2745582"/>
    <n v="4914248"/>
    <n v="0"/>
    <n v="0"/>
    <n v="4926269"/>
    <n v="4381848"/>
    <n v="0"/>
    <n v="456393"/>
    <x v="1544"/>
    <n v="-6500"/>
    <n v="27900668"/>
    <n v="0"/>
    <n v="138325"/>
    <n v="0"/>
    <n v="0"/>
    <n v="0"/>
    <n v="0"/>
    <n v="2320921"/>
    <n v="71673582"/>
    <n v="0"/>
    <n v="0"/>
    <n v="0"/>
    <n v="0"/>
    <n v="0"/>
    <n v="0"/>
    <n v="0"/>
    <n v="0"/>
    <n v="0"/>
    <n v="0"/>
    <n v="0"/>
    <n v="0"/>
    <n v="0"/>
    <x v="1923"/>
  </r>
  <r>
    <n v="106384202"/>
    <s v="CALIFORNIA PACIFIC MEDICAL CENTER - MISSION BERNAL CAMPUS"/>
    <x v="2"/>
    <x v="3"/>
    <x v="6"/>
    <s v="09/30/2018"/>
    <x v="0"/>
    <x v="12"/>
    <s v="04 - West Bay"/>
    <n v="423"/>
    <x v="3"/>
    <x v="0"/>
    <x v="0"/>
    <s v="415-600-6000"/>
    <s v="3555 CESAR CHAVEZ STREET"/>
    <s v="SAN FRANCISCO"/>
    <s v="94110"/>
    <s v="WARREN BROWNER, MD"/>
    <n v="120"/>
    <n v="120"/>
    <n v="40"/>
    <n v="111"/>
    <n v="50"/>
    <n v="43"/>
    <n v="58"/>
    <n v="0"/>
    <n v="0"/>
    <n v="7"/>
    <n v="78"/>
    <n v="6"/>
    <n v="2"/>
    <n v="355"/>
    <n v="0"/>
    <n v="395"/>
    <n v="223"/>
    <n v="167"/>
    <n v="221"/>
    <n v="0"/>
    <n v="0"/>
    <n v="35"/>
    <n v="200"/>
    <n v="18"/>
    <n v="5"/>
    <n v="1264"/>
    <n v="0"/>
    <n v="261"/>
    <n v="81"/>
    <n v="183"/>
    <n v="711"/>
    <n v="0"/>
    <n v="0"/>
    <n v="36"/>
    <n v="424"/>
    <n v="73"/>
    <n v="137"/>
    <n v="1906"/>
    <n v="8147074"/>
    <n v="3069687"/>
    <n v="2690811"/>
    <n v="3565041"/>
    <n v="0"/>
    <n v="0"/>
    <n v="605381"/>
    <n v="3892332"/>
    <n v="253715"/>
    <n v="51695"/>
    <n v="22275736"/>
    <n v="2363813"/>
    <n v="902749"/>
    <n v="863699"/>
    <n v="2951199"/>
    <n v="0"/>
    <n v="0"/>
    <n v="344980"/>
    <n v="3221121"/>
    <n v="315547"/>
    <n v="597636"/>
    <n v="11560744"/>
    <n v="35760"/>
    <n v="8720361"/>
    <n v="3037315"/>
    <n v="-3062901"/>
    <n v="5953713"/>
    <n v="0"/>
    <n v="0"/>
    <n v="0"/>
    <n v="692378"/>
    <n v="3535663"/>
    <n v="0"/>
    <n v="569262"/>
    <n v="0"/>
    <n v="0"/>
    <n v="0"/>
    <n v="470135"/>
    <n v="19951686"/>
    <n v="0"/>
    <n v="0"/>
    <n v="0"/>
    <n v="0"/>
    <n v="0"/>
    <n v="1754766"/>
    <n v="935121"/>
    <n v="6617411"/>
    <n v="562527"/>
    <n v="0"/>
    <n v="0"/>
    <n v="257983"/>
    <n v="3577790"/>
    <n v="0"/>
    <n v="179196"/>
    <x v="1545"/>
    <n v="133265"/>
    <n v="21464102"/>
    <n v="0"/>
    <n v="-1254227"/>
    <n v="0"/>
    <n v="0"/>
    <n v="0"/>
    <n v="0"/>
    <n v="1286091"/>
    <n v="497327239"/>
    <n v="0"/>
    <n v="0"/>
    <n v="0"/>
    <n v="0"/>
    <n v="0"/>
    <n v="0"/>
    <n v="0"/>
    <n v="0"/>
    <n v="0"/>
    <n v="0"/>
    <n v="0"/>
    <n v="0"/>
    <n v="0"/>
    <x v="1924"/>
  </r>
  <r>
    <n v="106331152"/>
    <s v="CORONA REGIONAL MEDICAL CENTER - MAIN"/>
    <x v="2"/>
    <x v="3"/>
    <x v="6"/>
    <s v="09/30/2018"/>
    <x v="0"/>
    <x v="10"/>
    <s v="12 - Inland Counties"/>
    <n v="1111"/>
    <x v="3"/>
    <x v="0"/>
    <x v="0"/>
    <s v="951-737-4343"/>
    <s v="800 SOUTH MAIN STREET"/>
    <s v="CORONA"/>
    <s v="92882"/>
    <s v="MARK UFFER"/>
    <n v="238"/>
    <n v="238"/>
    <n v="146"/>
    <n v="577"/>
    <n v="534"/>
    <n v="318"/>
    <n v="611"/>
    <n v="0"/>
    <n v="0"/>
    <n v="42"/>
    <n v="261"/>
    <n v="10"/>
    <n v="72"/>
    <n v="2425"/>
    <n v="0"/>
    <n v="2069"/>
    <n v="2967"/>
    <n v="2086"/>
    <n v="4383"/>
    <n v="0"/>
    <n v="0"/>
    <n v="149"/>
    <n v="1431"/>
    <n v="22"/>
    <n v="301"/>
    <n v="13408"/>
    <n v="0"/>
    <n v="14050"/>
    <n v="6120"/>
    <n v="971"/>
    <n v="5047"/>
    <n v="0"/>
    <n v="0"/>
    <n v="889"/>
    <n v="3409"/>
    <n v="116"/>
    <n v="1021"/>
    <n v="31623"/>
    <n v="29154112"/>
    <n v="33252633"/>
    <n v="18562215"/>
    <n v="39328727"/>
    <n v="0"/>
    <n v="0"/>
    <n v="3141467"/>
    <n v="17118127"/>
    <n v="332594"/>
    <n v="3128290"/>
    <n v="144018165"/>
    <n v="15983648"/>
    <n v="18698960"/>
    <n v="4846134"/>
    <n v="30546009"/>
    <n v="0"/>
    <n v="0"/>
    <n v="2867368"/>
    <n v="22417462"/>
    <n v="290969"/>
    <n v="6426504"/>
    <n v="102077054"/>
    <n v="3884087"/>
    <n v="36813553"/>
    <n v="46567669"/>
    <n v="18231445"/>
    <n v="59637330"/>
    <n v="0"/>
    <n v="0"/>
    <n v="0"/>
    <n v="4199375"/>
    <n v="30456058"/>
    <n v="0"/>
    <n v="603563"/>
    <n v="0"/>
    <n v="0"/>
    <n v="0"/>
    <n v="5112950"/>
    <n v="205506030"/>
    <n v="0"/>
    <n v="0"/>
    <n v="0"/>
    <n v="0"/>
    <n v="0"/>
    <n v="8324207"/>
    <n v="5383924"/>
    <n v="5176904"/>
    <n v="10237406"/>
    <n v="0"/>
    <n v="0"/>
    <n v="1809460"/>
    <n v="9079531"/>
    <n v="0"/>
    <n v="577757"/>
    <x v="1546"/>
    <n v="114527"/>
    <n v="38320852"/>
    <n v="0"/>
    <n v="267780"/>
    <n v="0"/>
    <n v="0"/>
    <n v="0"/>
    <n v="0"/>
    <n v="439449"/>
    <n v="91834139"/>
    <n v="0"/>
    <n v="61"/>
    <n v="211"/>
    <n v="266"/>
    <n v="3906081"/>
    <n v="1977197"/>
    <n v="4345807"/>
    <n v="0"/>
    <n v="0"/>
    <n v="1537471"/>
    <n v="5592198"/>
    <n v="930370"/>
    <n v="0"/>
    <x v="1925"/>
  </r>
  <r>
    <n v="106331164"/>
    <s v="DESERT REGIONAL MEDICAL CENTER"/>
    <x v="2"/>
    <x v="3"/>
    <x v="6"/>
    <s v="09/30/2018"/>
    <x v="0"/>
    <x v="10"/>
    <s v="12 - Inland Counties"/>
    <n v="1105"/>
    <x v="0"/>
    <x v="0"/>
    <x v="0"/>
    <s v="760-323-6511"/>
    <s v="1150 NORTH INDIAN CANYON DRIVE"/>
    <s v="PALM SPRINGS"/>
    <s v="92262"/>
    <s v="MICHELE FINNEY"/>
    <n v="385"/>
    <n v="367"/>
    <n v="271"/>
    <n v="858"/>
    <n v="1114"/>
    <n v="580"/>
    <n v="1239"/>
    <n v="0"/>
    <n v="0"/>
    <n v="113"/>
    <n v="887"/>
    <n v="28"/>
    <n v="37"/>
    <n v="4856"/>
    <n v="0"/>
    <n v="4968"/>
    <n v="4836"/>
    <n v="4102"/>
    <n v="5329"/>
    <n v="0"/>
    <n v="0"/>
    <n v="700"/>
    <n v="3645"/>
    <n v="98"/>
    <n v="105"/>
    <n v="23783"/>
    <n v="0"/>
    <n v="7007"/>
    <n v="4543"/>
    <n v="3436"/>
    <n v="13483"/>
    <n v="0"/>
    <n v="0"/>
    <n v="781"/>
    <n v="9099"/>
    <n v="215"/>
    <n v="840"/>
    <n v="39404"/>
    <n v="127576328"/>
    <n v="134156990"/>
    <n v="101369716"/>
    <n v="145619729"/>
    <n v="0"/>
    <n v="0"/>
    <n v="23008482"/>
    <n v="105281191"/>
    <n v="2221540"/>
    <n v="3912727"/>
    <n v="643146703"/>
    <n v="56945242"/>
    <n v="46320949"/>
    <n v="22921861"/>
    <n v="80225727"/>
    <n v="0"/>
    <n v="0"/>
    <n v="8076814"/>
    <n v="66482811"/>
    <n v="1945602"/>
    <n v="4716962"/>
    <n v="287635968"/>
    <n v="2484219"/>
    <n v="163466851"/>
    <n v="161123719"/>
    <n v="94437555"/>
    <n v="206110172"/>
    <n v="0"/>
    <n v="0"/>
    <n v="0"/>
    <n v="26188431"/>
    <n v="124748725"/>
    <n v="0"/>
    <n v="4167142"/>
    <n v="0"/>
    <n v="0"/>
    <n v="0"/>
    <n v="7121400"/>
    <n v="789848214"/>
    <n v="0"/>
    <n v="0"/>
    <n v="0"/>
    <n v="0"/>
    <n v="0"/>
    <n v="21054719"/>
    <n v="19354220"/>
    <n v="29854022"/>
    <n v="19735284"/>
    <n v="0"/>
    <n v="0"/>
    <n v="4626631"/>
    <n v="45735116"/>
    <n v="0"/>
    <n v="574465"/>
    <x v="1547"/>
    <n v="513516"/>
    <n v="122421185"/>
    <n v="0"/>
    <n v="-182225"/>
    <n v="0"/>
    <n v="0"/>
    <n v="0"/>
    <n v="0"/>
    <n v="2786324"/>
    <n v="91876358"/>
    <n v="0"/>
    <n v="0"/>
    <n v="0"/>
    <n v="0"/>
    <n v="0"/>
    <n v="0"/>
    <n v="0"/>
    <n v="0"/>
    <n v="0"/>
    <n v="0"/>
    <n v="5215781"/>
    <n v="21431242"/>
    <n v="0"/>
    <x v="1926"/>
  </r>
  <r>
    <n v="106440755"/>
    <s v="DOMINICAN HOSPITAL"/>
    <x v="2"/>
    <x v="3"/>
    <x v="6"/>
    <s v="09/30/2018"/>
    <x v="0"/>
    <x v="38"/>
    <s v="08 - Mid-Coast"/>
    <n v="703"/>
    <x v="7"/>
    <x v="0"/>
    <x v="0"/>
    <s v="831-462-7700"/>
    <s v="1555 SOQUEL DRIVE"/>
    <s v="SANTA CRUZ"/>
    <s v="95065"/>
    <s v="NANETTE MICKIEWICZ"/>
    <n v="223"/>
    <n v="222"/>
    <n v="144"/>
    <n v="1216"/>
    <n v="85"/>
    <n v="141"/>
    <n v="523"/>
    <n v="0"/>
    <n v="0"/>
    <n v="70"/>
    <n v="522"/>
    <n v="1"/>
    <n v="66"/>
    <n v="2624"/>
    <n v="0"/>
    <n v="6145"/>
    <n v="343"/>
    <n v="650"/>
    <n v="2566"/>
    <n v="0"/>
    <n v="0"/>
    <n v="272"/>
    <n v="2011"/>
    <n v="5"/>
    <n v="214"/>
    <n v="12206"/>
    <n v="0"/>
    <n v="17832"/>
    <n v="1050"/>
    <n v="1386"/>
    <n v="7366"/>
    <n v="0"/>
    <n v="0"/>
    <n v="1469"/>
    <n v="8777"/>
    <n v="235"/>
    <n v="1823"/>
    <n v="39938"/>
    <n v="157294892"/>
    <n v="10636532"/>
    <n v="16374158"/>
    <n v="59272581"/>
    <n v="0"/>
    <n v="0"/>
    <n v="8964485"/>
    <n v="55746772"/>
    <n v="142218"/>
    <n v="1880198"/>
    <n v="310311836"/>
    <n v="61076514"/>
    <n v="4638732"/>
    <n v="7031274"/>
    <n v="27720509"/>
    <n v="0"/>
    <n v="0"/>
    <n v="8493340"/>
    <n v="34797527"/>
    <n v="885166"/>
    <n v="2836972"/>
    <n v="147480034"/>
    <n v="3040375"/>
    <n v="192041372"/>
    <n v="13285086"/>
    <n v="19358462"/>
    <n v="69884663"/>
    <n v="0"/>
    <n v="0"/>
    <n v="0"/>
    <n v="9632625"/>
    <n v="47174110"/>
    <n v="0"/>
    <n v="2185838"/>
    <n v="0"/>
    <n v="0"/>
    <n v="0"/>
    <n v="-2393081"/>
    <n v="354209450"/>
    <n v="0"/>
    <n v="0"/>
    <n v="0"/>
    <n v="0"/>
    <n v="0"/>
    <n v="29359157"/>
    <n v="2045119"/>
    <n v="3364626"/>
    <n v="17156971"/>
    <n v="0"/>
    <n v="0"/>
    <n v="7984360"/>
    <n v="43040156"/>
    <n v="0"/>
    <n v="632031"/>
    <x v="1548"/>
    <n v="1514230"/>
    <n v="97703693"/>
    <n v="0"/>
    <n v="8362744"/>
    <n v="0"/>
    <n v="0"/>
    <n v="0"/>
    <n v="0"/>
    <n v="5064397"/>
    <n v="70737669"/>
    <n v="0"/>
    <n v="0"/>
    <n v="0"/>
    <n v="0"/>
    <n v="0"/>
    <n v="0"/>
    <n v="0"/>
    <n v="0"/>
    <n v="0"/>
    <n v="0"/>
    <n v="0"/>
    <n v="0"/>
    <n v="0"/>
    <x v="1927"/>
  </r>
  <r>
    <n v="106014233"/>
    <s v="EDEN MEDICAL CENTER"/>
    <x v="2"/>
    <x v="3"/>
    <x v="6"/>
    <s v="09/30/2018"/>
    <x v="0"/>
    <x v="15"/>
    <s v="05 - East Bay"/>
    <n v="421"/>
    <x v="3"/>
    <x v="0"/>
    <x v="0"/>
    <s v="415-600-6000"/>
    <s v="20103 LAKE CHABOT ROAD"/>
    <s v="CASTRO VALLEY"/>
    <s v="94546"/>
    <s v="TERRY GLUBKA"/>
    <n v="130"/>
    <n v="130"/>
    <n v="107"/>
    <n v="757"/>
    <n v="249"/>
    <n v="216"/>
    <n v="355"/>
    <n v="0"/>
    <n v="0"/>
    <n v="74"/>
    <n v="480"/>
    <n v="9"/>
    <n v="33"/>
    <n v="2173"/>
    <n v="0"/>
    <n v="3372"/>
    <n v="958"/>
    <n v="905"/>
    <n v="1440"/>
    <n v="0"/>
    <n v="0"/>
    <n v="314"/>
    <n v="1432"/>
    <n v="41"/>
    <n v="147"/>
    <n v="8609"/>
    <n v="0"/>
    <n v="2260"/>
    <n v="605"/>
    <n v="683"/>
    <n v="3701"/>
    <n v="0"/>
    <n v="0"/>
    <n v="306"/>
    <n v="2811"/>
    <n v="581"/>
    <n v="371"/>
    <n v="11318"/>
    <n v="65781360"/>
    <n v="21883783"/>
    <n v="17742863"/>
    <n v="28663264"/>
    <n v="0"/>
    <n v="0"/>
    <n v="6979784"/>
    <n v="39473975"/>
    <n v="853615"/>
    <n v="2950582"/>
    <n v="184329226"/>
    <n v="30102579"/>
    <n v="10017865"/>
    <n v="4508579"/>
    <n v="23927214"/>
    <n v="0"/>
    <n v="0"/>
    <n v="3997315"/>
    <n v="29982023"/>
    <n v="4157074"/>
    <n v="2643725"/>
    <n v="109336374"/>
    <n v="276750"/>
    <n v="80894731"/>
    <n v="26840038"/>
    <n v="4573531"/>
    <n v="41671731"/>
    <n v="0"/>
    <n v="0"/>
    <n v="0"/>
    <n v="7420423"/>
    <n v="29722170"/>
    <n v="0"/>
    <n v="5010689"/>
    <n v="0"/>
    <n v="0"/>
    <n v="0"/>
    <n v="3821919"/>
    <n v="200231982"/>
    <n v="0"/>
    <n v="0"/>
    <n v="0"/>
    <n v="0"/>
    <n v="0"/>
    <n v="14899707"/>
    <n v="5023100"/>
    <n v="17648855"/>
    <n v="10848338"/>
    <n v="0"/>
    <n v="0"/>
    <n v="3509512"/>
    <n v="39733828"/>
    <n v="0"/>
    <n v="1770278"/>
    <x v="1549"/>
    <n v="1527307"/>
    <n v="81268572"/>
    <n v="0"/>
    <n v="358225"/>
    <n v="0"/>
    <n v="0"/>
    <n v="0"/>
    <n v="0"/>
    <n v="1548281"/>
    <n v="284440297"/>
    <n v="0"/>
    <n v="0"/>
    <n v="0"/>
    <n v="0"/>
    <n v="0"/>
    <n v="0"/>
    <n v="0"/>
    <n v="0"/>
    <n v="0"/>
    <n v="0"/>
    <n v="0"/>
    <n v="0"/>
    <n v="0"/>
    <x v="1928"/>
  </r>
  <r>
    <n v="106331168"/>
    <s v="EISENHOWER MEDICAL CENTER"/>
    <x v="2"/>
    <x v="3"/>
    <x v="6"/>
    <s v="09/30/2018"/>
    <x v="0"/>
    <x v="10"/>
    <s v="12 - Inland Counties"/>
    <n v="1105"/>
    <x v="3"/>
    <x v="0"/>
    <x v="0"/>
    <s v="760-340-3911"/>
    <s v="39000 BOB HOPE DRIVE"/>
    <s v="RANCHO MIRAGE"/>
    <s v="92270"/>
    <s v="G. AUBREY SERFLING"/>
    <n v="463"/>
    <n v="410"/>
    <n v="181"/>
    <n v="2028"/>
    <n v="978"/>
    <n v="165"/>
    <n v="602"/>
    <n v="0"/>
    <n v="0"/>
    <n v="83"/>
    <n v="601"/>
    <n v="7"/>
    <n v="22"/>
    <n v="4486"/>
    <n v="0"/>
    <n v="8041"/>
    <n v="3299"/>
    <n v="738"/>
    <n v="1931"/>
    <n v="0"/>
    <n v="0"/>
    <n v="252"/>
    <n v="2235"/>
    <n v="14"/>
    <n v="63"/>
    <n v="16573"/>
    <n v="0"/>
    <n v="92276"/>
    <n v="9082"/>
    <n v="1359"/>
    <n v="9389"/>
    <n v="0"/>
    <n v="0"/>
    <n v="11029"/>
    <n v="54159"/>
    <n v="28"/>
    <n v="2163"/>
    <n v="179485"/>
    <n v="220574973"/>
    <n v="89075935"/>
    <n v="16947483"/>
    <n v="48644335"/>
    <n v="0"/>
    <n v="0"/>
    <n v="6035328"/>
    <n v="62427026"/>
    <n v="648389"/>
    <n v="3458632"/>
    <n v="447812101"/>
    <n v="206630707"/>
    <n v="38685673"/>
    <n v="6457284"/>
    <n v="43258515"/>
    <n v="0"/>
    <n v="0"/>
    <n v="15243872"/>
    <n v="91875430"/>
    <n v="55123"/>
    <n v="4463531"/>
    <n v="406670135"/>
    <n v="349864"/>
    <n v="356169628"/>
    <n v="108717985"/>
    <n v="21416498"/>
    <n v="80476972"/>
    <n v="0"/>
    <n v="0"/>
    <n v="0"/>
    <n v="20877261"/>
    <n v="96513098"/>
    <n v="0"/>
    <n v="703512"/>
    <n v="0"/>
    <n v="0"/>
    <n v="0"/>
    <n v="5887079"/>
    <n v="691111897"/>
    <n v="0"/>
    <n v="0"/>
    <n v="0"/>
    <n v="0"/>
    <n v="0"/>
    <n v="71025836"/>
    <n v="19043623"/>
    <n v="1988269"/>
    <n v="11425143"/>
    <n v="0"/>
    <n v="0"/>
    <n v="247229"/>
    <n v="57751643"/>
    <n v="0"/>
    <n v="1888596"/>
    <x v="1550"/>
    <n v="3641945"/>
    <n v="181681640"/>
    <n v="0"/>
    <n v="3893145"/>
    <n v="0"/>
    <n v="0"/>
    <n v="0"/>
    <n v="0"/>
    <n v="6740113"/>
    <n v="563510085"/>
    <n v="0"/>
    <n v="0"/>
    <n v="0"/>
    <n v="0"/>
    <n v="0"/>
    <n v="0"/>
    <n v="0"/>
    <n v="0"/>
    <n v="0"/>
    <n v="0"/>
    <n v="0"/>
    <n v="0"/>
    <n v="0"/>
    <x v="1929"/>
  </r>
  <r>
    <n v="106190298"/>
    <s v="EMANATE HEALTH FOOTHILL PRESBYTERIAN HOSPITAL"/>
    <x v="2"/>
    <x v="3"/>
    <x v="6"/>
    <s v="09/30/2018"/>
    <x v="0"/>
    <x v="3"/>
    <s v="11 - Los Angeles"/>
    <n v="915"/>
    <x v="3"/>
    <x v="0"/>
    <x v="0"/>
    <s v="626-331-7331"/>
    <s v="250 SOUTH GRAND AVENUE"/>
    <s v="GLENDORA"/>
    <s v="91741"/>
    <s v="ROBERT CURRY"/>
    <n v="105"/>
    <n v="105"/>
    <n v="71"/>
    <n v="309"/>
    <n v="301"/>
    <n v="95"/>
    <n v="270"/>
    <n v="0"/>
    <n v="0"/>
    <n v="5"/>
    <n v="159"/>
    <n v="5"/>
    <n v="29"/>
    <n v="1173"/>
    <n v="0"/>
    <n v="1521"/>
    <n v="1321"/>
    <n v="329"/>
    <n v="1074"/>
    <n v="0"/>
    <n v="0"/>
    <n v="23"/>
    <n v="159"/>
    <n v="5"/>
    <n v="29"/>
    <n v="4461"/>
    <n v="0"/>
    <n v="3256"/>
    <n v="2035"/>
    <n v="815"/>
    <n v="4503"/>
    <n v="0"/>
    <n v="0"/>
    <n v="216"/>
    <n v="5099"/>
    <n v="63"/>
    <n v="784"/>
    <n v="16771"/>
    <n v="12863653"/>
    <n v="12453909"/>
    <n v="2678585"/>
    <n v="9286366"/>
    <n v="0"/>
    <n v="0"/>
    <n v="230853"/>
    <n v="10196375"/>
    <n v="108977"/>
    <n v="572647"/>
    <n v="48391365"/>
    <n v="7251376"/>
    <n v="7473122"/>
    <n v="1991699"/>
    <n v="10988299"/>
    <n v="0"/>
    <n v="0"/>
    <n v="467855"/>
    <n v="13086353"/>
    <n v="114410"/>
    <n v="1413093"/>
    <n v="42786207"/>
    <n v="727161"/>
    <n v="15604214"/>
    <n v="13804941"/>
    <n v="4108053"/>
    <n v="14647520"/>
    <n v="0"/>
    <n v="0"/>
    <n v="0"/>
    <n v="451074"/>
    <n v="14604384"/>
    <n v="0"/>
    <n v="223387"/>
    <n v="0"/>
    <n v="0"/>
    <n v="0"/>
    <n v="938379"/>
    <n v="65109113"/>
    <n v="0"/>
    <n v="0"/>
    <n v="0"/>
    <n v="0"/>
    <n v="0"/>
    <n v="4510815"/>
    <n v="6122090"/>
    <n v="562231"/>
    <n v="5627145"/>
    <n v="0"/>
    <n v="0"/>
    <n v="247634"/>
    <n v="8678344"/>
    <n v="0"/>
    <n v="320200"/>
    <x v="1551"/>
    <n v="138878"/>
    <n v="24675654"/>
    <n v="0"/>
    <n v="885812"/>
    <n v="0"/>
    <n v="0"/>
    <n v="0"/>
    <n v="0"/>
    <n v="601670"/>
    <n v="33305896"/>
    <n v="0"/>
    <n v="0"/>
    <n v="0"/>
    <n v="0"/>
    <n v="0"/>
    <n v="0"/>
    <n v="0"/>
    <n v="0"/>
    <n v="0"/>
    <n v="0"/>
    <n v="1654287"/>
    <n v="1255320"/>
    <n v="1711727"/>
    <x v="1930"/>
  </r>
  <r>
    <n v="106474007"/>
    <s v="FAIRCHILD MEDICAL CENTER"/>
    <x v="2"/>
    <x v="3"/>
    <x v="6"/>
    <s v="09/30/2018"/>
    <x v="0"/>
    <x v="39"/>
    <s v="01 - Northern California"/>
    <n v="203"/>
    <x v="3"/>
    <x v="0"/>
    <x v="1"/>
    <s v="530-842-4121"/>
    <s v="444 BRUCE STREET"/>
    <s v="YREKA"/>
    <s v="96097"/>
    <s v="JONATHON ANDRUS"/>
    <n v="25"/>
    <n v="25"/>
    <n v="25"/>
    <n v="180"/>
    <n v="0"/>
    <n v="122"/>
    <n v="0"/>
    <n v="0"/>
    <n v="0"/>
    <n v="35"/>
    <n v="0"/>
    <n v="0"/>
    <n v="15"/>
    <n v="352"/>
    <n v="0"/>
    <n v="707"/>
    <n v="0"/>
    <n v="486"/>
    <n v="0"/>
    <n v="0"/>
    <n v="0"/>
    <n v="71"/>
    <n v="0"/>
    <n v="0"/>
    <n v="26"/>
    <n v="1290"/>
    <n v="0"/>
    <n v="14855"/>
    <n v="0"/>
    <n v="9722"/>
    <n v="0"/>
    <n v="0"/>
    <n v="0"/>
    <n v="6222"/>
    <n v="0"/>
    <n v="1102"/>
    <n v="0"/>
    <n v="31901"/>
    <n v="5414833"/>
    <n v="0"/>
    <n v="5780601"/>
    <n v="0"/>
    <n v="0"/>
    <n v="0"/>
    <n v="3934814"/>
    <n v="0"/>
    <n v="0"/>
    <n v="438894"/>
    <n v="15569142"/>
    <n v="12800799"/>
    <n v="0"/>
    <n v="9646274"/>
    <n v="0"/>
    <n v="0"/>
    <n v="0"/>
    <n v="10560622"/>
    <n v="0"/>
    <n v="1049699"/>
    <n v="0"/>
    <n v="34057394"/>
    <n v="1296088"/>
    <n v="11919004"/>
    <n v="0"/>
    <n v="11337589"/>
    <n v="0"/>
    <n v="0"/>
    <n v="0"/>
    <n v="0"/>
    <n v="3197782"/>
    <n v="0"/>
    <n v="0"/>
    <n v="132756"/>
    <n v="0"/>
    <n v="0"/>
    <n v="0"/>
    <n v="1187523"/>
    <n v="29070742"/>
    <n v="0"/>
    <n v="0"/>
    <n v="0"/>
    <n v="0"/>
    <n v="0"/>
    <n v="6296628"/>
    <n v="0"/>
    <n v="4089286"/>
    <n v="0"/>
    <n v="0"/>
    <n v="0"/>
    <n v="9868810"/>
    <n v="0"/>
    <n v="0"/>
    <n v="301070"/>
    <x v="1552"/>
    <n v="227845"/>
    <n v="19850439"/>
    <n v="0"/>
    <n v="0"/>
    <n v="0"/>
    <n v="0"/>
    <n v="0"/>
    <n v="0"/>
    <n v="3249280"/>
    <n v="24458614"/>
    <n v="0"/>
    <n v="0"/>
    <n v="0"/>
    <n v="0"/>
    <n v="0"/>
    <n v="0"/>
    <n v="0"/>
    <n v="0"/>
    <n v="0"/>
    <n v="0"/>
    <n v="0"/>
    <n v="0"/>
    <n v="0"/>
    <x v="1931"/>
  </r>
  <r>
    <n v="106190240"/>
    <s v="LAKEWOOD REGIONAL MEDICAL CENTER"/>
    <x v="2"/>
    <x v="3"/>
    <x v="6"/>
    <s v="09/30/2018"/>
    <x v="0"/>
    <x v="3"/>
    <s v="11 - Los Angeles"/>
    <n v="933"/>
    <x v="0"/>
    <x v="0"/>
    <x v="0"/>
    <s v="562-531-2550"/>
    <s v="3700 SOUTH STREET"/>
    <s v="LAKEWOOD"/>
    <s v="90712"/>
    <s v="JOHN GRAH"/>
    <n v="172"/>
    <n v="172"/>
    <n v="106"/>
    <n v="556"/>
    <n v="629"/>
    <n v="136"/>
    <n v="444"/>
    <n v="0"/>
    <n v="0"/>
    <n v="17"/>
    <n v="346"/>
    <n v="9"/>
    <n v="23"/>
    <n v="2160"/>
    <n v="0"/>
    <n v="2588"/>
    <n v="2698"/>
    <n v="675"/>
    <n v="2229"/>
    <n v="0"/>
    <n v="0"/>
    <n v="58"/>
    <n v="1310"/>
    <n v="39"/>
    <n v="79"/>
    <n v="9676"/>
    <n v="0"/>
    <n v="2009"/>
    <n v="2143"/>
    <n v="862"/>
    <n v="5275"/>
    <n v="0"/>
    <n v="0"/>
    <n v="226"/>
    <n v="3088"/>
    <n v="19"/>
    <n v="823"/>
    <n v="14445"/>
    <n v="54363611"/>
    <n v="78227100"/>
    <n v="11904522"/>
    <n v="45197887"/>
    <n v="0"/>
    <n v="0"/>
    <n v="2288543"/>
    <n v="37605787"/>
    <n v="849191"/>
    <n v="1756027"/>
    <n v="232192668"/>
    <n v="18912770"/>
    <n v="36717928"/>
    <n v="6229924"/>
    <n v="39303757"/>
    <n v="0"/>
    <n v="0"/>
    <n v="2601135"/>
    <n v="28105469"/>
    <n v="223808"/>
    <n v="4785127"/>
    <n v="136879918"/>
    <n v="2264751"/>
    <n v="64798304"/>
    <n v="99846366"/>
    <n v="10140770"/>
    <n v="79189615"/>
    <n v="0"/>
    <n v="0"/>
    <n v="0"/>
    <n v="4219993"/>
    <n v="47253905"/>
    <n v="0"/>
    <n v="1072999"/>
    <n v="0"/>
    <n v="0"/>
    <n v="0"/>
    <n v="4878912"/>
    <n v="313665615"/>
    <n v="0"/>
    <n v="0"/>
    <n v="0"/>
    <n v="0"/>
    <n v="0"/>
    <n v="8478077"/>
    <n v="15098662"/>
    <n v="7993676"/>
    <n v="5312029"/>
    <n v="0"/>
    <n v="0"/>
    <n v="608261"/>
    <n v="17760456"/>
    <n v="0"/>
    <n v="155810"/>
    <x v="1553"/>
    <n v="197306"/>
    <n v="47655559"/>
    <n v="0"/>
    <n v="78866"/>
    <n v="0"/>
    <n v="0"/>
    <n v="0"/>
    <n v="0"/>
    <n v="327237"/>
    <n v="35927551"/>
    <n v="0"/>
    <n v="0"/>
    <n v="0"/>
    <n v="0"/>
    <n v="0"/>
    <n v="0"/>
    <n v="0"/>
    <n v="0"/>
    <n v="0"/>
    <n v="0"/>
    <n v="2640074"/>
    <n v="6842544"/>
    <n v="0"/>
    <x v="1932"/>
  </r>
  <r>
    <n v="106050932"/>
    <s v="MARK TWAIN MEDICAL CENTER"/>
    <x v="2"/>
    <x v="3"/>
    <x v="6"/>
    <s v="09/30/2018"/>
    <x v="0"/>
    <x v="43"/>
    <s v="06 - North San Joaquin"/>
    <n v="503"/>
    <x v="3"/>
    <x v="0"/>
    <x v="1"/>
    <s v="209-754-5916"/>
    <s v="768 MOUNTAIN RANCH ROAD"/>
    <s v="SAN ANDREAS"/>
    <s v="95249"/>
    <s v="ROBERT DIEHL"/>
    <n v="48"/>
    <n v="48"/>
    <n v="11"/>
    <n v="119"/>
    <n v="12"/>
    <n v="5"/>
    <n v="31"/>
    <n v="0"/>
    <n v="0"/>
    <n v="5"/>
    <n v="27"/>
    <n v="4"/>
    <n v="2"/>
    <n v="205"/>
    <n v="0"/>
    <n v="420"/>
    <n v="65"/>
    <n v="12"/>
    <n v="109"/>
    <n v="0"/>
    <n v="0"/>
    <n v="13"/>
    <n v="96"/>
    <n v="7"/>
    <n v="4"/>
    <n v="726"/>
    <n v="0"/>
    <n v="8783"/>
    <n v="971"/>
    <n v="613"/>
    <n v="5764"/>
    <n v="0"/>
    <n v="0"/>
    <n v="668"/>
    <n v="4556"/>
    <n v="77"/>
    <n v="462"/>
    <n v="21894"/>
    <n v="7513146"/>
    <n v="1203805"/>
    <n v="489011"/>
    <n v="2147949"/>
    <n v="0"/>
    <n v="0"/>
    <n v="368893"/>
    <n v="1736310"/>
    <n v="115644"/>
    <n v="72753"/>
    <n v="13647511"/>
    <n v="12743834"/>
    <n v="1423317"/>
    <n v="1380818"/>
    <n v="7878342"/>
    <n v="0"/>
    <n v="0"/>
    <n v="1173909"/>
    <n v="6140239"/>
    <n v="78727"/>
    <n v="608636"/>
    <n v="31427822"/>
    <n v="950082"/>
    <n v="14397309"/>
    <n v="1902567"/>
    <n v="533512"/>
    <n v="7716798"/>
    <n v="0"/>
    <n v="0"/>
    <n v="0"/>
    <n v="613158"/>
    <n v="2343677"/>
    <n v="0"/>
    <n v="329587"/>
    <n v="0"/>
    <n v="0"/>
    <n v="0"/>
    <n v="396228"/>
    <n v="29182918"/>
    <n v="0"/>
    <n v="0"/>
    <n v="0"/>
    <n v="0"/>
    <n v="0"/>
    <n v="5581849"/>
    <n v="702187"/>
    <n v="1259282"/>
    <n v="2281417"/>
    <n v="0"/>
    <n v="0"/>
    <n v="791920"/>
    <n v="5207396"/>
    <n v="0"/>
    <n v="68364"/>
    <x v="1554"/>
    <n v="78120"/>
    <n v="16753421"/>
    <n v="0"/>
    <n v="123780"/>
    <n v="0"/>
    <n v="0"/>
    <n v="0"/>
    <n v="0"/>
    <n v="269909"/>
    <n v="12643084"/>
    <n v="0"/>
    <n v="0"/>
    <n v="0"/>
    <n v="0"/>
    <n v="0"/>
    <n v="0"/>
    <n v="0"/>
    <n v="0"/>
    <n v="0"/>
    <n v="0"/>
    <n v="0"/>
    <n v="0"/>
    <n v="0"/>
    <x v="1933"/>
  </r>
  <r>
    <n v="106190529"/>
    <s v="METHODIST HOSPITAL - SOUTHERN CALIFORNIA"/>
    <x v="2"/>
    <x v="3"/>
    <x v="6"/>
    <s v="09/30/2018"/>
    <x v="0"/>
    <x v="3"/>
    <s v="11 - Los Angeles"/>
    <n v="913"/>
    <x v="3"/>
    <x v="0"/>
    <x v="0"/>
    <s v="626-898-8000"/>
    <s v="300 WEST HUNTINGTON DRIVE"/>
    <s v="ARCADIA"/>
    <s v="91007"/>
    <s v="DAN AUSMAN"/>
    <n v="348"/>
    <n v="274"/>
    <n v="274"/>
    <n v="1443"/>
    <n v="686"/>
    <n v="176"/>
    <n v="440"/>
    <n v="0"/>
    <n v="0"/>
    <n v="66"/>
    <n v="929"/>
    <n v="8"/>
    <n v="103"/>
    <n v="3851"/>
    <n v="0"/>
    <n v="8703"/>
    <n v="2910"/>
    <n v="1012"/>
    <n v="2087"/>
    <n v="0"/>
    <n v="0"/>
    <n v="263"/>
    <n v="3354"/>
    <n v="20"/>
    <n v="510"/>
    <n v="18859"/>
    <n v="0"/>
    <n v="3279"/>
    <n v="2506"/>
    <n v="1308"/>
    <n v="4860"/>
    <n v="0"/>
    <n v="0"/>
    <n v="370"/>
    <n v="5855"/>
    <n v="17"/>
    <n v="600"/>
    <n v="18795"/>
    <n v="146482021"/>
    <n v="66302661"/>
    <n v="14517218"/>
    <n v="40656410"/>
    <n v="0"/>
    <n v="0"/>
    <n v="6159276"/>
    <n v="58862496"/>
    <n v="446956"/>
    <n v="5706185"/>
    <n v="339133223"/>
    <n v="23167657"/>
    <n v="21598162"/>
    <n v="5951405"/>
    <n v="20936682"/>
    <n v="0"/>
    <n v="0"/>
    <n v="2041695"/>
    <n v="34310267"/>
    <n v="79173"/>
    <n v="3165693"/>
    <n v="111250734"/>
    <n v="1226343"/>
    <n v="144276721"/>
    <n v="70771882"/>
    <n v="17819279"/>
    <n v="56171673"/>
    <n v="0"/>
    <n v="0"/>
    <n v="0"/>
    <n v="6894144"/>
    <n v="72499754"/>
    <n v="0"/>
    <n v="526130"/>
    <n v="0"/>
    <n v="0"/>
    <n v="0"/>
    <n v="7846090"/>
    <n v="378032016"/>
    <n v="0"/>
    <n v="0"/>
    <n v="0"/>
    <n v="0"/>
    <n v="0"/>
    <n v="24355059"/>
    <n v="16249931"/>
    <n v="2547003"/>
    <n v="5113453"/>
    <n v="0"/>
    <n v="0"/>
    <n v="1224817"/>
    <n v="19741280"/>
    <n v="0"/>
    <n v="3120398"/>
    <x v="1555"/>
    <n v="832163"/>
    <n v="70533138"/>
    <n v="0"/>
    <n v="2273191"/>
    <n v="0"/>
    <n v="0"/>
    <n v="0"/>
    <n v="0"/>
    <n v="1124725"/>
    <n v="236838849"/>
    <n v="0"/>
    <n v="0"/>
    <n v="0"/>
    <n v="0"/>
    <n v="0"/>
    <n v="0"/>
    <n v="0"/>
    <n v="0"/>
    <n v="0"/>
    <n v="0"/>
    <n v="4688957"/>
    <n v="0"/>
    <n v="0"/>
    <x v="1934"/>
  </r>
  <r>
    <n v="106190568"/>
    <s v="NORTHRIDGE HOSPITAL MEDICAL CENTER"/>
    <x v="2"/>
    <x v="3"/>
    <x v="6"/>
    <s v="09/30/2018"/>
    <x v="0"/>
    <x v="3"/>
    <s v="11 - Los Angeles"/>
    <n v="905"/>
    <x v="3"/>
    <x v="0"/>
    <x v="0"/>
    <s v="818-885-8500"/>
    <s v="18300 ROSCOE BOULEVARD"/>
    <s v="NORTHRIDGE"/>
    <s v="91325"/>
    <s v="SALIBA SALO"/>
    <n v="394"/>
    <n v="394"/>
    <n v="200"/>
    <n v="1043"/>
    <n v="583"/>
    <n v="432"/>
    <n v="660"/>
    <n v="0"/>
    <n v="0"/>
    <n v="152"/>
    <n v="777"/>
    <n v="41"/>
    <n v="18"/>
    <n v="3706"/>
    <n v="0"/>
    <n v="5713"/>
    <n v="2658"/>
    <n v="2355"/>
    <n v="2071"/>
    <n v="0"/>
    <n v="0"/>
    <n v="520"/>
    <n v="3193"/>
    <n v="138"/>
    <n v="63"/>
    <n v="16711"/>
    <n v="0"/>
    <n v="5348"/>
    <n v="1871"/>
    <n v="2950"/>
    <n v="6764"/>
    <n v="0"/>
    <n v="0"/>
    <n v="1146"/>
    <n v="6240"/>
    <n v="774"/>
    <n v="386"/>
    <n v="25479"/>
    <n v="141264996"/>
    <n v="71158093"/>
    <n v="58639685"/>
    <n v="54228980"/>
    <n v="0"/>
    <n v="0"/>
    <n v="16970902"/>
    <n v="75271725"/>
    <n v="3010963"/>
    <n v="1366551"/>
    <n v="421911895"/>
    <n v="44467625"/>
    <n v="17298178"/>
    <n v="16993708"/>
    <n v="36274092"/>
    <n v="0"/>
    <n v="0"/>
    <n v="3792370"/>
    <n v="39242706"/>
    <n v="3199086"/>
    <n v="1597424"/>
    <n v="162865189"/>
    <n v="13437378"/>
    <n v="161321308"/>
    <n v="74694060"/>
    <n v="59941514"/>
    <n v="80939945"/>
    <n v="0"/>
    <n v="0"/>
    <n v="0"/>
    <n v="14341598"/>
    <n v="74693873"/>
    <n v="0"/>
    <n v="6510544"/>
    <n v="0"/>
    <n v="0"/>
    <n v="0"/>
    <n v="3056390"/>
    <n v="488936610"/>
    <n v="0"/>
    <n v="0"/>
    <n v="0"/>
    <n v="0"/>
    <n v="0"/>
    <n v="21021801"/>
    <n v="12579566"/>
    <n v="16654489"/>
    <n v="8478270"/>
    <n v="0"/>
    <n v="0"/>
    <n v="4002408"/>
    <n v="32961906"/>
    <n v="0"/>
    <n v="142034"/>
    <x v="1556"/>
    <n v="1831253"/>
    <n v="103849006"/>
    <n v="0"/>
    <n v="610230"/>
    <n v="0"/>
    <n v="0"/>
    <n v="0"/>
    <n v="0"/>
    <n v="993536"/>
    <n v="174850249"/>
    <n v="0"/>
    <n v="0"/>
    <n v="0"/>
    <n v="0"/>
    <n v="0"/>
    <n v="0"/>
    <n v="0"/>
    <n v="0"/>
    <n v="0"/>
    <n v="0"/>
    <n v="0"/>
    <n v="0"/>
    <n v="0"/>
    <x v="1935"/>
  </r>
  <r>
    <n v="106331288"/>
    <s v="PALO VERDE HOSPITAL"/>
    <x v="2"/>
    <x v="3"/>
    <x v="6"/>
    <s v="09/30/2018"/>
    <x v="0"/>
    <x v="10"/>
    <s v="12 - Inland Counties"/>
    <n v="1101"/>
    <x v="4"/>
    <x v="0"/>
    <x v="1"/>
    <s v="760-921-4115"/>
    <s v="250 NORTH FIRST STREET"/>
    <s v="BLYTHE"/>
    <s v="92225"/>
    <s v="SANDRA ANAYA"/>
    <n v="51"/>
    <n v="37"/>
    <n v="36"/>
    <n v="50"/>
    <n v="9"/>
    <n v="74"/>
    <n v="3"/>
    <n v="0"/>
    <n v="0"/>
    <n v="36"/>
    <n v="10"/>
    <n v="0"/>
    <n v="4"/>
    <n v="186"/>
    <n v="0"/>
    <n v="169"/>
    <n v="25"/>
    <n v="197"/>
    <n v="3"/>
    <n v="0"/>
    <n v="0"/>
    <n v="98"/>
    <n v="20"/>
    <n v="0"/>
    <n v="8"/>
    <n v="520"/>
    <n v="0"/>
    <n v="1264"/>
    <n v="87"/>
    <n v="2218"/>
    <n v="97"/>
    <n v="0"/>
    <n v="0"/>
    <n v="793"/>
    <n v="380"/>
    <n v="2"/>
    <n v="271"/>
    <n v="5112"/>
    <n v="1523660"/>
    <n v="148528"/>
    <n v="1646152"/>
    <n v="42392"/>
    <n v="0"/>
    <n v="0"/>
    <n v="942710"/>
    <n v="251195"/>
    <n v="0"/>
    <n v="61757"/>
    <n v="4616394"/>
    <n v="2909188"/>
    <n v="452876"/>
    <n v="4454242"/>
    <n v="336331"/>
    <n v="0"/>
    <n v="0"/>
    <n v="2272486"/>
    <n v="1088692"/>
    <n v="6209"/>
    <n v="808296"/>
    <n v="12328320"/>
    <n v="3255419"/>
    <n v="1825207"/>
    <n v="486879"/>
    <n v="4141503"/>
    <n v="370457"/>
    <n v="0"/>
    <n v="0"/>
    <n v="0"/>
    <n v="1036962"/>
    <n v="434266"/>
    <n v="0"/>
    <n v="6209"/>
    <n v="0"/>
    <n v="0"/>
    <n v="0"/>
    <n v="257061"/>
    <n v="11813963"/>
    <n v="0"/>
    <n v="0"/>
    <n v="0"/>
    <n v="0"/>
    <n v="0"/>
    <n v="1532640"/>
    <n v="114524"/>
    <n v="1383891"/>
    <n v="8266"/>
    <n v="0"/>
    <n v="0"/>
    <n v="1128234"/>
    <n v="905620"/>
    <n v="0"/>
    <n v="57576"/>
    <x v="1557"/>
    <n v="16359"/>
    <n v="5088412"/>
    <n v="0"/>
    <n v="0"/>
    <n v="0"/>
    <n v="0"/>
    <n v="0"/>
    <n v="0"/>
    <n v="15771"/>
    <n v="1106089"/>
    <n v="0"/>
    <n v="0"/>
    <n v="0"/>
    <n v="0"/>
    <n v="0"/>
    <n v="0"/>
    <n v="0"/>
    <n v="0"/>
    <n v="0"/>
    <n v="0"/>
    <n v="0"/>
    <n v="0"/>
    <n v="0"/>
    <x v="1936"/>
  </r>
  <r>
    <n v="106190243"/>
    <s v="PIH HOSPITAL - DOWNEY"/>
    <x v="2"/>
    <x v="3"/>
    <x v="6"/>
    <s v="09/30/2018"/>
    <x v="0"/>
    <x v="3"/>
    <s v="11 - Los Angeles"/>
    <n v="921"/>
    <x v="3"/>
    <x v="0"/>
    <x v="0"/>
    <s v="562-904-5000"/>
    <s v="11500 BROOKSHIRE AVENUE"/>
    <s v="DOWNEY"/>
    <s v="90241"/>
    <s v="JIM WEST"/>
    <n v="199"/>
    <n v="156"/>
    <n v="77"/>
    <n v="528"/>
    <n v="555"/>
    <n v="183"/>
    <n v="358"/>
    <n v="0"/>
    <n v="0"/>
    <n v="13"/>
    <n v="406"/>
    <n v="20"/>
    <n v="34"/>
    <n v="2097"/>
    <n v="0"/>
    <n v="2368"/>
    <n v="1672"/>
    <n v="578"/>
    <n v="1071"/>
    <n v="0"/>
    <n v="0"/>
    <n v="38"/>
    <n v="1114"/>
    <n v="50"/>
    <n v="90"/>
    <n v="6981"/>
    <n v="0"/>
    <n v="2775"/>
    <n v="2623"/>
    <n v="1357"/>
    <n v="5749"/>
    <n v="0"/>
    <n v="0"/>
    <n v="472"/>
    <n v="4995"/>
    <n v="119"/>
    <n v="870"/>
    <n v="18960"/>
    <n v="34534513"/>
    <n v="36311134"/>
    <n v="14607761"/>
    <n v="19519890"/>
    <n v="0"/>
    <n v="0"/>
    <n v="549215"/>
    <n v="22399625"/>
    <n v="413872"/>
    <n v="3330786"/>
    <n v="131666796"/>
    <n v="13952677"/>
    <n v="22793235"/>
    <n v="7780576"/>
    <n v="31735545"/>
    <n v="0"/>
    <n v="0"/>
    <n v="1290556"/>
    <n v="27368521"/>
    <n v="430617"/>
    <n v="6822519"/>
    <n v="112174246"/>
    <n v="1067999"/>
    <n v="41064175"/>
    <n v="54918680"/>
    <n v="17514218"/>
    <n v="46208959"/>
    <n v="0"/>
    <n v="0"/>
    <n v="0"/>
    <n v="1154135"/>
    <n v="39347134"/>
    <n v="0"/>
    <n v="844489"/>
    <n v="0"/>
    <n v="0"/>
    <n v="0"/>
    <n v="2873388"/>
    <n v="204993177"/>
    <n v="0"/>
    <n v="0"/>
    <n v="0"/>
    <n v="0"/>
    <n v="0"/>
    <n v="7423015"/>
    <n v="4185689"/>
    <n v="4874119"/>
    <n v="5046476"/>
    <n v="0"/>
    <n v="0"/>
    <n v="685636"/>
    <n v="10421012"/>
    <n v="0"/>
    <n v="6211918"/>
    <x v="1558"/>
    <n v="624898"/>
    <n v="40932234"/>
    <n v="0"/>
    <n v="0"/>
    <n v="0"/>
    <n v="0"/>
    <n v="0"/>
    <n v="0"/>
    <n v="5480046"/>
    <n v="118960306"/>
    <n v="0"/>
    <n v="0"/>
    <n v="0"/>
    <n v="0"/>
    <n v="0"/>
    <n v="0"/>
    <n v="0"/>
    <n v="0"/>
    <n v="0"/>
    <n v="0"/>
    <n v="0"/>
    <n v="0"/>
    <n v="0"/>
    <x v="1937"/>
  </r>
  <r>
    <n v="106190796"/>
    <s v="RONALD REAGAN UCLA MEDICAL CENTER"/>
    <x v="2"/>
    <x v="3"/>
    <x v="6"/>
    <s v="09/30/2018"/>
    <x v="0"/>
    <x v="3"/>
    <s v="11 - Los Angeles"/>
    <n v="927"/>
    <x v="7"/>
    <x v="0"/>
    <x v="2"/>
    <s v="310-825-5041"/>
    <s v="757 WESTWOOD PLAZA"/>
    <s v="LOS ANGELES"/>
    <s v="90095"/>
    <s v="JOHNESE SPISSO"/>
    <n v="445"/>
    <n v="445"/>
    <n v="445"/>
    <n v="1631"/>
    <n v="384"/>
    <n v="707"/>
    <n v="547"/>
    <n v="0"/>
    <n v="0"/>
    <n v="58"/>
    <n v="2420"/>
    <n v="7"/>
    <n v="91"/>
    <n v="5845"/>
    <n v="0"/>
    <n v="11190"/>
    <n v="3176"/>
    <n v="6573"/>
    <n v="3915"/>
    <n v="0"/>
    <n v="0"/>
    <n v="358"/>
    <n v="15256"/>
    <n v="55"/>
    <n v="708"/>
    <n v="41231"/>
    <n v="0"/>
    <n v="41724"/>
    <n v="8756"/>
    <n v="7509"/>
    <n v="5744"/>
    <n v="0"/>
    <n v="0"/>
    <n v="759"/>
    <n v="72241"/>
    <n v="149"/>
    <n v="7043"/>
    <n v="143925"/>
    <n v="235473655"/>
    <n v="23641601"/>
    <n v="126579282"/>
    <n v="65094528"/>
    <n v="0"/>
    <n v="0"/>
    <n v="6320281"/>
    <n v="370161367"/>
    <n v="714585"/>
    <n v="9269727"/>
    <n v="837255026"/>
    <n v="130791541"/>
    <n v="5929668"/>
    <n v="25099996"/>
    <n v="16900655"/>
    <n v="0"/>
    <n v="0"/>
    <n v="2177319"/>
    <n v="232161285"/>
    <n v="376057"/>
    <n v="17728797"/>
    <n v="431165318"/>
    <n v="6732775"/>
    <n v="266114600"/>
    <n v="18548965"/>
    <n v="110867100"/>
    <n v="70270353"/>
    <n v="0"/>
    <n v="0"/>
    <n v="0"/>
    <n v="5331606"/>
    <n v="311368300"/>
    <n v="0"/>
    <n v="1090642"/>
    <n v="0"/>
    <n v="812499"/>
    <n v="-812499"/>
    <n v="9551256"/>
    <n v="799875597"/>
    <n v="0"/>
    <n v="0"/>
    <n v="0"/>
    <n v="0"/>
    <n v="0"/>
    <n v="100150596"/>
    <n v="11022304"/>
    <n v="40812178"/>
    <n v="11724830"/>
    <n v="0"/>
    <n v="0"/>
    <n v="3165994"/>
    <n v="290954352"/>
    <n v="0"/>
    <n v="10714493"/>
    <x v="1559"/>
    <n v="46704610"/>
    <n v="499073794"/>
    <n v="0"/>
    <n v="7859202"/>
    <n v="0"/>
    <n v="0"/>
    <n v="0"/>
    <n v="0"/>
    <n v="17944400"/>
    <n v="1022443360"/>
    <n v="0"/>
    <n v="0"/>
    <n v="0"/>
    <n v="0"/>
    <n v="0"/>
    <n v="0"/>
    <n v="0"/>
    <n v="0"/>
    <n v="0"/>
    <n v="0"/>
    <n v="0"/>
    <n v="0"/>
    <n v="0"/>
    <x v="1938"/>
  </r>
  <r>
    <n v="106074017"/>
    <s v="SAN RAMON REGIONAL MEDICAL CENTER"/>
    <x v="2"/>
    <x v="3"/>
    <x v="6"/>
    <s v="09/30/2018"/>
    <x v="0"/>
    <x v="13"/>
    <s v="05 - East Bay"/>
    <n v="411"/>
    <x v="0"/>
    <x v="0"/>
    <x v="0"/>
    <s v="925-275-9200"/>
    <s v="6001 NORRIS CANYON ROAD"/>
    <s v="SAN RAMON"/>
    <s v="94583"/>
    <s v="ANN LUCENA"/>
    <n v="123"/>
    <n v="116"/>
    <n v="45"/>
    <n v="334"/>
    <n v="174"/>
    <n v="21"/>
    <n v="56"/>
    <n v="0"/>
    <n v="0"/>
    <n v="27"/>
    <n v="480"/>
    <n v="1"/>
    <n v="10"/>
    <n v="1103"/>
    <n v="0"/>
    <n v="1278"/>
    <n v="668"/>
    <n v="118"/>
    <n v="200"/>
    <n v="0"/>
    <n v="0"/>
    <n v="101"/>
    <n v="1436"/>
    <n v="4"/>
    <n v="19"/>
    <n v="3824"/>
    <n v="0"/>
    <n v="4568"/>
    <n v="1137"/>
    <n v="93"/>
    <n v="576"/>
    <n v="0"/>
    <n v="0"/>
    <n v="535"/>
    <n v="7824"/>
    <n v="8"/>
    <n v="1585"/>
    <n v="16326"/>
    <n v="43674044"/>
    <n v="18759515"/>
    <n v="2958579"/>
    <n v="5938849"/>
    <n v="0"/>
    <n v="0"/>
    <n v="5055772"/>
    <n v="47472181"/>
    <n v="177155"/>
    <n v="912718"/>
    <n v="124948813"/>
    <n v="32220852"/>
    <n v="10194150"/>
    <n v="1240690"/>
    <n v="6116703"/>
    <n v="0"/>
    <n v="0"/>
    <n v="5200816"/>
    <n v="56835621"/>
    <n v="196596"/>
    <n v="7533223"/>
    <n v="119538651"/>
    <n v="822181"/>
    <n v="68397221"/>
    <n v="24665151"/>
    <n v="3638851"/>
    <n v="11464721"/>
    <n v="0"/>
    <n v="0"/>
    <n v="0"/>
    <n v="8553834"/>
    <n v="73925679"/>
    <n v="0"/>
    <n v="373751"/>
    <n v="0"/>
    <n v="0"/>
    <n v="0"/>
    <n v="7798021"/>
    <n v="199639410"/>
    <n v="0"/>
    <n v="0"/>
    <n v="0"/>
    <n v="0"/>
    <n v="0"/>
    <n v="7497675"/>
    <n v="4288514"/>
    <n v="560418"/>
    <n v="590831"/>
    <n v="0"/>
    <n v="0"/>
    <n v="1659469"/>
    <n v="29981911"/>
    <n v="0"/>
    <n v="269236"/>
    <x v="1560"/>
    <n v="352973"/>
    <n v="41751020"/>
    <n v="0"/>
    <n v="37979"/>
    <n v="0"/>
    <n v="0"/>
    <n v="0"/>
    <n v="0"/>
    <n v="2379664"/>
    <n v="70951557"/>
    <n v="0"/>
    <n v="0"/>
    <n v="0"/>
    <n v="0"/>
    <n v="0"/>
    <n v="0"/>
    <n v="0"/>
    <n v="0"/>
    <n v="0"/>
    <n v="0"/>
    <n v="1023548"/>
    <n v="235367"/>
    <n v="0"/>
    <x v="1939"/>
  </r>
  <r>
    <n v="106344114"/>
    <s v="SHRINERS HOSPITAL FOR CHILDREN - NORTHERN CALIFORNIA"/>
    <x v="2"/>
    <x v="3"/>
    <x v="6"/>
    <s v="09/30/2018"/>
    <x v="0"/>
    <x v="19"/>
    <s v="02 - Golden Empire"/>
    <n v="311"/>
    <x v="3"/>
    <x v="5"/>
    <x v="0"/>
    <s v="916-453-2000"/>
    <s v="2425 STOCKTON BOULEVARD"/>
    <s v="SACRAMENTO"/>
    <s v="95817"/>
    <s v="MARGARET BRYAN"/>
    <n v="80"/>
    <n v="70"/>
    <n v="70"/>
    <n v="0"/>
    <n v="0"/>
    <n v="124"/>
    <n v="66"/>
    <n v="0"/>
    <n v="0"/>
    <n v="8"/>
    <n v="112"/>
    <n v="49"/>
    <n v="0"/>
    <n v="359"/>
    <n v="0"/>
    <n v="0"/>
    <n v="0"/>
    <n v="625"/>
    <n v="193"/>
    <n v="0"/>
    <n v="0"/>
    <n v="25"/>
    <n v="379"/>
    <n v="781"/>
    <n v="0"/>
    <n v="2003"/>
    <n v="0"/>
    <n v="1"/>
    <n v="0"/>
    <n v="2129"/>
    <n v="2787"/>
    <n v="0"/>
    <n v="0"/>
    <n v="164"/>
    <n v="2240"/>
    <n v="401"/>
    <n v="0"/>
    <n v="7722"/>
    <n v="0"/>
    <n v="0"/>
    <n v="7978195"/>
    <n v="2490878"/>
    <n v="0"/>
    <n v="0"/>
    <n v="417573"/>
    <n v="5414804"/>
    <n v="8742200"/>
    <n v="0"/>
    <n v="25043650"/>
    <n v="707"/>
    <n v="0"/>
    <n v="2829186"/>
    <n v="3340560"/>
    <n v="0"/>
    <n v="0"/>
    <n v="329660"/>
    <n v="2724648"/>
    <n v="1191897"/>
    <n v="0"/>
    <n v="10416658"/>
    <n v="0"/>
    <n v="707"/>
    <n v="0"/>
    <n v="8778202"/>
    <n v="4965211"/>
    <n v="0"/>
    <n v="0"/>
    <n v="0"/>
    <n v="525441"/>
    <n v="6100967"/>
    <n v="0"/>
    <n v="9934097"/>
    <n v="0"/>
    <n v="0"/>
    <n v="0"/>
    <n v="0"/>
    <n v="30304625"/>
    <n v="0"/>
    <n v="0"/>
    <n v="0"/>
    <n v="0"/>
    <n v="0"/>
    <n v="0"/>
    <n v="0"/>
    <n v="2029179"/>
    <n v="866227"/>
    <n v="0"/>
    <n v="0"/>
    <n v="221792"/>
    <n v="2038485"/>
    <n v="0"/>
    <n v="0"/>
    <x v="1561"/>
    <n v="1987060"/>
    <n v="16655736"/>
    <n v="0"/>
    <n v="0"/>
    <n v="0"/>
    <n v="0"/>
    <n v="0"/>
    <n v="0"/>
    <n v="1631943"/>
    <n v="69626423"/>
    <n v="0"/>
    <n v="0"/>
    <n v="0"/>
    <n v="0"/>
    <n v="0"/>
    <n v="0"/>
    <n v="0"/>
    <n v="0"/>
    <n v="0"/>
    <n v="0"/>
    <n v="0"/>
    <n v="0"/>
    <n v="0"/>
    <x v="1940"/>
  </r>
  <r>
    <n v="106291023"/>
    <s v="SIERRA NEVADA MEMORIAL HOSPITAL"/>
    <x v="2"/>
    <x v="3"/>
    <x v="6"/>
    <s v="09/30/2018"/>
    <x v="0"/>
    <x v="32"/>
    <s v="02 - Golden Empire"/>
    <n v="301"/>
    <x v="3"/>
    <x v="0"/>
    <x v="1"/>
    <s v="530-274-6700"/>
    <s v="155 GLASSON WAY"/>
    <s v="GRASS VALLEY"/>
    <s v="95945"/>
    <s v="KATHERINE MEDEIROS"/>
    <n v="121"/>
    <n v="121"/>
    <n v="121"/>
    <n v="592"/>
    <n v="115"/>
    <n v="72"/>
    <n v="245"/>
    <n v="0"/>
    <n v="0"/>
    <n v="36"/>
    <n v="196"/>
    <n v="3"/>
    <n v="6"/>
    <n v="1265"/>
    <n v="0"/>
    <n v="2287"/>
    <n v="480"/>
    <n v="277"/>
    <n v="824"/>
    <n v="0"/>
    <n v="0"/>
    <n v="75"/>
    <n v="699"/>
    <n v="11"/>
    <n v="23"/>
    <n v="4676"/>
    <n v="0"/>
    <n v="13220"/>
    <n v="2581"/>
    <n v="992"/>
    <n v="3716"/>
    <n v="0"/>
    <n v="0"/>
    <n v="819"/>
    <n v="4498"/>
    <n v="36"/>
    <n v="531"/>
    <n v="26393"/>
    <n v="47223719"/>
    <n v="10149572"/>
    <n v="6110835"/>
    <n v="15537761"/>
    <n v="0"/>
    <n v="0"/>
    <n v="1836382"/>
    <n v="13892415"/>
    <n v="127584"/>
    <n v="321289"/>
    <n v="95199557"/>
    <n v="41698463"/>
    <n v="8463516"/>
    <n v="3566305"/>
    <n v="14788279"/>
    <n v="0"/>
    <n v="0"/>
    <n v="2181998"/>
    <n v="16655948"/>
    <n v="123077"/>
    <n v="1906082"/>
    <n v="89383668"/>
    <n v="2188087"/>
    <n v="74080819"/>
    <n v="15595422"/>
    <n v="6534469"/>
    <n v="23607995"/>
    <n v="0"/>
    <n v="0"/>
    <n v="0"/>
    <n v="1681809"/>
    <n v="13236123"/>
    <n v="0"/>
    <n v="1003399"/>
    <n v="0"/>
    <n v="0"/>
    <n v="0"/>
    <n v="1873308"/>
    <n v="139801431"/>
    <n v="0"/>
    <n v="0"/>
    <n v="0"/>
    <n v="0"/>
    <n v="0"/>
    <n v="14343302"/>
    <n v="2817540"/>
    <n v="2283577"/>
    <n v="6454097"/>
    <n v="0"/>
    <n v="0"/>
    <n v="2274886"/>
    <n v="16596458"/>
    <n v="0"/>
    <n v="11934"/>
    <x v="1562"/>
    <n v="383953"/>
    <n v="44509275"/>
    <n v="0"/>
    <n v="2857573"/>
    <n v="0"/>
    <n v="0"/>
    <n v="0"/>
    <n v="0"/>
    <n v="2232533"/>
    <n v="40480973"/>
    <n v="0"/>
    <n v="0"/>
    <n v="0"/>
    <n v="0"/>
    <n v="0"/>
    <n v="0"/>
    <n v="0"/>
    <n v="0"/>
    <n v="0"/>
    <n v="0"/>
    <n v="0"/>
    <n v="0"/>
    <n v="0"/>
    <x v="1941"/>
  </r>
  <r>
    <n v="106334068"/>
    <s v="SOUTHWEST HEALTHCARE SYSTEM - MURRIETA"/>
    <x v="2"/>
    <x v="3"/>
    <x v="6"/>
    <s v="09/30/2018"/>
    <x v="0"/>
    <x v="10"/>
    <s v="12 - Inland Counties"/>
    <n v="1109"/>
    <x v="0"/>
    <x v="0"/>
    <x v="0"/>
    <s v="951-696-6000"/>
    <s v="25500 MEDICAL CENTER DRIVE"/>
    <s v="MURRIETA"/>
    <s v="92562"/>
    <s v="BRADLEY NEET"/>
    <n v="250"/>
    <n v="250"/>
    <n v="250"/>
    <n v="517"/>
    <n v="863"/>
    <n v="241"/>
    <n v="1034"/>
    <n v="0"/>
    <n v="0"/>
    <n v="167"/>
    <n v="1040"/>
    <n v="3"/>
    <n v="80"/>
    <n v="3945"/>
    <n v="0"/>
    <n v="2297"/>
    <n v="3086"/>
    <n v="948"/>
    <n v="3275"/>
    <n v="0"/>
    <n v="0"/>
    <n v="441"/>
    <n v="2616"/>
    <n v="8"/>
    <n v="161"/>
    <n v="12832"/>
    <n v="0"/>
    <n v="1694"/>
    <n v="2620"/>
    <n v="1423"/>
    <n v="9667"/>
    <n v="0"/>
    <n v="0"/>
    <n v="1735"/>
    <n v="6567"/>
    <n v="30"/>
    <n v="2709"/>
    <n v="26445"/>
    <n v="35763018"/>
    <n v="52289825"/>
    <n v="12332987"/>
    <n v="43884691"/>
    <n v="0"/>
    <n v="0"/>
    <n v="5884326"/>
    <n v="42896707"/>
    <n v="145589"/>
    <n v="2232407"/>
    <n v="195429550"/>
    <n v="13461321"/>
    <n v="26706147"/>
    <n v="6682046"/>
    <n v="43835825"/>
    <n v="0"/>
    <n v="0"/>
    <n v="7530308"/>
    <n v="39490820"/>
    <n v="150107"/>
    <n v="9826419"/>
    <n v="147682993"/>
    <n v="5747778"/>
    <n v="40181964"/>
    <n v="64903497"/>
    <n v="16507176"/>
    <n v="78693937"/>
    <n v="0"/>
    <n v="0"/>
    <n v="0"/>
    <n v="9992263"/>
    <n v="50845814"/>
    <n v="0"/>
    <n v="295696"/>
    <n v="0"/>
    <n v="0"/>
    <n v="0"/>
    <n v="3390030"/>
    <n v="270558155"/>
    <n v="0"/>
    <n v="0"/>
    <n v="0"/>
    <n v="0"/>
    <n v="0"/>
    <n v="9042375"/>
    <n v="14092475"/>
    <n v="2507857"/>
    <n v="9026579"/>
    <n v="0"/>
    <n v="0"/>
    <n v="3422371"/>
    <n v="31541713"/>
    <n v="0"/>
    <n v="2921018"/>
    <x v="1563"/>
    <n v="1542700"/>
    <n v="66301918"/>
    <n v="0"/>
    <n v="0"/>
    <n v="0"/>
    <n v="0"/>
    <n v="0"/>
    <n v="0"/>
    <n v="699094"/>
    <n v="106002109"/>
    <n v="0"/>
    <n v="0"/>
    <n v="0"/>
    <n v="0"/>
    <n v="0"/>
    <n v="0"/>
    <n v="0"/>
    <n v="0"/>
    <n v="0"/>
    <n v="0"/>
    <n v="0"/>
    <n v="0"/>
    <n v="0"/>
    <x v="1942"/>
  </r>
  <r>
    <n v="106380960"/>
    <s v="ST. FRANCIS MEMORIAL HOSPITAL"/>
    <x v="2"/>
    <x v="3"/>
    <x v="6"/>
    <s v="09/30/2018"/>
    <x v="0"/>
    <x v="12"/>
    <s v="04 - West Bay"/>
    <n v="423"/>
    <x v="3"/>
    <x v="0"/>
    <x v="0"/>
    <s v="415-353-6000"/>
    <s v="900 HYDE STREET"/>
    <s v="SAN FRANCISCO"/>
    <s v="94109"/>
    <s v="TODD STRUMWASSER, MD"/>
    <n v="288"/>
    <n v="170"/>
    <n v="89"/>
    <n v="398"/>
    <n v="68"/>
    <n v="189"/>
    <n v="231"/>
    <n v="0"/>
    <n v="0"/>
    <n v="43"/>
    <n v="232"/>
    <n v="10"/>
    <n v="66"/>
    <n v="1237"/>
    <n v="0"/>
    <n v="2424"/>
    <n v="440"/>
    <n v="1248"/>
    <n v="1367"/>
    <n v="0"/>
    <n v="0"/>
    <n v="251"/>
    <n v="1279"/>
    <n v="48"/>
    <n v="358"/>
    <n v="7415"/>
    <n v="0"/>
    <n v="5161"/>
    <n v="1727"/>
    <n v="778"/>
    <n v="4013"/>
    <n v="0"/>
    <n v="0"/>
    <n v="883"/>
    <n v="9796"/>
    <n v="819"/>
    <n v="1687"/>
    <n v="24864"/>
    <n v="52101548"/>
    <n v="8606506"/>
    <n v="22858345"/>
    <n v="30288070"/>
    <n v="0"/>
    <n v="0"/>
    <n v="5276362"/>
    <n v="29614538"/>
    <n v="1107578"/>
    <n v="8384650"/>
    <n v="158237597"/>
    <n v="15275907"/>
    <n v="4712110"/>
    <n v="2272860"/>
    <n v="12543575"/>
    <n v="0"/>
    <n v="0"/>
    <n v="2866276"/>
    <n v="29757680"/>
    <n v="2483554"/>
    <n v="5493821"/>
    <n v="75405783"/>
    <n v="4046073"/>
    <n v="45975427"/>
    <n v="10850087"/>
    <n v="21928138"/>
    <n v="41017225"/>
    <n v="0"/>
    <n v="0"/>
    <n v="0"/>
    <n v="5262898"/>
    <n v="31428797"/>
    <n v="0"/>
    <n v="5685612"/>
    <n v="0"/>
    <n v="0"/>
    <n v="0"/>
    <n v="13330227"/>
    <n v="179524484"/>
    <n v="0"/>
    <n v="0"/>
    <n v="0"/>
    <n v="0"/>
    <n v="0"/>
    <n v="20570646"/>
    <n v="2095041"/>
    <n v="385881"/>
    <n v="1487765"/>
    <n v="0"/>
    <n v="0"/>
    <n v="2107639"/>
    <n v="26659604"/>
    <n v="0"/>
    <n v="812320"/>
    <x v="1564"/>
    <n v="1726294"/>
    <n v="60284813"/>
    <n v="0"/>
    <n v="704273"/>
    <n v="0"/>
    <n v="0"/>
    <n v="0"/>
    <n v="0"/>
    <n v="3124886"/>
    <n v="80039887"/>
    <n v="0"/>
    <n v="0"/>
    <n v="0"/>
    <n v="0"/>
    <n v="0"/>
    <n v="0"/>
    <n v="0"/>
    <n v="0"/>
    <n v="0"/>
    <n v="0"/>
    <n v="0"/>
    <n v="0"/>
    <n v="0"/>
    <x v="1943"/>
  </r>
  <r>
    <n v="106380965"/>
    <s v="ST. MARY'S MEDICAL CENTER - SAN FRANCISCO"/>
    <x v="2"/>
    <x v="3"/>
    <x v="6"/>
    <s v="09/30/2018"/>
    <x v="0"/>
    <x v="12"/>
    <s v="04 - West Bay"/>
    <n v="423"/>
    <x v="3"/>
    <x v="0"/>
    <x v="0"/>
    <s v="415-688-1000"/>
    <s v="450 STANYAN STREET"/>
    <s v="SAN FRANCISCO"/>
    <s v="94117"/>
    <s v="JOHN ALLEN"/>
    <n v="403"/>
    <n v="232"/>
    <n v="78"/>
    <n v="480"/>
    <n v="185"/>
    <n v="155"/>
    <n v="99"/>
    <n v="0"/>
    <n v="0"/>
    <n v="34"/>
    <n v="290"/>
    <n v="1"/>
    <n v="7"/>
    <n v="1251"/>
    <n v="0"/>
    <n v="2678"/>
    <n v="1031"/>
    <n v="783"/>
    <n v="410"/>
    <n v="0"/>
    <n v="0"/>
    <n v="293"/>
    <n v="1269"/>
    <n v="6"/>
    <n v="50"/>
    <n v="6520"/>
    <n v="0"/>
    <n v="8727"/>
    <n v="3060"/>
    <n v="419"/>
    <n v="1788"/>
    <n v="0"/>
    <n v="0"/>
    <n v="430"/>
    <n v="7958"/>
    <n v="224"/>
    <n v="1003"/>
    <n v="23609"/>
    <n v="62716285"/>
    <n v="25081569"/>
    <n v="6118537"/>
    <n v="8453304"/>
    <n v="0"/>
    <n v="0"/>
    <n v="6111504"/>
    <n v="26191541"/>
    <n v="104374"/>
    <n v="2552772"/>
    <n v="137329886"/>
    <n v="27354873"/>
    <n v="9590075"/>
    <n v="1313139"/>
    <n v="5604599"/>
    <n v="0"/>
    <n v="0"/>
    <n v="1349150"/>
    <n v="24943578"/>
    <n v="703058"/>
    <n v="3142868"/>
    <n v="74001340"/>
    <n v="2202049"/>
    <n v="74111728"/>
    <n v="29303486"/>
    <n v="4825694"/>
    <n v="11316194"/>
    <n v="0"/>
    <n v="0"/>
    <n v="0"/>
    <n v="5435378"/>
    <n v="27431423"/>
    <n v="0"/>
    <n v="1921818"/>
    <n v="0"/>
    <n v="0"/>
    <n v="0"/>
    <n v="4641841"/>
    <n v="161189611"/>
    <n v="0"/>
    <n v="0"/>
    <n v="0"/>
    <n v="0"/>
    <n v="0"/>
    <n v="14993787"/>
    <n v="5193268"/>
    <n v="1887593"/>
    <n v="2605643"/>
    <n v="0"/>
    <n v="0"/>
    <n v="1932957"/>
    <n v="22741041"/>
    <n v="0"/>
    <n v="787326"/>
    <x v="1565"/>
    <n v="2787727"/>
    <n v="64894710"/>
    <n v="0"/>
    <n v="-224675"/>
    <n v="0"/>
    <n v="0"/>
    <n v="0"/>
    <n v="0"/>
    <n v="3999847"/>
    <n v="76649619"/>
    <n v="0"/>
    <n v="0"/>
    <n v="0"/>
    <n v="0"/>
    <n v="0"/>
    <n v="0"/>
    <n v="0"/>
    <n v="0"/>
    <n v="0"/>
    <n v="0"/>
    <n v="0"/>
    <n v="0"/>
    <n v="0"/>
    <x v="1944"/>
  </r>
  <r>
    <n v="106514030"/>
    <s v="SUTTER SURGICAL HOSPITAL - NORTH VALLEY"/>
    <x v="2"/>
    <x v="3"/>
    <x v="6"/>
    <s v="09/30/2018"/>
    <x v="0"/>
    <x v="26"/>
    <s v="02 - Golden Empire"/>
    <n v="227"/>
    <x v="7"/>
    <x v="0"/>
    <x v="0"/>
    <s v="530-749-5700"/>
    <s v="455 PLUMAS BOULEVARD"/>
    <s v="YUBA CITY"/>
    <s v="95991"/>
    <s v="DENNIS SINDELAR"/>
    <n v="14"/>
    <n v="14"/>
    <n v="4"/>
    <n v="57"/>
    <n v="1"/>
    <n v="2"/>
    <n v="8"/>
    <n v="0"/>
    <n v="0"/>
    <n v="2"/>
    <n v="36"/>
    <n v="1"/>
    <n v="0"/>
    <n v="107"/>
    <n v="0"/>
    <n v="156"/>
    <n v="3"/>
    <n v="4"/>
    <n v="22"/>
    <n v="0"/>
    <n v="0"/>
    <n v="2"/>
    <n v="72"/>
    <n v="2"/>
    <n v="0"/>
    <n v="261"/>
    <n v="0"/>
    <n v="337"/>
    <n v="5"/>
    <n v="16"/>
    <n v="96"/>
    <n v="0"/>
    <n v="0"/>
    <n v="112"/>
    <n v="347"/>
    <n v="0"/>
    <n v="21"/>
    <n v="934"/>
    <n v="3789277"/>
    <n v="73483"/>
    <n v="130618"/>
    <n v="391237"/>
    <n v="0"/>
    <n v="0"/>
    <n v="69726"/>
    <n v="1799076"/>
    <n v="28675"/>
    <n v="0"/>
    <n v="6282092"/>
    <n v="4471282"/>
    <n v="175158"/>
    <n v="165323"/>
    <n v="969013"/>
    <n v="0"/>
    <n v="0"/>
    <n v="1311696"/>
    <n v="3665213"/>
    <n v="323"/>
    <n v="172555"/>
    <n v="10930563"/>
    <n v="0"/>
    <n v="5979612"/>
    <n v="214732"/>
    <n v="295941"/>
    <n v="1360250"/>
    <n v="0"/>
    <n v="0"/>
    <n v="0"/>
    <n v="901799"/>
    <n v="2410336"/>
    <n v="0"/>
    <n v="28998"/>
    <n v="0"/>
    <n v="0"/>
    <n v="0"/>
    <n v="91530"/>
    <n v="11283198"/>
    <n v="0"/>
    <n v="0"/>
    <n v="0"/>
    <n v="0"/>
    <n v="0"/>
    <n v="2280947"/>
    <n v="33909"/>
    <n v="0"/>
    <n v="0"/>
    <n v="0"/>
    <n v="0"/>
    <n v="479623"/>
    <n v="3053953"/>
    <n v="0"/>
    <n v="81025"/>
    <x v="1566"/>
    <n v="4158"/>
    <n v="6393730"/>
    <n v="0"/>
    <n v="-93935"/>
    <n v="0"/>
    <n v="0"/>
    <n v="0"/>
    <n v="0"/>
    <n v="151675"/>
    <n v="1630426"/>
    <n v="0"/>
    <n v="0"/>
    <n v="0"/>
    <n v="0"/>
    <n v="0"/>
    <n v="0"/>
    <n v="0"/>
    <n v="0"/>
    <n v="0"/>
    <n v="0"/>
    <n v="0"/>
    <n v="0"/>
    <n v="0"/>
    <x v="1945"/>
  </r>
  <r>
    <n v="106334564"/>
    <s v="TEMECULA VALLEY HOSPITAL"/>
    <x v="2"/>
    <x v="3"/>
    <x v="6"/>
    <s v="09/30/2018"/>
    <x v="0"/>
    <x v="10"/>
    <s v="12 - Inland Counties"/>
    <n v="1111"/>
    <x v="0"/>
    <x v="0"/>
    <x v="0"/>
    <s v="951-331-2200"/>
    <s v="31700 TEMECULA PKWY"/>
    <s v="TEMECULA"/>
    <s v="92592"/>
    <s v="DARLENE WETTON"/>
    <n v="140"/>
    <n v="140"/>
    <n v="140"/>
    <n v="612"/>
    <n v="579"/>
    <n v="86"/>
    <n v="365"/>
    <n v="0"/>
    <n v="0"/>
    <n v="107"/>
    <n v="446"/>
    <n v="0"/>
    <n v="39"/>
    <n v="2234"/>
    <n v="0"/>
    <n v="2881"/>
    <n v="2201"/>
    <n v="381"/>
    <n v="1637"/>
    <n v="0"/>
    <n v="0"/>
    <n v="279"/>
    <n v="1356"/>
    <n v="0"/>
    <n v="226"/>
    <n v="8961"/>
    <n v="0"/>
    <n v="1243"/>
    <n v="1264"/>
    <n v="417"/>
    <n v="2553"/>
    <n v="0"/>
    <n v="0"/>
    <n v="682"/>
    <n v="3245"/>
    <n v="11"/>
    <n v="1088"/>
    <n v="10503"/>
    <n v="44760023"/>
    <n v="38241458"/>
    <n v="5755080"/>
    <n v="23811627"/>
    <n v="0"/>
    <n v="0"/>
    <n v="4458876"/>
    <n v="25188037"/>
    <n v="0"/>
    <n v="2496060"/>
    <n v="144711161"/>
    <n v="11936696"/>
    <n v="12800250"/>
    <n v="2325366"/>
    <n v="13788700"/>
    <n v="0"/>
    <n v="0"/>
    <n v="4252010"/>
    <n v="22810451"/>
    <n v="52562"/>
    <n v="3060142"/>
    <n v="71026177"/>
    <n v="1409774"/>
    <n v="47455205"/>
    <n v="42241257"/>
    <n v="7212796"/>
    <n v="32120066"/>
    <n v="0"/>
    <n v="0"/>
    <n v="0"/>
    <n v="6046723"/>
    <n v="33736457"/>
    <n v="0"/>
    <n v="52562"/>
    <n v="0"/>
    <n v="0"/>
    <n v="0"/>
    <n v="4289692"/>
    <n v="174564532"/>
    <n v="0"/>
    <n v="0"/>
    <n v="0"/>
    <n v="0"/>
    <n v="0"/>
    <n v="9241514"/>
    <n v="8800451"/>
    <n v="867650"/>
    <n v="5480261"/>
    <n v="0"/>
    <n v="0"/>
    <n v="2664163"/>
    <n v="14262031"/>
    <n v="0"/>
    <n v="-143264"/>
    <x v="1567"/>
    <n v="228822"/>
    <n v="43392673"/>
    <n v="0"/>
    <n v="0"/>
    <n v="0"/>
    <n v="0"/>
    <n v="0"/>
    <n v="0"/>
    <n v="3294083"/>
    <n v="166165239"/>
    <n v="0"/>
    <n v="0"/>
    <n v="0"/>
    <n v="0"/>
    <n v="0"/>
    <n v="0"/>
    <n v="0"/>
    <n v="0"/>
    <n v="0"/>
    <n v="0"/>
    <n v="0"/>
    <n v="0"/>
    <n v="0"/>
    <x v="1946"/>
  </r>
  <r>
    <n v="106190859"/>
    <s v="WEST HILLS HOSPITAL AND MEDICAL CENTER"/>
    <x v="2"/>
    <x v="3"/>
    <x v="6"/>
    <s v="09/30/2018"/>
    <x v="0"/>
    <x v="3"/>
    <s v="11 - Los Angeles"/>
    <n v="905"/>
    <x v="0"/>
    <x v="0"/>
    <x v="0"/>
    <s v="818-676-4000"/>
    <s v="7300 MEDICAL CENTER DRIVE"/>
    <s v="WEST HILLS"/>
    <s v="91307"/>
    <s v="COLLIER LONG"/>
    <n v="260"/>
    <n v="228"/>
    <n v="228"/>
    <n v="917"/>
    <n v="286"/>
    <n v="93"/>
    <n v="222"/>
    <n v="0"/>
    <n v="0"/>
    <n v="40"/>
    <n v="525"/>
    <n v="2"/>
    <n v="54"/>
    <n v="2139"/>
    <n v="0"/>
    <n v="4849"/>
    <n v="1219"/>
    <n v="522"/>
    <n v="1070"/>
    <n v="0"/>
    <n v="0"/>
    <n v="166"/>
    <n v="1895"/>
    <n v="7"/>
    <n v="89"/>
    <n v="9817"/>
    <n v="0"/>
    <n v="8597"/>
    <n v="1299"/>
    <n v="973"/>
    <n v="4934"/>
    <n v="0"/>
    <n v="0"/>
    <n v="548"/>
    <n v="5619"/>
    <n v="104"/>
    <n v="1738"/>
    <n v="23812"/>
    <n v="149947805"/>
    <n v="40478410"/>
    <n v="14472370"/>
    <n v="28457112"/>
    <n v="0"/>
    <n v="0"/>
    <n v="5595124"/>
    <n v="61994209"/>
    <n v="742083"/>
    <n v="5011781"/>
    <n v="306698894"/>
    <n v="44240263"/>
    <n v="16029465"/>
    <n v="7434090"/>
    <n v="34046498"/>
    <n v="0"/>
    <n v="0"/>
    <n v="5140050"/>
    <n v="50272362"/>
    <n v="500597"/>
    <n v="11684126"/>
    <n v="169347451"/>
    <n v="2501667"/>
    <n v="176233274"/>
    <n v="51581276"/>
    <n v="20107621"/>
    <n v="60988879"/>
    <n v="0"/>
    <n v="0"/>
    <n v="0"/>
    <n v="8686246"/>
    <n v="82753735"/>
    <n v="0"/>
    <n v="1242680"/>
    <n v="0"/>
    <n v="0"/>
    <n v="0"/>
    <n v="14056979"/>
    <n v="418152357"/>
    <n v="0"/>
    <n v="0"/>
    <n v="0"/>
    <n v="0"/>
    <n v="0"/>
    <n v="17954794"/>
    <n v="4926599"/>
    <n v="1798839"/>
    <n v="1514731"/>
    <n v="0"/>
    <n v="0"/>
    <n v="2038928"/>
    <n v="27011169"/>
    <n v="0"/>
    <n v="2648928"/>
    <x v="1568"/>
    <n v="2682569"/>
    <n v="54872418"/>
    <n v="0"/>
    <n v="127859"/>
    <n v="0"/>
    <n v="0"/>
    <n v="0"/>
    <n v="0"/>
    <n v="4066960"/>
    <n v="93597761"/>
    <n v="0"/>
    <n v="0"/>
    <n v="0"/>
    <n v="0"/>
    <n v="0"/>
    <n v="0"/>
    <n v="0"/>
    <n v="0"/>
    <n v="0"/>
    <n v="0"/>
    <n v="0"/>
    <n v="0"/>
    <n v="0"/>
    <x v="1947"/>
  </r>
  <r>
    <n v="106010776"/>
    <s v="UCSF BENIOFF CHILDREN'S HOSPITAL OAKLAND"/>
    <x v="3"/>
    <x v="3"/>
    <x v="7"/>
    <s v="09/30/2019"/>
    <x v="0"/>
    <x v="15"/>
    <s v="05 - East Bay"/>
    <n v="417"/>
    <x v="3"/>
    <x v="0"/>
    <x v="0"/>
    <s v="510-428-3885"/>
    <s v="747 52ND STREET"/>
    <s v="OAKLAND"/>
    <s v="94609"/>
    <s v="MICHAEL ANDERSON, MD"/>
    <n v="190"/>
    <n v="190"/>
    <n v="190"/>
    <n v="0"/>
    <n v="0"/>
    <n v="699"/>
    <n v="799"/>
    <n v="0"/>
    <n v="0"/>
    <n v="0"/>
    <n v="600"/>
    <n v="0"/>
    <n v="33"/>
    <n v="2131"/>
    <n v="0"/>
    <n v="0"/>
    <n v="0"/>
    <n v="5211"/>
    <n v="2391"/>
    <n v="0"/>
    <n v="0"/>
    <n v="0"/>
    <n v="2338"/>
    <n v="0"/>
    <n v="78"/>
    <n v="10018"/>
    <n v="0"/>
    <n v="243"/>
    <n v="0"/>
    <n v="13897"/>
    <n v="32474"/>
    <n v="0"/>
    <n v="0"/>
    <n v="0"/>
    <n v="20033"/>
    <n v="142"/>
    <n v="2703"/>
    <n v="69492"/>
    <n v="0"/>
    <n v="0"/>
    <n v="106281926"/>
    <n v="45732043"/>
    <n v="0"/>
    <n v="0"/>
    <n v="0"/>
    <n v="55731906"/>
    <n v="0"/>
    <n v="1680187"/>
    <n v="209426062"/>
    <n v="2617937"/>
    <n v="0"/>
    <n v="38866855"/>
    <n v="65853954"/>
    <n v="0"/>
    <n v="0"/>
    <n v="0"/>
    <n v="63232789"/>
    <n v="140573"/>
    <n v="2670891"/>
    <n v="173382999"/>
    <n v="774804"/>
    <n v="1947979"/>
    <n v="0"/>
    <n v="106775894"/>
    <n v="93887853"/>
    <n v="0"/>
    <n v="0"/>
    <n v="0"/>
    <n v="0"/>
    <n v="71298980"/>
    <n v="0"/>
    <n v="540329"/>
    <n v="0"/>
    <n v="0"/>
    <n v="0"/>
    <n v="0"/>
    <n v="275225839"/>
    <n v="0"/>
    <n v="0"/>
    <n v="0"/>
    <n v="0"/>
    <n v="0"/>
    <n v="669958"/>
    <n v="0"/>
    <n v="38372887"/>
    <n v="17698144"/>
    <n v="0"/>
    <n v="0"/>
    <n v="0"/>
    <n v="46890912"/>
    <n v="0"/>
    <n v="3951321"/>
    <x v="1569"/>
    <n v="17161206"/>
    <n v="156973272"/>
    <n v="0"/>
    <n v="3861346"/>
    <n v="0"/>
    <n v="0"/>
    <n v="0"/>
    <n v="0"/>
    <n v="11496000"/>
    <n v="332770000"/>
    <n v="0"/>
    <n v="0"/>
    <n v="0"/>
    <n v="0"/>
    <n v="0"/>
    <n v="0"/>
    <n v="0"/>
    <n v="0"/>
    <n v="0"/>
    <n v="0"/>
    <n v="0"/>
    <n v="0"/>
    <n v="0"/>
    <x v="1948"/>
  </r>
  <r>
    <n v="106010987"/>
    <s v="WASHINGTON HOSPITAL - FREMONT"/>
    <x v="3"/>
    <x v="3"/>
    <x v="7"/>
    <s v="09/30/2019"/>
    <x v="0"/>
    <x v="15"/>
    <s v="05 - East Bay"/>
    <n v="421"/>
    <x v="4"/>
    <x v="0"/>
    <x v="0"/>
    <s v="510-797-1111"/>
    <s v="2000 MOWRY AVENUE"/>
    <s v="FREMONT"/>
    <s v="94538"/>
    <s v="NANCY FARBER"/>
    <n v="341"/>
    <n v="319"/>
    <n v="157"/>
    <n v="1152"/>
    <n v="195"/>
    <n v="171"/>
    <n v="420"/>
    <n v="0"/>
    <n v="0"/>
    <n v="56"/>
    <n v="899"/>
    <n v="27"/>
    <n v="42"/>
    <n v="2962"/>
    <n v="0"/>
    <n v="6327"/>
    <n v="1131"/>
    <n v="1127"/>
    <n v="2192"/>
    <n v="0"/>
    <n v="0"/>
    <n v="176"/>
    <n v="3281"/>
    <n v="39"/>
    <n v="155"/>
    <n v="14428"/>
    <n v="0"/>
    <n v="13994"/>
    <n v="1404"/>
    <n v="1010"/>
    <n v="5801"/>
    <n v="0"/>
    <n v="0"/>
    <n v="807"/>
    <n v="12637"/>
    <n v="74"/>
    <n v="1495"/>
    <n v="37222"/>
    <n v="163056612"/>
    <n v="27524366"/>
    <n v="29450970"/>
    <n v="48109739"/>
    <n v="0"/>
    <n v="0"/>
    <n v="8169419"/>
    <n v="86638966"/>
    <n v="571980"/>
    <n v="5954389"/>
    <n v="369476441"/>
    <n v="73817740"/>
    <n v="10685952"/>
    <n v="4433846"/>
    <n v="23296024"/>
    <n v="0"/>
    <n v="0"/>
    <n v="2706837"/>
    <n v="47191029"/>
    <n v="314906"/>
    <n v="5712787"/>
    <n v="168159121"/>
    <n v="13472678"/>
    <n v="208023083"/>
    <n v="32941231"/>
    <n v="26250029"/>
    <n v="64634207"/>
    <n v="0"/>
    <n v="0"/>
    <n v="0"/>
    <n v="6962667"/>
    <n v="64399753"/>
    <n v="0"/>
    <n v="886886"/>
    <n v="0"/>
    <n v="0"/>
    <n v="0"/>
    <n v="692462"/>
    <n v="418262996"/>
    <n v="0"/>
    <n v="0"/>
    <n v="0"/>
    <n v="0"/>
    <n v="0"/>
    <n v="28776351"/>
    <n v="5251051"/>
    <n v="7402583"/>
    <n v="6766968"/>
    <n v="0"/>
    <n v="0"/>
    <n v="3901582"/>
    <n v="67079881"/>
    <n v="0"/>
    <n v="194150"/>
    <x v="1570"/>
    <n v="1361570"/>
    <n v="127598867"/>
    <n v="0"/>
    <n v="6433283"/>
    <n v="0"/>
    <n v="0"/>
    <n v="0"/>
    <n v="0"/>
    <n v="3640660"/>
    <n v="711853820"/>
    <n v="0"/>
    <n v="28"/>
    <n v="103"/>
    <n v="319"/>
    <n v="3465906"/>
    <n v="2273197"/>
    <n v="3135274"/>
    <n v="0"/>
    <n v="0"/>
    <n v="2603829"/>
    <n v="0"/>
    <n v="0"/>
    <n v="0"/>
    <x v="1949"/>
  </r>
  <r>
    <n v="106070934"/>
    <s v="SUTTER DELTA MEDICAL CENTER"/>
    <x v="3"/>
    <x v="3"/>
    <x v="7"/>
    <s v="09/30/2019"/>
    <x v="0"/>
    <x v="13"/>
    <s v="05 - East Bay"/>
    <n v="411"/>
    <x v="3"/>
    <x v="0"/>
    <x v="0"/>
    <s v="925-779-7200"/>
    <s v="3901 LONE TREE WAY"/>
    <s v="ANTIOCH"/>
    <s v="94509"/>
    <s v="SHERIE HICKMAN"/>
    <n v="145"/>
    <n v="145"/>
    <n v="92"/>
    <n v="644"/>
    <n v="174"/>
    <n v="186"/>
    <n v="525"/>
    <n v="0"/>
    <n v="0"/>
    <n v="49"/>
    <n v="247"/>
    <n v="32"/>
    <n v="8"/>
    <n v="1865"/>
    <n v="0"/>
    <n v="3019"/>
    <n v="695"/>
    <n v="741"/>
    <n v="1702"/>
    <n v="0"/>
    <n v="0"/>
    <n v="214"/>
    <n v="657"/>
    <n v="100"/>
    <n v="22"/>
    <n v="7150"/>
    <n v="0"/>
    <n v="1987"/>
    <n v="490"/>
    <n v="925"/>
    <n v="5690"/>
    <n v="0"/>
    <n v="0"/>
    <n v="341"/>
    <n v="1938"/>
    <n v="940"/>
    <n v="399"/>
    <n v="12710"/>
    <n v="46108745"/>
    <n v="12141323"/>
    <n v="15376194"/>
    <n v="29495376"/>
    <n v="0"/>
    <n v="0"/>
    <n v="3581149"/>
    <n v="13054803"/>
    <n v="1974994"/>
    <n v="450415"/>
    <n v="122182999"/>
    <n v="20653071"/>
    <n v="6175038"/>
    <n v="4464882"/>
    <n v="25860539"/>
    <n v="0"/>
    <n v="0"/>
    <n v="2412675"/>
    <n v="17386202"/>
    <n v="4394433"/>
    <n v="1860625"/>
    <n v="83207465"/>
    <n v="1646128"/>
    <n v="55073520"/>
    <n v="15090149"/>
    <n v="13430252"/>
    <n v="46374802"/>
    <n v="0"/>
    <n v="0"/>
    <n v="0"/>
    <n v="3557398"/>
    <n v="13728573"/>
    <n v="0"/>
    <n v="6369427"/>
    <n v="0"/>
    <n v="0"/>
    <n v="0"/>
    <n v="134549"/>
    <n v="155404798"/>
    <n v="0"/>
    <n v="0"/>
    <n v="0"/>
    <n v="0"/>
    <n v="0"/>
    <n v="11128480"/>
    <n v="3185042"/>
    <n v="6396956"/>
    <n v="8979776"/>
    <n v="0"/>
    <n v="0"/>
    <n v="2339623"/>
    <n v="16103876"/>
    <n v="0"/>
    <n v="1851913"/>
    <x v="1571"/>
    <n v="159332"/>
    <n v="50994066"/>
    <n v="0"/>
    <n v="46692"/>
    <n v="0"/>
    <n v="0"/>
    <n v="0"/>
    <n v="0"/>
    <n v="3029936"/>
    <n v="56905947"/>
    <n v="0"/>
    <n v="0"/>
    <n v="0"/>
    <n v="0"/>
    <n v="0"/>
    <n v="0"/>
    <n v="0"/>
    <n v="0"/>
    <n v="0"/>
    <n v="0"/>
    <n v="0"/>
    <n v="0"/>
    <n v="0"/>
    <x v="1950"/>
  </r>
  <r>
    <n v="106070988"/>
    <s v="JOHN MUIR MEDICAL CENTER - WALNUT CREEK"/>
    <x v="3"/>
    <x v="3"/>
    <x v="7"/>
    <s v="09/30/2019"/>
    <x v="0"/>
    <x v="13"/>
    <s v="05 - East Bay"/>
    <n v="411"/>
    <x v="3"/>
    <x v="0"/>
    <x v="0"/>
    <s v="925-939-3000"/>
    <s v="1601 YGNACIO VALLEY ROAD"/>
    <s v="WALNUT CREEK"/>
    <s v="94598"/>
    <s v="CAL KNIGHT"/>
    <n v="554"/>
    <n v="399"/>
    <n v="274"/>
    <n v="1685"/>
    <n v="546"/>
    <n v="137"/>
    <n v="540"/>
    <n v="0"/>
    <n v="0"/>
    <n v="72"/>
    <n v="1753"/>
    <n v="6"/>
    <n v="30"/>
    <n v="4769"/>
    <n v="0"/>
    <n v="9215"/>
    <n v="2620"/>
    <n v="1312"/>
    <n v="2955"/>
    <n v="0"/>
    <n v="0"/>
    <n v="373"/>
    <n v="7872"/>
    <n v="23"/>
    <n v="109"/>
    <n v="24479"/>
    <n v="0"/>
    <n v="28323"/>
    <n v="7060"/>
    <n v="1888"/>
    <n v="3727"/>
    <n v="0"/>
    <n v="0"/>
    <n v="2595"/>
    <n v="34227"/>
    <n v="135"/>
    <n v="648"/>
    <n v="78603"/>
    <n v="281036454"/>
    <n v="91713644"/>
    <n v="40973542"/>
    <n v="104871709"/>
    <n v="0"/>
    <n v="0"/>
    <n v="16350430"/>
    <n v="254823279"/>
    <n v="555491"/>
    <n v="2664659"/>
    <n v="792989208"/>
    <n v="107295397"/>
    <n v="43468413"/>
    <n v="5451352"/>
    <n v="31352314"/>
    <n v="0"/>
    <n v="0"/>
    <n v="3321352"/>
    <n v="131206979"/>
    <n v="1034690"/>
    <n v="4963345"/>
    <n v="328093842"/>
    <n v="3329269"/>
    <n v="340883120"/>
    <n v="121053684"/>
    <n v="44750854"/>
    <n v="122578644"/>
    <n v="0"/>
    <n v="0"/>
    <n v="0"/>
    <n v="6596974"/>
    <n v="223279800"/>
    <n v="0"/>
    <n v="1590181"/>
    <n v="0"/>
    <n v="0"/>
    <n v="0"/>
    <n v="4635812"/>
    <n v="868698338"/>
    <n v="0"/>
    <n v="0"/>
    <n v="0"/>
    <n v="0"/>
    <n v="0"/>
    <n v="47448731"/>
    <n v="14128373"/>
    <n v="1674040"/>
    <n v="13645379"/>
    <n v="0"/>
    <n v="0"/>
    <n v="13074808"/>
    <n v="162750458"/>
    <n v="0"/>
    <n v="-337077"/>
    <x v="1572"/>
    <n v="3537510"/>
    <n v="219058037"/>
    <n v="0"/>
    <n v="1775471"/>
    <n v="0"/>
    <n v="0"/>
    <n v="0"/>
    <n v="0"/>
    <n v="4252243"/>
    <n v="505223628"/>
    <n v="0"/>
    <n v="0"/>
    <n v="0"/>
    <n v="0"/>
    <n v="0"/>
    <n v="0"/>
    <n v="0"/>
    <n v="0"/>
    <n v="0"/>
    <n v="0"/>
    <n v="0"/>
    <n v="0"/>
    <n v="0"/>
    <x v="1951"/>
  </r>
  <r>
    <n v="106074017"/>
    <s v="SAN RAMON REGIONAL MEDICAL CENTER"/>
    <x v="3"/>
    <x v="3"/>
    <x v="7"/>
    <s v="09/30/2019"/>
    <x v="0"/>
    <x v="13"/>
    <s v="05 - East Bay"/>
    <n v="411"/>
    <x v="0"/>
    <x v="0"/>
    <x v="0"/>
    <s v="925-275-9200"/>
    <s v="6001 NORRIS CANYON ROAD"/>
    <s v="SAN RAMON"/>
    <s v="94583"/>
    <s v="ANN LUCENA"/>
    <n v="123"/>
    <n v="123"/>
    <n v="50"/>
    <n v="416"/>
    <n v="185"/>
    <n v="21"/>
    <n v="48"/>
    <n v="0"/>
    <n v="0"/>
    <n v="32"/>
    <n v="394"/>
    <n v="2"/>
    <n v="11"/>
    <n v="1109"/>
    <n v="0"/>
    <n v="1708"/>
    <n v="725"/>
    <n v="88"/>
    <n v="355"/>
    <n v="0"/>
    <n v="0"/>
    <n v="142"/>
    <n v="1302"/>
    <n v="4"/>
    <n v="33"/>
    <n v="4357"/>
    <n v="0"/>
    <n v="4828"/>
    <n v="942"/>
    <n v="109"/>
    <n v="613"/>
    <n v="0"/>
    <n v="0"/>
    <n v="531"/>
    <n v="7513"/>
    <n v="3"/>
    <n v="1452"/>
    <n v="15991"/>
    <n v="66343621"/>
    <n v="23219936"/>
    <n v="2479157"/>
    <n v="13390547"/>
    <n v="0"/>
    <n v="0"/>
    <n v="8083562"/>
    <n v="51119169"/>
    <n v="184557"/>
    <n v="1389102"/>
    <n v="166209651"/>
    <n v="35506281"/>
    <n v="10813998"/>
    <n v="1734730"/>
    <n v="8088841"/>
    <n v="0"/>
    <n v="0"/>
    <n v="4737352"/>
    <n v="64669304"/>
    <n v="11992"/>
    <n v="6657183"/>
    <n v="132219681"/>
    <n v="1242097"/>
    <n v="91921551"/>
    <n v="29198148"/>
    <n v="4075311"/>
    <n v="20316185"/>
    <n v="0"/>
    <n v="0"/>
    <n v="0"/>
    <n v="10899416"/>
    <n v="84243269"/>
    <n v="0"/>
    <n v="196549"/>
    <n v="0"/>
    <n v="0"/>
    <n v="0"/>
    <n v="7437124"/>
    <n v="249529650"/>
    <n v="0"/>
    <n v="0"/>
    <n v="0"/>
    <n v="0"/>
    <n v="0"/>
    <n v="9928351"/>
    <n v="4835786"/>
    <n v="138576"/>
    <n v="1163203"/>
    <n v="0"/>
    <n v="0"/>
    <n v="1909482"/>
    <n v="30679908"/>
    <n v="0"/>
    <n v="244376"/>
    <x v="1573"/>
    <n v="412441"/>
    <n v="45170275"/>
    <n v="0"/>
    <n v="64942"/>
    <n v="0"/>
    <n v="0"/>
    <n v="0"/>
    <n v="0"/>
    <n v="1378440"/>
    <n v="68355093"/>
    <n v="0"/>
    <n v="0"/>
    <n v="0"/>
    <n v="0"/>
    <n v="0"/>
    <n v="0"/>
    <n v="0"/>
    <n v="0"/>
    <n v="0"/>
    <n v="0"/>
    <n v="497660"/>
    <n v="24507"/>
    <n v="0"/>
    <x v="1952"/>
  </r>
  <r>
    <n v="106190243"/>
    <s v="PIH HOSPITAL - DOWNEY"/>
    <x v="3"/>
    <x v="3"/>
    <x v="7"/>
    <s v="09/30/2019"/>
    <x v="0"/>
    <x v="3"/>
    <s v="11 - Los Angeles"/>
    <n v="921"/>
    <x v="3"/>
    <x v="0"/>
    <x v="0"/>
    <s v="562-904-5000"/>
    <s v="11500 BROOKSHIRE AVENUE"/>
    <s v="DOWNEY"/>
    <s v="90241"/>
    <s v="JIM WEST"/>
    <n v="199"/>
    <n v="156"/>
    <n v="89"/>
    <n v="479"/>
    <n v="656"/>
    <n v="195"/>
    <n v="557"/>
    <n v="0"/>
    <n v="0"/>
    <n v="16"/>
    <n v="446"/>
    <n v="10"/>
    <n v="70"/>
    <n v="2429"/>
    <n v="0"/>
    <n v="2029"/>
    <n v="2194"/>
    <n v="668"/>
    <n v="1686"/>
    <n v="0"/>
    <n v="0"/>
    <n v="33"/>
    <n v="1255"/>
    <n v="20"/>
    <n v="190"/>
    <n v="8075"/>
    <n v="0"/>
    <n v="2385"/>
    <n v="3171"/>
    <n v="1229"/>
    <n v="6213"/>
    <n v="0"/>
    <n v="0"/>
    <n v="258"/>
    <n v="5606"/>
    <n v="92"/>
    <n v="956"/>
    <n v="19910"/>
    <n v="36323816"/>
    <n v="48580372"/>
    <n v="16021450"/>
    <n v="30830022"/>
    <n v="0"/>
    <n v="0"/>
    <n v="833330"/>
    <n v="25541364"/>
    <n v="110160"/>
    <n v="2980865"/>
    <n v="161221379"/>
    <n v="14435532"/>
    <n v="27408520"/>
    <n v="7223989"/>
    <n v="32025113"/>
    <n v="0"/>
    <n v="0"/>
    <n v="750983"/>
    <n v="29658663"/>
    <n v="354057"/>
    <n v="7420079"/>
    <n v="119276936"/>
    <n v="787386"/>
    <n v="43817038"/>
    <n v="66626913"/>
    <n v="19373237"/>
    <n v="55289174"/>
    <n v="0"/>
    <n v="0"/>
    <n v="0"/>
    <n v="1085093"/>
    <n v="44971237"/>
    <n v="0"/>
    <n v="464217"/>
    <n v="0"/>
    <n v="0"/>
    <n v="0"/>
    <n v="5454583"/>
    <n v="237868878"/>
    <n v="0"/>
    <n v="0"/>
    <n v="0"/>
    <n v="0"/>
    <n v="0"/>
    <n v="6942310"/>
    <n v="9361979"/>
    <n v="3872202"/>
    <n v="7565961"/>
    <n v="0"/>
    <n v="0"/>
    <n v="499220"/>
    <n v="10228790"/>
    <n v="0"/>
    <n v="4158975"/>
    <x v="1574"/>
    <n v="914601"/>
    <n v="43064451"/>
    <n v="0"/>
    <n v="0"/>
    <n v="0"/>
    <n v="0"/>
    <n v="0"/>
    <n v="0"/>
    <n v="3657339"/>
    <n v="119865585"/>
    <n v="0"/>
    <n v="0"/>
    <n v="0"/>
    <n v="0"/>
    <n v="0"/>
    <n v="0"/>
    <n v="0"/>
    <n v="0"/>
    <n v="0"/>
    <n v="0"/>
    <n v="0"/>
    <n v="0"/>
    <n v="0"/>
    <x v="1953"/>
  </r>
  <r>
    <n v="106190298"/>
    <s v="EMANATE HEALTH FOOTHILL PRESBYTERIAN HOSPITAL"/>
    <x v="3"/>
    <x v="3"/>
    <x v="7"/>
    <s v="09/30/2019"/>
    <x v="0"/>
    <x v="3"/>
    <s v="11 - Los Angeles"/>
    <n v="915"/>
    <x v="3"/>
    <x v="0"/>
    <x v="0"/>
    <s v="626-331-7331"/>
    <s v="250 SOUTH GRAND AVENUE"/>
    <s v="GLENDORA"/>
    <s v="91741"/>
    <s v="ROBERT CURRY"/>
    <n v="105"/>
    <n v="105"/>
    <n v="71"/>
    <n v="326"/>
    <n v="349"/>
    <n v="79"/>
    <n v="217"/>
    <n v="0"/>
    <n v="0"/>
    <n v="3"/>
    <n v="275"/>
    <n v="3"/>
    <n v="52"/>
    <n v="1304"/>
    <n v="0"/>
    <n v="1480"/>
    <n v="1504"/>
    <n v="464"/>
    <n v="980"/>
    <n v="0"/>
    <n v="0"/>
    <n v="14"/>
    <n v="1041"/>
    <n v="6"/>
    <n v="103"/>
    <n v="5592"/>
    <n v="0"/>
    <n v="2460"/>
    <n v="1912"/>
    <n v="791"/>
    <n v="4604"/>
    <n v="0"/>
    <n v="0"/>
    <n v="233"/>
    <n v="4276"/>
    <n v="51"/>
    <n v="999"/>
    <n v="15326"/>
    <n v="13165759"/>
    <n v="14805004"/>
    <n v="3421281"/>
    <n v="8901548"/>
    <n v="0"/>
    <n v="0"/>
    <n v="89731"/>
    <n v="10278301"/>
    <n v="55276"/>
    <n v="908563"/>
    <n v="51625463"/>
    <n v="5961435"/>
    <n v="8177175"/>
    <n v="1730739"/>
    <n v="12120955"/>
    <n v="0"/>
    <n v="0"/>
    <n v="363908"/>
    <n v="12477174"/>
    <n v="95405"/>
    <n v="1620440"/>
    <n v="42547231"/>
    <n v="1179318"/>
    <n v="14150490"/>
    <n v="16019318"/>
    <n v="4272898"/>
    <n v="17988082"/>
    <n v="0"/>
    <n v="0"/>
    <n v="0"/>
    <n v="241638"/>
    <n v="12295001"/>
    <n v="0"/>
    <n v="150681"/>
    <n v="0"/>
    <n v="0"/>
    <n v="0"/>
    <n v="618508"/>
    <n v="66915934"/>
    <n v="0"/>
    <n v="0"/>
    <n v="0"/>
    <n v="0"/>
    <n v="0"/>
    <n v="4976704"/>
    <n v="6962861"/>
    <n v="879122"/>
    <n v="3034421"/>
    <n v="0"/>
    <n v="0"/>
    <n v="212001"/>
    <n v="10460474"/>
    <n v="0"/>
    <n v="731177"/>
    <x v="1575"/>
    <n v="165757"/>
    <n v="25620929"/>
    <n v="0"/>
    <n v="258551"/>
    <n v="0"/>
    <n v="0"/>
    <n v="0"/>
    <n v="0"/>
    <n v="976861"/>
    <n v="32825457"/>
    <n v="0"/>
    <n v="0"/>
    <n v="0"/>
    <n v="0"/>
    <n v="0"/>
    <n v="0"/>
    <n v="0"/>
    <n v="0"/>
    <n v="0"/>
    <n v="0"/>
    <n v="0"/>
    <n v="0"/>
    <n v="0"/>
    <x v="1954"/>
  </r>
  <r>
    <n v="106190529"/>
    <s v="METHODIST HOSPITAL OF SOUTHERN CALIFORNIA"/>
    <x v="3"/>
    <x v="3"/>
    <x v="7"/>
    <s v="09/30/2019"/>
    <x v="0"/>
    <x v="3"/>
    <s v="11 - Los Angeles"/>
    <n v="913"/>
    <x v="3"/>
    <x v="0"/>
    <x v="0"/>
    <s v="626-898-8000"/>
    <s v="300 WEST HUNTINGTON DRIVE"/>
    <s v="ARCADIA"/>
    <s v="91007"/>
    <s v="DAN AUSMAN"/>
    <n v="348"/>
    <n v="293"/>
    <n v="293"/>
    <n v="1492"/>
    <n v="751"/>
    <n v="189"/>
    <n v="341"/>
    <n v="0"/>
    <n v="0"/>
    <n v="40"/>
    <n v="922"/>
    <n v="8"/>
    <n v="140"/>
    <n v="3883"/>
    <n v="0"/>
    <n v="9212"/>
    <n v="3231"/>
    <n v="781"/>
    <n v="1527"/>
    <n v="0"/>
    <n v="0"/>
    <n v="238"/>
    <n v="3111"/>
    <n v="40"/>
    <n v="529"/>
    <n v="18669"/>
    <n v="0"/>
    <n v="3161"/>
    <n v="2604"/>
    <n v="1160"/>
    <n v="4518"/>
    <n v="0"/>
    <n v="0"/>
    <n v="500"/>
    <n v="5948"/>
    <n v="15"/>
    <n v="899"/>
    <n v="18805"/>
    <n v="154306139"/>
    <n v="69138536"/>
    <n v="13826339"/>
    <n v="27913406"/>
    <n v="0"/>
    <n v="0"/>
    <n v="6581564"/>
    <n v="56941092"/>
    <n v="1157252"/>
    <n v="4842159"/>
    <n v="334706487"/>
    <n v="23449308"/>
    <n v="22895018"/>
    <n v="5912251"/>
    <n v="21093566"/>
    <n v="0"/>
    <n v="0"/>
    <n v="2634101"/>
    <n v="37634661"/>
    <n v="94303"/>
    <n v="4637523"/>
    <n v="118350731"/>
    <n v="686197"/>
    <n v="154427655"/>
    <n v="76345865"/>
    <n v="17259484"/>
    <n v="44204407"/>
    <n v="0"/>
    <n v="0"/>
    <n v="0"/>
    <n v="7870643"/>
    <n v="73055008"/>
    <n v="0"/>
    <n v="1251555"/>
    <n v="0"/>
    <n v="0"/>
    <n v="0"/>
    <n v="7737277"/>
    <n v="382838091"/>
    <n v="0"/>
    <n v="0"/>
    <n v="0"/>
    <n v="0"/>
    <n v="0"/>
    <n v="23289273"/>
    <n v="15666670"/>
    <n v="2478648"/>
    <n v="4802117"/>
    <n v="0"/>
    <n v="0"/>
    <n v="1342769"/>
    <n v="21192368"/>
    <n v="0"/>
    <n v="1447282"/>
    <x v="1576"/>
    <n v="935781"/>
    <n v="67723713"/>
    <n v="0"/>
    <n v="134187"/>
    <n v="0"/>
    <n v="0"/>
    <n v="0"/>
    <n v="0"/>
    <n v="1906480"/>
    <n v="229727373"/>
    <n v="0"/>
    <n v="0"/>
    <n v="0"/>
    <n v="0"/>
    <n v="0"/>
    <n v="0"/>
    <n v="0"/>
    <n v="0"/>
    <n v="0"/>
    <n v="0"/>
    <n v="9377912"/>
    <n v="0"/>
    <n v="0"/>
    <x v="1955"/>
  </r>
  <r>
    <n v="106190568"/>
    <s v="NORTHRIDGE HOSPITAL MEDICAL CENTER"/>
    <x v="3"/>
    <x v="3"/>
    <x v="7"/>
    <s v="09/30/2019"/>
    <x v="0"/>
    <x v="3"/>
    <s v="11 - Los Angeles"/>
    <n v="905"/>
    <x v="3"/>
    <x v="0"/>
    <x v="0"/>
    <s v="818-885-8500"/>
    <s v="18300 ROSCOE BOULEVARD"/>
    <s v="NORTHRIDGE"/>
    <s v="91325"/>
    <s v="PAUL WATKINS"/>
    <n v="394"/>
    <n v="394"/>
    <n v="198"/>
    <n v="987"/>
    <n v="647"/>
    <n v="387"/>
    <n v="576"/>
    <n v="0"/>
    <n v="0"/>
    <n v="60"/>
    <n v="908"/>
    <n v="31"/>
    <n v="90"/>
    <n v="3686"/>
    <n v="0"/>
    <n v="4829"/>
    <n v="3049"/>
    <n v="1972"/>
    <n v="2212"/>
    <n v="0"/>
    <n v="0"/>
    <n v="391"/>
    <n v="3777"/>
    <n v="103"/>
    <n v="305"/>
    <n v="16638"/>
    <n v="0"/>
    <n v="4961"/>
    <n v="2112"/>
    <n v="3041"/>
    <n v="7107"/>
    <n v="0"/>
    <n v="0"/>
    <n v="1270"/>
    <n v="6426"/>
    <n v="461"/>
    <n v="527"/>
    <n v="25905"/>
    <n v="134831803"/>
    <n v="83738755"/>
    <n v="49213785"/>
    <n v="58834718"/>
    <n v="0"/>
    <n v="0"/>
    <n v="9259780"/>
    <n v="96330664"/>
    <n v="1987653"/>
    <n v="7934434"/>
    <n v="442131592"/>
    <n v="45064802"/>
    <n v="20826242"/>
    <n v="19476179"/>
    <n v="42643089"/>
    <n v="0"/>
    <n v="0"/>
    <n v="4549412"/>
    <n v="41745628"/>
    <n v="2842706"/>
    <n v="3291090"/>
    <n v="180439148"/>
    <n v="4250060"/>
    <n v="156427839"/>
    <n v="89511309"/>
    <n v="58243127"/>
    <n v="90576048"/>
    <n v="0"/>
    <n v="0"/>
    <n v="0"/>
    <n v="9931865"/>
    <n v="94079703"/>
    <n v="0"/>
    <n v="7564459"/>
    <n v="0"/>
    <n v="0"/>
    <n v="0"/>
    <n v="12172466"/>
    <n v="522756876"/>
    <n v="0"/>
    <n v="0"/>
    <n v="0"/>
    <n v="0"/>
    <n v="0"/>
    <n v="22324116"/>
    <n v="14884125"/>
    <n v="5073768"/>
    <n v="10487883"/>
    <n v="0"/>
    <n v="0"/>
    <n v="2664179"/>
    <n v="43084654"/>
    <n v="0"/>
    <n v="1295139"/>
    <x v="1577"/>
    <n v="1368529"/>
    <n v="102454953"/>
    <n v="0"/>
    <n v="2594550"/>
    <n v="0"/>
    <n v="0"/>
    <n v="0"/>
    <n v="0"/>
    <n v="1467344"/>
    <n v="168583881"/>
    <n v="0"/>
    <n v="0"/>
    <n v="0"/>
    <n v="0"/>
    <n v="0"/>
    <n v="0"/>
    <n v="0"/>
    <n v="0"/>
    <n v="0"/>
    <n v="0"/>
    <n v="0"/>
    <n v="0"/>
    <n v="0"/>
    <x v="1956"/>
  </r>
  <r>
    <n v="106190796"/>
    <s v="RONALD REAGAN UCLA MEDICAL CENTER"/>
    <x v="3"/>
    <x v="3"/>
    <x v="7"/>
    <s v="09/30/2019"/>
    <x v="0"/>
    <x v="3"/>
    <s v="11 - Los Angeles"/>
    <n v="927"/>
    <x v="7"/>
    <x v="0"/>
    <x v="2"/>
    <s v="310-825-5041"/>
    <s v="757 WESTWOOD PLAZA"/>
    <s v="LOS ANGELES"/>
    <s v="90095"/>
    <s v="JOHNESE SPISSO"/>
    <n v="445"/>
    <n v="445"/>
    <n v="451"/>
    <n v="1489"/>
    <n v="398"/>
    <n v="672"/>
    <n v="517"/>
    <n v="0"/>
    <n v="0"/>
    <n v="54"/>
    <n v="2573"/>
    <n v="10"/>
    <n v="187"/>
    <n v="5900"/>
    <n v="0"/>
    <n v="10665"/>
    <n v="3111"/>
    <n v="6003"/>
    <n v="3642"/>
    <n v="0"/>
    <n v="0"/>
    <n v="342"/>
    <n v="16167"/>
    <n v="77"/>
    <n v="1409"/>
    <n v="41416"/>
    <n v="0"/>
    <n v="42955"/>
    <n v="10205"/>
    <n v="7298"/>
    <n v="6185"/>
    <n v="0"/>
    <n v="0"/>
    <n v="802"/>
    <n v="75532"/>
    <n v="94"/>
    <n v="5075"/>
    <n v="148146"/>
    <n v="232093984"/>
    <n v="80241255"/>
    <n v="111881157"/>
    <n v="68566104"/>
    <n v="0"/>
    <n v="0"/>
    <n v="7006856"/>
    <n v="349290122"/>
    <n v="567667"/>
    <n v="10409449"/>
    <n v="860056594"/>
    <n v="140687670"/>
    <n v="33465180"/>
    <n v="24585466"/>
    <n v="19421574"/>
    <n v="0"/>
    <n v="0"/>
    <n v="2565276"/>
    <n v="228892865"/>
    <n v="340641"/>
    <n v="18402307"/>
    <n v="468360979"/>
    <n v="5384656"/>
    <n v="258859838"/>
    <n v="68637686"/>
    <n v="103409322"/>
    <n v="62767881"/>
    <n v="0"/>
    <n v="0"/>
    <n v="0"/>
    <n v="5772559"/>
    <n v="293001948"/>
    <n v="0"/>
    <n v="908308"/>
    <n v="0"/>
    <n v="812499"/>
    <n v="-812499"/>
    <n v="12017165"/>
    <n v="810759363"/>
    <n v="0"/>
    <n v="0"/>
    <n v="0"/>
    <n v="0"/>
    <n v="0"/>
    <n v="113921816"/>
    <n v="45068749"/>
    <n v="33057301"/>
    <n v="25219797"/>
    <n v="0"/>
    <n v="0"/>
    <n v="3799573"/>
    <n v="285181039"/>
    <n v="0"/>
    <n v="11409935"/>
    <x v="1578"/>
    <n v="53584315"/>
    <n v="539244443"/>
    <n v="0"/>
    <n v="5336765"/>
    <n v="0"/>
    <n v="0"/>
    <n v="0"/>
    <n v="0"/>
    <n v="17059957"/>
    <n v="978276751"/>
    <n v="0"/>
    <n v="0"/>
    <n v="0"/>
    <n v="0"/>
    <n v="0"/>
    <n v="0"/>
    <n v="0"/>
    <n v="0"/>
    <n v="0"/>
    <n v="0"/>
    <n v="0"/>
    <n v="0"/>
    <n v="0"/>
    <x v="1957"/>
  </r>
  <r>
    <n v="106190859"/>
    <s v="WEST HILLS HOSPITAL AND MEDICAL CENTER"/>
    <x v="3"/>
    <x v="3"/>
    <x v="7"/>
    <s v="09/30/2019"/>
    <x v="0"/>
    <x v="3"/>
    <s v="11 - Los Angeles"/>
    <n v="905"/>
    <x v="0"/>
    <x v="0"/>
    <x v="0"/>
    <s v="818-676-4000"/>
    <s v="7300 MEDICAL CENTER DRIVE"/>
    <s v="WEST HILLS"/>
    <s v="91307"/>
    <s v="MARK MILLER"/>
    <n v="260"/>
    <n v="214"/>
    <n v="214"/>
    <n v="880"/>
    <n v="341"/>
    <n v="127"/>
    <n v="232"/>
    <n v="0"/>
    <n v="0"/>
    <n v="19"/>
    <n v="576"/>
    <n v="6"/>
    <n v="17"/>
    <n v="2198"/>
    <n v="0"/>
    <n v="4549"/>
    <n v="1408"/>
    <n v="968"/>
    <n v="1152"/>
    <n v="0"/>
    <n v="0"/>
    <n v="170"/>
    <n v="2181"/>
    <n v="37"/>
    <n v="23"/>
    <n v="10488"/>
    <n v="0"/>
    <n v="5042"/>
    <n v="1811"/>
    <n v="1069"/>
    <n v="5449"/>
    <n v="0"/>
    <n v="0"/>
    <n v="528"/>
    <n v="5851"/>
    <n v="75"/>
    <n v="1577"/>
    <n v="21402"/>
    <n v="161023013"/>
    <n v="60089013"/>
    <n v="30975292"/>
    <n v="34258782"/>
    <n v="0"/>
    <n v="0"/>
    <n v="5564404"/>
    <n v="69795575"/>
    <n v="2595732"/>
    <n v="1633609"/>
    <n v="365935420"/>
    <n v="51200771"/>
    <n v="22248245"/>
    <n v="9226847"/>
    <n v="40170358"/>
    <n v="0"/>
    <n v="0"/>
    <n v="3918292"/>
    <n v="54297985"/>
    <n v="1312269"/>
    <n v="10986488"/>
    <n v="193361255"/>
    <n v="199614"/>
    <n v="191331192"/>
    <n v="75512970"/>
    <n v="38112240"/>
    <n v="72532889"/>
    <n v="0"/>
    <n v="0"/>
    <n v="0"/>
    <n v="8651286"/>
    <n v="96262545"/>
    <n v="0"/>
    <n v="3908001"/>
    <n v="0"/>
    <n v="0"/>
    <n v="0"/>
    <n v="11924615"/>
    <n v="498435352"/>
    <n v="0"/>
    <n v="0"/>
    <n v="0"/>
    <n v="0"/>
    <n v="0"/>
    <n v="20892592"/>
    <n v="6824288"/>
    <n v="2089889"/>
    <n v="1896251"/>
    <n v="0"/>
    <n v="0"/>
    <n v="831410"/>
    <n v="27831015"/>
    <n v="0"/>
    <n v="495878"/>
    <x v="1579"/>
    <n v="2997474"/>
    <n v="50287461"/>
    <n v="0"/>
    <n v="106290"/>
    <n v="0"/>
    <n v="0"/>
    <n v="0"/>
    <n v="0"/>
    <n v="2359422"/>
    <n v="95301973"/>
    <n v="0"/>
    <n v="0"/>
    <n v="0"/>
    <n v="0"/>
    <n v="0"/>
    <n v="0"/>
    <n v="0"/>
    <n v="0"/>
    <n v="0"/>
    <n v="0"/>
    <n v="0"/>
    <n v="0"/>
    <n v="0"/>
    <x v="1958"/>
  </r>
  <r>
    <n v="106240942"/>
    <s v="MERCY MEDICAL CENTER - MERCED"/>
    <x v="3"/>
    <x v="3"/>
    <x v="7"/>
    <s v="09/30/2019"/>
    <x v="0"/>
    <x v="23"/>
    <s v="06 - North San Joaquin"/>
    <n v="515"/>
    <x v="3"/>
    <x v="0"/>
    <x v="0"/>
    <s v="209-564-5002"/>
    <s v="333  MERCY AVENUE"/>
    <s v="MERCED"/>
    <s v="95340"/>
    <s v="CHUCK KASSIS"/>
    <n v="186"/>
    <n v="186"/>
    <n v="124"/>
    <n v="1027"/>
    <n v="119"/>
    <n v="249"/>
    <n v="975"/>
    <n v="0"/>
    <n v="0"/>
    <n v="52"/>
    <n v="416"/>
    <n v="8"/>
    <n v="42"/>
    <n v="2888"/>
    <n v="0"/>
    <n v="4554"/>
    <n v="489"/>
    <n v="785"/>
    <n v="3021"/>
    <n v="0"/>
    <n v="0"/>
    <n v="216"/>
    <n v="1170"/>
    <n v="32"/>
    <n v="171"/>
    <n v="10438"/>
    <n v="0"/>
    <n v="8413"/>
    <n v="628"/>
    <n v="1530"/>
    <n v="11948"/>
    <n v="0"/>
    <n v="0"/>
    <n v="766"/>
    <n v="3264"/>
    <n v="779"/>
    <n v="1336"/>
    <n v="28664"/>
    <n v="95936334"/>
    <n v="10180673"/>
    <n v="14460335"/>
    <n v="61458700"/>
    <n v="0"/>
    <n v="0"/>
    <n v="4450486"/>
    <n v="26608544"/>
    <n v="666788"/>
    <n v="3598415"/>
    <n v="217360275"/>
    <n v="47315944"/>
    <n v="5503251"/>
    <n v="9411639"/>
    <n v="64895089"/>
    <n v="0"/>
    <n v="0"/>
    <n v="4222221"/>
    <n v="28285951"/>
    <n v="2712114"/>
    <n v="1939002"/>
    <n v="164285211"/>
    <n v="3720730"/>
    <n v="120255900"/>
    <n v="13307936"/>
    <n v="17724824"/>
    <n v="106712691"/>
    <n v="0"/>
    <n v="0"/>
    <n v="0"/>
    <n v="6646409"/>
    <n v="25401105"/>
    <n v="0"/>
    <n v="6968787"/>
    <n v="0"/>
    <n v="0"/>
    <n v="0"/>
    <n v="6101539"/>
    <n v="306839921"/>
    <n v="0"/>
    <n v="0"/>
    <n v="0"/>
    <n v="0"/>
    <n v="0"/>
    <n v="21991675"/>
    <n v="2236840"/>
    <n v="2463513"/>
    <n v="18532958"/>
    <n v="0"/>
    <n v="0"/>
    <n v="1606925"/>
    <n v="27789534"/>
    <n v="0"/>
    <n v="184120"/>
    <x v="1580"/>
    <n v="886900"/>
    <n v="74815355"/>
    <n v="0"/>
    <n v="1317674"/>
    <n v="0"/>
    <n v="0"/>
    <n v="0"/>
    <n v="0"/>
    <n v="1029361"/>
    <n v="180770736"/>
    <n v="0"/>
    <n v="0"/>
    <n v="0"/>
    <n v="0"/>
    <n v="0"/>
    <n v="0"/>
    <n v="0"/>
    <n v="0"/>
    <n v="0"/>
    <n v="0"/>
    <n v="0"/>
    <n v="0"/>
    <n v="0"/>
    <x v="1959"/>
  </r>
  <r>
    <n v="106301248"/>
    <s v="LOS ALAMITOS MEDICAL CENTER"/>
    <x v="3"/>
    <x v="3"/>
    <x v="7"/>
    <s v="09/30/2019"/>
    <x v="0"/>
    <x v="7"/>
    <s v="13 - Orange"/>
    <n v="1013"/>
    <x v="0"/>
    <x v="0"/>
    <x v="0"/>
    <s v="562-598-1311"/>
    <s v="3751 KATELLA AVENUE"/>
    <s v="LOS ALAMITOS"/>
    <s v="90720"/>
    <s v="KENT CLAYTON"/>
    <n v="163"/>
    <n v="146"/>
    <n v="98"/>
    <n v="655"/>
    <n v="660"/>
    <n v="42"/>
    <n v="96"/>
    <n v="0"/>
    <n v="0"/>
    <n v="22"/>
    <n v="414"/>
    <n v="14"/>
    <n v="9"/>
    <n v="1912"/>
    <n v="0"/>
    <n v="3446"/>
    <n v="2998"/>
    <n v="244"/>
    <n v="448"/>
    <n v="0"/>
    <n v="0"/>
    <n v="161"/>
    <n v="1601"/>
    <n v="41"/>
    <n v="51"/>
    <n v="8990"/>
    <n v="0"/>
    <n v="5635"/>
    <n v="5228"/>
    <n v="284"/>
    <n v="1832"/>
    <n v="0"/>
    <n v="0"/>
    <n v="347"/>
    <n v="8449"/>
    <n v="20"/>
    <n v="600"/>
    <n v="22395"/>
    <n v="89870955"/>
    <n v="94988689"/>
    <n v="4927042"/>
    <n v="14315092"/>
    <n v="0"/>
    <n v="0"/>
    <n v="4447302"/>
    <n v="53721581"/>
    <n v="1112106"/>
    <n v="1609036"/>
    <n v="264991803"/>
    <n v="41734001"/>
    <n v="50705085"/>
    <n v="2281415"/>
    <n v="15062221"/>
    <n v="0"/>
    <n v="0"/>
    <n v="2899193"/>
    <n v="55726413"/>
    <n v="237437"/>
    <n v="3544318"/>
    <n v="172190083"/>
    <n v="3026420"/>
    <n v="120737788"/>
    <n v="132961603"/>
    <n v="6517035"/>
    <n v="27708245"/>
    <n v="0"/>
    <n v="0"/>
    <n v="0"/>
    <n v="6331564"/>
    <n v="80495074"/>
    <n v="0"/>
    <n v="1349543"/>
    <n v="0"/>
    <n v="0"/>
    <n v="0"/>
    <n v="4313304"/>
    <n v="383440576"/>
    <n v="0"/>
    <n v="0"/>
    <n v="0"/>
    <n v="0"/>
    <n v="0"/>
    <n v="10867168"/>
    <n v="12732171"/>
    <n v="691422"/>
    <n v="1669068"/>
    <n v="0"/>
    <n v="0"/>
    <n v="816193"/>
    <n v="26876050"/>
    <n v="0"/>
    <n v="89238"/>
    <x v="1581"/>
    <n v="550711"/>
    <n v="53006419"/>
    <n v="0"/>
    <n v="333592"/>
    <n v="0"/>
    <n v="0"/>
    <n v="0"/>
    <n v="0"/>
    <n v="433138"/>
    <n v="69018479"/>
    <n v="0"/>
    <n v="0"/>
    <n v="0"/>
    <n v="0"/>
    <n v="0"/>
    <n v="0"/>
    <n v="0"/>
    <n v="0"/>
    <n v="0"/>
    <n v="0"/>
    <n v="1324112"/>
    <n v="275503"/>
    <n v="0"/>
    <x v="1960"/>
  </r>
  <r>
    <n v="106331152"/>
    <s v="CORONA REGIONAL MEDICAL CENTER - MAIN"/>
    <x v="3"/>
    <x v="3"/>
    <x v="7"/>
    <s v="09/30/2019"/>
    <x v="0"/>
    <x v="10"/>
    <s v="12 - Inland Counties"/>
    <n v="1111"/>
    <x v="3"/>
    <x v="0"/>
    <x v="0"/>
    <s v="951-737-4343"/>
    <s v="800 SOUTH MAIN STREET"/>
    <s v="CORONA"/>
    <s v="92882"/>
    <s v="MARK UFFER"/>
    <n v="238"/>
    <n v="238"/>
    <n v="149"/>
    <n v="599"/>
    <n v="501"/>
    <n v="321"/>
    <n v="569"/>
    <n v="0"/>
    <n v="0"/>
    <n v="40"/>
    <n v="331"/>
    <n v="9"/>
    <n v="42"/>
    <n v="2412"/>
    <n v="0"/>
    <n v="2300"/>
    <n v="2580"/>
    <n v="2667"/>
    <n v="4095"/>
    <n v="0"/>
    <n v="0"/>
    <n v="224"/>
    <n v="1647"/>
    <n v="32"/>
    <n v="157"/>
    <n v="13702"/>
    <n v="0"/>
    <n v="14820"/>
    <n v="5658"/>
    <n v="1613"/>
    <n v="5752"/>
    <n v="0"/>
    <n v="0"/>
    <n v="622"/>
    <n v="3809"/>
    <n v="103"/>
    <n v="1003"/>
    <n v="33380"/>
    <n v="35120125"/>
    <n v="35708639"/>
    <n v="21211756"/>
    <n v="41047504"/>
    <n v="0"/>
    <n v="0"/>
    <n v="4280147"/>
    <n v="24965860"/>
    <n v="325773"/>
    <n v="3018730"/>
    <n v="165678534"/>
    <n v="17415083"/>
    <n v="23320715"/>
    <n v="7559155"/>
    <n v="42250632"/>
    <n v="0"/>
    <n v="0"/>
    <n v="3624469"/>
    <n v="28562798"/>
    <n v="277897"/>
    <n v="6562678"/>
    <n v="129573427"/>
    <n v="3227113"/>
    <n v="43603086"/>
    <n v="51780264"/>
    <n v="20356677"/>
    <n v="71866565"/>
    <n v="0"/>
    <n v="0"/>
    <n v="0"/>
    <n v="5704393"/>
    <n v="42874705"/>
    <n v="0"/>
    <n v="603670"/>
    <n v="0"/>
    <n v="0"/>
    <n v="0"/>
    <n v="5222880"/>
    <n v="245239353"/>
    <n v="0"/>
    <n v="0"/>
    <n v="0"/>
    <n v="0"/>
    <n v="0"/>
    <n v="8932122"/>
    <n v="7249090"/>
    <n v="8414234"/>
    <n v="11431571"/>
    <n v="0"/>
    <n v="0"/>
    <n v="2200223"/>
    <n v="10653953"/>
    <n v="0"/>
    <n v="1131415"/>
    <x v="1582"/>
    <n v="84506"/>
    <n v="50135584"/>
    <n v="0"/>
    <n v="68449"/>
    <n v="0"/>
    <n v="0"/>
    <n v="0"/>
    <n v="0"/>
    <n v="941475"/>
    <n v="88435236"/>
    <n v="0"/>
    <n v="11"/>
    <n v="53"/>
    <n v="203"/>
    <n v="672423"/>
    <n v="1619760"/>
    <n v="1788994"/>
    <n v="0"/>
    <n v="0"/>
    <n v="503189"/>
    <n v="3154822"/>
    <n v="7076046"/>
    <n v="0"/>
    <x v="1961"/>
  </r>
  <r>
    <n v="106331168"/>
    <s v="EISENHOWER MEDICAL CENTER"/>
    <x v="3"/>
    <x v="3"/>
    <x v="7"/>
    <s v="09/30/2019"/>
    <x v="0"/>
    <x v="10"/>
    <s v="12 - Inland Counties"/>
    <n v="1105"/>
    <x v="3"/>
    <x v="0"/>
    <x v="0"/>
    <s v="760-340-3911"/>
    <s v="39000 BOB HOPE DRIVE"/>
    <s v="RANCHO MIRAGE"/>
    <s v="92270"/>
    <s v="G. AUBREY SERFLING"/>
    <n v="463"/>
    <n v="345"/>
    <n v="167"/>
    <n v="1923"/>
    <n v="1126"/>
    <n v="180"/>
    <n v="687"/>
    <n v="0"/>
    <n v="0"/>
    <n v="103"/>
    <n v="619"/>
    <n v="5"/>
    <n v="51"/>
    <n v="4694"/>
    <n v="0"/>
    <n v="6570"/>
    <n v="3537"/>
    <n v="599"/>
    <n v="2173"/>
    <n v="0"/>
    <n v="0"/>
    <n v="291"/>
    <n v="1949"/>
    <n v="8"/>
    <n v="165"/>
    <n v="15292"/>
    <n v="0"/>
    <n v="101010"/>
    <n v="11916"/>
    <n v="1356"/>
    <n v="11294"/>
    <n v="0"/>
    <n v="0"/>
    <n v="11613"/>
    <n v="61894"/>
    <n v="135"/>
    <n v="2313"/>
    <n v="201531"/>
    <n v="203626675"/>
    <n v="105442453"/>
    <n v="14665797"/>
    <n v="57518306"/>
    <n v="0"/>
    <n v="0"/>
    <n v="8080162"/>
    <n v="61515702"/>
    <n v="223605"/>
    <n v="4335726"/>
    <n v="455408426"/>
    <n v="224914398"/>
    <n v="47802077"/>
    <n v="7212207"/>
    <n v="47726682"/>
    <n v="0"/>
    <n v="0"/>
    <n v="15286740"/>
    <n v="101048367"/>
    <n v="287695"/>
    <n v="4911199"/>
    <n v="449189365"/>
    <n v="6938568"/>
    <n v="357524059"/>
    <n v="127410736"/>
    <n v="19944206"/>
    <n v="92132654"/>
    <n v="0"/>
    <n v="0"/>
    <n v="0"/>
    <n v="17517802"/>
    <n v="101417664"/>
    <n v="0"/>
    <n v="511300"/>
    <n v="0"/>
    <n v="0"/>
    <n v="0"/>
    <n v="6633385"/>
    <n v="730030374"/>
    <n v="0"/>
    <n v="0"/>
    <n v="0"/>
    <n v="0"/>
    <n v="0"/>
    <n v="70814407"/>
    <n v="25833794"/>
    <n v="1933798"/>
    <n v="13097763"/>
    <n v="0"/>
    <n v="0"/>
    <n v="2780865"/>
    <n v="60398427"/>
    <n v="0"/>
    <n v="-291637"/>
    <x v="1583"/>
    <n v="3344750"/>
    <n v="200154223"/>
    <n v="0"/>
    <n v="1614949"/>
    <n v="0"/>
    <n v="0"/>
    <n v="0"/>
    <n v="0"/>
    <n v="12406062"/>
    <n v="563209422"/>
    <n v="0"/>
    <n v="0"/>
    <n v="0"/>
    <n v="0"/>
    <n v="0"/>
    <n v="0"/>
    <n v="0"/>
    <n v="0"/>
    <n v="0"/>
    <n v="0"/>
    <n v="0"/>
    <n v="0"/>
    <n v="0"/>
    <x v="1962"/>
  </r>
  <r>
    <n v="106334068"/>
    <s v="SOUTHWEST HEALTHCARE SYSTEM - MURRIETA"/>
    <x v="3"/>
    <x v="3"/>
    <x v="7"/>
    <s v="09/30/2019"/>
    <x v="0"/>
    <x v="10"/>
    <s v="12 - Inland Counties"/>
    <n v="1109"/>
    <x v="0"/>
    <x v="0"/>
    <x v="0"/>
    <s v="951-696-6000"/>
    <s v="25500 MEDICAL CENTER DRIVE"/>
    <s v="MURRIETA"/>
    <s v="92562"/>
    <s v="BRADLEY NEET"/>
    <n v="250"/>
    <n v="250"/>
    <n v="250"/>
    <n v="568"/>
    <n v="978"/>
    <n v="216"/>
    <n v="1082"/>
    <n v="0"/>
    <n v="0"/>
    <n v="168"/>
    <n v="1145"/>
    <n v="5"/>
    <n v="120"/>
    <n v="4282"/>
    <n v="0"/>
    <n v="2745"/>
    <n v="3685"/>
    <n v="843"/>
    <n v="3635"/>
    <n v="0"/>
    <n v="0"/>
    <n v="447"/>
    <n v="3190"/>
    <n v="13"/>
    <n v="454"/>
    <n v="15012"/>
    <n v="0"/>
    <n v="1861"/>
    <n v="3205"/>
    <n v="1456"/>
    <n v="10846"/>
    <n v="0"/>
    <n v="0"/>
    <n v="1498"/>
    <n v="7390"/>
    <n v="12"/>
    <n v="2923"/>
    <n v="29191"/>
    <n v="43627717"/>
    <n v="60806894"/>
    <n v="11820719"/>
    <n v="48035691"/>
    <n v="0"/>
    <n v="0"/>
    <n v="7724717"/>
    <n v="52499859"/>
    <n v="154920"/>
    <n v="4816104"/>
    <n v="229486621"/>
    <n v="16273631"/>
    <n v="31692144"/>
    <n v="8693771"/>
    <n v="60360366"/>
    <n v="0"/>
    <n v="0"/>
    <n v="11301911"/>
    <n v="54704203"/>
    <n v="275050"/>
    <n v="11061182"/>
    <n v="194362258"/>
    <n v="6012437"/>
    <n v="49272993"/>
    <n v="76353438"/>
    <n v="18391694"/>
    <n v="96977702"/>
    <n v="0"/>
    <n v="0"/>
    <n v="0"/>
    <n v="13450916"/>
    <n v="70207182"/>
    <n v="0"/>
    <n v="429970"/>
    <n v="0"/>
    <n v="0"/>
    <n v="0"/>
    <n v="6528203"/>
    <n v="337624535"/>
    <n v="0"/>
    <n v="0"/>
    <n v="0"/>
    <n v="0"/>
    <n v="0"/>
    <n v="10628355"/>
    <n v="16145600"/>
    <n v="2122796"/>
    <n v="11418355"/>
    <n v="0"/>
    <n v="0"/>
    <n v="5575712"/>
    <n v="36996880"/>
    <n v="0"/>
    <n v="3336646"/>
    <x v="1584"/>
    <n v="1361072"/>
    <n v="72255331"/>
    <n v="0"/>
    <n v="0"/>
    <n v="0"/>
    <n v="0"/>
    <n v="0"/>
    <n v="0"/>
    <n v="1128919"/>
    <n v="104834719"/>
    <n v="0"/>
    <n v="0"/>
    <n v="0"/>
    <n v="0"/>
    <n v="0"/>
    <n v="0"/>
    <n v="0"/>
    <n v="0"/>
    <n v="0"/>
    <n v="0"/>
    <n v="0"/>
    <n v="0"/>
    <n v="0"/>
    <x v="1963"/>
  </r>
  <r>
    <n v="106334564"/>
    <s v="TEMECULA VALLEY HOSPITAL"/>
    <x v="3"/>
    <x v="3"/>
    <x v="7"/>
    <s v="09/30/2019"/>
    <x v="0"/>
    <x v="10"/>
    <s v="12 - Inland Counties"/>
    <n v="1111"/>
    <x v="0"/>
    <x v="0"/>
    <x v="0"/>
    <s v="951-331-2200"/>
    <s v="31700 TEMECULA PKWY"/>
    <s v="TEMECULA"/>
    <s v="92592"/>
    <s v="DARLENE WETTON"/>
    <n v="140"/>
    <n v="140"/>
    <n v="140"/>
    <n v="645"/>
    <n v="636"/>
    <n v="85"/>
    <n v="340"/>
    <n v="0"/>
    <n v="0"/>
    <n v="95"/>
    <n v="468"/>
    <n v="3"/>
    <n v="81"/>
    <n v="2353"/>
    <n v="0"/>
    <n v="3151"/>
    <n v="2542"/>
    <n v="515"/>
    <n v="1542"/>
    <n v="0"/>
    <n v="0"/>
    <n v="330"/>
    <n v="1488"/>
    <n v="9"/>
    <n v="196"/>
    <n v="9773"/>
    <n v="0"/>
    <n v="1319"/>
    <n v="1499"/>
    <n v="413"/>
    <n v="2625"/>
    <n v="0"/>
    <n v="0"/>
    <n v="793"/>
    <n v="3216"/>
    <n v="22"/>
    <n v="1053"/>
    <n v="10940"/>
    <n v="51906390"/>
    <n v="45601358"/>
    <n v="6988940"/>
    <n v="21795263"/>
    <n v="0"/>
    <n v="0"/>
    <n v="5502561"/>
    <n v="29199426"/>
    <n v="133060"/>
    <n v="2445415"/>
    <n v="163572413"/>
    <n v="14991570"/>
    <n v="19532094"/>
    <n v="2680021"/>
    <n v="18244290"/>
    <n v="0"/>
    <n v="0"/>
    <n v="5280235"/>
    <n v="27679124"/>
    <n v="135903"/>
    <n v="4581991"/>
    <n v="93125228"/>
    <n v="2599716"/>
    <n v="52222965"/>
    <n v="54609317"/>
    <n v="8515302"/>
    <n v="35712901"/>
    <n v="0"/>
    <n v="0"/>
    <n v="0"/>
    <n v="9028546"/>
    <n v="38861533"/>
    <n v="0"/>
    <n v="268963"/>
    <n v="0"/>
    <n v="0"/>
    <n v="0"/>
    <n v="4328974"/>
    <n v="206148217"/>
    <n v="0"/>
    <n v="0"/>
    <n v="0"/>
    <n v="0"/>
    <n v="0"/>
    <n v="14674995"/>
    <n v="10524135"/>
    <n v="1153659"/>
    <n v="4326652"/>
    <n v="0"/>
    <n v="0"/>
    <n v="1754250"/>
    <n v="18017017"/>
    <n v="0"/>
    <n v="98716"/>
    <x v="1585"/>
    <n v="272358"/>
    <n v="48999434"/>
    <n v="0"/>
    <n v="0"/>
    <n v="0"/>
    <n v="0"/>
    <n v="0"/>
    <n v="0"/>
    <n v="3294083"/>
    <n v="166165239"/>
    <n v="0"/>
    <n v="0"/>
    <n v="0"/>
    <n v="0"/>
    <n v="0"/>
    <n v="0"/>
    <n v="0"/>
    <n v="0"/>
    <n v="0"/>
    <n v="0"/>
    <n v="0"/>
    <n v="0"/>
    <n v="0"/>
    <x v="1964"/>
  </r>
  <r>
    <n v="106344114"/>
    <s v="SHRINERS HOSPITAL FOR CHILDREN - NORTHERN CALIFORNIA"/>
    <x v="3"/>
    <x v="3"/>
    <x v="7"/>
    <s v="09/30/2019"/>
    <x v="0"/>
    <x v="19"/>
    <s v="02 - Golden Empire"/>
    <n v="311"/>
    <x v="3"/>
    <x v="5"/>
    <x v="0"/>
    <s v="916-453-2000"/>
    <s v="2425 STOCKTON BLVD"/>
    <s v="SACRAMENTO"/>
    <s v="95817"/>
    <s v="MARGARET BRYAN"/>
    <n v="80"/>
    <n v="70"/>
    <n v="70"/>
    <n v="0"/>
    <n v="0"/>
    <n v="111"/>
    <n v="50"/>
    <n v="0"/>
    <n v="0"/>
    <n v="4"/>
    <n v="77"/>
    <n v="51"/>
    <n v="0"/>
    <n v="293"/>
    <n v="0"/>
    <n v="0"/>
    <n v="0"/>
    <n v="683"/>
    <n v="136"/>
    <n v="0"/>
    <n v="0"/>
    <n v="8"/>
    <n v="309"/>
    <n v="720"/>
    <n v="0"/>
    <n v="1856"/>
    <n v="0"/>
    <n v="0"/>
    <n v="0"/>
    <n v="1369"/>
    <n v="3252"/>
    <n v="0"/>
    <n v="0"/>
    <n v="207"/>
    <n v="2104"/>
    <n v="457"/>
    <n v="0"/>
    <n v="7389"/>
    <n v="0"/>
    <n v="0"/>
    <n v="9122790"/>
    <n v="2496629"/>
    <n v="0"/>
    <n v="0"/>
    <n v="196326"/>
    <n v="4483378"/>
    <n v="6872188"/>
    <n v="0"/>
    <n v="23171311"/>
    <n v="0"/>
    <n v="0"/>
    <n v="3068016"/>
    <n v="4879161"/>
    <n v="0"/>
    <n v="0"/>
    <n v="325906"/>
    <n v="3373621"/>
    <n v="1516488"/>
    <n v="0"/>
    <n v="13163192"/>
    <n v="0"/>
    <n v="0"/>
    <n v="0"/>
    <n v="9952277"/>
    <n v="6549690"/>
    <n v="0"/>
    <n v="0"/>
    <n v="0"/>
    <n v="318428"/>
    <n v="5800425"/>
    <n v="0"/>
    <n v="8388676"/>
    <n v="0"/>
    <n v="0"/>
    <n v="0"/>
    <n v="0"/>
    <n v="31009496"/>
    <n v="0"/>
    <n v="0"/>
    <n v="0"/>
    <n v="0"/>
    <n v="0"/>
    <n v="0"/>
    <n v="0"/>
    <n v="2238529"/>
    <n v="826100"/>
    <n v="0"/>
    <n v="0"/>
    <n v="203804"/>
    <n v="2056574"/>
    <n v="0"/>
    <n v="0"/>
    <x v="1586"/>
    <n v="632973"/>
    <n v="17088735"/>
    <n v="0"/>
    <n v="0"/>
    <n v="0"/>
    <n v="0"/>
    <n v="0"/>
    <n v="0"/>
    <n v="410903"/>
    <n v="68041407"/>
    <n v="0"/>
    <n v="0"/>
    <n v="0"/>
    <n v="0"/>
    <n v="0"/>
    <n v="0"/>
    <n v="0"/>
    <n v="0"/>
    <n v="0"/>
    <n v="0"/>
    <n v="0"/>
    <n v="0"/>
    <n v="0"/>
    <x v="1965"/>
  </r>
  <r>
    <n v="106380960"/>
    <s v="ST. FRANCIS MEMORIAL HOSPITAL"/>
    <x v="3"/>
    <x v="3"/>
    <x v="7"/>
    <s v="09/30/2019"/>
    <x v="0"/>
    <x v="12"/>
    <s v="04 - West Bay"/>
    <n v="423"/>
    <x v="3"/>
    <x v="0"/>
    <x v="0"/>
    <s v="415-353-6000"/>
    <s v="900 HYDE STREET"/>
    <s v="SAN FRANCISCO"/>
    <s v="94109"/>
    <s v="DR. TODD STRUMWASSER"/>
    <n v="294"/>
    <n v="170"/>
    <n v="86"/>
    <n v="334"/>
    <n v="74"/>
    <n v="250"/>
    <n v="171"/>
    <n v="0"/>
    <n v="0"/>
    <n v="87"/>
    <n v="171"/>
    <n v="12"/>
    <n v="86"/>
    <n v="1185"/>
    <n v="0"/>
    <n v="2201"/>
    <n v="439"/>
    <n v="1849"/>
    <n v="1077"/>
    <n v="0"/>
    <n v="0"/>
    <n v="401"/>
    <n v="1026"/>
    <n v="26"/>
    <n v="183"/>
    <n v="7202"/>
    <n v="0"/>
    <n v="5262"/>
    <n v="1380"/>
    <n v="883"/>
    <n v="3793"/>
    <n v="0"/>
    <n v="0"/>
    <n v="966"/>
    <n v="9309"/>
    <n v="750"/>
    <n v="1923"/>
    <n v="24266"/>
    <n v="40649474"/>
    <n v="10141554"/>
    <n v="21608666"/>
    <n v="33175050"/>
    <n v="0"/>
    <n v="0"/>
    <n v="2854175"/>
    <n v="30756943"/>
    <n v="1714795"/>
    <n v="12014630"/>
    <n v="152915287"/>
    <n v="17087951"/>
    <n v="4622527"/>
    <n v="2893319"/>
    <n v="12705883"/>
    <n v="0"/>
    <n v="0"/>
    <n v="3259197"/>
    <n v="31428807"/>
    <n v="3720394"/>
    <n v="5816555"/>
    <n v="81534633"/>
    <n v="2646118"/>
    <n v="47731785"/>
    <n v="11310639"/>
    <n v="19689213"/>
    <n v="40782086"/>
    <n v="0"/>
    <n v="0"/>
    <n v="0"/>
    <n v="3426024"/>
    <n v="28500780"/>
    <n v="0"/>
    <n v="8530668"/>
    <n v="0"/>
    <n v="0"/>
    <n v="0"/>
    <n v="21108973"/>
    <n v="183726286"/>
    <n v="0"/>
    <n v="0"/>
    <n v="0"/>
    <n v="0"/>
    <n v="0"/>
    <n v="9066684"/>
    <n v="3239843"/>
    <n v="2071208"/>
    <n v="4790520"/>
    <n v="0"/>
    <n v="0"/>
    <n v="1462714"/>
    <n v="29126473"/>
    <n v="0"/>
    <n v="966192"/>
    <x v="1587"/>
    <n v="846011"/>
    <n v="55939635"/>
    <n v="0"/>
    <n v="2412599"/>
    <n v="0"/>
    <n v="0"/>
    <n v="0"/>
    <n v="0"/>
    <n v="1768892"/>
    <n v="80526579"/>
    <n v="0"/>
    <n v="0"/>
    <n v="0"/>
    <n v="0"/>
    <n v="0"/>
    <n v="0"/>
    <n v="0"/>
    <n v="0"/>
    <n v="0"/>
    <n v="0"/>
    <n v="0"/>
    <n v="0"/>
    <n v="0"/>
    <x v="1966"/>
  </r>
  <r>
    <n v="106380965"/>
    <s v="ST. MARY'S MEDICAL CENTER - SAN FRANCISCO"/>
    <x v="3"/>
    <x v="3"/>
    <x v="7"/>
    <s v="09/30/2019"/>
    <x v="0"/>
    <x v="12"/>
    <s v="04 - West Bay"/>
    <n v="423"/>
    <x v="3"/>
    <x v="0"/>
    <x v="0"/>
    <s v="415-688-1000"/>
    <s v="450 STANYAN STREET"/>
    <s v="SAN FRANCISCO"/>
    <s v="94117"/>
    <s v="JOHN ALLEN"/>
    <n v="275"/>
    <n v="203"/>
    <n v="80"/>
    <n v="455"/>
    <n v="202"/>
    <n v="167"/>
    <n v="114"/>
    <n v="0"/>
    <n v="0"/>
    <n v="30"/>
    <n v="295"/>
    <n v="1"/>
    <n v="28"/>
    <n v="1292"/>
    <n v="0"/>
    <n v="2638"/>
    <n v="967"/>
    <n v="831"/>
    <n v="649"/>
    <n v="0"/>
    <n v="0"/>
    <n v="148"/>
    <n v="1183"/>
    <n v="6"/>
    <n v="314"/>
    <n v="6736"/>
    <n v="0"/>
    <n v="7790"/>
    <n v="4069"/>
    <n v="463"/>
    <n v="1962"/>
    <n v="0"/>
    <n v="0"/>
    <n v="319"/>
    <n v="7475"/>
    <n v="249"/>
    <n v="693"/>
    <n v="23020"/>
    <n v="62802112"/>
    <n v="26681349"/>
    <n v="6106654"/>
    <n v="13065681"/>
    <n v="0"/>
    <n v="0"/>
    <n v="2488688"/>
    <n v="26345507"/>
    <n v="136744"/>
    <n v="6939744"/>
    <n v="144566479"/>
    <n v="27035233"/>
    <n v="14149421"/>
    <n v="1582286"/>
    <n v="6732984"/>
    <n v="0"/>
    <n v="0"/>
    <n v="1149926"/>
    <n v="26751971"/>
    <n v="1205144"/>
    <n v="2155298"/>
    <n v="80762263"/>
    <n v="870394"/>
    <n v="76210779"/>
    <n v="35665199"/>
    <n v="6485516"/>
    <n v="18218946"/>
    <n v="0"/>
    <n v="0"/>
    <n v="0"/>
    <n v="5782972"/>
    <n v="25686973"/>
    <n v="0"/>
    <n v="1753873"/>
    <n v="0"/>
    <n v="0"/>
    <n v="0"/>
    <n v="3715751"/>
    <n v="174390403"/>
    <n v="0"/>
    <n v="0"/>
    <n v="0"/>
    <n v="0"/>
    <n v="0"/>
    <n v="12594337"/>
    <n v="4889957"/>
    <n v="851077"/>
    <n v="1399249"/>
    <n v="0"/>
    <n v="0"/>
    <n v="724940"/>
    <n v="23257631"/>
    <n v="0"/>
    <n v="7221148"/>
    <x v="1588"/>
    <n v="1504099"/>
    <n v="63097322"/>
    <n v="0"/>
    <n v="1860544"/>
    <n v="0"/>
    <n v="0"/>
    <n v="0"/>
    <n v="0"/>
    <n v="2010067"/>
    <n v="83262209"/>
    <n v="0"/>
    <n v="0"/>
    <n v="0"/>
    <n v="0"/>
    <n v="0"/>
    <n v="0"/>
    <n v="0"/>
    <n v="0"/>
    <n v="0"/>
    <n v="0"/>
    <n v="0"/>
    <n v="0"/>
    <n v="0"/>
    <x v="1967"/>
  </r>
  <r>
    <n v="106391042"/>
    <s v="ST. JOSEPH'S MEDICAL CENTER OF STOCKTON"/>
    <x v="3"/>
    <x v="3"/>
    <x v="7"/>
    <s v="09/30/2019"/>
    <x v="0"/>
    <x v="14"/>
    <s v="06 - North San Joaquin"/>
    <n v="507"/>
    <x v="3"/>
    <x v="0"/>
    <x v="0"/>
    <s v="209-943-2000"/>
    <s v="1800 NORTH CALIFORNIA STREET"/>
    <s v="STOCKTON"/>
    <s v="95204"/>
    <s v="DON WILEY"/>
    <n v="355"/>
    <n v="355"/>
    <n v="277"/>
    <n v="1300"/>
    <n v="840"/>
    <n v="452"/>
    <n v="1404"/>
    <n v="0"/>
    <n v="0"/>
    <n v="87"/>
    <n v="1094"/>
    <n v="5"/>
    <n v="154"/>
    <n v="5336"/>
    <n v="0"/>
    <n v="6200"/>
    <n v="3814"/>
    <n v="2554"/>
    <n v="5207"/>
    <n v="0"/>
    <n v="0"/>
    <n v="367"/>
    <n v="4340"/>
    <n v="25"/>
    <n v="739"/>
    <n v="23246"/>
    <n v="0"/>
    <n v="13713"/>
    <n v="7813"/>
    <n v="2791"/>
    <n v="13448"/>
    <n v="0"/>
    <n v="0"/>
    <n v="2585"/>
    <n v="10533"/>
    <n v="254"/>
    <n v="1162"/>
    <n v="52299"/>
    <n v="194160968"/>
    <n v="115143754"/>
    <n v="51892496"/>
    <n v="132140808"/>
    <n v="0"/>
    <n v="0"/>
    <n v="12621224"/>
    <n v="119061149"/>
    <n v="788456"/>
    <n v="23283307"/>
    <n v="649092162"/>
    <n v="81795942"/>
    <n v="46827446"/>
    <n v="16232853"/>
    <n v="93233220"/>
    <n v="0"/>
    <n v="0"/>
    <n v="7982457"/>
    <n v="75891958"/>
    <n v="2613012"/>
    <n v="9332009"/>
    <n v="333908897"/>
    <n v="9554783"/>
    <n v="235929067"/>
    <n v="138749576"/>
    <n v="58287158"/>
    <n v="203411809"/>
    <n v="0"/>
    <n v="0"/>
    <n v="0"/>
    <n v="16121725"/>
    <n v="133968904"/>
    <n v="0"/>
    <n v="4939514"/>
    <n v="0"/>
    <n v="0"/>
    <n v="0"/>
    <n v="29914061"/>
    <n v="830876597"/>
    <n v="0"/>
    <n v="0"/>
    <n v="0"/>
    <n v="0"/>
    <n v="0"/>
    <n v="38086951"/>
    <n v="22835102"/>
    <n v="5994209"/>
    <n v="21794213"/>
    <n v="0"/>
    <n v="0"/>
    <n v="3661316"/>
    <n v="58637103"/>
    <n v="0"/>
    <n v="1115568"/>
    <x v="1589"/>
    <n v="1201694"/>
    <n v="143720426"/>
    <n v="0"/>
    <n v="3135145"/>
    <n v="0"/>
    <n v="0"/>
    <n v="0"/>
    <n v="0"/>
    <n v="705957"/>
    <n v="182576786"/>
    <n v="0"/>
    <n v="0"/>
    <n v="0"/>
    <n v="0"/>
    <n v="0"/>
    <n v="0"/>
    <n v="0"/>
    <n v="0"/>
    <n v="0"/>
    <n v="0"/>
    <n v="0"/>
    <n v="0"/>
    <n v="0"/>
    <x v="1968"/>
  </r>
  <r>
    <n v="106392287"/>
    <s v="DOCTORS HOSPITAL OF MANTECA"/>
    <x v="3"/>
    <x v="3"/>
    <x v="7"/>
    <s v="09/30/2019"/>
    <x v="0"/>
    <x v="14"/>
    <s v="06 - North San Joaquin"/>
    <n v="507"/>
    <x v="0"/>
    <x v="0"/>
    <x v="0"/>
    <s v="209-823-3111"/>
    <s v="1205 EAST NORTH STREET"/>
    <s v="MANTECA"/>
    <s v="95336"/>
    <s v="WARREN KIRK"/>
    <n v="73"/>
    <n v="73"/>
    <n v="43"/>
    <n v="301"/>
    <n v="103"/>
    <n v="62"/>
    <n v="261"/>
    <n v="0"/>
    <n v="0"/>
    <n v="21"/>
    <n v="180"/>
    <n v="1"/>
    <n v="19"/>
    <n v="948"/>
    <n v="0"/>
    <n v="1425"/>
    <n v="535"/>
    <n v="376"/>
    <n v="794"/>
    <n v="0"/>
    <n v="0"/>
    <n v="94"/>
    <n v="460"/>
    <n v="4"/>
    <n v="36"/>
    <n v="3724"/>
    <n v="0"/>
    <n v="3516"/>
    <n v="1307"/>
    <n v="553"/>
    <n v="5180"/>
    <n v="0"/>
    <n v="0"/>
    <n v="662"/>
    <n v="4292"/>
    <n v="9"/>
    <n v="602"/>
    <n v="16121"/>
    <n v="45843023"/>
    <n v="16501706"/>
    <n v="11072599"/>
    <n v="27360483"/>
    <n v="0"/>
    <n v="0"/>
    <n v="2533047"/>
    <n v="19465444"/>
    <n v="106852"/>
    <n v="1216952"/>
    <n v="124100106"/>
    <n v="37231999"/>
    <n v="17790566"/>
    <n v="5560978"/>
    <n v="49889420"/>
    <n v="0"/>
    <n v="0"/>
    <n v="4207002"/>
    <n v="44992468"/>
    <n v="224984"/>
    <n v="5249761"/>
    <n v="165147178"/>
    <n v="1881692"/>
    <n v="77528635"/>
    <n v="31827711"/>
    <n v="15961894"/>
    <n v="74596874"/>
    <n v="0"/>
    <n v="0"/>
    <n v="0"/>
    <n v="5426187"/>
    <n v="48980691"/>
    <n v="0"/>
    <n v="331836"/>
    <n v="0"/>
    <n v="0"/>
    <n v="0"/>
    <n v="5773833"/>
    <n v="262309353"/>
    <n v="0"/>
    <n v="0"/>
    <n v="0"/>
    <n v="0"/>
    <n v="0"/>
    <n v="5546387"/>
    <n v="2464561"/>
    <n v="671683"/>
    <n v="2653029"/>
    <n v="0"/>
    <n v="0"/>
    <n v="1149643"/>
    <n v="14247257"/>
    <n v="0"/>
    <n v="205371"/>
    <x v="1590"/>
    <n v="114571"/>
    <n v="27594601"/>
    <n v="0"/>
    <n v="45093"/>
    <n v="0"/>
    <n v="0"/>
    <n v="0"/>
    <n v="0"/>
    <n v="337981"/>
    <n v="24101220"/>
    <n v="0"/>
    <n v="0"/>
    <n v="0"/>
    <n v="0"/>
    <n v="0"/>
    <n v="0"/>
    <n v="0"/>
    <n v="0"/>
    <n v="0"/>
    <n v="0"/>
    <n v="513638"/>
    <n v="52235"/>
    <n v="0"/>
    <x v="1969"/>
  </r>
  <r>
    <n v="106410891"/>
    <s v="SEQUOIA HOSPITAL"/>
    <x v="3"/>
    <x v="3"/>
    <x v="7"/>
    <s v="09/30/2019"/>
    <x v="0"/>
    <x v="16"/>
    <s v="04 - West Bay"/>
    <n v="428"/>
    <x v="3"/>
    <x v="0"/>
    <x v="0"/>
    <s v="650-369-5811"/>
    <s v="170 ALAMEDA DE LAS PULGAS"/>
    <s v="REDWOOD CITY"/>
    <s v="94062"/>
    <s v="BILL GRAHAM"/>
    <n v="208"/>
    <n v="114"/>
    <n v="60"/>
    <n v="512"/>
    <n v="121"/>
    <n v="26"/>
    <n v="58"/>
    <n v="0"/>
    <n v="0"/>
    <n v="37"/>
    <n v="630"/>
    <n v="4"/>
    <n v="15"/>
    <n v="1403"/>
    <n v="0"/>
    <n v="2115"/>
    <n v="562"/>
    <n v="118"/>
    <n v="207"/>
    <n v="0"/>
    <n v="0"/>
    <n v="96"/>
    <n v="1853"/>
    <n v="15"/>
    <n v="59"/>
    <n v="5025"/>
    <n v="0"/>
    <n v="6044"/>
    <n v="832"/>
    <n v="233"/>
    <n v="1015"/>
    <n v="0"/>
    <n v="0"/>
    <n v="60"/>
    <n v="6937"/>
    <n v="165"/>
    <n v="422"/>
    <n v="15708"/>
    <n v="87133207"/>
    <n v="19579259"/>
    <n v="3097760"/>
    <n v="8065062"/>
    <n v="0"/>
    <n v="0"/>
    <n v="2706546"/>
    <n v="59646891"/>
    <n v="576273"/>
    <n v="2298782"/>
    <n v="183103780"/>
    <n v="60875584"/>
    <n v="8383633"/>
    <n v="1368718"/>
    <n v="6310610"/>
    <n v="0"/>
    <n v="0"/>
    <n v="1974920"/>
    <n v="58761612"/>
    <n v="985718"/>
    <n v="1531078"/>
    <n v="140191873"/>
    <n v="1108619"/>
    <n v="127428183"/>
    <n v="24660857"/>
    <n v="3850569"/>
    <n v="13312015"/>
    <n v="0"/>
    <n v="0"/>
    <n v="0"/>
    <n v="6070620"/>
    <n v="67033483"/>
    <n v="0"/>
    <n v="2653437"/>
    <n v="0"/>
    <n v="0"/>
    <n v="0"/>
    <n v="4703463"/>
    <n v="250821246"/>
    <n v="0"/>
    <n v="0"/>
    <n v="0"/>
    <n v="0"/>
    <n v="0"/>
    <n v="19572814"/>
    <n v="3160191"/>
    <n v="420885"/>
    <n v="965918"/>
    <n v="0"/>
    <n v="0"/>
    <n v="1180810"/>
    <n v="47026649"/>
    <n v="0"/>
    <n v="147140"/>
    <x v="1591"/>
    <n v="342845"/>
    <n v="71785256"/>
    <n v="0"/>
    <n v="1584651"/>
    <n v="0"/>
    <n v="0"/>
    <n v="0"/>
    <n v="0"/>
    <n v="2995410"/>
    <n v="295933862"/>
    <n v="0"/>
    <n v="0"/>
    <n v="0"/>
    <n v="0"/>
    <n v="0"/>
    <n v="0"/>
    <n v="0"/>
    <n v="0"/>
    <n v="0"/>
    <n v="0"/>
    <n v="0"/>
    <n v="0"/>
    <n v="0"/>
    <x v="1970"/>
  </r>
  <r>
    <n v="106450940"/>
    <s v="SHASTA REGIONAL MEDICAL CENTER"/>
    <x v="3"/>
    <x v="3"/>
    <x v="7"/>
    <s v="09/30/2019"/>
    <x v="0"/>
    <x v="27"/>
    <s v="01 - Northern California"/>
    <n v="209"/>
    <x v="0"/>
    <x v="0"/>
    <x v="0"/>
    <s v="530-244-5400"/>
    <s v="1100 BUTTE STREET"/>
    <s v="REDDING"/>
    <s v="96001"/>
    <s v="CASEY FATCH"/>
    <n v="178"/>
    <n v="178"/>
    <n v="107"/>
    <n v="1019"/>
    <n v="19"/>
    <n v="91"/>
    <n v="295"/>
    <n v="0"/>
    <n v="0"/>
    <n v="153"/>
    <n v="67"/>
    <n v="0"/>
    <n v="12"/>
    <n v="1656"/>
    <n v="0"/>
    <n v="4770"/>
    <n v="144"/>
    <n v="1033"/>
    <n v="1193"/>
    <n v="0"/>
    <n v="0"/>
    <n v="852"/>
    <n v="270"/>
    <n v="0"/>
    <n v="16"/>
    <n v="8278"/>
    <n v="0"/>
    <n v="5338"/>
    <n v="111"/>
    <n v="644"/>
    <n v="4520"/>
    <n v="0"/>
    <n v="0"/>
    <n v="1952"/>
    <n v="763"/>
    <n v="5"/>
    <n v="1866"/>
    <n v="15199"/>
    <n v="75381155"/>
    <n v="2666328"/>
    <n v="5323468"/>
    <n v="19027491"/>
    <n v="0"/>
    <n v="0"/>
    <n v="14956831"/>
    <n v="6202537"/>
    <n v="0"/>
    <n v="692742"/>
    <n v="124250552"/>
    <n v="36525403"/>
    <n v="586178"/>
    <n v="2855948"/>
    <n v="21296257"/>
    <n v="0"/>
    <n v="0"/>
    <n v="11752165"/>
    <n v="5439987"/>
    <n v="14751"/>
    <n v="2578495"/>
    <n v="81049184"/>
    <n v="2811445"/>
    <n v="95843779"/>
    <n v="2602597"/>
    <n v="6715480"/>
    <n v="36444020"/>
    <n v="0"/>
    <n v="0"/>
    <n v="0"/>
    <n v="15754413"/>
    <n v="7676945"/>
    <n v="0"/>
    <n v="424512"/>
    <n v="0"/>
    <n v="0"/>
    <n v="0"/>
    <n v="616654"/>
    <n v="168889845"/>
    <n v="0"/>
    <n v="0"/>
    <n v="0"/>
    <n v="0"/>
    <n v="0"/>
    <n v="16021085"/>
    <n v="790308"/>
    <n v="1549003"/>
    <n v="4125560"/>
    <n v="0"/>
    <n v="0"/>
    <n v="10778003"/>
    <n v="4027216"/>
    <n v="0"/>
    <n v="-881284"/>
    <x v="1592"/>
    <n v="205245"/>
    <n v="36634521"/>
    <n v="0"/>
    <n v="-6906"/>
    <n v="0"/>
    <n v="0"/>
    <n v="0"/>
    <n v="0"/>
    <n v="1361351"/>
    <n v="16055135"/>
    <n v="0"/>
    <n v="0"/>
    <n v="0"/>
    <n v="0"/>
    <n v="0"/>
    <n v="0"/>
    <n v="0"/>
    <n v="0"/>
    <n v="0"/>
    <n v="0"/>
    <n v="0"/>
    <n v="0"/>
    <n v="0"/>
    <x v="1971"/>
  </r>
  <r>
    <n v="106514030"/>
    <s v="SUTTER SURGICAL HOSPITAL - NORTH VALLEY"/>
    <x v="3"/>
    <x v="3"/>
    <x v="7"/>
    <s v="09/30/2019"/>
    <x v="0"/>
    <x v="26"/>
    <s v="02 - Golden Empire"/>
    <n v="227"/>
    <x v="7"/>
    <x v="0"/>
    <x v="0"/>
    <s v="530-749-5700"/>
    <s v="455 PLUMAS BOULEVARD"/>
    <s v="YUBA CITY"/>
    <s v="95991"/>
    <s v="DENNIS SINDELAR"/>
    <n v="14"/>
    <n v="14"/>
    <n v="4"/>
    <n v="73"/>
    <n v="2"/>
    <n v="0"/>
    <n v="7"/>
    <n v="0"/>
    <n v="0"/>
    <n v="4"/>
    <n v="34"/>
    <n v="2"/>
    <n v="3"/>
    <n v="125"/>
    <n v="0"/>
    <n v="162"/>
    <n v="6"/>
    <n v="0"/>
    <n v="16"/>
    <n v="0"/>
    <n v="0"/>
    <n v="4"/>
    <n v="74"/>
    <n v="3"/>
    <n v="3"/>
    <n v="268"/>
    <n v="0"/>
    <n v="282"/>
    <n v="3"/>
    <n v="4"/>
    <n v="59"/>
    <n v="0"/>
    <n v="0"/>
    <n v="52"/>
    <n v="267"/>
    <n v="15"/>
    <n v="13"/>
    <n v="695"/>
    <n v="6032485"/>
    <n v="124790"/>
    <n v="0"/>
    <n v="288451"/>
    <n v="0"/>
    <n v="0"/>
    <n v="277010"/>
    <n v="2103657"/>
    <n v="92514"/>
    <n v="226903"/>
    <n v="9145810"/>
    <n v="5233518"/>
    <n v="41565"/>
    <n v="64185"/>
    <n v="988552"/>
    <n v="0"/>
    <n v="0"/>
    <n v="998255"/>
    <n v="4849093"/>
    <n v="287740"/>
    <n v="317604"/>
    <n v="12780512"/>
    <n v="797"/>
    <n v="9718030"/>
    <n v="4327"/>
    <n v="64185"/>
    <n v="1277003"/>
    <n v="0"/>
    <n v="0"/>
    <n v="0"/>
    <n v="925995"/>
    <n v="2578569"/>
    <n v="0"/>
    <n v="380254"/>
    <n v="0"/>
    <n v="0"/>
    <n v="0"/>
    <n v="198184"/>
    <n v="15147344"/>
    <n v="0"/>
    <n v="0"/>
    <n v="0"/>
    <n v="0"/>
    <n v="0"/>
    <n v="1547317"/>
    <n v="162028"/>
    <n v="0"/>
    <n v="0"/>
    <n v="0"/>
    <n v="0"/>
    <n v="349270"/>
    <n v="4374180"/>
    <n v="0"/>
    <n v="346183"/>
    <x v="1593"/>
    <n v="2520045"/>
    <n v="12701958"/>
    <n v="0"/>
    <n v="-98573"/>
    <n v="0"/>
    <n v="0"/>
    <n v="0"/>
    <n v="0"/>
    <n v="402738"/>
    <n v="3449558"/>
    <n v="0"/>
    <n v="0"/>
    <n v="0"/>
    <n v="0"/>
    <n v="0"/>
    <n v="0"/>
    <n v="0"/>
    <n v="0"/>
    <n v="0"/>
    <n v="0"/>
    <n v="0"/>
    <n v="0"/>
    <n v="0"/>
    <x v="1972"/>
  </r>
  <r>
    <n v="106560508"/>
    <s v="ST. JOHN'S PLEASANT VALLEY HOSPITAL"/>
    <x v="3"/>
    <x v="3"/>
    <x v="7"/>
    <s v="09/30/2019"/>
    <x v="0"/>
    <x v="30"/>
    <s v="10 - Santa Barbara/Ventura"/>
    <n v="811"/>
    <x v="3"/>
    <x v="0"/>
    <x v="0"/>
    <s v="805-389-5984"/>
    <s v="2309 ANTONIO AVENUE"/>
    <s v="CAMARILLO"/>
    <s v="93010"/>
    <s v="DARREN LEE"/>
    <n v="132"/>
    <n v="132"/>
    <n v="120"/>
    <n v="484"/>
    <n v="171"/>
    <n v="20"/>
    <n v="92"/>
    <n v="0"/>
    <n v="0"/>
    <n v="24"/>
    <n v="122"/>
    <n v="0"/>
    <n v="7"/>
    <n v="920"/>
    <n v="0"/>
    <n v="5647"/>
    <n v="1224"/>
    <n v="150"/>
    <n v="2527"/>
    <n v="0"/>
    <n v="0"/>
    <n v="73"/>
    <n v="416"/>
    <n v="0"/>
    <n v="35"/>
    <n v="10072"/>
    <n v="0"/>
    <n v="3237"/>
    <n v="852"/>
    <n v="272"/>
    <n v="1931"/>
    <n v="0"/>
    <n v="0"/>
    <n v="726"/>
    <n v="2396"/>
    <n v="29"/>
    <n v="473"/>
    <n v="9916"/>
    <n v="54467833"/>
    <n v="16718765"/>
    <n v="2115562"/>
    <n v="20082711"/>
    <n v="0"/>
    <n v="0"/>
    <n v="756971"/>
    <n v="7734363"/>
    <n v="0"/>
    <n v="743154"/>
    <n v="102619359"/>
    <n v="14385979"/>
    <n v="4930518"/>
    <n v="1315381"/>
    <n v="7132253"/>
    <n v="0"/>
    <n v="0"/>
    <n v="2814180"/>
    <n v="12102727"/>
    <n v="88590"/>
    <n v="1257552"/>
    <n v="44027180"/>
    <n v="1703925"/>
    <n v="56212342"/>
    <n v="18643794"/>
    <n v="3132558"/>
    <n v="22120767"/>
    <n v="0"/>
    <n v="0"/>
    <n v="0"/>
    <n v="1718587"/>
    <n v="10401670"/>
    <n v="0"/>
    <n v="374241"/>
    <n v="0"/>
    <n v="0"/>
    <n v="0"/>
    <n v="2267403"/>
    <n v="116575287"/>
    <n v="0"/>
    <n v="0"/>
    <n v="0"/>
    <n v="0"/>
    <n v="0"/>
    <n v="11817069"/>
    <n v="2836966"/>
    <n v="146423"/>
    <n v="5074517"/>
    <n v="0"/>
    <n v="0"/>
    <n v="1016585"/>
    <n v="9026108"/>
    <n v="0"/>
    <n v="153584"/>
    <x v="1594"/>
    <n v="85855"/>
    <n v="32990023"/>
    <n v="0"/>
    <n v="579487"/>
    <n v="0"/>
    <n v="0"/>
    <n v="0"/>
    <n v="0"/>
    <n v="1270558"/>
    <n v="104060666"/>
    <n v="0"/>
    <n v="0"/>
    <n v="0"/>
    <n v="0"/>
    <n v="0"/>
    <n v="0"/>
    <n v="0"/>
    <n v="0"/>
    <n v="0"/>
    <n v="0"/>
    <n v="0"/>
    <n v="0"/>
    <n v="0"/>
    <x v="1973"/>
  </r>
  <r>
    <n v="106560529"/>
    <s v="ST. JOHN'S REGIONAL MEDICAL CENTER"/>
    <x v="3"/>
    <x v="3"/>
    <x v="7"/>
    <s v="09/30/2019"/>
    <x v="0"/>
    <x v="30"/>
    <s v="10 - Santa Barbara/Ventura"/>
    <n v="811"/>
    <x v="5"/>
    <x v="0"/>
    <x v="0"/>
    <s v="805-389-5984"/>
    <s v="1600 NORTH ROSE AVENUE"/>
    <s v="OXNARD"/>
    <s v="93030"/>
    <s v="DARREN LEE"/>
    <n v="265"/>
    <n v="265"/>
    <n v="149"/>
    <n v="974"/>
    <n v="346"/>
    <n v="228"/>
    <n v="504"/>
    <n v="0"/>
    <n v="0"/>
    <n v="105"/>
    <n v="432"/>
    <n v="2"/>
    <n v="28"/>
    <n v="2619"/>
    <n v="0"/>
    <n v="5237"/>
    <n v="1570"/>
    <n v="1152"/>
    <n v="2112"/>
    <n v="0"/>
    <n v="0"/>
    <n v="484"/>
    <n v="1869"/>
    <n v="9"/>
    <n v="111"/>
    <n v="12544"/>
    <n v="0"/>
    <n v="7607"/>
    <n v="1555"/>
    <n v="1458"/>
    <n v="7508"/>
    <n v="0"/>
    <n v="0"/>
    <n v="1466"/>
    <n v="4477"/>
    <n v="208"/>
    <n v="1524"/>
    <n v="25803"/>
    <n v="97987531"/>
    <n v="32545709"/>
    <n v="17787333"/>
    <n v="33456196"/>
    <n v="0"/>
    <n v="0"/>
    <n v="3639299"/>
    <n v="38343879"/>
    <n v="202115"/>
    <n v="2617900"/>
    <n v="226579962"/>
    <n v="58385753"/>
    <n v="13082681"/>
    <n v="6563869"/>
    <n v="30794924"/>
    <n v="0"/>
    <n v="0"/>
    <n v="8744936"/>
    <n v="33292434"/>
    <n v="685359"/>
    <n v="4335586"/>
    <n v="155885542"/>
    <n v="4370957"/>
    <n v="129343354"/>
    <n v="37763649"/>
    <n v="21008099"/>
    <n v="53564067"/>
    <n v="0"/>
    <n v="0"/>
    <n v="0"/>
    <n v="5729368"/>
    <n v="37971150"/>
    <n v="0"/>
    <n v="1549115"/>
    <n v="0"/>
    <n v="0"/>
    <n v="0"/>
    <n v="8724198"/>
    <n v="300023957"/>
    <n v="0"/>
    <n v="0"/>
    <n v="0"/>
    <n v="0"/>
    <n v="0"/>
    <n v="26173515"/>
    <n v="7585070"/>
    <n v="2606584"/>
    <n v="10530281"/>
    <n v="0"/>
    <n v="0"/>
    <n v="3025964"/>
    <n v="32071736"/>
    <n v="0"/>
    <n v="448397"/>
    <x v="1595"/>
    <n v="385292"/>
    <n v="86837169"/>
    <n v="0"/>
    <n v="1331671"/>
    <n v="0"/>
    <n v="0"/>
    <n v="0"/>
    <n v="0"/>
    <n v="4117480"/>
    <n v="138602137"/>
    <n v="0"/>
    <n v="0"/>
    <n v="0"/>
    <n v="0"/>
    <n v="0"/>
    <n v="0"/>
    <n v="0"/>
    <n v="0"/>
    <n v="0"/>
    <n v="0"/>
    <n v="0"/>
    <n v="0"/>
    <n v="0"/>
    <x v="1974"/>
  </r>
  <r>
    <n v="106010937"/>
    <s v="ALTA BATES SUMMIT MEDICAL CENTER - SUMMIT HAWTHORNE"/>
    <x v="2"/>
    <x v="0"/>
    <x v="8"/>
    <s v="12/31/2018"/>
    <x v="0"/>
    <x v="15"/>
    <s v="05 - East Bay"/>
    <n v="417"/>
    <x v="3"/>
    <x v="0"/>
    <x v="0"/>
    <s v="510-655-4000"/>
    <s v="350 HAWTHORNE AVENUE"/>
    <s v="OAKLAND"/>
    <s v="94609"/>
    <s v="GERALD KOZAI"/>
    <n v="354"/>
    <n v="354"/>
    <n v="231"/>
    <n v="1499"/>
    <n v="322"/>
    <n v="171"/>
    <n v="669"/>
    <n v="0"/>
    <n v="0"/>
    <n v="79"/>
    <n v="424"/>
    <n v="83"/>
    <n v="0"/>
    <n v="3247"/>
    <n v="0"/>
    <n v="8615"/>
    <n v="1666"/>
    <n v="1232"/>
    <n v="3408"/>
    <n v="0"/>
    <n v="0"/>
    <n v="337"/>
    <n v="2240"/>
    <n v="513"/>
    <n v="0"/>
    <n v="18011"/>
    <n v="0"/>
    <n v="3093"/>
    <n v="452"/>
    <n v="421"/>
    <n v="4260"/>
    <n v="0"/>
    <n v="0"/>
    <n v="352"/>
    <n v="2420"/>
    <n v="663"/>
    <n v="88"/>
    <n v="11749"/>
    <n v="135225486"/>
    <n v="28453850"/>
    <n v="17288265"/>
    <n v="56752936"/>
    <n v="0"/>
    <n v="0"/>
    <n v="5623004"/>
    <n v="40534038"/>
    <n v="7105956"/>
    <n v="0"/>
    <n v="290983535"/>
    <n v="41307085"/>
    <n v="8595741"/>
    <n v="3715440"/>
    <n v="30423753"/>
    <n v="0"/>
    <n v="0"/>
    <n v="3275847"/>
    <n v="38949497"/>
    <n v="3312268"/>
    <n v="432097"/>
    <n v="130011728"/>
    <n v="1442097"/>
    <n v="140149743"/>
    <n v="30159729"/>
    <n v="11122618"/>
    <n v="69839372"/>
    <n v="0"/>
    <n v="0"/>
    <n v="0"/>
    <n v="3729001"/>
    <n v="31030445"/>
    <n v="0"/>
    <n v="10418224"/>
    <n v="0"/>
    <n v="0"/>
    <n v="0"/>
    <n v="0"/>
    <n v="297891229"/>
    <n v="0"/>
    <n v="0"/>
    <n v="0"/>
    <n v="0"/>
    <n v="0"/>
    <n v="36041937"/>
    <n v="6882013"/>
    <n v="9805388"/>
    <n v="17337317"/>
    <n v="0"/>
    <n v="0"/>
    <n v="5169850"/>
    <n v="47731183"/>
    <n v="0"/>
    <n v="136346"/>
    <x v="1596"/>
    <n v="22783944"/>
    <n v="137402960"/>
    <n v="0"/>
    <n v="-8252192"/>
    <n v="0"/>
    <n v="0"/>
    <n v="0"/>
    <n v="0"/>
    <n v="25794106"/>
    <n v="522456740"/>
    <n v="0"/>
    <n v="0"/>
    <n v="0"/>
    <n v="0"/>
    <n v="0"/>
    <n v="0"/>
    <n v="0"/>
    <n v="0"/>
    <n v="0"/>
    <n v="0"/>
    <n v="0"/>
    <n v="0"/>
    <n v="0"/>
    <x v="1975"/>
  </r>
  <r>
    <n v="106331152"/>
    <s v="CORONA REGIONAL MEDICAL CENTER - MAIN"/>
    <x v="2"/>
    <x v="0"/>
    <x v="8"/>
    <s v="12/31/2018"/>
    <x v="0"/>
    <x v="10"/>
    <s v="12 - Inland Counties"/>
    <n v="1111"/>
    <x v="3"/>
    <x v="0"/>
    <x v="0"/>
    <s v="951-737-4343"/>
    <s v="800 SOUTH MAIN STREET"/>
    <s v="CORONA"/>
    <s v="92882"/>
    <s v="MARK UFFER"/>
    <n v="238"/>
    <n v="238"/>
    <n v="144"/>
    <n v="647"/>
    <n v="447"/>
    <n v="355"/>
    <n v="541"/>
    <n v="0"/>
    <n v="0"/>
    <n v="33"/>
    <n v="240"/>
    <n v="10"/>
    <n v="61"/>
    <n v="2334"/>
    <n v="0"/>
    <n v="2202"/>
    <n v="2551"/>
    <n v="2480"/>
    <n v="4250"/>
    <n v="0"/>
    <n v="0"/>
    <n v="156"/>
    <n v="1329"/>
    <n v="28"/>
    <n v="217"/>
    <n v="13213"/>
    <n v="0"/>
    <n v="14840"/>
    <n v="6206"/>
    <n v="1134"/>
    <n v="5034"/>
    <n v="0"/>
    <n v="0"/>
    <n v="814"/>
    <n v="3456"/>
    <n v="145"/>
    <n v="983"/>
    <n v="32612"/>
    <n v="33988202"/>
    <n v="29939409"/>
    <n v="18693071"/>
    <n v="37902825"/>
    <n v="0"/>
    <n v="0"/>
    <n v="2229715"/>
    <n v="16019882"/>
    <n v="353302"/>
    <n v="2955351"/>
    <n v="142081757"/>
    <n v="16241165"/>
    <n v="18623105"/>
    <n v="4722203"/>
    <n v="30496807"/>
    <n v="0"/>
    <n v="0"/>
    <n v="2647362"/>
    <n v="22291184"/>
    <n v="349685"/>
    <n v="6215485"/>
    <n v="101586996"/>
    <n v="2161471"/>
    <n v="40268079"/>
    <n v="42593378"/>
    <n v="15835646"/>
    <n v="58435492"/>
    <n v="0"/>
    <n v="0"/>
    <n v="0"/>
    <n v="3040338"/>
    <n v="29809511"/>
    <n v="0"/>
    <n v="702987"/>
    <n v="0"/>
    <n v="0"/>
    <n v="0"/>
    <n v="6426311"/>
    <n v="199273213"/>
    <n v="0"/>
    <n v="0"/>
    <n v="0"/>
    <n v="0"/>
    <n v="0"/>
    <n v="9961288"/>
    <n v="5969136"/>
    <n v="7579628"/>
    <n v="9964140"/>
    <n v="0"/>
    <n v="0"/>
    <n v="1836739"/>
    <n v="8501555"/>
    <n v="0"/>
    <n v="583054"/>
    <x v="1597"/>
    <n v="94736"/>
    <n v="47775431"/>
    <n v="0"/>
    <n v="123955"/>
    <n v="0"/>
    <n v="0"/>
    <n v="0"/>
    <n v="0"/>
    <n v="1209387"/>
    <n v="90845242"/>
    <n v="0"/>
    <n v="35"/>
    <n v="117"/>
    <n v="243"/>
    <n v="1300248"/>
    <n v="1724711"/>
    <n v="2056160"/>
    <n v="0"/>
    <n v="0"/>
    <n v="968799"/>
    <n v="3083079"/>
    <n v="5055489"/>
    <n v="0"/>
    <x v="1976"/>
  </r>
  <r>
    <n v="106440755"/>
    <s v="DOMINICAN HOSPITAL"/>
    <x v="2"/>
    <x v="0"/>
    <x v="8"/>
    <s v="12/31/2018"/>
    <x v="0"/>
    <x v="38"/>
    <s v="08 - Mid-Coast"/>
    <n v="703"/>
    <x v="7"/>
    <x v="0"/>
    <x v="0"/>
    <s v="831-462-7700"/>
    <s v="1555 SOQUEL DRIVE"/>
    <s v="SANTA CRUZ"/>
    <s v="95065"/>
    <s v="NANETTE MICKIEWICZ"/>
    <n v="223"/>
    <n v="220"/>
    <n v="154"/>
    <n v="1228"/>
    <n v="85"/>
    <n v="126"/>
    <n v="507"/>
    <n v="0"/>
    <n v="0"/>
    <n v="72"/>
    <n v="531"/>
    <n v="3"/>
    <n v="100"/>
    <n v="2652"/>
    <n v="0"/>
    <n v="6556"/>
    <n v="432"/>
    <n v="718"/>
    <n v="2508"/>
    <n v="0"/>
    <n v="0"/>
    <n v="298"/>
    <n v="2174"/>
    <n v="4"/>
    <n v="160"/>
    <n v="12850"/>
    <n v="0"/>
    <n v="15505"/>
    <n v="243"/>
    <n v="1033"/>
    <n v="7104"/>
    <n v="0"/>
    <n v="0"/>
    <n v="952"/>
    <n v="8901"/>
    <n v="221"/>
    <n v="3089"/>
    <n v="37048"/>
    <n v="171694517"/>
    <n v="11105528"/>
    <n v="16696220"/>
    <n v="59815299"/>
    <n v="0"/>
    <n v="0"/>
    <n v="7638586"/>
    <n v="61979734"/>
    <n v="164427"/>
    <n v="5980114"/>
    <n v="335074425"/>
    <n v="58740208"/>
    <n v="4011293"/>
    <n v="5496471"/>
    <n v="28951796"/>
    <n v="0"/>
    <n v="0"/>
    <n v="7548089"/>
    <n v="37945125"/>
    <n v="883535"/>
    <n v="4547621"/>
    <n v="148124138"/>
    <n v="3164715"/>
    <n v="194856968"/>
    <n v="12873933"/>
    <n v="16975011"/>
    <n v="75717040"/>
    <n v="0"/>
    <n v="0"/>
    <n v="0"/>
    <n v="7331639"/>
    <n v="50826930"/>
    <n v="0"/>
    <n v="2015066"/>
    <n v="0"/>
    <n v="0"/>
    <n v="0"/>
    <n v="9249865"/>
    <n v="373011167"/>
    <n v="0"/>
    <n v="0"/>
    <n v="0"/>
    <n v="0"/>
    <n v="0"/>
    <n v="34199587"/>
    <n v="2140872"/>
    <n v="4467372"/>
    <n v="12982816"/>
    <n v="0"/>
    <n v="0"/>
    <n v="7224092"/>
    <n v="47865518"/>
    <n v="0"/>
    <n v="1307139"/>
    <x v="1598"/>
    <n v="1698575"/>
    <n v="102516461"/>
    <n v="0"/>
    <n v="-17442037"/>
    <n v="0"/>
    <n v="0"/>
    <n v="0"/>
    <n v="0"/>
    <n v="4824241"/>
    <n v="73804083"/>
    <n v="0"/>
    <n v="0"/>
    <n v="0"/>
    <n v="0"/>
    <n v="0"/>
    <n v="0"/>
    <n v="0"/>
    <n v="0"/>
    <n v="0"/>
    <n v="0"/>
    <n v="0"/>
    <n v="0"/>
    <n v="0"/>
    <x v="1977"/>
  </r>
  <r>
    <n v="106331168"/>
    <s v="EISENHOWER MEDICAL CENTER"/>
    <x v="2"/>
    <x v="0"/>
    <x v="8"/>
    <s v="12/31/2018"/>
    <x v="0"/>
    <x v="10"/>
    <s v="12 - Inland Counties"/>
    <n v="1105"/>
    <x v="3"/>
    <x v="0"/>
    <x v="0"/>
    <s v="760-340-3911"/>
    <s v="39000 BOB HOPE DRIVE"/>
    <s v="RANCHO MIRAGE"/>
    <s v="92270"/>
    <s v="G. AUBREY SERFLING"/>
    <n v="463"/>
    <n v="410"/>
    <n v="186"/>
    <n v="2219"/>
    <n v="1024"/>
    <n v="152"/>
    <n v="653"/>
    <n v="0"/>
    <n v="0"/>
    <n v="147"/>
    <n v="555"/>
    <n v="1"/>
    <n v="62"/>
    <n v="4813"/>
    <n v="0"/>
    <n v="8206"/>
    <n v="3367"/>
    <n v="648"/>
    <n v="2304"/>
    <n v="0"/>
    <n v="0"/>
    <n v="431"/>
    <n v="1935"/>
    <n v="1"/>
    <n v="216"/>
    <n v="17108"/>
    <n v="0"/>
    <n v="113308"/>
    <n v="13330"/>
    <n v="690"/>
    <n v="9262"/>
    <n v="0"/>
    <n v="0"/>
    <n v="14149"/>
    <n v="43726"/>
    <n v="43"/>
    <n v="18149"/>
    <n v="212657"/>
    <n v="243603632"/>
    <n v="99287004"/>
    <n v="14688325"/>
    <n v="56625574"/>
    <n v="0"/>
    <n v="0"/>
    <n v="15414927"/>
    <n v="60700809"/>
    <n v="16819"/>
    <n v="4718741"/>
    <n v="495055831"/>
    <n v="250837519"/>
    <n v="46122618"/>
    <n v="5179531"/>
    <n v="42759532"/>
    <n v="0"/>
    <n v="0"/>
    <n v="14950887"/>
    <n v="98647102"/>
    <n v="81277"/>
    <n v="9106287"/>
    <n v="467684753"/>
    <n v="1933022"/>
    <n v="411619018"/>
    <n v="123354213"/>
    <n v="18547030"/>
    <n v="88319376"/>
    <n v="0"/>
    <n v="0"/>
    <n v="0"/>
    <n v="24097726"/>
    <n v="100835991"/>
    <n v="0"/>
    <n v="98096"/>
    <n v="0"/>
    <n v="0"/>
    <n v="0"/>
    <n v="10649311"/>
    <n v="779453783"/>
    <n v="0"/>
    <n v="0"/>
    <n v="0"/>
    <n v="0"/>
    <n v="0"/>
    <n v="82765689"/>
    <n v="22055409"/>
    <n v="1320826"/>
    <n v="11061671"/>
    <n v="0"/>
    <n v="0"/>
    <n v="5413306"/>
    <n v="58303540"/>
    <n v="0"/>
    <n v="2366360"/>
    <x v="1599"/>
    <n v="4149669"/>
    <n v="194188078"/>
    <n v="0"/>
    <n v="-390787"/>
    <n v="0"/>
    <n v="0"/>
    <n v="0"/>
    <n v="0"/>
    <n v="13427172"/>
    <n v="562584200"/>
    <n v="0"/>
    <n v="0"/>
    <n v="0"/>
    <n v="0"/>
    <n v="0"/>
    <n v="0"/>
    <n v="0"/>
    <n v="0"/>
    <n v="0"/>
    <n v="0"/>
    <n v="0"/>
    <n v="0"/>
    <n v="0"/>
    <x v="1978"/>
  </r>
  <r>
    <n v="106190298"/>
    <s v="EMANATE HEALTH FOOTHILL PRESBYTERIAN HOSPITAL"/>
    <x v="2"/>
    <x v="0"/>
    <x v="8"/>
    <s v="12/31/2018"/>
    <x v="0"/>
    <x v="3"/>
    <s v="11 - Los Angeles"/>
    <n v="915"/>
    <x v="3"/>
    <x v="0"/>
    <x v="0"/>
    <s v="626-331-7331"/>
    <s v="250 SOUTH GRAND AVENUE"/>
    <s v="GLENDORA"/>
    <s v="91741"/>
    <s v="ROBERT CURRY"/>
    <n v="105"/>
    <n v="105"/>
    <n v="71"/>
    <n v="331"/>
    <n v="321"/>
    <n v="79"/>
    <n v="284"/>
    <n v="0"/>
    <n v="0"/>
    <n v="5"/>
    <n v="317"/>
    <n v="8"/>
    <n v="63"/>
    <n v="1408"/>
    <n v="0"/>
    <n v="1645"/>
    <n v="1341"/>
    <n v="342"/>
    <n v="1215"/>
    <n v="0"/>
    <n v="0"/>
    <n v="20"/>
    <n v="966"/>
    <n v="13"/>
    <n v="102"/>
    <n v="5644"/>
    <n v="0"/>
    <n v="2929"/>
    <n v="2007"/>
    <n v="757"/>
    <n v="4589"/>
    <n v="0"/>
    <n v="0"/>
    <n v="195"/>
    <n v="5375"/>
    <n v="52"/>
    <n v="825"/>
    <n v="16729"/>
    <n v="14593470"/>
    <n v="12674383"/>
    <n v="2949201"/>
    <n v="9954771"/>
    <n v="0"/>
    <n v="0"/>
    <n v="224161"/>
    <n v="8435366"/>
    <n v="121718"/>
    <n v="974400"/>
    <n v="49927470"/>
    <n v="6325119"/>
    <n v="8550067"/>
    <n v="1741814"/>
    <n v="10499044"/>
    <n v="0"/>
    <n v="0"/>
    <n v="381896"/>
    <n v="13650674"/>
    <n v="91744"/>
    <n v="1470746"/>
    <n v="42711104"/>
    <n v="733084"/>
    <n v="16199136"/>
    <n v="15757785"/>
    <n v="-582484"/>
    <n v="14995269"/>
    <n v="0"/>
    <n v="0"/>
    <n v="0"/>
    <n v="260682"/>
    <n v="12010764"/>
    <n v="0"/>
    <n v="213462"/>
    <n v="0"/>
    <n v="0"/>
    <n v="0"/>
    <n v="1005314"/>
    <n v="60593012"/>
    <n v="0"/>
    <n v="0"/>
    <n v="0"/>
    <n v="0"/>
    <n v="0"/>
    <n v="4719453"/>
    <n v="5466665"/>
    <n v="5273499"/>
    <n v="5458546"/>
    <n v="0"/>
    <n v="0"/>
    <n v="345375"/>
    <n v="10075276"/>
    <n v="0"/>
    <n v="706748"/>
    <x v="1600"/>
    <n v="145822"/>
    <n v="30564972"/>
    <n v="0"/>
    <n v="-2083578"/>
    <n v="0"/>
    <n v="0"/>
    <n v="0"/>
    <n v="0"/>
    <n v="1662817"/>
    <n v="33886502"/>
    <n v="0"/>
    <n v="0"/>
    <n v="0"/>
    <n v="0"/>
    <n v="0"/>
    <n v="0"/>
    <n v="0"/>
    <n v="0"/>
    <n v="0"/>
    <n v="0"/>
    <n v="7817113"/>
    <n v="4570203"/>
    <n v="4784457"/>
    <x v="1979"/>
  </r>
  <r>
    <n v="106474007"/>
    <s v="FAIRCHILD MEDICAL CENTER"/>
    <x v="2"/>
    <x v="0"/>
    <x v="8"/>
    <s v="12/31/2018"/>
    <x v="0"/>
    <x v="39"/>
    <s v="01 - Northern California"/>
    <n v="203"/>
    <x v="3"/>
    <x v="0"/>
    <x v="1"/>
    <s v="530-842-4121"/>
    <s v="444 BRUCE STREET"/>
    <s v="YREKA"/>
    <s v="96097"/>
    <s v="JONATHON ANDRUS"/>
    <n v="25"/>
    <n v="25"/>
    <n v="25"/>
    <n v="131"/>
    <n v="0"/>
    <n v="125"/>
    <n v="0"/>
    <n v="0"/>
    <n v="0"/>
    <n v="40"/>
    <n v="0"/>
    <n v="0"/>
    <n v="11"/>
    <n v="307"/>
    <n v="0"/>
    <n v="647"/>
    <n v="0"/>
    <n v="352"/>
    <n v="0"/>
    <n v="0"/>
    <n v="0"/>
    <n v="106"/>
    <n v="0"/>
    <n v="0"/>
    <n v="14"/>
    <n v="1119"/>
    <n v="0"/>
    <n v="14857"/>
    <n v="0"/>
    <n v="9725"/>
    <n v="0"/>
    <n v="0"/>
    <n v="0"/>
    <n v="6285"/>
    <n v="0"/>
    <n v="1132"/>
    <n v="0"/>
    <n v="31999"/>
    <n v="8438923"/>
    <n v="0"/>
    <n v="5093622"/>
    <n v="0"/>
    <n v="0"/>
    <n v="0"/>
    <n v="2842931"/>
    <n v="0"/>
    <n v="0"/>
    <n v="61009"/>
    <n v="16436485"/>
    <n v="12939320"/>
    <n v="0"/>
    <n v="9678567"/>
    <n v="0"/>
    <n v="0"/>
    <n v="0"/>
    <n v="10568930"/>
    <n v="0"/>
    <n v="1007215"/>
    <n v="0"/>
    <n v="34194032"/>
    <n v="1062999"/>
    <n v="9775485"/>
    <n v="0"/>
    <n v="9298632"/>
    <n v="0"/>
    <n v="0"/>
    <n v="0"/>
    <n v="0"/>
    <n v="2622692"/>
    <n v="0"/>
    <n v="0"/>
    <n v="108881"/>
    <n v="0"/>
    <n v="0"/>
    <n v="0"/>
    <n v="973958"/>
    <n v="23842647"/>
    <n v="0"/>
    <n v="0"/>
    <n v="0"/>
    <n v="0"/>
    <n v="0"/>
    <n v="11602758"/>
    <n v="0"/>
    <n v="5473557"/>
    <n v="0"/>
    <n v="0"/>
    <n v="0"/>
    <n v="9617289"/>
    <n v="0"/>
    <n v="0"/>
    <n v="94266"/>
    <x v="1601"/>
    <n v="459083"/>
    <n v="19788618"/>
    <n v="0"/>
    <n v="0"/>
    <n v="0"/>
    <n v="0"/>
    <n v="0"/>
    <n v="0"/>
    <n v="828609"/>
    <n v="23820041"/>
    <n v="0"/>
    <n v="0"/>
    <n v="0"/>
    <n v="0"/>
    <n v="0"/>
    <n v="0"/>
    <n v="0"/>
    <n v="0"/>
    <n v="0"/>
    <n v="0"/>
    <n v="0"/>
    <n v="0"/>
    <n v="0"/>
    <x v="1980"/>
  </r>
  <r>
    <n v="106070988"/>
    <s v="JOHN MUIR MEDICAL CENTER - WALNUT CREEK"/>
    <x v="2"/>
    <x v="0"/>
    <x v="8"/>
    <s v="12/31/2018"/>
    <x v="0"/>
    <x v="13"/>
    <s v="05 - East Bay"/>
    <n v="411"/>
    <x v="3"/>
    <x v="0"/>
    <x v="0"/>
    <s v="925-939-3000"/>
    <s v="1601 YGNACIO VALLEY ROAD"/>
    <s v="WALNUT CREEK"/>
    <s v="94598"/>
    <s v="CALVIN KNIGHT"/>
    <n v="554"/>
    <n v="399"/>
    <n v="274"/>
    <n v="1770"/>
    <n v="629"/>
    <n v="156"/>
    <n v="548"/>
    <n v="0"/>
    <n v="0"/>
    <n v="52"/>
    <n v="1797"/>
    <n v="36"/>
    <n v="10"/>
    <n v="4998"/>
    <n v="0"/>
    <n v="8960"/>
    <n v="3281"/>
    <n v="1329"/>
    <n v="3021"/>
    <n v="0"/>
    <n v="0"/>
    <n v="259"/>
    <n v="8204"/>
    <n v="138"/>
    <n v="39"/>
    <n v="25231"/>
    <n v="0"/>
    <n v="27302"/>
    <n v="7035"/>
    <n v="1543"/>
    <n v="3982"/>
    <n v="0"/>
    <n v="0"/>
    <n v="2389"/>
    <n v="34287"/>
    <n v="459"/>
    <n v="131"/>
    <n v="77128"/>
    <n v="271172331"/>
    <n v="104411127"/>
    <n v="36560565"/>
    <n v="98383448"/>
    <n v="0"/>
    <n v="0"/>
    <n v="6484667"/>
    <n v="239864832"/>
    <n v="1457625"/>
    <n v="417575"/>
    <n v="758752170"/>
    <n v="99058745"/>
    <n v="39558929"/>
    <n v="3573439"/>
    <n v="26755783"/>
    <n v="0"/>
    <n v="0"/>
    <n v="3059354"/>
    <n v="121482173"/>
    <n v="2086798"/>
    <n v="597818"/>
    <n v="296173039"/>
    <n v="1475019"/>
    <n v="328672528"/>
    <n v="127257989"/>
    <n v="17489554"/>
    <n v="97522434"/>
    <n v="0"/>
    <n v="0"/>
    <n v="0"/>
    <n v="6273242"/>
    <n v="206191162"/>
    <n v="0"/>
    <n v="3544423"/>
    <n v="0"/>
    <n v="0"/>
    <n v="0"/>
    <n v="779728"/>
    <n v="789206079"/>
    <n v="0"/>
    <n v="0"/>
    <n v="0"/>
    <n v="0"/>
    <n v="0"/>
    <n v="41558548"/>
    <n v="16712067"/>
    <n v="22644449"/>
    <n v="27616796"/>
    <n v="0"/>
    <n v="0"/>
    <n v="3270778"/>
    <n v="155155843"/>
    <n v="0"/>
    <n v="-1239351"/>
    <x v="1602"/>
    <n v="3345739"/>
    <n v="255376359"/>
    <n v="0"/>
    <n v="3009974"/>
    <n v="0"/>
    <n v="0"/>
    <n v="0"/>
    <n v="0"/>
    <n v="10235183"/>
    <n v="538686156"/>
    <n v="0"/>
    <n v="0"/>
    <n v="0"/>
    <n v="0"/>
    <n v="0"/>
    <n v="0"/>
    <n v="0"/>
    <n v="0"/>
    <n v="0"/>
    <n v="0"/>
    <n v="0"/>
    <n v="0"/>
    <n v="0"/>
    <x v="1981"/>
  </r>
  <r>
    <n v="106364502"/>
    <s v="LOMA LINDA UNIVERSITY CHILDREN'S HOSPITAL"/>
    <x v="2"/>
    <x v="0"/>
    <x v="8"/>
    <s v="12/31/2018"/>
    <x v="0"/>
    <x v="2"/>
    <s v="12 - Inland Counties"/>
    <n v="1209"/>
    <x v="3"/>
    <x v="0"/>
    <x v="2"/>
    <s v="909-558-4000"/>
    <s v="11234 ANDERSON STREET"/>
    <s v="LOMA LINDA"/>
    <s v="92354"/>
    <s v="KERRY HEINRICH"/>
    <n v="343"/>
    <n v="343"/>
    <n v="257"/>
    <n v="13"/>
    <n v="2"/>
    <n v="1426"/>
    <n v="1168"/>
    <n v="0"/>
    <n v="0"/>
    <n v="827"/>
    <n v="171"/>
    <n v="2"/>
    <n v="32"/>
    <n v="3641"/>
    <n v="0"/>
    <n v="45"/>
    <n v="4"/>
    <n v="11854"/>
    <n v="3694"/>
    <n v="0"/>
    <n v="0"/>
    <n v="4420"/>
    <n v="529"/>
    <n v="12"/>
    <n v="83"/>
    <n v="20641"/>
    <n v="0"/>
    <n v="149"/>
    <n v="4"/>
    <n v="5141"/>
    <n v="8004"/>
    <n v="0"/>
    <n v="0"/>
    <n v="4094"/>
    <n v="348"/>
    <n v="1"/>
    <n v="71"/>
    <n v="17812"/>
    <n v="625149"/>
    <n v="106874"/>
    <n v="284137806"/>
    <n v="53274296"/>
    <n v="0"/>
    <n v="0"/>
    <n v="94588217"/>
    <n v="8932659"/>
    <n v="10174"/>
    <n v="1304450"/>
    <n v="442979625"/>
    <n v="336715"/>
    <n v="4910"/>
    <n v="24931410"/>
    <n v="12979829"/>
    <n v="0"/>
    <n v="0"/>
    <n v="13571185"/>
    <n v="2444732"/>
    <n v="1247"/>
    <n v="279699"/>
    <n v="54549727"/>
    <n v="1242327"/>
    <n v="843428"/>
    <n v="94618"/>
    <n v="266205480"/>
    <n v="57113582"/>
    <n v="0"/>
    <n v="0"/>
    <n v="0"/>
    <n v="73794509"/>
    <n v="9100455"/>
    <n v="0"/>
    <n v="11421"/>
    <n v="0"/>
    <n v="0"/>
    <n v="0"/>
    <n v="902616"/>
    <n v="409308436"/>
    <n v="0"/>
    <n v="0"/>
    <n v="0"/>
    <n v="0"/>
    <n v="0"/>
    <n v="118436"/>
    <n v="17166"/>
    <n v="41621409"/>
    <n v="9140543"/>
    <n v="0"/>
    <n v="0"/>
    <n v="34364893"/>
    <n v="2276936"/>
    <n v="0"/>
    <n v="681533"/>
    <x v="1603"/>
    <n v="4626061"/>
    <n v="98944600"/>
    <n v="0"/>
    <n v="13687"/>
    <n v="0"/>
    <n v="0"/>
    <n v="0"/>
    <n v="0"/>
    <n v="0"/>
    <n v="39561745"/>
    <n v="0"/>
    <n v="0"/>
    <n v="0"/>
    <n v="0"/>
    <n v="0"/>
    <n v="0"/>
    <n v="0"/>
    <n v="0"/>
    <n v="0"/>
    <n v="0"/>
    <n v="0"/>
    <n v="0"/>
    <n v="0"/>
    <x v="1982"/>
  </r>
  <r>
    <n v="106334589"/>
    <s v="LOMA LINDA UNIVERSITY MEDICAL CENTER - MURRIETA"/>
    <x v="2"/>
    <x v="0"/>
    <x v="8"/>
    <s v="12/31/2018"/>
    <x v="0"/>
    <x v="10"/>
    <s v="12 - Inland Counties"/>
    <n v="1109"/>
    <x v="3"/>
    <x v="0"/>
    <x v="0"/>
    <s v="951-290-4000"/>
    <s v="28062 BAXTER ROAD"/>
    <s v="MURRIETA"/>
    <s v="92563"/>
    <s v="PETER BAKER"/>
    <n v="111"/>
    <n v="111"/>
    <n v="94"/>
    <n v="642"/>
    <n v="603"/>
    <n v="83"/>
    <n v="356"/>
    <n v="0"/>
    <n v="0"/>
    <n v="662"/>
    <n v="16"/>
    <n v="0"/>
    <n v="19"/>
    <n v="2381"/>
    <n v="0"/>
    <n v="2529"/>
    <n v="2330"/>
    <n v="304"/>
    <n v="1233"/>
    <n v="0"/>
    <n v="0"/>
    <n v="2019"/>
    <n v="35"/>
    <n v="0"/>
    <n v="123"/>
    <n v="8573"/>
    <n v="0"/>
    <n v="3503"/>
    <n v="3807"/>
    <n v="330"/>
    <n v="2418"/>
    <n v="0"/>
    <n v="0"/>
    <n v="3507"/>
    <n v="760"/>
    <n v="1"/>
    <n v="373"/>
    <n v="14699"/>
    <n v="46025090"/>
    <n v="50963526"/>
    <n v="4907125"/>
    <n v="21498340"/>
    <n v="0"/>
    <n v="0"/>
    <n v="35109091"/>
    <n v="6414552"/>
    <n v="0"/>
    <n v="2757761"/>
    <n v="167675485"/>
    <n v="23882968"/>
    <n v="22925854"/>
    <n v="2884038"/>
    <n v="19954655"/>
    <n v="0"/>
    <n v="0"/>
    <n v="27560365"/>
    <n v="6333372"/>
    <n v="4056"/>
    <n v="3330669"/>
    <n v="106875977"/>
    <n v="4209344"/>
    <n v="58180183"/>
    <n v="54488633"/>
    <n v="6051082"/>
    <n v="35618791"/>
    <n v="0"/>
    <n v="0"/>
    <n v="0"/>
    <n v="49440711"/>
    <n v="8747220"/>
    <n v="0"/>
    <n v="4056"/>
    <n v="0"/>
    <n v="0"/>
    <n v="0"/>
    <n v="3276784"/>
    <n v="220016804"/>
    <n v="0"/>
    <n v="0"/>
    <n v="0"/>
    <n v="0"/>
    <n v="0"/>
    <n v="11727875"/>
    <n v="15191403"/>
    <n v="1740081"/>
    <n v="5834204"/>
    <n v="0"/>
    <n v="0"/>
    <n v="13228745"/>
    <n v="4000704"/>
    <n v="0"/>
    <n v="2811646"/>
    <x v="1604"/>
    <n v="842139"/>
    <n v="50561347"/>
    <n v="0"/>
    <n v="0"/>
    <n v="0"/>
    <n v="0"/>
    <n v="0"/>
    <n v="0"/>
    <n v="186284"/>
    <n v="25341038"/>
    <n v="0"/>
    <n v="0"/>
    <n v="0"/>
    <n v="0"/>
    <n v="0"/>
    <n v="0"/>
    <n v="0"/>
    <n v="0"/>
    <n v="0"/>
    <n v="0"/>
    <n v="0"/>
    <n v="0"/>
    <n v="0"/>
    <x v="1983"/>
  </r>
  <r>
    <n v="106434040"/>
    <s v="LUCILE SALTER PACKARD CHILDREN'S HOSPITAL AT STANFORD"/>
    <x v="2"/>
    <x v="0"/>
    <x v="8"/>
    <s v="12/31/2018"/>
    <x v="0"/>
    <x v="5"/>
    <s v="07 - Santa Clara"/>
    <n v="429"/>
    <x v="3"/>
    <x v="0"/>
    <x v="2"/>
    <s v="650-497-8000"/>
    <s v="725 WELCH ROAD"/>
    <s v="PALO ALTO"/>
    <s v="94304"/>
    <s v="DENNIS LUND"/>
    <n v="396"/>
    <n v="347"/>
    <n v="280"/>
    <n v="12"/>
    <n v="0"/>
    <n v="726"/>
    <n v="714"/>
    <n v="0"/>
    <n v="0"/>
    <n v="36"/>
    <n v="1956"/>
    <n v="5"/>
    <n v="14"/>
    <n v="3463"/>
    <n v="0"/>
    <n v="212"/>
    <n v="0"/>
    <n v="6099"/>
    <n v="3795"/>
    <n v="0"/>
    <n v="0"/>
    <n v="258"/>
    <n v="11985"/>
    <n v="29"/>
    <n v="44"/>
    <n v="22422"/>
    <n v="0"/>
    <n v="810"/>
    <n v="0"/>
    <n v="15465"/>
    <n v="22914"/>
    <n v="0"/>
    <n v="0"/>
    <n v="1787"/>
    <n v="58151"/>
    <n v="3"/>
    <n v="1593"/>
    <n v="100723"/>
    <n v="15090439"/>
    <n v="0"/>
    <n v="321946103"/>
    <n v="149529018"/>
    <n v="0"/>
    <n v="0"/>
    <n v="15950804"/>
    <n v="520588172"/>
    <n v="1231660"/>
    <n v="392523"/>
    <n v="1024728719"/>
    <n v="2290076"/>
    <n v="0"/>
    <n v="43737083"/>
    <n v="64802436"/>
    <n v="0"/>
    <n v="0"/>
    <n v="5054497"/>
    <n v="164463549"/>
    <n v="8334"/>
    <n v="4498368"/>
    <n v="284854343"/>
    <n v="0"/>
    <n v="14473876"/>
    <n v="0"/>
    <n v="307295209"/>
    <n v="192864614"/>
    <n v="0"/>
    <n v="0"/>
    <n v="0"/>
    <n v="15653612"/>
    <n v="386186140"/>
    <n v="0"/>
    <n v="1239994"/>
    <n v="0"/>
    <n v="0"/>
    <n v="0"/>
    <n v="2868052"/>
    <n v="920581497"/>
    <n v="0"/>
    <n v="0"/>
    <n v="0"/>
    <n v="0"/>
    <n v="0"/>
    <n v="2906639"/>
    <n v="0"/>
    <n v="58387977"/>
    <n v="21466840"/>
    <n v="0"/>
    <n v="0"/>
    <n v="5351689"/>
    <n v="298865581"/>
    <n v="0"/>
    <n v="2022839"/>
    <x v="1605"/>
    <n v="24639274"/>
    <n v="419463477"/>
    <n v="0"/>
    <n v="-11551630"/>
    <n v="0"/>
    <n v="0"/>
    <n v="0"/>
    <n v="0"/>
    <n v="41499626"/>
    <n v="1827112177"/>
    <n v="0"/>
    <n v="0"/>
    <n v="0"/>
    <n v="0"/>
    <n v="0"/>
    <n v="0"/>
    <n v="0"/>
    <n v="0"/>
    <n v="0"/>
    <n v="0"/>
    <n v="0"/>
    <n v="0"/>
    <n v="0"/>
    <x v="1984"/>
  </r>
  <r>
    <n v="106414018"/>
    <s v="MENLO PARK SURGICAL HOSPITAL"/>
    <x v="2"/>
    <x v="0"/>
    <x v="8"/>
    <s v="12/31/2018"/>
    <x v="0"/>
    <x v="16"/>
    <s v="04 - West Bay"/>
    <n v="428"/>
    <x v="0"/>
    <x v="0"/>
    <x v="0"/>
    <s v="650-324-8500"/>
    <s v="570 WILLOW ROAD"/>
    <s v="MENLO PARK"/>
    <s v="94025"/>
    <s v="JANET A. WAGNER"/>
    <n v="16"/>
    <n v="16"/>
    <n v="2"/>
    <n v="13"/>
    <n v="2"/>
    <n v="0"/>
    <n v="0"/>
    <n v="0"/>
    <n v="0"/>
    <n v="0"/>
    <n v="37"/>
    <n v="0"/>
    <n v="0"/>
    <n v="52"/>
    <n v="0"/>
    <n v="15"/>
    <n v="2"/>
    <n v="0"/>
    <n v="0"/>
    <n v="0"/>
    <n v="0"/>
    <n v="0"/>
    <n v="56"/>
    <n v="0"/>
    <n v="0"/>
    <n v="73"/>
    <n v="0"/>
    <n v="177"/>
    <n v="34"/>
    <n v="0"/>
    <n v="4"/>
    <n v="0"/>
    <n v="0"/>
    <n v="13"/>
    <n v="449"/>
    <n v="1"/>
    <n v="4"/>
    <n v="682"/>
    <n v="795689"/>
    <n v="142941"/>
    <n v="0"/>
    <n v="0"/>
    <n v="0"/>
    <n v="0"/>
    <n v="0"/>
    <n v="2696670"/>
    <n v="0"/>
    <n v="0"/>
    <n v="3635300"/>
    <n v="2123323"/>
    <n v="411523"/>
    <n v="0"/>
    <n v="98511"/>
    <n v="0"/>
    <n v="0"/>
    <n v="162752"/>
    <n v="7019347"/>
    <n v="30785"/>
    <n v="189461"/>
    <n v="10035702"/>
    <n v="18674"/>
    <n v="2212470"/>
    <n v="408535"/>
    <n v="0"/>
    <n v="96300"/>
    <n v="0"/>
    <n v="0"/>
    <n v="0"/>
    <n v="57553"/>
    <n v="5591820"/>
    <n v="0"/>
    <n v="30785"/>
    <n v="0"/>
    <n v="0"/>
    <n v="0"/>
    <n v="156489"/>
    <n v="8572626"/>
    <n v="0"/>
    <n v="0"/>
    <n v="0"/>
    <n v="0"/>
    <n v="0"/>
    <n v="704965"/>
    <n v="143832"/>
    <n v="0"/>
    <n v="2211"/>
    <n v="0"/>
    <n v="0"/>
    <n v="105199"/>
    <n v="4109197"/>
    <n v="0"/>
    <n v="32972"/>
    <x v="1606"/>
    <n v="59200"/>
    <n v="3959092"/>
    <n v="0"/>
    <n v="24122"/>
    <n v="0"/>
    <n v="0"/>
    <n v="0"/>
    <n v="0"/>
    <n v="847278"/>
    <n v="7493046"/>
    <n v="0"/>
    <n v="0"/>
    <n v="0"/>
    <n v="0"/>
    <n v="0"/>
    <n v="0"/>
    <n v="0"/>
    <n v="0"/>
    <n v="0"/>
    <n v="0"/>
    <n v="0"/>
    <n v="0"/>
    <n v="0"/>
    <x v="1985"/>
  </r>
  <r>
    <n v="106190529"/>
    <s v="METHODIST HOSPITAL OF SOUTHERN CALIFORNIA"/>
    <x v="2"/>
    <x v="0"/>
    <x v="8"/>
    <s v="12/31/2018"/>
    <x v="0"/>
    <x v="3"/>
    <s v="11 - Los Angeles"/>
    <n v="913"/>
    <x v="3"/>
    <x v="0"/>
    <x v="0"/>
    <s v="626-898-8000"/>
    <s v="300 WEST HUNTINGTON DRIVE"/>
    <s v="ARCADIA"/>
    <s v="91007"/>
    <s v="DAN AUSMAN"/>
    <n v="348"/>
    <n v="274"/>
    <n v="274"/>
    <n v="1538"/>
    <n v="672"/>
    <n v="178"/>
    <n v="382"/>
    <n v="0"/>
    <n v="0"/>
    <n v="41"/>
    <n v="929"/>
    <n v="6"/>
    <n v="95"/>
    <n v="3841"/>
    <n v="0"/>
    <n v="9144"/>
    <n v="2996"/>
    <n v="809"/>
    <n v="1532"/>
    <n v="0"/>
    <n v="0"/>
    <n v="188"/>
    <n v="3275"/>
    <n v="28"/>
    <n v="337"/>
    <n v="18309"/>
    <n v="0"/>
    <n v="3380"/>
    <n v="2464"/>
    <n v="1173"/>
    <n v="4468"/>
    <n v="0"/>
    <n v="0"/>
    <n v="268"/>
    <n v="5994"/>
    <n v="28"/>
    <n v="739"/>
    <n v="18514"/>
    <n v="153018707"/>
    <n v="65651284"/>
    <n v="14996508"/>
    <n v="30986989"/>
    <n v="0"/>
    <n v="0"/>
    <n v="4945676"/>
    <n v="60527371"/>
    <n v="735630"/>
    <n v="2931983"/>
    <n v="333794148"/>
    <n v="24749018"/>
    <n v="20721379"/>
    <n v="5436270"/>
    <n v="17718032"/>
    <n v="0"/>
    <n v="0"/>
    <n v="1275122"/>
    <n v="35746752"/>
    <n v="243053"/>
    <n v="3763351"/>
    <n v="109652977"/>
    <n v="1351435"/>
    <n v="149016484"/>
    <n v="72045180"/>
    <n v="18010242"/>
    <n v="42975650"/>
    <n v="0"/>
    <n v="0"/>
    <n v="0"/>
    <n v="4835536"/>
    <n v="75268692"/>
    <n v="0"/>
    <n v="978683"/>
    <n v="0"/>
    <n v="0"/>
    <n v="0"/>
    <n v="6079311"/>
    <n v="370561213"/>
    <n v="0"/>
    <n v="0"/>
    <n v="0"/>
    <n v="0"/>
    <n v="0"/>
    <n v="27684634"/>
    <n v="13463757"/>
    <n v="2320371"/>
    <n v="5485847"/>
    <n v="0"/>
    <n v="0"/>
    <n v="1323054"/>
    <n v="20042690"/>
    <n v="0"/>
    <n v="2565559"/>
    <x v="1607"/>
    <n v="831118"/>
    <n v="70281598"/>
    <n v="0"/>
    <n v="-29520214"/>
    <n v="0"/>
    <n v="0"/>
    <n v="0"/>
    <n v="0"/>
    <n v="1761469"/>
    <n v="234865822"/>
    <n v="0"/>
    <n v="0"/>
    <n v="0"/>
    <n v="0"/>
    <n v="0"/>
    <n v="0"/>
    <n v="0"/>
    <n v="0"/>
    <n v="0"/>
    <n v="0"/>
    <n v="4688956"/>
    <n v="0"/>
    <n v="0"/>
    <x v="1986"/>
  </r>
  <r>
    <n v="106190568"/>
    <s v="NORTHRIDGE HOSPITAL MEDICAL CENTER"/>
    <x v="2"/>
    <x v="0"/>
    <x v="8"/>
    <s v="12/31/2018"/>
    <x v="0"/>
    <x v="3"/>
    <s v="11 - Los Angeles"/>
    <n v="905"/>
    <x v="3"/>
    <x v="0"/>
    <x v="0"/>
    <s v="818-885-8500"/>
    <s v="18300 ROSCOE BOULEVARD"/>
    <s v="NORTHRIDGE"/>
    <s v="91325"/>
    <s v="SALIBA SALO"/>
    <n v="394"/>
    <n v="394"/>
    <n v="200"/>
    <n v="1003"/>
    <n v="552"/>
    <n v="400"/>
    <n v="616"/>
    <n v="0"/>
    <n v="0"/>
    <n v="154"/>
    <n v="849"/>
    <n v="9"/>
    <n v="43"/>
    <n v="3626"/>
    <n v="0"/>
    <n v="5773"/>
    <n v="2518"/>
    <n v="1841"/>
    <n v="2083"/>
    <n v="0"/>
    <n v="0"/>
    <n v="681"/>
    <n v="3609"/>
    <n v="41"/>
    <n v="188"/>
    <n v="16734"/>
    <n v="0"/>
    <n v="5169"/>
    <n v="1947"/>
    <n v="3083"/>
    <n v="7062"/>
    <n v="0"/>
    <n v="0"/>
    <n v="1211"/>
    <n v="6698"/>
    <n v="457"/>
    <n v="289"/>
    <n v="25916"/>
    <n v="143183109"/>
    <n v="71417676"/>
    <n v="45306273"/>
    <n v="53056498"/>
    <n v="0"/>
    <n v="0"/>
    <n v="13812673"/>
    <n v="85850147"/>
    <n v="1627687"/>
    <n v="7574280"/>
    <n v="421828343"/>
    <n v="45885339"/>
    <n v="17093297"/>
    <n v="16780572"/>
    <n v="36359986"/>
    <n v="0"/>
    <n v="0"/>
    <n v="3312527"/>
    <n v="38130315"/>
    <n v="2823411"/>
    <n v="1785434"/>
    <n v="162170881"/>
    <n v="12104956"/>
    <n v="165025952"/>
    <n v="75383972"/>
    <n v="42544480"/>
    <n v="80319721"/>
    <n v="0"/>
    <n v="0"/>
    <n v="0"/>
    <n v="12996681"/>
    <n v="84113108"/>
    <n v="0"/>
    <n v="6936725"/>
    <n v="0"/>
    <n v="0"/>
    <n v="0"/>
    <n v="3416413"/>
    <n v="482842008"/>
    <n v="0"/>
    <n v="0"/>
    <n v="0"/>
    <n v="0"/>
    <n v="0"/>
    <n v="22821826"/>
    <n v="13009980"/>
    <n v="14430079"/>
    <n v="8639206"/>
    <n v="0"/>
    <n v="0"/>
    <n v="3629722"/>
    <n v="38396587"/>
    <n v="0"/>
    <n v="229816"/>
    <x v="1608"/>
    <n v="2024590"/>
    <n v="105747013"/>
    <n v="0"/>
    <n v="963836"/>
    <n v="0"/>
    <n v="0"/>
    <n v="0"/>
    <n v="0"/>
    <n v="3011644"/>
    <n v="173594801"/>
    <n v="0"/>
    <n v="0"/>
    <n v="0"/>
    <n v="0"/>
    <n v="0"/>
    <n v="0"/>
    <n v="0"/>
    <n v="0"/>
    <n v="0"/>
    <n v="0"/>
    <n v="0"/>
    <n v="0"/>
    <n v="0"/>
    <x v="1987"/>
  </r>
  <r>
    <n v="106190243"/>
    <s v="PIH HOSPITAL - DOWNEY"/>
    <x v="2"/>
    <x v="0"/>
    <x v="8"/>
    <s v="12/31/2018"/>
    <x v="0"/>
    <x v="3"/>
    <s v="11 - Los Angeles"/>
    <n v="921"/>
    <x v="3"/>
    <x v="0"/>
    <x v="0"/>
    <s v="562-904-5000"/>
    <s v="11500 BROOKSHIRE AVENUE"/>
    <s v="DOWNEY"/>
    <s v="90241"/>
    <s v="JIM WEST"/>
    <n v="199"/>
    <n v="156"/>
    <n v="79"/>
    <n v="502"/>
    <n v="576"/>
    <n v="144"/>
    <n v="351"/>
    <n v="0"/>
    <n v="0"/>
    <n v="9"/>
    <n v="342"/>
    <n v="13"/>
    <n v="27"/>
    <n v="1964"/>
    <n v="0"/>
    <n v="2231"/>
    <n v="1941"/>
    <n v="534"/>
    <n v="1278"/>
    <n v="0"/>
    <n v="0"/>
    <n v="34"/>
    <n v="1048"/>
    <n v="33"/>
    <n v="67"/>
    <n v="7166"/>
    <n v="0"/>
    <n v="2454"/>
    <n v="2578"/>
    <n v="1172"/>
    <n v="5778"/>
    <n v="0"/>
    <n v="0"/>
    <n v="458"/>
    <n v="4954"/>
    <n v="68"/>
    <n v="809"/>
    <n v="18271"/>
    <n v="34370477"/>
    <n v="42059725"/>
    <n v="14127491"/>
    <n v="21960019"/>
    <n v="0"/>
    <n v="0"/>
    <n v="599635"/>
    <n v="19820945"/>
    <n v="126718"/>
    <n v="3783320"/>
    <n v="136848330"/>
    <n v="12990983"/>
    <n v="23343444"/>
    <n v="7925855"/>
    <n v="30702748"/>
    <n v="0"/>
    <n v="0"/>
    <n v="1311857"/>
    <n v="27066006"/>
    <n v="283931"/>
    <n v="5319115"/>
    <n v="108943939"/>
    <n v="925526"/>
    <n v="41820733"/>
    <n v="56347722"/>
    <n v="18204597"/>
    <n v="46586295"/>
    <n v="0"/>
    <n v="0"/>
    <n v="0"/>
    <n v="1505852"/>
    <n v="37628299"/>
    <n v="0"/>
    <n v="410650"/>
    <n v="0"/>
    <n v="0"/>
    <n v="0"/>
    <n v="3943167"/>
    <n v="207372841"/>
    <n v="0"/>
    <n v="0"/>
    <n v="0"/>
    <n v="0"/>
    <n v="0"/>
    <n v="5540727"/>
    <n v="9055447"/>
    <n v="3848749"/>
    <n v="6076472"/>
    <n v="0"/>
    <n v="0"/>
    <n v="405640"/>
    <n v="9258652"/>
    <n v="0"/>
    <n v="4233741"/>
    <x v="1609"/>
    <n v="647410"/>
    <n v="41705529"/>
    <n v="0"/>
    <n v="0"/>
    <n v="0"/>
    <n v="0"/>
    <n v="0"/>
    <n v="0"/>
    <n v="539777"/>
    <n v="117850472"/>
    <n v="0"/>
    <n v="0"/>
    <n v="0"/>
    <n v="0"/>
    <n v="0"/>
    <n v="0"/>
    <n v="0"/>
    <n v="0"/>
    <n v="0"/>
    <n v="0"/>
    <n v="0"/>
    <n v="0"/>
    <n v="0"/>
    <x v="1988"/>
  </r>
  <r>
    <n v="106190796"/>
    <s v="RONALD REAGAN UCLA MEDICAL CENTER"/>
    <x v="2"/>
    <x v="0"/>
    <x v="8"/>
    <s v="12/31/2018"/>
    <x v="0"/>
    <x v="3"/>
    <s v="11 - Los Angeles"/>
    <n v="927"/>
    <x v="7"/>
    <x v="0"/>
    <x v="2"/>
    <s v="310-825-5041"/>
    <s v="757 WESTWOOD PLAZA"/>
    <s v="LOS ANGELES"/>
    <s v="90095"/>
    <s v="JOHNESE SPISSO"/>
    <n v="445"/>
    <n v="445"/>
    <n v="445"/>
    <n v="1536"/>
    <n v="388"/>
    <n v="725"/>
    <n v="490"/>
    <n v="0"/>
    <n v="0"/>
    <n v="46"/>
    <n v="2379"/>
    <n v="7"/>
    <n v="111"/>
    <n v="5682"/>
    <n v="0"/>
    <n v="10844"/>
    <n v="3164"/>
    <n v="7163"/>
    <n v="3427"/>
    <n v="0"/>
    <n v="0"/>
    <n v="274"/>
    <n v="15490"/>
    <n v="50"/>
    <n v="799"/>
    <n v="41211"/>
    <n v="0"/>
    <n v="41273"/>
    <n v="8758"/>
    <n v="7064"/>
    <n v="5667"/>
    <n v="0"/>
    <n v="0"/>
    <n v="659"/>
    <n v="73248"/>
    <n v="208"/>
    <n v="6790"/>
    <n v="143667"/>
    <n v="224751842"/>
    <n v="71455983"/>
    <n v="147238420"/>
    <n v="59331927"/>
    <n v="0"/>
    <n v="0"/>
    <n v="5253796"/>
    <n v="323694493"/>
    <n v="509086"/>
    <n v="8126010"/>
    <n v="840361557"/>
    <n v="128979789"/>
    <n v="25846162"/>
    <n v="22736951"/>
    <n v="18718514"/>
    <n v="0"/>
    <n v="0"/>
    <n v="2673399"/>
    <n v="218083393"/>
    <n v="459452"/>
    <n v="14994173"/>
    <n v="432491833"/>
    <n v="6475160"/>
    <n v="235954289"/>
    <n v="51829695"/>
    <n v="132858342"/>
    <n v="55667381"/>
    <n v="0"/>
    <n v="0"/>
    <n v="0"/>
    <n v="4294943"/>
    <n v="277325721"/>
    <n v="0"/>
    <n v="968538"/>
    <n v="0"/>
    <n v="812499"/>
    <n v="-812499"/>
    <n v="8210317"/>
    <n v="773584386"/>
    <n v="0"/>
    <n v="0"/>
    <n v="0"/>
    <n v="0"/>
    <n v="0"/>
    <n v="117777342"/>
    <n v="45472450"/>
    <n v="37117029"/>
    <n v="22383060"/>
    <n v="0"/>
    <n v="0"/>
    <n v="3632252"/>
    <n v="264452165"/>
    <n v="0"/>
    <n v="8434706"/>
    <x v="1610"/>
    <n v="51580540"/>
    <n v="519068668"/>
    <n v="0"/>
    <n v="-6800066"/>
    <n v="0"/>
    <n v="0"/>
    <n v="0"/>
    <n v="0"/>
    <n v="25961442"/>
    <n v="1030405626"/>
    <n v="0"/>
    <n v="0"/>
    <n v="0"/>
    <n v="0"/>
    <n v="0"/>
    <n v="0"/>
    <n v="0"/>
    <n v="0"/>
    <n v="0"/>
    <n v="0"/>
    <n v="0"/>
    <n v="0"/>
    <n v="0"/>
    <x v="1989"/>
  </r>
  <r>
    <n v="106410891"/>
    <s v="SEQUOIA HOSPITAL"/>
    <x v="2"/>
    <x v="0"/>
    <x v="8"/>
    <s v="12/31/2018"/>
    <x v="0"/>
    <x v="16"/>
    <s v="04 - West Bay"/>
    <n v="428"/>
    <x v="3"/>
    <x v="0"/>
    <x v="0"/>
    <s v="650-369-5811"/>
    <s v="170 ALAMEDA DE LAS PULGAS"/>
    <s v="REDWOOD CITY"/>
    <s v="94062"/>
    <s v="BILL GRAHAM"/>
    <n v="208"/>
    <n v="172"/>
    <n v="62"/>
    <n v="544"/>
    <n v="95"/>
    <n v="8"/>
    <n v="34"/>
    <n v="0"/>
    <n v="0"/>
    <n v="13"/>
    <n v="623"/>
    <n v="1"/>
    <n v="16"/>
    <n v="1334"/>
    <n v="0"/>
    <n v="2240"/>
    <n v="400"/>
    <n v="52"/>
    <n v="175"/>
    <n v="0"/>
    <n v="0"/>
    <n v="15"/>
    <n v="2046"/>
    <n v="3"/>
    <n v="61"/>
    <n v="4992"/>
    <n v="0"/>
    <n v="6291"/>
    <n v="827"/>
    <n v="127"/>
    <n v="647"/>
    <n v="0"/>
    <n v="0"/>
    <n v="45"/>
    <n v="7443"/>
    <n v="126"/>
    <n v="327"/>
    <n v="15833"/>
    <n v="89914401"/>
    <n v="14983308"/>
    <n v="1599560"/>
    <n v="5376143"/>
    <n v="0"/>
    <n v="0"/>
    <n v="316773"/>
    <n v="70507051"/>
    <n v="111042"/>
    <n v="2681793"/>
    <n v="185490071"/>
    <n v="52398265"/>
    <n v="6886658"/>
    <n v="1057574"/>
    <n v="5391477"/>
    <n v="0"/>
    <n v="0"/>
    <n v="377849"/>
    <n v="61996334"/>
    <n v="1050340"/>
    <n v="2720379"/>
    <n v="131878876"/>
    <n v="2114705"/>
    <n v="123134651"/>
    <n v="19174281"/>
    <n v="2049929"/>
    <n v="9514470"/>
    <n v="0"/>
    <n v="0"/>
    <n v="0"/>
    <n v="464679"/>
    <n v="79482692"/>
    <n v="0"/>
    <n v="1420743"/>
    <n v="0"/>
    <n v="0"/>
    <n v="0"/>
    <n v="4893591"/>
    <n v="242249741"/>
    <n v="0"/>
    <n v="0"/>
    <n v="0"/>
    <n v="0"/>
    <n v="0"/>
    <n v="18485705"/>
    <n v="2555282"/>
    <n v="291902"/>
    <n v="1178319"/>
    <n v="0"/>
    <n v="0"/>
    <n v="157647"/>
    <n v="51802131"/>
    <n v="0"/>
    <n v="648220"/>
    <x v="1611"/>
    <n v="1029092"/>
    <n v="72722443"/>
    <n v="0"/>
    <n v="-4182970"/>
    <n v="0"/>
    <n v="0"/>
    <n v="0"/>
    <n v="0"/>
    <n v="3045192"/>
    <n v="303769941"/>
    <n v="0"/>
    <n v="0"/>
    <n v="0"/>
    <n v="0"/>
    <n v="0"/>
    <n v="0"/>
    <n v="0"/>
    <n v="0"/>
    <n v="0"/>
    <n v="0"/>
    <n v="0"/>
    <n v="0"/>
    <n v="0"/>
    <x v="1990"/>
  </r>
  <r>
    <n v="106344114"/>
    <s v="SHRINERS HOSPITAL FOR CHILDREN - NORTHERN CALIFORNIA"/>
    <x v="2"/>
    <x v="0"/>
    <x v="8"/>
    <s v="12/31/2018"/>
    <x v="0"/>
    <x v="19"/>
    <s v="02 - Golden Empire"/>
    <n v="311"/>
    <x v="3"/>
    <x v="5"/>
    <x v="0"/>
    <s v="916-453-2000"/>
    <s v="2425 STOCKTON BOULEVARD"/>
    <s v="SACRAMENTO"/>
    <s v="95817"/>
    <s v="MARGARET BRYAN"/>
    <n v="80"/>
    <n v="70"/>
    <n v="70"/>
    <n v="0"/>
    <n v="0"/>
    <n v="118"/>
    <n v="46"/>
    <n v="0"/>
    <n v="0"/>
    <n v="4"/>
    <n v="89"/>
    <n v="42"/>
    <n v="0"/>
    <n v="299"/>
    <n v="0"/>
    <n v="0"/>
    <n v="0"/>
    <n v="438"/>
    <n v="233"/>
    <n v="0"/>
    <n v="0"/>
    <n v="8"/>
    <n v="297"/>
    <n v="756"/>
    <n v="0"/>
    <n v="1732"/>
    <n v="0"/>
    <n v="0"/>
    <n v="0"/>
    <n v="2239"/>
    <n v="3190"/>
    <n v="0"/>
    <n v="0"/>
    <n v="195"/>
    <n v="2320"/>
    <n v="393"/>
    <n v="0"/>
    <n v="8337"/>
    <n v="0"/>
    <n v="0"/>
    <n v="6704186"/>
    <n v="1969554"/>
    <n v="0"/>
    <n v="0"/>
    <n v="280150"/>
    <n v="4009739"/>
    <n v="7407922"/>
    <n v="0"/>
    <n v="20371551"/>
    <n v="0"/>
    <n v="0"/>
    <n v="3364222"/>
    <n v="3895265"/>
    <n v="0"/>
    <n v="0"/>
    <n v="207164"/>
    <n v="3075218"/>
    <n v="996103"/>
    <n v="0"/>
    <n v="11537972"/>
    <n v="0"/>
    <n v="0"/>
    <n v="0"/>
    <n v="8177479"/>
    <n v="5086210"/>
    <n v="0"/>
    <n v="0"/>
    <n v="0"/>
    <n v="292993"/>
    <n v="5327335"/>
    <n v="0"/>
    <n v="8404025"/>
    <n v="0"/>
    <n v="0"/>
    <n v="0"/>
    <n v="0"/>
    <n v="27288042"/>
    <n v="0"/>
    <n v="0"/>
    <n v="0"/>
    <n v="0"/>
    <n v="0"/>
    <n v="0"/>
    <n v="0"/>
    <n v="1890929"/>
    <n v="778609"/>
    <n v="0"/>
    <n v="0"/>
    <n v="194321"/>
    <n v="1757622"/>
    <n v="0"/>
    <n v="0"/>
    <x v="1612"/>
    <n v="3181745"/>
    <n v="17323418"/>
    <n v="0"/>
    <n v="0"/>
    <n v="0"/>
    <n v="0"/>
    <n v="0"/>
    <n v="0"/>
    <n v="905319"/>
    <n v="69532016"/>
    <n v="0"/>
    <n v="0"/>
    <n v="0"/>
    <n v="0"/>
    <n v="0"/>
    <n v="0"/>
    <n v="0"/>
    <n v="0"/>
    <n v="0"/>
    <n v="0"/>
    <n v="0"/>
    <n v="0"/>
    <n v="0"/>
    <x v="1991"/>
  </r>
  <r>
    <n v="106291023"/>
    <s v="SIERRA NEVADA MEMORIAL HOSPITAL"/>
    <x v="2"/>
    <x v="0"/>
    <x v="8"/>
    <s v="12/31/2018"/>
    <x v="0"/>
    <x v="32"/>
    <s v="02 - Golden Empire"/>
    <n v="301"/>
    <x v="3"/>
    <x v="0"/>
    <x v="1"/>
    <s v="530-274-6700"/>
    <s v="155 GLASSON WAY"/>
    <s v="GRASS VALLEY"/>
    <s v="95945"/>
    <s v="KATHERINE MEDEIROS"/>
    <n v="121"/>
    <n v="121"/>
    <n v="121"/>
    <n v="564"/>
    <n v="125"/>
    <n v="58"/>
    <n v="213"/>
    <n v="0"/>
    <n v="0"/>
    <n v="29"/>
    <n v="171"/>
    <n v="2"/>
    <n v="15"/>
    <n v="1177"/>
    <n v="0"/>
    <n v="2453"/>
    <n v="431"/>
    <n v="241"/>
    <n v="800"/>
    <n v="0"/>
    <n v="0"/>
    <n v="97"/>
    <n v="531"/>
    <n v="8"/>
    <n v="70"/>
    <n v="4631"/>
    <n v="0"/>
    <n v="13364"/>
    <n v="2622"/>
    <n v="782"/>
    <n v="4027"/>
    <n v="0"/>
    <n v="0"/>
    <n v="880"/>
    <n v="4734"/>
    <n v="52"/>
    <n v="524"/>
    <n v="26985"/>
    <n v="48050091"/>
    <n v="9355464"/>
    <n v="3835036"/>
    <n v="13842461"/>
    <n v="0"/>
    <n v="0"/>
    <n v="2234615"/>
    <n v="11361127"/>
    <n v="138083"/>
    <n v="1159518"/>
    <n v="89976395"/>
    <n v="41843027"/>
    <n v="8924250"/>
    <n v="3177726"/>
    <n v="14275287"/>
    <n v="0"/>
    <n v="0"/>
    <n v="2466981"/>
    <n v="16976740"/>
    <n v="172113"/>
    <n v="1790808"/>
    <n v="89626932"/>
    <n v="2589072"/>
    <n v="74293980"/>
    <n v="15278799"/>
    <n v="4120835"/>
    <n v="21303350"/>
    <n v="0"/>
    <n v="0"/>
    <n v="0"/>
    <n v="3104892"/>
    <n v="11812453"/>
    <n v="0"/>
    <n v="1647539"/>
    <n v="0"/>
    <n v="0"/>
    <n v="0"/>
    <n v="2454844"/>
    <n v="136605764"/>
    <n v="0"/>
    <n v="0"/>
    <n v="0"/>
    <n v="0"/>
    <n v="0"/>
    <n v="14950810"/>
    <n v="2748575"/>
    <n v="1381347"/>
    <n v="6803243"/>
    <n v="0"/>
    <n v="0"/>
    <n v="1465400"/>
    <n v="15435825"/>
    <n v="0"/>
    <n v="212363"/>
    <x v="1613"/>
    <n v="236372"/>
    <n v="43885246"/>
    <n v="0"/>
    <n v="-7032900"/>
    <n v="0"/>
    <n v="0"/>
    <n v="0"/>
    <n v="0"/>
    <n v="3668620"/>
    <n v="40128453"/>
    <n v="0"/>
    <n v="0"/>
    <n v="0"/>
    <n v="0"/>
    <n v="0"/>
    <n v="0"/>
    <n v="0"/>
    <n v="0"/>
    <n v="0"/>
    <n v="0"/>
    <n v="0"/>
    <n v="0"/>
    <n v="0"/>
    <x v="1992"/>
  </r>
  <r>
    <n v="106334068"/>
    <s v="SOUTHWEST HEALTHCARE SYSTEM - MURRIETA"/>
    <x v="2"/>
    <x v="0"/>
    <x v="8"/>
    <s v="12/31/2018"/>
    <x v="0"/>
    <x v="10"/>
    <s v="12 - Inland Counties"/>
    <n v="1109"/>
    <x v="0"/>
    <x v="0"/>
    <x v="0"/>
    <s v="951-696-6000"/>
    <s v="25500 MEDICAL CENTER DRIVE"/>
    <s v="MURRIETA"/>
    <s v="92562"/>
    <s v="BRADLEY NEET"/>
    <n v="250"/>
    <n v="250"/>
    <n v="250"/>
    <n v="557"/>
    <n v="821"/>
    <n v="183"/>
    <n v="1018"/>
    <n v="0"/>
    <n v="0"/>
    <n v="153"/>
    <n v="1074"/>
    <n v="2"/>
    <n v="112"/>
    <n v="3920"/>
    <n v="0"/>
    <n v="2584"/>
    <n v="2974"/>
    <n v="727"/>
    <n v="3272"/>
    <n v="0"/>
    <n v="0"/>
    <n v="406"/>
    <n v="2743"/>
    <n v="5"/>
    <n v="402"/>
    <n v="13113"/>
    <n v="0"/>
    <n v="1770"/>
    <n v="2700"/>
    <n v="1343"/>
    <n v="9893"/>
    <n v="0"/>
    <n v="0"/>
    <n v="1529"/>
    <n v="6907"/>
    <n v="11"/>
    <n v="3010"/>
    <n v="27163"/>
    <n v="39234300"/>
    <n v="50820581"/>
    <n v="9390340"/>
    <n v="43862018"/>
    <n v="0"/>
    <n v="0"/>
    <n v="6268532"/>
    <n v="44352351"/>
    <n v="64182"/>
    <n v="5843807"/>
    <n v="199836111"/>
    <n v="13699748"/>
    <n v="26293302"/>
    <n v="6251013"/>
    <n v="44616259"/>
    <n v="0"/>
    <n v="0"/>
    <n v="7332389"/>
    <n v="42964961"/>
    <n v="54153"/>
    <n v="10914665"/>
    <n v="152126490"/>
    <n v="6437124"/>
    <n v="43611811"/>
    <n v="63740619"/>
    <n v="14212853"/>
    <n v="76669235"/>
    <n v="0"/>
    <n v="0"/>
    <n v="0"/>
    <n v="11225756"/>
    <n v="53960320"/>
    <n v="0"/>
    <n v="118335"/>
    <n v="0"/>
    <n v="0"/>
    <n v="0"/>
    <n v="17047208"/>
    <n v="287023261"/>
    <n v="0"/>
    <n v="0"/>
    <n v="0"/>
    <n v="0"/>
    <n v="0"/>
    <n v="9322237"/>
    <n v="13373264"/>
    <n v="1428500"/>
    <n v="11809042"/>
    <n v="0"/>
    <n v="0"/>
    <n v="2375165"/>
    <n v="33356992"/>
    <n v="0"/>
    <n v="-6725860"/>
    <x v="1614"/>
    <n v="1458609"/>
    <n v="66767669"/>
    <n v="0"/>
    <n v="0"/>
    <n v="0"/>
    <n v="0"/>
    <n v="0"/>
    <n v="0"/>
    <n v="3662537"/>
    <n v="106245703"/>
    <n v="0"/>
    <n v="0"/>
    <n v="0"/>
    <n v="0"/>
    <n v="0"/>
    <n v="0"/>
    <n v="0"/>
    <n v="0"/>
    <n v="0"/>
    <n v="0"/>
    <n v="0"/>
    <n v="0"/>
    <n v="0"/>
    <x v="1993"/>
  </r>
  <r>
    <n v="106380960"/>
    <s v="ST. FRANCIS MEMORIAL HOSPITAL"/>
    <x v="2"/>
    <x v="0"/>
    <x v="8"/>
    <s v="12/31/2018"/>
    <x v="0"/>
    <x v="12"/>
    <s v="04 - West Bay"/>
    <n v="423"/>
    <x v="3"/>
    <x v="0"/>
    <x v="0"/>
    <s v="415-353-6000"/>
    <s v="900 HYDE STREET"/>
    <s v="SAN FRANCISCO"/>
    <s v="94109"/>
    <s v="TODD STRUMWASSER, MD"/>
    <n v="288"/>
    <n v="170"/>
    <n v="84"/>
    <n v="286"/>
    <n v="49"/>
    <n v="177"/>
    <n v="183"/>
    <n v="0"/>
    <n v="0"/>
    <n v="70"/>
    <n v="251"/>
    <n v="6"/>
    <n v="141"/>
    <n v="1163"/>
    <n v="0"/>
    <n v="1656"/>
    <n v="364"/>
    <n v="1434"/>
    <n v="1132"/>
    <n v="0"/>
    <n v="0"/>
    <n v="333"/>
    <n v="1468"/>
    <n v="22"/>
    <n v="587"/>
    <n v="6996"/>
    <n v="0"/>
    <n v="3713"/>
    <n v="669"/>
    <n v="518"/>
    <n v="2715"/>
    <n v="0"/>
    <n v="0"/>
    <n v="567"/>
    <n v="6606"/>
    <n v="582"/>
    <n v="1340"/>
    <n v="16710"/>
    <n v="42205831"/>
    <n v="5990619"/>
    <n v="21493420"/>
    <n v="29273348"/>
    <n v="0"/>
    <n v="0"/>
    <n v="2014172"/>
    <n v="36392798"/>
    <n v="1316949"/>
    <n v="12408272"/>
    <n v="151095409"/>
    <n v="16370102"/>
    <n v="4172321"/>
    <n v="2394137"/>
    <n v="12078729"/>
    <n v="0"/>
    <n v="0"/>
    <n v="2450406"/>
    <n v="28221487"/>
    <n v="2626863"/>
    <n v="7074400"/>
    <n v="75388445"/>
    <n v="3979000"/>
    <n v="46107383"/>
    <n v="7927298"/>
    <n v="20331936"/>
    <n v="37881520"/>
    <n v="0"/>
    <n v="0"/>
    <n v="0"/>
    <n v="2132058"/>
    <n v="30535653"/>
    <n v="0"/>
    <n v="6527469"/>
    <n v="0"/>
    <n v="0"/>
    <n v="0"/>
    <n v="17739468"/>
    <n v="173161785"/>
    <n v="0"/>
    <n v="0"/>
    <n v="0"/>
    <n v="0"/>
    <n v="0"/>
    <n v="11335050"/>
    <n v="1991475"/>
    <n v="1068978"/>
    <n v="3080346"/>
    <n v="0"/>
    <n v="0"/>
    <n v="1262238"/>
    <n v="32617453"/>
    <n v="0"/>
    <n v="1966529"/>
    <x v="1615"/>
    <n v="1412231"/>
    <n v="58865111"/>
    <n v="0"/>
    <n v="-1621619"/>
    <n v="0"/>
    <n v="0"/>
    <n v="0"/>
    <n v="0"/>
    <n v="1706096"/>
    <n v="80235222"/>
    <n v="0"/>
    <n v="0"/>
    <n v="0"/>
    <n v="0"/>
    <n v="0"/>
    <n v="0"/>
    <n v="0"/>
    <n v="0"/>
    <n v="0"/>
    <n v="0"/>
    <n v="0"/>
    <n v="0"/>
    <n v="0"/>
    <x v="1994"/>
  </r>
  <r>
    <n v="106380965"/>
    <s v="ST. MARY'S MEDICAL CENTER - SAN FRANCISCO"/>
    <x v="2"/>
    <x v="0"/>
    <x v="8"/>
    <s v="12/31/2018"/>
    <x v="0"/>
    <x v="12"/>
    <s v="04 - West Bay"/>
    <n v="423"/>
    <x v="3"/>
    <x v="0"/>
    <x v="0"/>
    <s v="415-688-1000"/>
    <s v="450 STANYAN STREET"/>
    <s v="SAN FRANCISCO"/>
    <s v="94117"/>
    <s v="JOHN ALLEN"/>
    <n v="403"/>
    <n v="232"/>
    <n v="85"/>
    <n v="483"/>
    <n v="208"/>
    <n v="31"/>
    <n v="109"/>
    <n v="0"/>
    <n v="0"/>
    <n v="16"/>
    <n v="171"/>
    <n v="2"/>
    <n v="13"/>
    <n v="1033"/>
    <n v="0"/>
    <n v="2827"/>
    <n v="1188"/>
    <n v="721"/>
    <n v="599"/>
    <n v="0"/>
    <n v="0"/>
    <n v="103"/>
    <n v="1483"/>
    <n v="30"/>
    <n v="188"/>
    <n v="7139"/>
    <n v="0"/>
    <n v="8493"/>
    <n v="2920"/>
    <n v="347"/>
    <n v="1960"/>
    <n v="0"/>
    <n v="0"/>
    <n v="472"/>
    <n v="8139"/>
    <n v="320"/>
    <n v="785"/>
    <n v="23436"/>
    <n v="62738294"/>
    <n v="23770060"/>
    <n v="6157383"/>
    <n v="11928194"/>
    <n v="0"/>
    <n v="0"/>
    <n v="2310946"/>
    <n v="28697821"/>
    <n v="810596"/>
    <n v="5087106"/>
    <n v="141500400"/>
    <n v="28547863"/>
    <n v="9814923"/>
    <n v="1166146"/>
    <n v="6586996"/>
    <n v="0"/>
    <n v="0"/>
    <n v="1586007"/>
    <n v="27357632"/>
    <n v="1075848"/>
    <n v="2639212"/>
    <n v="78774627"/>
    <n v="1496574"/>
    <n v="75514086"/>
    <n v="28233014"/>
    <n v="5934216"/>
    <n v="14516845"/>
    <n v="0"/>
    <n v="0"/>
    <n v="0"/>
    <n v="2891205"/>
    <n v="29415266"/>
    <n v="0"/>
    <n v="2151014"/>
    <n v="0"/>
    <n v="0"/>
    <n v="0"/>
    <n v="7737644"/>
    <n v="167889864"/>
    <n v="0"/>
    <n v="0"/>
    <n v="0"/>
    <n v="0"/>
    <n v="0"/>
    <n v="14673928"/>
    <n v="5210466"/>
    <n v="1046638"/>
    <n v="3933309"/>
    <n v="0"/>
    <n v="0"/>
    <n v="891233"/>
    <n v="26022096"/>
    <n v="0"/>
    <n v="607493"/>
    <x v="1616"/>
    <n v="4526748"/>
    <n v="64642890"/>
    <n v="0"/>
    <n v="-325414"/>
    <n v="0"/>
    <n v="0"/>
    <n v="0"/>
    <n v="0"/>
    <n v="3284065"/>
    <n v="77807130"/>
    <n v="0"/>
    <n v="0"/>
    <n v="0"/>
    <n v="0"/>
    <n v="0"/>
    <n v="0"/>
    <n v="0"/>
    <n v="0"/>
    <n v="0"/>
    <n v="0"/>
    <n v="0"/>
    <n v="0"/>
    <n v="0"/>
    <x v="1995"/>
  </r>
  <r>
    <n v="106334564"/>
    <s v="TEMECULA VALLEY HOSPITAL"/>
    <x v="2"/>
    <x v="0"/>
    <x v="8"/>
    <s v="12/31/2018"/>
    <x v="0"/>
    <x v="10"/>
    <s v="12 - Inland Counties"/>
    <n v="1111"/>
    <x v="0"/>
    <x v="0"/>
    <x v="0"/>
    <s v="951-331-2200"/>
    <s v="31700 TEMECULA PARKWAY"/>
    <s v="TEMECULA"/>
    <s v="92592"/>
    <s v="DARLENE WETTON"/>
    <n v="140"/>
    <n v="140"/>
    <n v="140"/>
    <n v="711"/>
    <n v="568"/>
    <n v="78"/>
    <n v="317"/>
    <n v="0"/>
    <n v="0"/>
    <n v="74"/>
    <n v="478"/>
    <n v="3"/>
    <n v="56"/>
    <n v="2285"/>
    <n v="0"/>
    <n v="3463"/>
    <n v="2087"/>
    <n v="418"/>
    <n v="1339"/>
    <n v="0"/>
    <n v="0"/>
    <n v="307"/>
    <n v="1418"/>
    <n v="8"/>
    <n v="144"/>
    <n v="9184"/>
    <n v="0"/>
    <n v="1386"/>
    <n v="1204"/>
    <n v="393"/>
    <n v="2525"/>
    <n v="0"/>
    <n v="0"/>
    <n v="911"/>
    <n v="3000"/>
    <n v="8"/>
    <n v="835"/>
    <n v="10262"/>
    <n v="53566139"/>
    <n v="39130535"/>
    <n v="5245864"/>
    <n v="20392662"/>
    <n v="0"/>
    <n v="0"/>
    <n v="4870860"/>
    <n v="26840380"/>
    <n v="151798"/>
    <n v="3331693"/>
    <n v="153529931"/>
    <n v="14137172"/>
    <n v="13016536"/>
    <n v="1885552"/>
    <n v="12712348"/>
    <n v="0"/>
    <n v="0"/>
    <n v="4226863"/>
    <n v="22600565"/>
    <n v="39440"/>
    <n v="4621156"/>
    <n v="73239632"/>
    <n v="171868"/>
    <n v="56274800"/>
    <n v="42981230"/>
    <n v="6547854"/>
    <n v="29729899"/>
    <n v="0"/>
    <n v="0"/>
    <n v="0"/>
    <n v="7383575"/>
    <n v="33154226"/>
    <n v="0"/>
    <n v="191238"/>
    <n v="0"/>
    <n v="0"/>
    <n v="0"/>
    <n v="7044989"/>
    <n v="183479679"/>
    <n v="0"/>
    <n v="0"/>
    <n v="0"/>
    <n v="0"/>
    <n v="0"/>
    <n v="11428511"/>
    <n v="9165841"/>
    <n v="583562"/>
    <n v="3375111"/>
    <n v="0"/>
    <n v="0"/>
    <n v="1714148"/>
    <n v="16286719"/>
    <n v="0"/>
    <n v="735992"/>
    <x v="1617"/>
    <n v="305766"/>
    <n v="43032513"/>
    <n v="0"/>
    <n v="0"/>
    <n v="0"/>
    <n v="0"/>
    <n v="0"/>
    <n v="0"/>
    <n v="5166910"/>
    <n v="165281274"/>
    <n v="0"/>
    <n v="0"/>
    <n v="0"/>
    <n v="0"/>
    <n v="0"/>
    <n v="0"/>
    <n v="0"/>
    <n v="0"/>
    <n v="0"/>
    <n v="0"/>
    <n v="0"/>
    <n v="0"/>
    <n v="0"/>
    <x v="1996"/>
  </r>
  <r>
    <n v="106190859"/>
    <s v="WEST HILLS HOSPITAL AND MEDICAL CENTER"/>
    <x v="2"/>
    <x v="0"/>
    <x v="8"/>
    <s v="12/31/2018"/>
    <x v="0"/>
    <x v="3"/>
    <s v="11 - Los Angeles"/>
    <n v="905"/>
    <x v="0"/>
    <x v="0"/>
    <x v="0"/>
    <s v="818-676-4000"/>
    <s v="7300 MEDICAL CENTER DRIVE"/>
    <s v="WEST HILLS"/>
    <s v="91307"/>
    <s v="MARK MILLER"/>
    <n v="260"/>
    <n v="228"/>
    <n v="228"/>
    <n v="925"/>
    <n v="309"/>
    <n v="120"/>
    <n v="227"/>
    <n v="0"/>
    <n v="0"/>
    <n v="24"/>
    <n v="511"/>
    <n v="9"/>
    <n v="32"/>
    <n v="2157"/>
    <n v="0"/>
    <n v="4836"/>
    <n v="1287"/>
    <n v="694"/>
    <n v="1074"/>
    <n v="0"/>
    <n v="0"/>
    <n v="125"/>
    <n v="1917"/>
    <n v="20"/>
    <n v="125"/>
    <n v="10078"/>
    <n v="0"/>
    <n v="8399"/>
    <n v="1307"/>
    <n v="1021"/>
    <n v="4754"/>
    <n v="0"/>
    <n v="0"/>
    <n v="540"/>
    <n v="5750"/>
    <n v="46"/>
    <n v="1622"/>
    <n v="23439"/>
    <n v="157125891"/>
    <n v="49569705"/>
    <n v="18120556"/>
    <n v="38401306"/>
    <n v="0"/>
    <n v="0"/>
    <n v="4424914"/>
    <n v="70935603"/>
    <n v="388868"/>
    <n v="9228953"/>
    <n v="348195796"/>
    <n v="50145823"/>
    <n v="17349807"/>
    <n v="7570896"/>
    <n v="34982409"/>
    <n v="0"/>
    <n v="0"/>
    <n v="5178775"/>
    <n v="52533716"/>
    <n v="149419"/>
    <n v="12653800"/>
    <n v="180564645"/>
    <n v="2659486"/>
    <n v="185415301"/>
    <n v="61311228"/>
    <n v="25616696"/>
    <n v="71877454"/>
    <n v="0"/>
    <n v="0"/>
    <n v="0"/>
    <n v="8735755"/>
    <n v="92480316"/>
    <n v="0"/>
    <n v="537790"/>
    <n v="0"/>
    <n v="0"/>
    <n v="0"/>
    <n v="22039882"/>
    <n v="470673908"/>
    <n v="0"/>
    <n v="0"/>
    <n v="0"/>
    <n v="0"/>
    <n v="0"/>
    <n v="21856413"/>
    <n v="5608284"/>
    <n v="74756"/>
    <n v="1506261"/>
    <n v="0"/>
    <n v="0"/>
    <n v="837934"/>
    <n v="30989003"/>
    <n v="0"/>
    <n v="-2786118"/>
    <x v="1618"/>
    <n v="2811307"/>
    <n v="54087736"/>
    <n v="0"/>
    <n v="105367"/>
    <n v="0"/>
    <n v="0"/>
    <n v="0"/>
    <n v="0"/>
    <n v="4732878"/>
    <n v="94306023"/>
    <n v="0"/>
    <n v="0"/>
    <n v="0"/>
    <n v="0"/>
    <n v="0"/>
    <n v="0"/>
    <n v="0"/>
    <n v="0"/>
    <n v="0"/>
    <n v="0"/>
    <n v="0"/>
    <n v="0"/>
    <n v="0"/>
    <x v="1997"/>
  </r>
  <r>
    <n v="106190323"/>
    <s v="ADVENTIST HEALTH GLENDALE"/>
    <x v="3"/>
    <x v="2"/>
    <x v="9"/>
    <s v="06/30/2019"/>
    <x v="0"/>
    <x v="3"/>
    <s v="11 - Los Angeles"/>
    <n v="909"/>
    <x v="5"/>
    <x v="0"/>
    <x v="0"/>
    <s v="818-409-8000"/>
    <s v="1509 WILSON TERRACE"/>
    <s v="GLENDALE"/>
    <s v="91206"/>
    <s v="KEVIN ROBERTS"/>
    <n v="515"/>
    <n v="462"/>
    <n v="259"/>
    <n v="2132"/>
    <n v="443"/>
    <n v="439"/>
    <n v="962"/>
    <n v="0"/>
    <n v="0"/>
    <n v="83"/>
    <n v="889"/>
    <n v="32"/>
    <n v="17"/>
    <n v="4997"/>
    <n v="0"/>
    <n v="11073"/>
    <n v="1875"/>
    <n v="2767"/>
    <n v="3529"/>
    <n v="0"/>
    <n v="0"/>
    <n v="443"/>
    <n v="3342"/>
    <n v="129"/>
    <n v="72"/>
    <n v="23230"/>
    <n v="0"/>
    <n v="16030"/>
    <n v="2659"/>
    <n v="1526"/>
    <n v="9999"/>
    <n v="0"/>
    <n v="0"/>
    <n v="2380"/>
    <n v="17296"/>
    <n v="46"/>
    <n v="1025"/>
    <n v="50961"/>
    <n v="215881901"/>
    <n v="46697828"/>
    <n v="30487192"/>
    <n v="81442292"/>
    <n v="0"/>
    <n v="0"/>
    <n v="2344085"/>
    <n v="69142586"/>
    <n v="2201311"/>
    <n v="1219218"/>
    <n v="449416413"/>
    <n v="72527021"/>
    <n v="21769542"/>
    <n v="7687438"/>
    <n v="65937323"/>
    <n v="0"/>
    <n v="0"/>
    <n v="2948860"/>
    <n v="68601501"/>
    <n v="548505"/>
    <n v="12285064"/>
    <n v="252305254"/>
    <n v="2270298"/>
    <n v="245167805"/>
    <n v="58992895"/>
    <n v="30003867"/>
    <n v="119890227"/>
    <n v="0"/>
    <n v="0"/>
    <n v="0"/>
    <n v="3745579"/>
    <n v="98228933"/>
    <n v="0"/>
    <n v="9989183"/>
    <n v="0"/>
    <n v="0"/>
    <n v="0"/>
    <n v="13569629"/>
    <n v="581858416"/>
    <n v="0"/>
    <n v="0"/>
    <n v="0"/>
    <n v="0"/>
    <n v="0"/>
    <n v="37507450"/>
    <n v="8655557"/>
    <n v="4481283"/>
    <n v="27345447"/>
    <n v="0"/>
    <n v="0"/>
    <n v="1410423"/>
    <n v="37380071"/>
    <n v="0"/>
    <n v="3083020"/>
    <x v="1619"/>
    <n v="4514664"/>
    <n v="126079916"/>
    <n v="0"/>
    <n v="1852864"/>
    <n v="0"/>
    <n v="0"/>
    <n v="0"/>
    <n v="0"/>
    <n v="2373244"/>
    <n v="194658247"/>
    <n v="0"/>
    <n v="0"/>
    <n v="0"/>
    <n v="0"/>
    <n v="0"/>
    <n v="0"/>
    <n v="0"/>
    <n v="0"/>
    <n v="0"/>
    <n v="0"/>
    <n v="0"/>
    <n v="0"/>
    <n v="0"/>
    <x v="1998"/>
  </r>
  <r>
    <n v="106010937"/>
    <s v="ALTA BATES SUMMIT MEDICAL CENTER - SUMMIT HAWTHORNE"/>
    <x v="3"/>
    <x v="2"/>
    <x v="9"/>
    <s v="06/30/2019"/>
    <x v="0"/>
    <x v="15"/>
    <s v="05 - East Bay"/>
    <n v="417"/>
    <x v="3"/>
    <x v="0"/>
    <x v="0"/>
    <s v="510-655-4000"/>
    <s v="350 HAWTHORNE AVENUE"/>
    <s v="OAKLAND"/>
    <s v="94609"/>
    <s v="GERALD KOZAI"/>
    <n v="354"/>
    <n v="354"/>
    <n v="222"/>
    <n v="1493"/>
    <n v="339"/>
    <n v="170"/>
    <n v="596"/>
    <n v="0"/>
    <n v="0"/>
    <n v="87"/>
    <n v="418"/>
    <n v="40"/>
    <n v="3"/>
    <n v="3146"/>
    <n v="0"/>
    <n v="8377"/>
    <n v="1770"/>
    <n v="1110"/>
    <n v="3000"/>
    <n v="0"/>
    <n v="0"/>
    <n v="492"/>
    <n v="2056"/>
    <n v="175"/>
    <n v="9"/>
    <n v="16989"/>
    <n v="0"/>
    <n v="3361"/>
    <n v="653"/>
    <n v="513"/>
    <n v="4142"/>
    <n v="0"/>
    <n v="0"/>
    <n v="350"/>
    <n v="2466"/>
    <n v="888"/>
    <n v="105"/>
    <n v="12478"/>
    <n v="143635743"/>
    <n v="33146397"/>
    <n v="17371113"/>
    <n v="49538139"/>
    <n v="0"/>
    <n v="0"/>
    <n v="8033615"/>
    <n v="40252148"/>
    <n v="3311520"/>
    <n v="193376"/>
    <n v="295482051"/>
    <n v="44920628"/>
    <n v="11051795"/>
    <n v="4990285"/>
    <n v="29649105"/>
    <n v="0"/>
    <n v="0"/>
    <n v="2371082"/>
    <n v="38967766"/>
    <n v="4808421"/>
    <n v="518935"/>
    <n v="137278017"/>
    <n v="3010294"/>
    <n v="144491766"/>
    <n v="35399308"/>
    <n v="10263654"/>
    <n v="64047979"/>
    <n v="0"/>
    <n v="0"/>
    <n v="0"/>
    <n v="6957462"/>
    <n v="33462122"/>
    <n v="0"/>
    <n v="8119941"/>
    <n v="0"/>
    <n v="0"/>
    <n v="0"/>
    <n v="0"/>
    <n v="305752526"/>
    <n v="0"/>
    <n v="0"/>
    <n v="0"/>
    <n v="0"/>
    <n v="0"/>
    <n v="42336751"/>
    <n v="8748424"/>
    <n v="12087665"/>
    <n v="15131026"/>
    <n v="0"/>
    <n v="0"/>
    <n v="3426551"/>
    <n v="44868006"/>
    <n v="0"/>
    <n v="409119"/>
    <x v="1620"/>
    <n v="21021661"/>
    <n v="152280756"/>
    <n v="0"/>
    <n v="5605519"/>
    <n v="0"/>
    <n v="0"/>
    <n v="0"/>
    <n v="0"/>
    <n v="6901426"/>
    <n v="514975224"/>
    <n v="0"/>
    <n v="0"/>
    <n v="0"/>
    <n v="0"/>
    <n v="0"/>
    <n v="0"/>
    <n v="0"/>
    <n v="0"/>
    <n v="0"/>
    <n v="0"/>
    <n v="0"/>
    <n v="0"/>
    <n v="0"/>
    <x v="1999"/>
  </r>
  <r>
    <n v="106190500"/>
    <s v="CEDARS-SINAI MARINA DEL REY HOSPITAL"/>
    <x v="3"/>
    <x v="2"/>
    <x v="9"/>
    <s v="06/30/2019"/>
    <x v="0"/>
    <x v="3"/>
    <s v="11 - Los Angeles"/>
    <n v="927"/>
    <x v="3"/>
    <x v="0"/>
    <x v="0"/>
    <s v="310-448-7800"/>
    <s v="4650 LINCOLN BOULEVARD"/>
    <s v="MARINA DEL REY"/>
    <s v="90292"/>
    <s v="JEFF SMITH"/>
    <n v="103"/>
    <n v="103"/>
    <n v="75"/>
    <n v="462"/>
    <n v="149"/>
    <n v="65"/>
    <n v="66"/>
    <n v="0"/>
    <n v="0"/>
    <n v="67"/>
    <n v="340"/>
    <n v="0"/>
    <n v="34"/>
    <n v="1183"/>
    <n v="0"/>
    <n v="1801"/>
    <n v="560"/>
    <n v="249"/>
    <n v="380"/>
    <n v="0"/>
    <n v="0"/>
    <n v="159"/>
    <n v="822"/>
    <n v="0"/>
    <n v="76"/>
    <n v="4047"/>
    <n v="0"/>
    <n v="2280"/>
    <n v="769"/>
    <n v="679"/>
    <n v="2532"/>
    <n v="0"/>
    <n v="0"/>
    <n v="766"/>
    <n v="4482"/>
    <n v="60"/>
    <n v="1029"/>
    <n v="12597"/>
    <n v="37603887"/>
    <n v="10898371"/>
    <n v="4273802"/>
    <n v="6883469"/>
    <n v="0"/>
    <n v="0"/>
    <n v="5943931"/>
    <n v="26685796"/>
    <n v="0"/>
    <n v="1878049"/>
    <n v="94167305"/>
    <n v="15029329"/>
    <n v="6566422"/>
    <n v="3090531"/>
    <n v="10823488"/>
    <n v="0"/>
    <n v="0"/>
    <n v="3664687"/>
    <n v="27053235"/>
    <n v="232054"/>
    <n v="4177939"/>
    <n v="70637685"/>
    <n v="2637839"/>
    <n v="41309385"/>
    <n v="13773194"/>
    <n v="9801218"/>
    <n v="15209682"/>
    <n v="0"/>
    <n v="0"/>
    <n v="0"/>
    <n v="6260823"/>
    <n v="32498386"/>
    <n v="0"/>
    <n v="232054"/>
    <n v="0"/>
    <n v="0"/>
    <n v="0"/>
    <n v="8805582"/>
    <n v="130528163"/>
    <n v="0"/>
    <n v="0"/>
    <n v="0"/>
    <n v="0"/>
    <n v="0"/>
    <n v="10029440"/>
    <n v="3165857"/>
    <n v="-2737756"/>
    <n v="1373677"/>
    <n v="0"/>
    <n v="0"/>
    <n v="2977784"/>
    <n v="19115906"/>
    <n v="0"/>
    <n v="351919"/>
    <x v="1621"/>
    <n v="875290"/>
    <n v="35688055"/>
    <n v="0"/>
    <n v="0"/>
    <n v="0"/>
    <n v="0"/>
    <n v="0"/>
    <n v="0"/>
    <n v="459666"/>
    <n v="33052109"/>
    <n v="0"/>
    <n v="0"/>
    <n v="0"/>
    <n v="0"/>
    <n v="0"/>
    <n v="0"/>
    <n v="0"/>
    <n v="0"/>
    <n v="0"/>
    <n v="0"/>
    <n v="1349443"/>
    <n v="3520855"/>
    <n v="0"/>
    <x v="2000"/>
  </r>
  <r>
    <n v="106331152"/>
    <s v="CORONA REGIONAL MEDICAL CENTER - MAIN"/>
    <x v="3"/>
    <x v="2"/>
    <x v="9"/>
    <s v="06/30/2019"/>
    <x v="0"/>
    <x v="10"/>
    <s v="12 - Inland Counties"/>
    <n v="1111"/>
    <x v="3"/>
    <x v="0"/>
    <x v="0"/>
    <s v="951-737-4343"/>
    <s v="800 SOUTH MAIN STREET"/>
    <s v="CORONA"/>
    <s v="92882"/>
    <s v="MARK UFFER"/>
    <n v="238"/>
    <n v="238"/>
    <n v="154"/>
    <n v="663"/>
    <n v="481"/>
    <n v="329"/>
    <n v="540"/>
    <n v="0"/>
    <n v="0"/>
    <n v="38"/>
    <n v="300"/>
    <n v="10"/>
    <n v="50"/>
    <n v="2411"/>
    <n v="0"/>
    <n v="2145"/>
    <n v="2748"/>
    <n v="2810"/>
    <n v="4130"/>
    <n v="0"/>
    <n v="0"/>
    <n v="210"/>
    <n v="1732"/>
    <n v="35"/>
    <n v="167"/>
    <n v="13977"/>
    <n v="0"/>
    <n v="14825"/>
    <n v="5746"/>
    <n v="1300"/>
    <n v="5462"/>
    <n v="0"/>
    <n v="0"/>
    <n v="646"/>
    <n v="3811"/>
    <n v="111"/>
    <n v="1145"/>
    <n v="33046"/>
    <n v="38402995"/>
    <n v="34834974"/>
    <n v="22023293"/>
    <n v="37319073"/>
    <n v="0"/>
    <n v="0"/>
    <n v="3477984"/>
    <n v="22326369"/>
    <n v="340000"/>
    <n v="3371589"/>
    <n v="162096277"/>
    <n v="18890634"/>
    <n v="23345654"/>
    <n v="6635006"/>
    <n v="41915582"/>
    <n v="0"/>
    <n v="0"/>
    <n v="3502615"/>
    <n v="28009971"/>
    <n v="317119"/>
    <n v="7474436"/>
    <n v="130091017"/>
    <n v="4456166"/>
    <n v="45840930"/>
    <n v="49647258"/>
    <n v="21549919"/>
    <n v="70007555"/>
    <n v="0"/>
    <n v="0"/>
    <n v="0"/>
    <n v="4139695"/>
    <n v="43027624"/>
    <n v="0"/>
    <n v="657119"/>
    <n v="0"/>
    <n v="0"/>
    <n v="0"/>
    <n v="5673914"/>
    <n v="245000180"/>
    <n v="0"/>
    <n v="0"/>
    <n v="0"/>
    <n v="0"/>
    <n v="0"/>
    <n v="11452699"/>
    <n v="8533370"/>
    <n v="7108380"/>
    <n v="9227100"/>
    <n v="0"/>
    <n v="0"/>
    <n v="2840904"/>
    <n v="7308716"/>
    <n v="0"/>
    <n v="715945"/>
    <x v="1622"/>
    <n v="90661"/>
    <n v="48442918"/>
    <n v="0"/>
    <n v="106945"/>
    <n v="0"/>
    <n v="0"/>
    <n v="0"/>
    <n v="0"/>
    <n v="1538916"/>
    <n v="89619247"/>
    <n v="0"/>
    <n v="52"/>
    <n v="279"/>
    <n v="224"/>
    <n v="3590878"/>
    <n v="2240786"/>
    <n v="4182642"/>
    <n v="0"/>
    <n v="0"/>
    <n v="1649022"/>
    <n v="3083079"/>
    <n v="5130762"/>
    <n v="0"/>
    <x v="2001"/>
  </r>
  <r>
    <n v="106331164"/>
    <s v="DESERT REGIONAL MEDICAL CENTER"/>
    <x v="3"/>
    <x v="2"/>
    <x v="9"/>
    <s v="06/30/2019"/>
    <x v="0"/>
    <x v="10"/>
    <s v="12 - Inland Counties"/>
    <n v="1105"/>
    <x v="0"/>
    <x v="0"/>
    <x v="0"/>
    <s v="760-323-6511"/>
    <s v="1150 NORTH INDIAN CANYON DRIVE"/>
    <s v="PALM SPRINGS"/>
    <s v="92262"/>
    <s v="MICHELE FINNEY"/>
    <n v="385"/>
    <n v="367"/>
    <n v="273"/>
    <n v="922"/>
    <n v="1216"/>
    <n v="565"/>
    <n v="1145"/>
    <n v="0"/>
    <n v="0"/>
    <n v="133"/>
    <n v="976"/>
    <n v="32"/>
    <n v="37"/>
    <n v="5026"/>
    <n v="0"/>
    <n v="5074"/>
    <n v="5003"/>
    <n v="4044"/>
    <n v="4491"/>
    <n v="0"/>
    <n v="0"/>
    <n v="909"/>
    <n v="3935"/>
    <n v="140"/>
    <n v="186"/>
    <n v="23782"/>
    <n v="0"/>
    <n v="7019"/>
    <n v="5081"/>
    <n v="3286"/>
    <n v="13712"/>
    <n v="0"/>
    <n v="0"/>
    <n v="959"/>
    <n v="9902"/>
    <n v="263"/>
    <n v="731"/>
    <n v="40953"/>
    <n v="144123848"/>
    <n v="153985617"/>
    <n v="106120495"/>
    <n v="140508035"/>
    <n v="0"/>
    <n v="0"/>
    <n v="28293799"/>
    <n v="123904947"/>
    <n v="4273055"/>
    <n v="6177375"/>
    <n v="707387171"/>
    <n v="65262301"/>
    <n v="55178748"/>
    <n v="24002796"/>
    <n v="88574510"/>
    <n v="0"/>
    <n v="0"/>
    <n v="11044366"/>
    <n v="83699010"/>
    <n v="2388797"/>
    <n v="4453285"/>
    <n v="334603813"/>
    <n v="6467863"/>
    <n v="185658921"/>
    <n v="185716930"/>
    <n v="106512990"/>
    <n v="193839063"/>
    <n v="0"/>
    <n v="0"/>
    <n v="0"/>
    <n v="33238296"/>
    <n v="149511862"/>
    <n v="0"/>
    <n v="6661852"/>
    <n v="0"/>
    <n v="0"/>
    <n v="0"/>
    <n v="8981443"/>
    <n v="876589220"/>
    <n v="0"/>
    <n v="0"/>
    <n v="0"/>
    <n v="0"/>
    <n v="0"/>
    <n v="23727228"/>
    <n v="23447435"/>
    <n v="23610301"/>
    <n v="35243482"/>
    <n v="0"/>
    <n v="0"/>
    <n v="5093467"/>
    <n v="54279851"/>
    <n v="0"/>
    <n v="0"/>
    <x v="1623"/>
    <n v="715074"/>
    <n v="129745417"/>
    <n v="0"/>
    <n v="68193"/>
    <n v="0"/>
    <n v="0"/>
    <n v="0"/>
    <n v="0"/>
    <n v="852921"/>
    <n v="79528359"/>
    <n v="0"/>
    <n v="0"/>
    <n v="0"/>
    <n v="0"/>
    <n v="0"/>
    <n v="0"/>
    <n v="0"/>
    <n v="0"/>
    <n v="0"/>
    <n v="0"/>
    <n v="5072382"/>
    <n v="15148282"/>
    <n v="16869219"/>
    <x v="2002"/>
  </r>
  <r>
    <n v="106392287"/>
    <s v="DOCTORS HOSPITAL OF MANTECA"/>
    <x v="3"/>
    <x v="2"/>
    <x v="9"/>
    <s v="06/30/2019"/>
    <x v="0"/>
    <x v="14"/>
    <s v="06 - North San Joaquin"/>
    <n v="507"/>
    <x v="0"/>
    <x v="0"/>
    <x v="0"/>
    <s v="209-823-3111"/>
    <s v="1205 EAST NORTH STREET"/>
    <s v="MANTECA"/>
    <s v="95336"/>
    <s v="BRANDON MAY"/>
    <n v="73"/>
    <n v="73"/>
    <n v="44"/>
    <n v="364"/>
    <n v="98"/>
    <n v="67"/>
    <n v="245"/>
    <n v="0"/>
    <n v="0"/>
    <n v="21"/>
    <n v="157"/>
    <n v="0"/>
    <n v="10"/>
    <n v="962"/>
    <n v="0"/>
    <n v="1874"/>
    <n v="414"/>
    <n v="231"/>
    <n v="714"/>
    <n v="0"/>
    <n v="0"/>
    <n v="54"/>
    <n v="450"/>
    <n v="0"/>
    <n v="20"/>
    <n v="3757"/>
    <n v="0"/>
    <n v="3457"/>
    <n v="1287"/>
    <n v="596"/>
    <n v="5303"/>
    <n v="0"/>
    <n v="0"/>
    <n v="625"/>
    <n v="4228"/>
    <n v="9"/>
    <n v="694"/>
    <n v="16199"/>
    <n v="56361999"/>
    <n v="12790437"/>
    <n v="7220910"/>
    <n v="26369736"/>
    <n v="0"/>
    <n v="0"/>
    <n v="2444028"/>
    <n v="17444233"/>
    <n v="0"/>
    <n v="1161771"/>
    <n v="123793114"/>
    <n v="34260717"/>
    <n v="18542148"/>
    <n v="5743090"/>
    <n v="50069916"/>
    <n v="0"/>
    <n v="0"/>
    <n v="3861562"/>
    <n v="41629299"/>
    <n v="184808"/>
    <n v="6551093"/>
    <n v="160842633"/>
    <n v="1949176"/>
    <n v="84265821"/>
    <n v="29203628"/>
    <n v="11714813"/>
    <n v="67674500"/>
    <n v="0"/>
    <n v="0"/>
    <n v="0"/>
    <n v="5383312"/>
    <n v="45957936"/>
    <n v="0"/>
    <n v="184808"/>
    <n v="0"/>
    <n v="0"/>
    <n v="0"/>
    <n v="6818669"/>
    <n v="253152663"/>
    <n v="0"/>
    <n v="0"/>
    <n v="0"/>
    <n v="0"/>
    <n v="0"/>
    <n v="6356895"/>
    <n v="2128957"/>
    <n v="1249187"/>
    <n v="8765152"/>
    <n v="0"/>
    <n v="0"/>
    <n v="755342"/>
    <n v="12210775"/>
    <n v="0"/>
    <n v="16776"/>
    <x v="1624"/>
    <n v="116998"/>
    <n v="27346839"/>
    <n v="0"/>
    <n v="26044"/>
    <n v="0"/>
    <n v="0"/>
    <n v="0"/>
    <n v="0"/>
    <n v="531722"/>
    <n v="24527715"/>
    <n v="0"/>
    <n v="0"/>
    <n v="0"/>
    <n v="0"/>
    <n v="0"/>
    <n v="0"/>
    <n v="0"/>
    <n v="0"/>
    <n v="0"/>
    <n v="0"/>
    <n v="995988"/>
    <n v="823758"/>
    <n v="5774790"/>
    <x v="2003"/>
  </r>
  <r>
    <n v="106440755"/>
    <s v="DOMINICAN HOSPITAL"/>
    <x v="3"/>
    <x v="2"/>
    <x v="9"/>
    <s v="06/30/2019"/>
    <x v="0"/>
    <x v="38"/>
    <s v="08 - Mid-Coast"/>
    <n v="703"/>
    <x v="7"/>
    <x v="0"/>
    <x v="0"/>
    <s v="831-462-7700"/>
    <s v="1555 SOQUEL DRIVE"/>
    <s v="SANTA CRUZ"/>
    <s v="95065"/>
    <s v="NANETTE MICKIEWICZ"/>
    <n v="223"/>
    <n v="222"/>
    <n v="148"/>
    <n v="1208"/>
    <n v="137"/>
    <n v="115"/>
    <n v="489"/>
    <n v="0"/>
    <n v="0"/>
    <n v="82"/>
    <n v="481"/>
    <n v="14"/>
    <n v="104"/>
    <n v="2630"/>
    <n v="0"/>
    <n v="6480"/>
    <n v="647"/>
    <n v="886"/>
    <n v="2207"/>
    <n v="0"/>
    <n v="0"/>
    <n v="311"/>
    <n v="2002"/>
    <n v="30"/>
    <n v="183"/>
    <n v="12746"/>
    <n v="0"/>
    <n v="20544"/>
    <n v="579"/>
    <n v="1253"/>
    <n v="8952"/>
    <n v="0"/>
    <n v="0"/>
    <n v="1362"/>
    <n v="11068"/>
    <n v="418"/>
    <n v="2455"/>
    <n v="46631"/>
    <n v="173331345"/>
    <n v="17748621"/>
    <n v="16933793"/>
    <n v="48318380"/>
    <n v="0"/>
    <n v="0"/>
    <n v="8345525"/>
    <n v="51246693"/>
    <n v="639946"/>
    <n v="5346227"/>
    <n v="321910530"/>
    <n v="66570549"/>
    <n v="7381688"/>
    <n v="6428851"/>
    <n v="30226276"/>
    <n v="0"/>
    <n v="0"/>
    <n v="7518675"/>
    <n v="39008837"/>
    <n v="1460422"/>
    <n v="2978732"/>
    <n v="161574030"/>
    <n v="4186289"/>
    <n v="204721002"/>
    <n v="21049606"/>
    <n v="13380289"/>
    <n v="67135402"/>
    <n v="0"/>
    <n v="0"/>
    <n v="0"/>
    <n v="7300040"/>
    <n v="43837977"/>
    <n v="0"/>
    <n v="3101259"/>
    <n v="0"/>
    <n v="0"/>
    <n v="0"/>
    <n v="7267050"/>
    <n v="371978914"/>
    <n v="0"/>
    <n v="0"/>
    <n v="0"/>
    <n v="0"/>
    <n v="0"/>
    <n v="33049658"/>
    <n v="3742300"/>
    <n v="9171862"/>
    <n v="11309706"/>
    <n v="0"/>
    <n v="0"/>
    <n v="7886399"/>
    <n v="44880065"/>
    <n v="0"/>
    <n v="1465656"/>
    <x v="1625"/>
    <n v="1866305"/>
    <n v="101743426"/>
    <n v="0"/>
    <n v="8618124"/>
    <n v="0"/>
    <n v="0"/>
    <n v="0"/>
    <n v="0"/>
    <n v="2183356"/>
    <n v="73826636"/>
    <n v="0"/>
    <n v="0"/>
    <n v="0"/>
    <n v="0"/>
    <n v="0"/>
    <n v="0"/>
    <n v="0"/>
    <n v="0"/>
    <n v="0"/>
    <n v="0"/>
    <n v="0"/>
    <n v="0"/>
    <n v="0"/>
    <x v="2004"/>
  </r>
  <r>
    <n v="106331168"/>
    <s v="EISENHOWER MEDICAL CENTER"/>
    <x v="3"/>
    <x v="2"/>
    <x v="9"/>
    <s v="06/30/2019"/>
    <x v="0"/>
    <x v="10"/>
    <s v="12 - Inland Counties"/>
    <n v="1105"/>
    <x v="3"/>
    <x v="0"/>
    <x v="0"/>
    <s v="760-340-3911"/>
    <s v="39000 BOB HOPE DRIVE"/>
    <s v="RANCHO MIRAGE"/>
    <s v="92270"/>
    <s v="G. AUBREY SERFLING"/>
    <n v="463"/>
    <n v="410"/>
    <n v="186"/>
    <n v="2201"/>
    <n v="1154"/>
    <n v="176"/>
    <n v="682"/>
    <n v="0"/>
    <n v="0"/>
    <n v="104"/>
    <n v="641"/>
    <n v="8"/>
    <n v="25"/>
    <n v="4991"/>
    <n v="0"/>
    <n v="7605"/>
    <n v="3718"/>
    <n v="630"/>
    <n v="2314"/>
    <n v="0"/>
    <n v="0"/>
    <n v="382"/>
    <n v="2165"/>
    <n v="23"/>
    <n v="55"/>
    <n v="16892"/>
    <n v="0"/>
    <n v="117144"/>
    <n v="15157"/>
    <n v="1060"/>
    <n v="11114"/>
    <n v="0"/>
    <n v="0"/>
    <n v="12351"/>
    <n v="54932"/>
    <n v="187"/>
    <n v="10420"/>
    <n v="222365"/>
    <n v="235625343"/>
    <n v="114228494"/>
    <n v="14880715"/>
    <n v="58902388"/>
    <n v="0"/>
    <n v="0"/>
    <n v="11285186"/>
    <n v="64369899"/>
    <n v="408778"/>
    <n v="2038393"/>
    <n v="501739196"/>
    <n v="272855968"/>
    <n v="49129073"/>
    <n v="6423928"/>
    <n v="47392357"/>
    <n v="0"/>
    <n v="0"/>
    <n v="17037256"/>
    <n v="102041727"/>
    <n v="395943"/>
    <n v="6801377"/>
    <n v="502077629"/>
    <n v="-2106711"/>
    <n v="420559738"/>
    <n v="141635801"/>
    <n v="16449046"/>
    <n v="94021528"/>
    <n v="0"/>
    <n v="0"/>
    <n v="0"/>
    <n v="18848853"/>
    <n v="111273236"/>
    <n v="0"/>
    <n v="804721"/>
    <n v="0"/>
    <n v="0"/>
    <n v="0"/>
    <n v="8528425"/>
    <n v="810014637"/>
    <n v="0"/>
    <n v="0"/>
    <n v="0"/>
    <n v="0"/>
    <n v="0"/>
    <n v="87983089"/>
    <n v="21721766"/>
    <n v="4855597"/>
    <n v="12277641"/>
    <n v="0"/>
    <n v="0"/>
    <n v="10405177"/>
    <n v="55365493"/>
    <n v="0"/>
    <n v="1193425"/>
    <x v="1626"/>
    <n v="4456652"/>
    <n v="209053351"/>
    <n v="0"/>
    <n v="10573798"/>
    <n v="0"/>
    <n v="0"/>
    <n v="0"/>
    <n v="0"/>
    <n v="10857424"/>
    <n v="562823858"/>
    <n v="0"/>
    <n v="0"/>
    <n v="0"/>
    <n v="0"/>
    <n v="0"/>
    <n v="0"/>
    <n v="0"/>
    <n v="0"/>
    <n v="0"/>
    <n v="0"/>
    <n v="0"/>
    <n v="0"/>
    <n v="0"/>
    <x v="2005"/>
  </r>
  <r>
    <n v="106190298"/>
    <s v="EMANATE HEALTH FOOTHILL PRESBYTERIAN HOSPITAL"/>
    <x v="3"/>
    <x v="2"/>
    <x v="9"/>
    <s v="06/30/2019"/>
    <x v="0"/>
    <x v="3"/>
    <s v="11 - Los Angeles"/>
    <n v="915"/>
    <x v="3"/>
    <x v="0"/>
    <x v="0"/>
    <s v="626-331-7331"/>
    <s v="250 SOUTH GRAND AVENUE"/>
    <s v="GLENDORA"/>
    <s v="91741"/>
    <s v="ROBERT CURRY"/>
    <n v="105"/>
    <n v="105"/>
    <n v="67"/>
    <n v="362"/>
    <n v="348"/>
    <n v="95"/>
    <n v="250"/>
    <n v="0"/>
    <n v="0"/>
    <n v="7"/>
    <n v="306"/>
    <n v="5"/>
    <n v="56"/>
    <n v="1429"/>
    <n v="0"/>
    <n v="1700"/>
    <n v="1610"/>
    <n v="374"/>
    <n v="1068"/>
    <n v="0"/>
    <n v="0"/>
    <n v="70"/>
    <n v="947"/>
    <n v="9"/>
    <n v="110"/>
    <n v="5888"/>
    <n v="0"/>
    <n v="2685"/>
    <n v="1892"/>
    <n v="760"/>
    <n v="4325"/>
    <n v="0"/>
    <n v="0"/>
    <n v="200"/>
    <n v="4288"/>
    <n v="59"/>
    <n v="1084"/>
    <n v="15293"/>
    <n v="13990770"/>
    <n v="15919156"/>
    <n v="2968201"/>
    <n v="9568352"/>
    <n v="0"/>
    <n v="0"/>
    <n v="462060"/>
    <n v="9403261"/>
    <n v="62574"/>
    <n v="702397"/>
    <n v="53076771"/>
    <n v="6410999"/>
    <n v="8603440"/>
    <n v="1741226"/>
    <n v="10136168"/>
    <n v="0"/>
    <n v="0"/>
    <n v="414447"/>
    <n v="13542799"/>
    <n v="92645"/>
    <n v="1419466"/>
    <n v="42361190"/>
    <n v="800356"/>
    <n v="15516376"/>
    <n v="16855053"/>
    <n v="3985623"/>
    <n v="16581562"/>
    <n v="0"/>
    <n v="0"/>
    <n v="0"/>
    <n v="484615"/>
    <n v="13089862"/>
    <n v="0"/>
    <n v="155219"/>
    <n v="0"/>
    <n v="0"/>
    <n v="0"/>
    <n v="1150428"/>
    <n v="68619094"/>
    <n v="0"/>
    <n v="0"/>
    <n v="0"/>
    <n v="0"/>
    <n v="0"/>
    <n v="4885393"/>
    <n v="7667543"/>
    <n v="723804"/>
    <n v="3122958"/>
    <n v="0"/>
    <n v="0"/>
    <n v="391892"/>
    <n v="9856198"/>
    <n v="0"/>
    <n v="171079"/>
    <x v="1627"/>
    <n v="173000"/>
    <n v="25513901"/>
    <n v="0"/>
    <n v="873233"/>
    <n v="0"/>
    <n v="0"/>
    <n v="0"/>
    <n v="0"/>
    <n v="919352"/>
    <n v="33995430"/>
    <n v="0"/>
    <n v="0"/>
    <n v="0"/>
    <n v="0"/>
    <n v="0"/>
    <n v="0"/>
    <n v="0"/>
    <n v="0"/>
    <n v="0"/>
    <n v="0"/>
    <n v="0"/>
    <n v="0"/>
    <n v="0"/>
    <x v="2006"/>
  </r>
  <r>
    <n v="106500867"/>
    <s v="EMANUEL MEDICAL CENTER"/>
    <x v="3"/>
    <x v="2"/>
    <x v="9"/>
    <s v="06/30/2019"/>
    <x v="0"/>
    <x v="4"/>
    <s v="06 - North San Joaquin"/>
    <n v="516"/>
    <x v="3"/>
    <x v="0"/>
    <x v="0"/>
    <s v="209-667-4200"/>
    <s v="825 DELBON AVENUE"/>
    <s v="TURLOCK"/>
    <s v="95382"/>
    <s v="LANI DICKINSON"/>
    <n v="209"/>
    <n v="209"/>
    <n v="108"/>
    <n v="765"/>
    <n v="216"/>
    <n v="200"/>
    <n v="704"/>
    <n v="0"/>
    <n v="0"/>
    <n v="28"/>
    <n v="323"/>
    <n v="22"/>
    <n v="23"/>
    <n v="2281"/>
    <n v="0"/>
    <n v="3542"/>
    <n v="1096"/>
    <n v="950"/>
    <n v="2519"/>
    <n v="0"/>
    <n v="0"/>
    <n v="117"/>
    <n v="1022"/>
    <n v="58"/>
    <n v="82"/>
    <n v="9386"/>
    <n v="0"/>
    <n v="5393"/>
    <n v="1895"/>
    <n v="1781"/>
    <n v="12438"/>
    <n v="0"/>
    <n v="0"/>
    <n v="508"/>
    <n v="5786"/>
    <n v="909"/>
    <n v="431"/>
    <n v="29141"/>
    <n v="105512049"/>
    <n v="31320936"/>
    <n v="23207259"/>
    <n v="76348772"/>
    <n v="0"/>
    <n v="0"/>
    <n v="3782824"/>
    <n v="37247876"/>
    <n v="1548907"/>
    <n v="2788158"/>
    <n v="281756781"/>
    <n v="86215520"/>
    <n v="27627654"/>
    <n v="17941150"/>
    <n v="119999316"/>
    <n v="0"/>
    <n v="0"/>
    <n v="7020319"/>
    <n v="73980195"/>
    <n v="7943803"/>
    <n v="3377874"/>
    <n v="344105831"/>
    <n v="5026199"/>
    <n v="175914751"/>
    <n v="54747446"/>
    <n v="34789762"/>
    <n v="175991087"/>
    <n v="0"/>
    <n v="0"/>
    <n v="0"/>
    <n v="8809054"/>
    <n v="80571595"/>
    <n v="0"/>
    <n v="9492710"/>
    <n v="0"/>
    <n v="0"/>
    <n v="0"/>
    <n v="3641645"/>
    <n v="548984249"/>
    <n v="0"/>
    <n v="0"/>
    <n v="0"/>
    <n v="0"/>
    <n v="0"/>
    <n v="15812818"/>
    <n v="4201144"/>
    <n v="6358647"/>
    <n v="20357001"/>
    <n v="0"/>
    <n v="0"/>
    <n v="1623462"/>
    <n v="28525291"/>
    <n v="0"/>
    <n v="0"/>
    <x v="1628"/>
    <n v="1890874"/>
    <n v="61680138"/>
    <n v="0"/>
    <n v="1110321"/>
    <n v="0"/>
    <n v="0"/>
    <n v="0"/>
    <n v="0"/>
    <n v="302147"/>
    <n v="62575200"/>
    <n v="0"/>
    <n v="0"/>
    <n v="0"/>
    <n v="0"/>
    <n v="0"/>
    <n v="0"/>
    <n v="0"/>
    <n v="0"/>
    <n v="0"/>
    <n v="0"/>
    <n v="3044455"/>
    <n v="6859930"/>
    <n v="9166722"/>
    <x v="2007"/>
  </r>
  <r>
    <n v="106474007"/>
    <s v="FAIRCHILD MEDICAL CENTER"/>
    <x v="3"/>
    <x v="2"/>
    <x v="9"/>
    <s v="06/30/2019"/>
    <x v="0"/>
    <x v="39"/>
    <s v="01 - Northern California"/>
    <n v="203"/>
    <x v="3"/>
    <x v="0"/>
    <x v="1"/>
    <s v="530-842-4121"/>
    <s v="444 BRUCE STREET"/>
    <s v="YREKA"/>
    <s v="96097"/>
    <s v="JONATHON ANDRUS"/>
    <n v="25"/>
    <n v="25"/>
    <n v="25"/>
    <n v="167"/>
    <n v="0"/>
    <n v="90"/>
    <n v="0"/>
    <n v="0"/>
    <n v="0"/>
    <n v="47"/>
    <n v="0"/>
    <n v="0"/>
    <n v="3"/>
    <n v="307"/>
    <n v="0"/>
    <n v="623"/>
    <n v="0"/>
    <n v="223"/>
    <n v="0"/>
    <n v="0"/>
    <n v="0"/>
    <n v="130"/>
    <n v="0"/>
    <n v="0"/>
    <n v="3"/>
    <n v="979"/>
    <n v="0"/>
    <n v="14857"/>
    <n v="0"/>
    <n v="9725"/>
    <n v="0"/>
    <n v="0"/>
    <n v="0"/>
    <n v="6285"/>
    <n v="0"/>
    <n v="1132"/>
    <n v="0"/>
    <n v="31999"/>
    <n v="8425066"/>
    <n v="0"/>
    <n v="3331554"/>
    <n v="0"/>
    <n v="0"/>
    <n v="0"/>
    <n v="2710830"/>
    <n v="0"/>
    <n v="0"/>
    <n v="70525"/>
    <n v="14537975"/>
    <n v="16177704"/>
    <n v="0"/>
    <n v="10718981"/>
    <n v="0"/>
    <n v="0"/>
    <n v="0"/>
    <n v="9425086"/>
    <n v="0"/>
    <n v="1032521"/>
    <n v="0"/>
    <n v="37354292"/>
    <n v="1036220"/>
    <n v="12288082"/>
    <n v="0"/>
    <n v="11688661"/>
    <n v="0"/>
    <n v="0"/>
    <n v="0"/>
    <n v="0"/>
    <n v="3746802"/>
    <n v="0"/>
    <n v="0"/>
    <n v="136867"/>
    <n v="0"/>
    <n v="0"/>
    <n v="0"/>
    <n v="1074295"/>
    <n v="29970927"/>
    <n v="0"/>
    <n v="0"/>
    <n v="0"/>
    <n v="0"/>
    <n v="0"/>
    <n v="12314690"/>
    <n v="0"/>
    <n v="2361874"/>
    <n v="0"/>
    <n v="0"/>
    <n v="0"/>
    <n v="7216025"/>
    <n v="0"/>
    <n v="0"/>
    <n v="28751"/>
    <x v="1629"/>
    <n v="294520"/>
    <n v="20032123"/>
    <n v="0"/>
    <n v="0"/>
    <n v="0"/>
    <n v="0"/>
    <n v="0"/>
    <n v="0"/>
    <n v="1027326"/>
    <n v="22991023"/>
    <n v="0"/>
    <n v="0"/>
    <n v="0"/>
    <n v="0"/>
    <n v="0"/>
    <n v="0"/>
    <n v="0"/>
    <n v="0"/>
    <n v="0"/>
    <n v="0"/>
    <n v="0"/>
    <n v="0"/>
    <n v="0"/>
    <x v="2008"/>
  </r>
  <r>
    <n v="106190400"/>
    <s v="HUNTINGTON MEMORIAL HOSPITAL"/>
    <x v="3"/>
    <x v="2"/>
    <x v="9"/>
    <s v="06/30/2019"/>
    <x v="0"/>
    <x v="3"/>
    <s v="11 - Los Angeles"/>
    <n v="911"/>
    <x v="3"/>
    <x v="0"/>
    <x v="0"/>
    <s v="626-397-5000"/>
    <s v="100 W. CALIFORNIA BOULEVARD"/>
    <s v="PASADENA"/>
    <s v="91105"/>
    <s v="LORI J MORGAN"/>
    <n v="578"/>
    <n v="575"/>
    <n v="307"/>
    <n v="1820"/>
    <n v="1145"/>
    <n v="535"/>
    <n v="703"/>
    <n v="0"/>
    <n v="0"/>
    <n v="98"/>
    <n v="2409"/>
    <n v="12"/>
    <n v="112"/>
    <n v="6834"/>
    <n v="0"/>
    <n v="9053"/>
    <n v="4673"/>
    <n v="2584"/>
    <n v="2504"/>
    <n v="0"/>
    <n v="0"/>
    <n v="413"/>
    <n v="8333"/>
    <n v="31"/>
    <n v="276"/>
    <n v="27867"/>
    <n v="0"/>
    <n v="9985"/>
    <n v="6876"/>
    <n v="1416"/>
    <n v="4439"/>
    <n v="0"/>
    <n v="0"/>
    <n v="988"/>
    <n v="20302"/>
    <n v="173"/>
    <n v="2073"/>
    <n v="46252"/>
    <n v="193511824"/>
    <n v="116771314"/>
    <n v="44424903"/>
    <n v="55775925"/>
    <n v="0"/>
    <n v="0"/>
    <n v="10815412"/>
    <n v="172284047"/>
    <n v="716299"/>
    <n v="6431959"/>
    <n v="600731683"/>
    <n v="45971604"/>
    <n v="40846775"/>
    <n v="7669605"/>
    <n v="28596813"/>
    <n v="0"/>
    <n v="0"/>
    <n v="3411948"/>
    <n v="80451858"/>
    <n v="645589"/>
    <n v="7742147"/>
    <n v="215336339"/>
    <n v="13458708"/>
    <n v="205654982"/>
    <n v="125610153"/>
    <n v="43554488"/>
    <n v="77079690"/>
    <n v="0"/>
    <n v="0"/>
    <n v="0"/>
    <n v="12149115"/>
    <n v="189871342"/>
    <n v="0"/>
    <n v="1361888"/>
    <n v="0"/>
    <n v="0"/>
    <n v="0"/>
    <n v="0"/>
    <n v="668740366"/>
    <n v="0"/>
    <n v="0"/>
    <n v="0"/>
    <n v="0"/>
    <n v="0"/>
    <n v="33828446"/>
    <n v="32007936"/>
    <n v="8540020"/>
    <n v="7293048"/>
    <n v="0"/>
    <n v="0"/>
    <n v="2078245"/>
    <n v="62864563"/>
    <n v="0"/>
    <n v="715398"/>
    <x v="1630"/>
    <n v="3404329"/>
    <n v="157263205"/>
    <n v="0"/>
    <n v="3841411"/>
    <n v="0"/>
    <n v="0"/>
    <n v="0"/>
    <n v="0"/>
    <n v="11481262"/>
    <n v="431857842"/>
    <n v="0"/>
    <n v="0"/>
    <n v="0"/>
    <n v="0"/>
    <n v="0"/>
    <n v="0"/>
    <n v="0"/>
    <n v="0"/>
    <n v="0"/>
    <n v="0"/>
    <n v="0"/>
    <n v="0"/>
    <n v="0"/>
    <x v="2009"/>
  </r>
  <r>
    <n v="106070988"/>
    <s v="JOHN MUIR MEDICAL CENTER - WALNUT CREEK"/>
    <x v="3"/>
    <x v="2"/>
    <x v="9"/>
    <s v="06/30/2019"/>
    <x v="0"/>
    <x v="13"/>
    <s v="05 - East Bay"/>
    <n v="411"/>
    <x v="3"/>
    <x v="0"/>
    <x v="0"/>
    <s v="925-939-3000"/>
    <s v="1601 YGNACIO VALLEY ROAD"/>
    <s v="WALNUT CREEK"/>
    <s v="94598"/>
    <s v="CALVIN KNIGHT"/>
    <n v="554"/>
    <n v="399"/>
    <n v="291"/>
    <n v="1936"/>
    <n v="613"/>
    <n v="131"/>
    <n v="567"/>
    <n v="0"/>
    <n v="0"/>
    <n v="92"/>
    <n v="1682"/>
    <n v="13"/>
    <n v="59"/>
    <n v="5093"/>
    <n v="0"/>
    <n v="10863"/>
    <n v="3053"/>
    <n v="849"/>
    <n v="3545"/>
    <n v="0"/>
    <n v="0"/>
    <n v="290"/>
    <n v="7345"/>
    <n v="47"/>
    <n v="124"/>
    <n v="26116"/>
    <n v="0"/>
    <n v="29092"/>
    <n v="7740"/>
    <n v="1942"/>
    <n v="4235"/>
    <n v="0"/>
    <n v="0"/>
    <n v="3246"/>
    <n v="35433"/>
    <n v="124"/>
    <n v="582"/>
    <n v="82394"/>
    <n v="322407563"/>
    <n v="105459732"/>
    <n v="47148925"/>
    <n v="98658150"/>
    <n v="0"/>
    <n v="0"/>
    <n v="13113036"/>
    <n v="236108150"/>
    <n v="1344032"/>
    <n v="6339086"/>
    <n v="830578674"/>
    <n v="109869439"/>
    <n v="44764843"/>
    <n v="5253755"/>
    <n v="34336437"/>
    <n v="0"/>
    <n v="0"/>
    <n v="3065130"/>
    <n v="126086183"/>
    <n v="1032495"/>
    <n v="4869730"/>
    <n v="329278012"/>
    <n v="2373457"/>
    <n v="386227484"/>
    <n v="132296788"/>
    <n v="47589587"/>
    <n v="118450441"/>
    <n v="0"/>
    <n v="0"/>
    <n v="0"/>
    <n v="11679604"/>
    <n v="222726536"/>
    <n v="0"/>
    <n v="2376526"/>
    <n v="0"/>
    <n v="0"/>
    <n v="0"/>
    <n v="9131609"/>
    <n v="932852032"/>
    <n v="0"/>
    <n v="0"/>
    <n v="0"/>
    <n v="0"/>
    <n v="0"/>
    <n v="46049518"/>
    <n v="17927787"/>
    <n v="4813093"/>
    <n v="14544146"/>
    <n v="0"/>
    <n v="0"/>
    <n v="4498562"/>
    <n v="139467797"/>
    <n v="0"/>
    <n v="-296249"/>
    <x v="1631"/>
    <n v="3234041"/>
    <n v="214299216"/>
    <n v="0"/>
    <n v="1691316"/>
    <n v="0"/>
    <n v="0"/>
    <n v="0"/>
    <n v="0"/>
    <n v="4493769"/>
    <n v="508897406"/>
    <n v="0"/>
    <n v="0"/>
    <n v="0"/>
    <n v="0"/>
    <n v="0"/>
    <n v="0"/>
    <n v="0"/>
    <n v="0"/>
    <n v="0"/>
    <n v="0"/>
    <n v="0"/>
    <n v="0"/>
    <n v="0"/>
    <x v="2010"/>
  </r>
  <r>
    <n v="106301248"/>
    <s v="LOS ALAMITOS MEDICAL CENTER"/>
    <x v="3"/>
    <x v="2"/>
    <x v="9"/>
    <s v="06/30/2019"/>
    <x v="0"/>
    <x v="7"/>
    <s v="13 - Orange"/>
    <n v="1013"/>
    <x v="0"/>
    <x v="0"/>
    <x v="0"/>
    <s v="562-598-1311"/>
    <s v="3751 KATELLA AVENUE"/>
    <s v="LOS ALAMITOS"/>
    <s v="90720"/>
    <s v="KENT CLAYTON"/>
    <n v="163"/>
    <n v="163"/>
    <n v="116"/>
    <n v="704"/>
    <n v="681"/>
    <n v="51"/>
    <n v="109"/>
    <n v="0"/>
    <n v="0"/>
    <n v="28"/>
    <n v="418"/>
    <n v="9"/>
    <n v="6"/>
    <n v="2006"/>
    <n v="0"/>
    <n v="3906"/>
    <n v="3368"/>
    <n v="522"/>
    <n v="739"/>
    <n v="0"/>
    <n v="0"/>
    <n v="52"/>
    <n v="1840"/>
    <n v="36"/>
    <n v="15"/>
    <n v="10478"/>
    <n v="0"/>
    <n v="5452"/>
    <n v="5135"/>
    <n v="343"/>
    <n v="1904"/>
    <n v="0"/>
    <n v="0"/>
    <n v="437"/>
    <n v="7676"/>
    <n v="7"/>
    <n v="507"/>
    <n v="21461"/>
    <n v="94977826"/>
    <n v="100476811"/>
    <n v="12699408"/>
    <n v="18947221"/>
    <n v="0"/>
    <n v="0"/>
    <n v="2469016"/>
    <n v="58973634"/>
    <n v="878076"/>
    <n v="304531"/>
    <n v="289726523"/>
    <n v="38052643"/>
    <n v="45724188"/>
    <n v="2282642"/>
    <n v="15356432"/>
    <n v="0"/>
    <n v="0"/>
    <n v="3669464"/>
    <n v="56331209"/>
    <n v="111365"/>
    <n v="2973405"/>
    <n v="164501348"/>
    <n v="3098481"/>
    <n v="121102719"/>
    <n v="134526790"/>
    <n v="12806813"/>
    <n v="29537662"/>
    <n v="0"/>
    <n v="0"/>
    <n v="0"/>
    <n v="4912031"/>
    <n v="88227317"/>
    <n v="0"/>
    <n v="989441"/>
    <n v="0"/>
    <n v="0"/>
    <n v="0"/>
    <n v="2696813"/>
    <n v="397898067"/>
    <n v="0"/>
    <n v="0"/>
    <n v="0"/>
    <n v="0"/>
    <n v="0"/>
    <n v="11927750"/>
    <n v="11674209"/>
    <n v="2175237"/>
    <n v="4765991"/>
    <n v="0"/>
    <n v="0"/>
    <n v="1063942"/>
    <n v="24722675"/>
    <n v="0"/>
    <n v="0"/>
    <x v="1632"/>
    <n v="590760"/>
    <n v="53004142"/>
    <n v="0"/>
    <n v="232759"/>
    <n v="0"/>
    <n v="0"/>
    <n v="0"/>
    <n v="0"/>
    <n v="713033"/>
    <n v="70774977"/>
    <n v="0"/>
    <n v="0"/>
    <n v="0"/>
    <n v="0"/>
    <n v="0"/>
    <n v="0"/>
    <n v="0"/>
    <n v="0"/>
    <n v="0"/>
    <n v="0"/>
    <n v="2736040"/>
    <n v="1532685"/>
    <n v="2973084"/>
    <x v="2011"/>
  </r>
  <r>
    <n v="106434040"/>
    <s v="LUCILE SALTER PACKARD CHILDREN'S HOSPITAL AT STANFORD"/>
    <x v="3"/>
    <x v="2"/>
    <x v="9"/>
    <s v="06/30/2019"/>
    <x v="0"/>
    <x v="5"/>
    <s v="07 - Santa Clara"/>
    <n v="429"/>
    <x v="3"/>
    <x v="0"/>
    <x v="2"/>
    <s v="650-497-8000"/>
    <s v="725 WELCH ROAD"/>
    <s v="PALO ALTO"/>
    <s v="94304"/>
    <s v="PAUL KING"/>
    <n v="396"/>
    <n v="354"/>
    <n v="271"/>
    <n v="21"/>
    <n v="0"/>
    <n v="825"/>
    <n v="672"/>
    <n v="0"/>
    <n v="0"/>
    <n v="38"/>
    <n v="2029"/>
    <n v="3"/>
    <n v="0"/>
    <n v="3588"/>
    <n v="0"/>
    <n v="167"/>
    <n v="0"/>
    <n v="7562"/>
    <n v="2923"/>
    <n v="0"/>
    <n v="0"/>
    <n v="321"/>
    <n v="11432"/>
    <n v="19"/>
    <n v="0"/>
    <n v="22424"/>
    <n v="0"/>
    <n v="1127"/>
    <n v="0"/>
    <n v="20654"/>
    <n v="27244"/>
    <n v="0"/>
    <n v="0"/>
    <n v="2207"/>
    <n v="69776"/>
    <n v="3"/>
    <n v="1582"/>
    <n v="122593"/>
    <n v="8182072"/>
    <n v="0"/>
    <n v="353500782"/>
    <n v="136204640"/>
    <n v="0"/>
    <n v="0"/>
    <n v="20226482"/>
    <n v="515395492"/>
    <n v="872558"/>
    <n v="0"/>
    <n v="1034382026"/>
    <n v="2903579"/>
    <n v="0"/>
    <n v="53234896"/>
    <n v="70219848"/>
    <n v="0"/>
    <n v="0"/>
    <n v="5687702"/>
    <n v="179845282"/>
    <n v="7837"/>
    <n v="4081554"/>
    <n v="315980698"/>
    <n v="0"/>
    <n v="9549885"/>
    <n v="0"/>
    <n v="329699125"/>
    <n v="183694645"/>
    <n v="0"/>
    <n v="0"/>
    <n v="0"/>
    <n v="20757186"/>
    <n v="388456452"/>
    <n v="0"/>
    <n v="880395"/>
    <n v="0"/>
    <n v="0"/>
    <n v="0"/>
    <n v="1013562"/>
    <n v="934051250"/>
    <n v="0"/>
    <n v="0"/>
    <n v="0"/>
    <n v="0"/>
    <n v="0"/>
    <n v="1535766"/>
    <n v="0"/>
    <n v="77036552"/>
    <n v="22729844"/>
    <n v="0"/>
    <n v="0"/>
    <n v="5156998"/>
    <n v="306784322"/>
    <n v="0"/>
    <n v="3067992"/>
    <x v="1633"/>
    <n v="22404429"/>
    <n v="456415761"/>
    <n v="0"/>
    <n v="10012842"/>
    <n v="0"/>
    <n v="0"/>
    <n v="0"/>
    <n v="0"/>
    <n v="23892496"/>
    <n v="1824326311"/>
    <n v="0"/>
    <n v="0"/>
    <n v="0"/>
    <n v="0"/>
    <n v="0"/>
    <n v="0"/>
    <n v="0"/>
    <n v="0"/>
    <n v="0"/>
    <n v="0"/>
    <n v="0"/>
    <n v="0"/>
    <n v="0"/>
    <x v="2012"/>
  </r>
  <r>
    <n v="106190529"/>
    <s v="METHODIST HOSPITAL - SOUTHERN CALIFORNIA"/>
    <x v="3"/>
    <x v="2"/>
    <x v="9"/>
    <s v="06/30/2019"/>
    <x v="0"/>
    <x v="3"/>
    <s v="11 - Los Angeles"/>
    <n v="913"/>
    <x v="3"/>
    <x v="0"/>
    <x v="0"/>
    <s v="626-898-8000"/>
    <s v="300 WEST HUNTINGTON DRIVE"/>
    <s v="ARCADIA"/>
    <s v="91007"/>
    <s v="DAN AUSMAN"/>
    <n v="348"/>
    <n v="293"/>
    <n v="293"/>
    <n v="1494"/>
    <n v="763"/>
    <n v="158"/>
    <n v="401"/>
    <n v="0"/>
    <n v="0"/>
    <n v="47"/>
    <n v="851"/>
    <n v="7"/>
    <n v="135"/>
    <n v="3856"/>
    <n v="0"/>
    <n v="9442"/>
    <n v="3378"/>
    <n v="775"/>
    <n v="1611"/>
    <n v="0"/>
    <n v="0"/>
    <n v="153"/>
    <n v="3189"/>
    <n v="21"/>
    <n v="447"/>
    <n v="19016"/>
    <n v="0"/>
    <n v="3199"/>
    <n v="2471"/>
    <n v="1207"/>
    <n v="4804"/>
    <n v="0"/>
    <n v="0"/>
    <n v="494"/>
    <n v="5766"/>
    <n v="33"/>
    <n v="597"/>
    <n v="18571"/>
    <n v="160449976"/>
    <n v="73038908"/>
    <n v="13070606"/>
    <n v="29979484"/>
    <n v="0"/>
    <n v="0"/>
    <n v="3574649"/>
    <n v="57488573"/>
    <n v="402808"/>
    <n v="4301219"/>
    <n v="342306223"/>
    <n v="24925484"/>
    <n v="21676346"/>
    <n v="6037754"/>
    <n v="20945363"/>
    <n v="0"/>
    <n v="0"/>
    <n v="1976505"/>
    <n v="34850061"/>
    <n v="308433"/>
    <n v="3361168"/>
    <n v="114081114"/>
    <n v="1438861"/>
    <n v="154446348"/>
    <n v="78930668"/>
    <n v="17012132"/>
    <n v="45175619"/>
    <n v="0"/>
    <n v="0"/>
    <n v="0"/>
    <n v="4648005"/>
    <n v="73166499"/>
    <n v="0"/>
    <n v="711242"/>
    <n v="0"/>
    <n v="0"/>
    <n v="0"/>
    <n v="6637884"/>
    <n v="382167258"/>
    <n v="0"/>
    <n v="0"/>
    <n v="0"/>
    <n v="0"/>
    <n v="0"/>
    <n v="30848341"/>
    <n v="15740514"/>
    <n v="2095267"/>
    <n v="5748288"/>
    <n v="0"/>
    <n v="0"/>
    <n v="898421"/>
    <n v="18483578"/>
    <n v="0"/>
    <n v="405670"/>
    <x v="1634"/>
    <n v="1071094"/>
    <n v="71831282"/>
    <n v="0"/>
    <n v="4471383"/>
    <n v="0"/>
    <n v="0"/>
    <n v="0"/>
    <n v="0"/>
    <n v="1010502"/>
    <n v="231413893"/>
    <n v="0"/>
    <n v="0"/>
    <n v="0"/>
    <n v="0"/>
    <n v="0"/>
    <n v="0"/>
    <n v="0"/>
    <n v="0"/>
    <n v="0"/>
    <n v="0"/>
    <n v="9377912"/>
    <n v="0"/>
    <n v="0"/>
    <x v="2013"/>
  </r>
  <r>
    <n v="106190568"/>
    <s v="NORTHRIDGE HOSPITAL MEDICAL CENTER"/>
    <x v="3"/>
    <x v="2"/>
    <x v="9"/>
    <s v="06/30/2019"/>
    <x v="0"/>
    <x v="3"/>
    <s v="11 - Los Angeles"/>
    <n v="905"/>
    <x v="3"/>
    <x v="0"/>
    <x v="0"/>
    <s v="818-885-8500"/>
    <s v="18300 ROSCOE BOULEVARD"/>
    <s v="NORTHRIDGE"/>
    <s v="91325"/>
    <s v="PAUL WATKINS"/>
    <n v="394"/>
    <n v="394"/>
    <n v="209"/>
    <n v="996"/>
    <n v="621"/>
    <n v="375"/>
    <n v="656"/>
    <n v="0"/>
    <n v="0"/>
    <n v="108"/>
    <n v="856"/>
    <n v="29"/>
    <n v="155"/>
    <n v="3796"/>
    <n v="0"/>
    <n v="5267"/>
    <n v="2795"/>
    <n v="2109"/>
    <n v="2568"/>
    <n v="0"/>
    <n v="0"/>
    <n v="460"/>
    <n v="3295"/>
    <n v="148"/>
    <n v="611"/>
    <n v="17253"/>
    <n v="0"/>
    <n v="4825"/>
    <n v="2096"/>
    <n v="3107"/>
    <n v="6911"/>
    <n v="0"/>
    <n v="0"/>
    <n v="1640"/>
    <n v="6303"/>
    <n v="482"/>
    <n v="275"/>
    <n v="25639"/>
    <n v="147619211"/>
    <n v="76234098"/>
    <n v="54120474"/>
    <n v="66259902"/>
    <n v="0"/>
    <n v="0"/>
    <n v="13745260"/>
    <n v="85901487"/>
    <n v="2428984"/>
    <n v="10004416"/>
    <n v="456313832"/>
    <n v="43508100"/>
    <n v="21774165"/>
    <n v="18799679"/>
    <n v="39522576"/>
    <n v="0"/>
    <n v="0"/>
    <n v="4360438"/>
    <n v="41658629"/>
    <n v="2788663"/>
    <n v="1591119"/>
    <n v="174003369"/>
    <n v="4472524"/>
    <n v="161943220"/>
    <n v="83882172"/>
    <n v="46130654"/>
    <n v="85962623"/>
    <n v="0"/>
    <n v="0"/>
    <n v="0"/>
    <n v="11214211"/>
    <n v="88348494"/>
    <n v="0"/>
    <n v="10313438"/>
    <n v="0"/>
    <n v="0"/>
    <n v="0"/>
    <n v="32618223"/>
    <n v="524885559"/>
    <n v="0"/>
    <n v="0"/>
    <n v="0"/>
    <n v="0"/>
    <n v="0"/>
    <n v="21273646"/>
    <n v="12796064"/>
    <n v="9422233"/>
    <n v="18231335"/>
    <n v="0"/>
    <n v="0"/>
    <n v="3590397"/>
    <n v="37743001"/>
    <n v="0"/>
    <n v="2374966"/>
    <x v="1635"/>
    <n v="2038129"/>
    <n v="107169344"/>
    <n v="0"/>
    <n v="669892"/>
    <n v="0"/>
    <n v="0"/>
    <n v="0"/>
    <n v="0"/>
    <n v="2762291"/>
    <n v="171193041"/>
    <n v="0"/>
    <n v="0"/>
    <n v="0"/>
    <n v="0"/>
    <n v="0"/>
    <n v="0"/>
    <n v="0"/>
    <n v="0"/>
    <n v="0"/>
    <n v="0"/>
    <n v="0"/>
    <n v="0"/>
    <n v="0"/>
    <x v="2014"/>
  </r>
  <r>
    <n v="106190243"/>
    <s v="PIH HOSPITAL - DOWNEY"/>
    <x v="3"/>
    <x v="2"/>
    <x v="9"/>
    <s v="06/30/2019"/>
    <x v="0"/>
    <x v="3"/>
    <s v="11 - Los Angeles"/>
    <n v="921"/>
    <x v="3"/>
    <x v="0"/>
    <x v="0"/>
    <s v="562-904-5000"/>
    <s v="11500 BROOKSHIRE AVENUE"/>
    <s v="DOWNEY"/>
    <s v="90241"/>
    <s v="JIM WEST"/>
    <n v="199"/>
    <n v="156"/>
    <n v="96"/>
    <n v="479"/>
    <n v="663"/>
    <n v="215"/>
    <n v="505"/>
    <n v="0"/>
    <n v="0"/>
    <n v="13"/>
    <n v="478"/>
    <n v="16"/>
    <n v="43"/>
    <n v="2412"/>
    <n v="0"/>
    <n v="2053"/>
    <n v="2129"/>
    <n v="645"/>
    <n v="1716"/>
    <n v="0"/>
    <n v="0"/>
    <n v="32"/>
    <n v="1189"/>
    <n v="59"/>
    <n v="116"/>
    <n v="7939"/>
    <n v="0"/>
    <n v="2677"/>
    <n v="3046"/>
    <n v="1414"/>
    <n v="5832"/>
    <n v="0"/>
    <n v="0"/>
    <n v="325"/>
    <n v="5321"/>
    <n v="83"/>
    <n v="713"/>
    <n v="19411"/>
    <n v="35079400"/>
    <n v="45948382"/>
    <n v="16182435"/>
    <n v="30518188"/>
    <n v="0"/>
    <n v="0"/>
    <n v="575564"/>
    <n v="23491617"/>
    <n v="355438"/>
    <n v="3329500"/>
    <n v="155480524"/>
    <n v="13897133"/>
    <n v="26286212"/>
    <n v="7052830"/>
    <n v="31045811"/>
    <n v="0"/>
    <n v="0"/>
    <n v="784963"/>
    <n v="28448423"/>
    <n v="275463"/>
    <n v="7526720"/>
    <n v="115317555"/>
    <n v="2063274"/>
    <n v="40757236"/>
    <n v="63453852"/>
    <n v="17468329"/>
    <n v="56221262"/>
    <n v="0"/>
    <n v="0"/>
    <n v="0"/>
    <n v="887101"/>
    <n v="44303766"/>
    <n v="0"/>
    <n v="630901"/>
    <n v="0"/>
    <n v="0"/>
    <n v="0"/>
    <n v="3265835"/>
    <n v="229051556"/>
    <n v="0"/>
    <n v="0"/>
    <n v="0"/>
    <n v="0"/>
    <n v="0"/>
    <n v="8219297"/>
    <n v="8780742"/>
    <n v="5766936"/>
    <n v="5342737"/>
    <n v="0"/>
    <n v="0"/>
    <n v="473426"/>
    <n v="7636274"/>
    <n v="0"/>
    <n v="5527111"/>
    <x v="1636"/>
    <n v="798920"/>
    <n v="43738177"/>
    <n v="0"/>
    <n v="0"/>
    <n v="0"/>
    <n v="0"/>
    <n v="0"/>
    <n v="0"/>
    <n v="1902827"/>
    <n v="117971482"/>
    <n v="0"/>
    <n v="0"/>
    <n v="0"/>
    <n v="0"/>
    <n v="0"/>
    <n v="0"/>
    <n v="0"/>
    <n v="0"/>
    <n v="0"/>
    <n v="0"/>
    <n v="0"/>
    <n v="0"/>
    <n v="0"/>
    <x v="2015"/>
  </r>
  <r>
    <n v="106190796"/>
    <s v="RONALD REAGAN UCLA MEDICAL CENTER"/>
    <x v="3"/>
    <x v="2"/>
    <x v="9"/>
    <s v="06/30/2019"/>
    <x v="0"/>
    <x v="3"/>
    <s v="11 - Los Angeles"/>
    <n v="927"/>
    <x v="7"/>
    <x v="0"/>
    <x v="2"/>
    <s v="310-825-5041"/>
    <s v="757 WESTWOOD PLAZA"/>
    <s v="LOS ANGELES"/>
    <s v="90095"/>
    <s v="JOHNESE SPISSO"/>
    <n v="445"/>
    <n v="445"/>
    <n v="459"/>
    <n v="1592"/>
    <n v="415"/>
    <n v="656"/>
    <n v="514"/>
    <n v="0"/>
    <n v="0"/>
    <n v="61"/>
    <n v="2440"/>
    <n v="1"/>
    <n v="152"/>
    <n v="5831"/>
    <n v="0"/>
    <n v="11567"/>
    <n v="3381"/>
    <n v="6010"/>
    <n v="3519"/>
    <n v="0"/>
    <n v="0"/>
    <n v="340"/>
    <n v="15716"/>
    <n v="3"/>
    <n v="705"/>
    <n v="41241"/>
    <n v="0"/>
    <n v="42759"/>
    <n v="9945"/>
    <n v="7354"/>
    <n v="6143"/>
    <n v="0"/>
    <n v="0"/>
    <n v="844"/>
    <n v="74001"/>
    <n v="20"/>
    <n v="4940"/>
    <n v="146006"/>
    <n v="235064891"/>
    <n v="79116984"/>
    <n v="120354322"/>
    <n v="65967427"/>
    <n v="0"/>
    <n v="0"/>
    <n v="6956939"/>
    <n v="337989748"/>
    <n v="43435"/>
    <n v="9296848"/>
    <n v="854790594"/>
    <n v="143159684"/>
    <n v="32212311"/>
    <n v="22707062"/>
    <n v="20063228"/>
    <n v="0"/>
    <n v="0"/>
    <n v="2906233"/>
    <n v="224190043"/>
    <n v="76024"/>
    <n v="18591853"/>
    <n v="463906438"/>
    <n v="10908146"/>
    <n v="263853225"/>
    <n v="58118727"/>
    <n v="95554792"/>
    <n v="59725538"/>
    <n v="0"/>
    <n v="0"/>
    <n v="0"/>
    <n v="5154788"/>
    <n v="288030421"/>
    <n v="0"/>
    <n v="119459"/>
    <n v="0"/>
    <n v="922072"/>
    <n v="-922072"/>
    <n v="9023516"/>
    <n v="790488612"/>
    <n v="0"/>
    <n v="0"/>
    <n v="0"/>
    <n v="0"/>
    <n v="0"/>
    <n v="114371350"/>
    <n v="53210568"/>
    <n v="47506592"/>
    <n v="26305117"/>
    <n v="0"/>
    <n v="0"/>
    <n v="4708384"/>
    <n v="274149370"/>
    <n v="0"/>
    <n v="7957039"/>
    <x v="1637"/>
    <n v="71685751"/>
    <n v="501270626"/>
    <n v="0"/>
    <n v="13284752"/>
    <n v="0"/>
    <n v="0"/>
    <n v="0"/>
    <n v="0"/>
    <n v="11416186"/>
    <n v="990510520"/>
    <n v="0"/>
    <n v="0"/>
    <n v="0"/>
    <n v="0"/>
    <n v="0"/>
    <n v="0"/>
    <n v="0"/>
    <n v="0"/>
    <n v="0"/>
    <n v="0"/>
    <n v="0"/>
    <n v="0"/>
    <n v="0"/>
    <x v="2016"/>
  </r>
  <r>
    <n v="106410891"/>
    <s v="SEQUOIA HOSPITAL"/>
    <x v="3"/>
    <x v="2"/>
    <x v="9"/>
    <s v="06/30/2019"/>
    <x v="0"/>
    <x v="16"/>
    <s v="04 - West Bay"/>
    <n v="428"/>
    <x v="3"/>
    <x v="0"/>
    <x v="0"/>
    <s v="650-369-5811"/>
    <s v="170 ALAMEDA DE LAS PULGAS"/>
    <s v="REDWOOD CITY"/>
    <s v="94062"/>
    <s v="BILL GRAHAM"/>
    <n v="208"/>
    <n v="139"/>
    <n v="62"/>
    <n v="585"/>
    <n v="117"/>
    <n v="7"/>
    <n v="43"/>
    <n v="0"/>
    <n v="0"/>
    <n v="29"/>
    <n v="563"/>
    <n v="1"/>
    <n v="12"/>
    <n v="1357"/>
    <n v="0"/>
    <n v="2391"/>
    <n v="463"/>
    <n v="33"/>
    <n v="171"/>
    <n v="0"/>
    <n v="0"/>
    <n v="78"/>
    <n v="1795"/>
    <n v="8"/>
    <n v="74"/>
    <n v="5013"/>
    <n v="0"/>
    <n v="6837"/>
    <n v="742"/>
    <n v="92"/>
    <n v="531"/>
    <n v="0"/>
    <n v="0"/>
    <n v="57"/>
    <n v="7027"/>
    <n v="80"/>
    <n v="266"/>
    <n v="15632"/>
    <n v="96380742"/>
    <n v="15239302"/>
    <n v="1583781"/>
    <n v="5433198"/>
    <n v="0"/>
    <n v="0"/>
    <n v="2170071"/>
    <n v="60814284"/>
    <n v="256886"/>
    <n v="2406188"/>
    <n v="184284452"/>
    <n v="56716348"/>
    <n v="8430124"/>
    <n v="1237847"/>
    <n v="6078228"/>
    <n v="0"/>
    <n v="0"/>
    <n v="1468789"/>
    <n v="54113445"/>
    <n v="666067"/>
    <n v="1980433"/>
    <n v="130691281"/>
    <n v="3031374"/>
    <n v="133390193"/>
    <n v="20956670"/>
    <n v="1105698"/>
    <n v="10776078"/>
    <n v="0"/>
    <n v="0"/>
    <n v="0"/>
    <n v="2506100"/>
    <n v="69508727"/>
    <n v="0"/>
    <n v="1780109"/>
    <n v="0"/>
    <n v="0"/>
    <n v="0"/>
    <n v="3570568"/>
    <n v="246625517"/>
    <n v="0"/>
    <n v="0"/>
    <n v="0"/>
    <n v="0"/>
    <n v="0"/>
    <n v="19052007"/>
    <n v="2486725"/>
    <n v="886181"/>
    <n v="610639"/>
    <n v="0"/>
    <n v="0"/>
    <n v="881267"/>
    <n v="43989200"/>
    <n v="0"/>
    <n v="444197"/>
    <x v="1638"/>
    <n v="1008502"/>
    <n v="69564770"/>
    <n v="0"/>
    <n v="2071720"/>
    <n v="0"/>
    <n v="0"/>
    <n v="0"/>
    <n v="0"/>
    <n v="2924827"/>
    <n v="298614203"/>
    <n v="0"/>
    <n v="0"/>
    <n v="0"/>
    <n v="0"/>
    <n v="0"/>
    <n v="0"/>
    <n v="0"/>
    <n v="0"/>
    <n v="0"/>
    <n v="0"/>
    <n v="0"/>
    <n v="0"/>
    <n v="0"/>
    <x v="2017"/>
  </r>
  <r>
    <n v="106344114"/>
    <s v="SHRINERS HOSPITAL FOR CHILDREN - NORTHERN CALIFORNIA"/>
    <x v="3"/>
    <x v="2"/>
    <x v="9"/>
    <s v="06/30/2019"/>
    <x v="0"/>
    <x v="19"/>
    <s v="02 - Golden Empire"/>
    <n v="311"/>
    <x v="3"/>
    <x v="5"/>
    <x v="0"/>
    <s v="916-453-2000"/>
    <s v="2425 STOCKTON BOULEVARD"/>
    <s v="SACRAMENTO"/>
    <s v="95817"/>
    <s v="MARGARET BRYAN"/>
    <n v="80"/>
    <n v="70"/>
    <n v="70"/>
    <n v="0"/>
    <n v="0"/>
    <n v="86"/>
    <n v="54"/>
    <n v="0"/>
    <n v="0"/>
    <n v="5"/>
    <n v="86"/>
    <n v="38"/>
    <n v="0"/>
    <n v="269"/>
    <n v="0"/>
    <n v="0"/>
    <n v="0"/>
    <n v="268"/>
    <n v="176"/>
    <n v="0"/>
    <n v="0"/>
    <n v="14"/>
    <n v="409"/>
    <n v="745"/>
    <n v="0"/>
    <n v="1612"/>
    <n v="0"/>
    <n v="0"/>
    <n v="0"/>
    <n v="1308"/>
    <n v="3199"/>
    <n v="0"/>
    <n v="0"/>
    <n v="207"/>
    <n v="2067"/>
    <n v="358"/>
    <n v="0"/>
    <n v="7139"/>
    <n v="0"/>
    <n v="0"/>
    <n v="6866595"/>
    <n v="2203053"/>
    <n v="0"/>
    <n v="0"/>
    <n v="485485"/>
    <n v="6660748"/>
    <n v="5869575"/>
    <n v="0"/>
    <n v="22085456"/>
    <n v="0"/>
    <n v="0"/>
    <n v="2833964"/>
    <n v="5675499"/>
    <n v="0"/>
    <n v="0"/>
    <n v="287204"/>
    <n v="4101266"/>
    <n v="1312917"/>
    <n v="0"/>
    <n v="14210850"/>
    <n v="0"/>
    <n v="0"/>
    <n v="0"/>
    <n v="7291152"/>
    <n v="4929930"/>
    <n v="0"/>
    <n v="0"/>
    <n v="0"/>
    <n v="415617"/>
    <n v="7656997"/>
    <n v="0"/>
    <n v="7182492"/>
    <n v="0"/>
    <n v="0"/>
    <n v="0"/>
    <n v="0"/>
    <n v="27476188"/>
    <n v="0"/>
    <n v="0"/>
    <n v="0"/>
    <n v="0"/>
    <n v="0"/>
    <n v="0"/>
    <n v="0"/>
    <n v="2409407"/>
    <n v="2948622"/>
    <n v="0"/>
    <n v="0"/>
    <n v="357072"/>
    <n v="3105017"/>
    <n v="0"/>
    <n v="0"/>
    <x v="1639"/>
    <n v="967603"/>
    <n v="16843174"/>
    <n v="0"/>
    <n v="0"/>
    <n v="0"/>
    <n v="0"/>
    <n v="0"/>
    <n v="0"/>
    <n v="654993"/>
    <n v="68803932"/>
    <n v="0"/>
    <n v="0"/>
    <n v="0"/>
    <n v="0"/>
    <n v="0"/>
    <n v="0"/>
    <n v="0"/>
    <n v="0"/>
    <n v="0"/>
    <n v="0"/>
    <n v="0"/>
    <n v="0"/>
    <n v="0"/>
    <x v="2018"/>
  </r>
  <r>
    <n v="106334068"/>
    <s v="SOUTHWEST HEALTHCARE SYSTEM - MURRIETA"/>
    <x v="3"/>
    <x v="2"/>
    <x v="9"/>
    <s v="06/30/2019"/>
    <x v="0"/>
    <x v="10"/>
    <s v="12 - Inland Counties"/>
    <n v="1109"/>
    <x v="0"/>
    <x v="0"/>
    <x v="0"/>
    <s v="951-696-6000"/>
    <s v="25500 MEDICAL CENTER DRIVE"/>
    <s v="MURRIETA"/>
    <s v="92562"/>
    <s v="BRADLEY NEET"/>
    <n v="250"/>
    <n v="250"/>
    <n v="250"/>
    <n v="568"/>
    <n v="984"/>
    <n v="212"/>
    <n v="1021"/>
    <n v="0"/>
    <n v="0"/>
    <n v="176"/>
    <n v="1015"/>
    <n v="1"/>
    <n v="88"/>
    <n v="4065"/>
    <n v="0"/>
    <n v="2654"/>
    <n v="3804"/>
    <n v="1103"/>
    <n v="3272"/>
    <n v="0"/>
    <n v="0"/>
    <n v="460"/>
    <n v="2678"/>
    <n v="2"/>
    <n v="190"/>
    <n v="14163"/>
    <n v="0"/>
    <n v="1810"/>
    <n v="2937"/>
    <n v="1339"/>
    <n v="10386"/>
    <n v="0"/>
    <n v="0"/>
    <n v="1808"/>
    <n v="6971"/>
    <n v="10"/>
    <n v="2806"/>
    <n v="28067"/>
    <n v="41580479"/>
    <n v="64248402"/>
    <n v="14588549"/>
    <n v="45787498"/>
    <n v="0"/>
    <n v="0"/>
    <n v="5506886"/>
    <n v="44575010"/>
    <n v="4875"/>
    <n v="5579284"/>
    <n v="221870983"/>
    <n v="15995229"/>
    <n v="31486801"/>
    <n v="8275916"/>
    <n v="57930301"/>
    <n v="0"/>
    <n v="0"/>
    <n v="9588899"/>
    <n v="49863983"/>
    <n v="221401"/>
    <n v="14152279"/>
    <n v="187514809"/>
    <n v="7238463"/>
    <n v="48041908"/>
    <n v="78640953"/>
    <n v="20043892"/>
    <n v="93292408"/>
    <n v="0"/>
    <n v="0"/>
    <n v="0"/>
    <n v="13325983"/>
    <n v="60583839"/>
    <n v="0"/>
    <n v="226276"/>
    <n v="0"/>
    <n v="0"/>
    <n v="0"/>
    <n v="12045054"/>
    <n v="333438776"/>
    <n v="0"/>
    <n v="0"/>
    <n v="0"/>
    <n v="0"/>
    <n v="0"/>
    <n v="9533800"/>
    <n v="17094250"/>
    <n v="2820573"/>
    <n v="10425391"/>
    <n v="0"/>
    <n v="0"/>
    <n v="1769802"/>
    <n v="33855154"/>
    <n v="0"/>
    <n v="448046"/>
    <x v="1640"/>
    <n v="1295234"/>
    <n v="69763163"/>
    <n v="0"/>
    <n v="0"/>
    <n v="0"/>
    <n v="0"/>
    <n v="0"/>
    <n v="0"/>
    <n v="3787526"/>
    <n v="104378023"/>
    <n v="0"/>
    <n v="0"/>
    <n v="0"/>
    <n v="0"/>
    <n v="0"/>
    <n v="0"/>
    <n v="0"/>
    <n v="0"/>
    <n v="0"/>
    <n v="0"/>
    <n v="0"/>
    <n v="0"/>
    <n v="0"/>
    <x v="2019"/>
  </r>
  <r>
    <n v="106380960"/>
    <s v="ST. FRANCIS MEMORIAL HOSPITAL"/>
    <x v="3"/>
    <x v="2"/>
    <x v="9"/>
    <s v="06/30/2019"/>
    <x v="0"/>
    <x v="12"/>
    <s v="04 - West Bay"/>
    <n v="423"/>
    <x v="3"/>
    <x v="0"/>
    <x v="0"/>
    <s v="415-353-6000"/>
    <s v="900 HYDE STREET"/>
    <s v="SAN FRANCISCO"/>
    <s v="94109"/>
    <s v="TODD STRUMWASSER, MD"/>
    <n v="288"/>
    <n v="170"/>
    <n v="88"/>
    <n v="340"/>
    <n v="100"/>
    <n v="221"/>
    <n v="179"/>
    <n v="0"/>
    <n v="0"/>
    <n v="60"/>
    <n v="173"/>
    <n v="9"/>
    <n v="91"/>
    <n v="1173"/>
    <n v="0"/>
    <n v="2312"/>
    <n v="710"/>
    <n v="1692"/>
    <n v="1016"/>
    <n v="0"/>
    <n v="0"/>
    <n v="323"/>
    <n v="968"/>
    <n v="25"/>
    <n v="239"/>
    <n v="7285"/>
    <n v="0"/>
    <n v="4865"/>
    <n v="1412"/>
    <n v="899"/>
    <n v="3531"/>
    <n v="0"/>
    <n v="0"/>
    <n v="983"/>
    <n v="10252"/>
    <n v="721"/>
    <n v="1866"/>
    <n v="24529"/>
    <n v="46242680"/>
    <n v="10888030"/>
    <n v="18640762"/>
    <n v="25458939"/>
    <n v="0"/>
    <n v="0"/>
    <n v="6060549"/>
    <n v="32325690"/>
    <n v="1012209"/>
    <n v="8808106"/>
    <n v="149436965"/>
    <n v="15483472"/>
    <n v="4551106"/>
    <n v="2790438"/>
    <n v="11419849"/>
    <n v="0"/>
    <n v="0"/>
    <n v="3569535"/>
    <n v="33123637"/>
    <n v="2333981"/>
    <n v="6122178"/>
    <n v="79394196"/>
    <n v="4794547"/>
    <n v="48314848"/>
    <n v="12010324"/>
    <n v="11679103"/>
    <n v="32887417"/>
    <n v="0"/>
    <n v="0"/>
    <n v="0"/>
    <n v="3940991"/>
    <n v="33120886"/>
    <n v="0"/>
    <n v="4728950"/>
    <n v="0"/>
    <n v="0"/>
    <n v="0"/>
    <n v="19815807"/>
    <n v="171292873"/>
    <n v="0"/>
    <n v="0"/>
    <n v="0"/>
    <n v="0"/>
    <n v="0"/>
    <n v="9606809"/>
    <n v="2924966"/>
    <n v="6503428"/>
    <n v="3574144"/>
    <n v="0"/>
    <n v="0"/>
    <n v="2886334"/>
    <n v="30452330"/>
    <n v="0"/>
    <n v="1590277"/>
    <x v="1641"/>
    <n v="2596988"/>
    <n v="58045995"/>
    <n v="0"/>
    <n v="-349936"/>
    <n v="0"/>
    <n v="0"/>
    <n v="0"/>
    <n v="0"/>
    <n v="2467710"/>
    <n v="80986376"/>
    <n v="0"/>
    <n v="0"/>
    <n v="0"/>
    <n v="0"/>
    <n v="0"/>
    <n v="0"/>
    <n v="0"/>
    <n v="0"/>
    <n v="0"/>
    <n v="0"/>
    <n v="0"/>
    <n v="0"/>
    <n v="0"/>
    <x v="2020"/>
  </r>
  <r>
    <n v="106380965"/>
    <s v="ST. MARY'S MEDICAL CENTER - SAN FRANCISCO"/>
    <x v="3"/>
    <x v="2"/>
    <x v="9"/>
    <s v="06/30/2019"/>
    <x v="0"/>
    <x v="12"/>
    <s v="04 - West Bay"/>
    <n v="423"/>
    <x v="3"/>
    <x v="0"/>
    <x v="0"/>
    <s v="415-688-1000"/>
    <s v="450 STANYAN STREET"/>
    <s v="SAN FRANCISCO"/>
    <s v="94117"/>
    <s v="JOHN ALLEN"/>
    <n v="403"/>
    <n v="232"/>
    <n v="75"/>
    <n v="507"/>
    <n v="220"/>
    <n v="158"/>
    <n v="95"/>
    <n v="0"/>
    <n v="0"/>
    <n v="47"/>
    <n v="304"/>
    <n v="3"/>
    <n v="27"/>
    <n v="1361"/>
    <n v="0"/>
    <n v="2525"/>
    <n v="1121"/>
    <n v="731"/>
    <n v="679"/>
    <n v="0"/>
    <n v="0"/>
    <n v="193"/>
    <n v="1305"/>
    <n v="21"/>
    <n v="202"/>
    <n v="6777"/>
    <n v="0"/>
    <n v="8204"/>
    <n v="3550"/>
    <n v="441"/>
    <n v="1750"/>
    <n v="0"/>
    <n v="0"/>
    <n v="355"/>
    <n v="8315"/>
    <n v="313"/>
    <n v="715"/>
    <n v="23643"/>
    <n v="63310102"/>
    <n v="23781942"/>
    <n v="5696570"/>
    <n v="14149778"/>
    <n v="0"/>
    <n v="0"/>
    <n v="3127990"/>
    <n v="28256157"/>
    <n v="491300"/>
    <n v="4668336"/>
    <n v="143482175"/>
    <n v="27434609"/>
    <n v="11951513"/>
    <n v="1463390"/>
    <n v="5959229"/>
    <n v="0"/>
    <n v="0"/>
    <n v="1229057"/>
    <n v="28537287"/>
    <n v="1060993"/>
    <n v="2470926"/>
    <n v="80107004"/>
    <n v="1524144"/>
    <n v="73161132"/>
    <n v="30243127"/>
    <n v="4855792"/>
    <n v="16217572"/>
    <n v="0"/>
    <n v="0"/>
    <n v="0"/>
    <n v="3083160"/>
    <n v="30394192"/>
    <n v="0"/>
    <n v="1917678"/>
    <n v="0"/>
    <n v="0"/>
    <n v="0"/>
    <n v="8280730"/>
    <n v="169677527"/>
    <n v="0"/>
    <n v="0"/>
    <n v="0"/>
    <n v="0"/>
    <n v="0"/>
    <n v="15347421"/>
    <n v="5246729"/>
    <n v="1879331"/>
    <n v="3796839"/>
    <n v="0"/>
    <n v="0"/>
    <n v="1105420"/>
    <n v="25614741"/>
    <n v="0"/>
    <n v="921171"/>
    <x v="1642"/>
    <n v="3223889"/>
    <n v="65490521"/>
    <n v="0"/>
    <n v="-379707"/>
    <n v="0"/>
    <n v="0"/>
    <n v="0"/>
    <n v="0"/>
    <n v="1416451"/>
    <n v="83311371"/>
    <n v="0"/>
    <n v="0"/>
    <n v="0"/>
    <n v="0"/>
    <n v="0"/>
    <n v="0"/>
    <n v="0"/>
    <n v="0"/>
    <n v="0"/>
    <n v="0"/>
    <n v="0"/>
    <n v="0"/>
    <n v="0"/>
    <x v="2021"/>
  </r>
  <r>
    <n v="106334564"/>
    <s v="TEMECULA VALLEY HOSPITAL"/>
    <x v="3"/>
    <x v="2"/>
    <x v="9"/>
    <s v="06/30/2019"/>
    <x v="0"/>
    <x v="10"/>
    <s v="12 - Inland Counties"/>
    <n v="1111"/>
    <x v="0"/>
    <x v="0"/>
    <x v="0"/>
    <s v="951-331-2200"/>
    <s v="31700 TEMECULA PARKWAY"/>
    <s v="TEMECULA"/>
    <s v="92592"/>
    <s v="DARLENE WETTON"/>
    <n v="140"/>
    <n v="140"/>
    <n v="140"/>
    <n v="682"/>
    <n v="661"/>
    <n v="77"/>
    <n v="360"/>
    <n v="0"/>
    <n v="0"/>
    <n v="40"/>
    <n v="448"/>
    <n v="1"/>
    <n v="128"/>
    <n v="2397"/>
    <n v="0"/>
    <n v="3259"/>
    <n v="2515"/>
    <n v="383"/>
    <n v="1630"/>
    <n v="0"/>
    <n v="0"/>
    <n v="182"/>
    <n v="1586"/>
    <n v="4"/>
    <n v="368"/>
    <n v="9927"/>
    <n v="0"/>
    <n v="1346"/>
    <n v="1455"/>
    <n v="504"/>
    <n v="2573"/>
    <n v="0"/>
    <n v="0"/>
    <n v="748"/>
    <n v="3096"/>
    <n v="15"/>
    <n v="1118"/>
    <n v="10855"/>
    <n v="52694160"/>
    <n v="45772289"/>
    <n v="5533297"/>
    <n v="24516074"/>
    <n v="0"/>
    <n v="0"/>
    <n v="2671841"/>
    <n v="28342800"/>
    <n v="72432"/>
    <n v="6432128"/>
    <n v="166035021"/>
    <n v="15327182"/>
    <n v="16953108"/>
    <n v="3199658"/>
    <n v="17057488"/>
    <n v="0"/>
    <n v="0"/>
    <n v="4920714"/>
    <n v="27668459"/>
    <n v="115319"/>
    <n v="5506771"/>
    <n v="90748699"/>
    <n v="3505815"/>
    <n v="57218281"/>
    <n v="51888086"/>
    <n v="7995987"/>
    <n v="36881438"/>
    <n v="0"/>
    <n v="0"/>
    <n v="0"/>
    <n v="7023548"/>
    <n v="37987600"/>
    <n v="0"/>
    <n v="187751"/>
    <n v="0"/>
    <n v="0"/>
    <n v="0"/>
    <n v="8228174"/>
    <n v="210916680"/>
    <n v="0"/>
    <n v="0"/>
    <n v="0"/>
    <n v="0"/>
    <n v="0"/>
    <n v="10803061"/>
    <n v="10837311"/>
    <n v="736968"/>
    <n v="4692124"/>
    <n v="0"/>
    <n v="0"/>
    <n v="569007"/>
    <n v="18023659"/>
    <n v="0"/>
    <n v="204910"/>
    <x v="1643"/>
    <n v="255326"/>
    <n v="47419917"/>
    <n v="0"/>
    <n v="0"/>
    <n v="0"/>
    <n v="0"/>
    <n v="0"/>
    <n v="0"/>
    <n v="1776077"/>
    <n v="161541818"/>
    <n v="0"/>
    <n v="0"/>
    <n v="0"/>
    <n v="0"/>
    <n v="0"/>
    <n v="0"/>
    <n v="0"/>
    <n v="0"/>
    <n v="0"/>
    <n v="0"/>
    <n v="0"/>
    <n v="0"/>
    <n v="0"/>
    <x v="2022"/>
  </r>
  <r>
    <n v="106010987"/>
    <s v="WASHINGTON HOSPITAL - FREMONT"/>
    <x v="3"/>
    <x v="2"/>
    <x v="9"/>
    <s v="06/30/2019"/>
    <x v="0"/>
    <x v="15"/>
    <s v="05 - East Bay"/>
    <n v="421"/>
    <x v="4"/>
    <x v="0"/>
    <x v="0"/>
    <s v="510-797-1111"/>
    <s v="2000 MOWRY AVENUE"/>
    <s v="FREMONT"/>
    <s v="94538"/>
    <s v="NANCY FARBER"/>
    <n v="341"/>
    <n v="319"/>
    <n v="172"/>
    <n v="1276"/>
    <n v="217"/>
    <n v="200"/>
    <n v="451"/>
    <n v="0"/>
    <n v="0"/>
    <n v="70"/>
    <n v="850"/>
    <n v="17"/>
    <n v="42"/>
    <n v="3123"/>
    <n v="0"/>
    <n v="6705"/>
    <n v="1448"/>
    <n v="1433"/>
    <n v="2548"/>
    <n v="0"/>
    <n v="0"/>
    <n v="233"/>
    <n v="3049"/>
    <n v="19"/>
    <n v="204"/>
    <n v="15639"/>
    <n v="0"/>
    <n v="13525"/>
    <n v="1355"/>
    <n v="909"/>
    <n v="5956"/>
    <n v="0"/>
    <n v="0"/>
    <n v="1154"/>
    <n v="12223"/>
    <n v="68"/>
    <n v="1322"/>
    <n v="36512"/>
    <n v="173328023"/>
    <n v="34783643"/>
    <n v="30071021"/>
    <n v="59495234"/>
    <n v="0"/>
    <n v="0"/>
    <n v="9818283"/>
    <n v="78238655"/>
    <n v="219350"/>
    <n v="5800516"/>
    <n v="391754725"/>
    <n v="77444715"/>
    <n v="9914847"/>
    <n v="3365587"/>
    <n v="23734659"/>
    <n v="0"/>
    <n v="0"/>
    <n v="3637135"/>
    <n v="44272502"/>
    <n v="340912"/>
    <n v="4582197"/>
    <n v="167292554"/>
    <n v="9966688"/>
    <n v="214696818"/>
    <n v="39300180"/>
    <n v="28418965"/>
    <n v="75332185"/>
    <n v="0"/>
    <n v="0"/>
    <n v="0"/>
    <n v="7545277"/>
    <n v="58176553"/>
    <n v="0"/>
    <n v="560262"/>
    <n v="0"/>
    <n v="0"/>
    <n v="0"/>
    <n v="178292"/>
    <n v="434175220"/>
    <n v="0"/>
    <n v="0"/>
    <n v="0"/>
    <n v="0"/>
    <n v="0"/>
    <n v="35821951"/>
    <n v="5378556"/>
    <n v="4458291"/>
    <n v="7888229"/>
    <n v="0"/>
    <n v="0"/>
    <n v="5888217"/>
    <n v="64295140"/>
    <n v="0"/>
    <n v="1141675"/>
    <x v="1644"/>
    <n v="1534326"/>
    <n v="128008939"/>
    <n v="0"/>
    <n v="6986171"/>
    <n v="0"/>
    <n v="0"/>
    <n v="0"/>
    <n v="0"/>
    <n v="9654068"/>
    <n v="726001045"/>
    <n v="0"/>
    <n v="25"/>
    <n v="75"/>
    <n v="330"/>
    <n v="2962555"/>
    <n v="2168908"/>
    <n v="2685542"/>
    <n v="0"/>
    <n v="0"/>
    <n v="2445921"/>
    <n v="0"/>
    <n v="0"/>
    <n v="0"/>
    <x v="2023"/>
  </r>
  <r>
    <n v="106190859"/>
    <s v="WEST HILLS HOSPITAL AND MEDICAL CENTER"/>
    <x v="3"/>
    <x v="2"/>
    <x v="9"/>
    <s v="06/30/2019"/>
    <x v="0"/>
    <x v="3"/>
    <s v="11 - Los Angeles"/>
    <n v="905"/>
    <x v="0"/>
    <x v="0"/>
    <x v="0"/>
    <s v="818-676-4000"/>
    <s v="7300 MEDICAL CENTER DRIVE"/>
    <s v="WEST HILLS"/>
    <s v="91307"/>
    <s v="MARK MILLER"/>
    <n v="260"/>
    <n v="228"/>
    <n v="228"/>
    <n v="932"/>
    <n v="356"/>
    <n v="108"/>
    <n v="214"/>
    <n v="0"/>
    <n v="0"/>
    <n v="37"/>
    <n v="436"/>
    <n v="14"/>
    <n v="46"/>
    <n v="2143"/>
    <n v="0"/>
    <n v="5127"/>
    <n v="1725"/>
    <n v="733"/>
    <n v="735"/>
    <n v="0"/>
    <n v="0"/>
    <n v="173"/>
    <n v="1982"/>
    <n v="123"/>
    <n v="164"/>
    <n v="10762"/>
    <n v="0"/>
    <n v="6523"/>
    <n v="1614"/>
    <n v="1112"/>
    <n v="5181"/>
    <n v="0"/>
    <n v="0"/>
    <n v="499"/>
    <n v="5304"/>
    <n v="102"/>
    <n v="1644"/>
    <n v="21979"/>
    <n v="155428834"/>
    <n v="57262907"/>
    <n v="25409611"/>
    <n v="30407705"/>
    <n v="0"/>
    <n v="0"/>
    <n v="6262151"/>
    <n v="71571382"/>
    <n v="2372635"/>
    <n v="4470763"/>
    <n v="353185988"/>
    <n v="50678574"/>
    <n v="22112264"/>
    <n v="8243035"/>
    <n v="37278386"/>
    <n v="0"/>
    <n v="0"/>
    <n v="4061003"/>
    <n v="50929736"/>
    <n v="926212"/>
    <n v="13870829"/>
    <n v="188100039"/>
    <n v="3732460"/>
    <n v="188382851"/>
    <n v="73225838"/>
    <n v="31058122"/>
    <n v="66050568"/>
    <n v="0"/>
    <n v="0"/>
    <n v="0"/>
    <n v="8797963"/>
    <n v="91836574"/>
    <n v="0"/>
    <n v="3298847"/>
    <n v="0"/>
    <n v="0"/>
    <n v="0"/>
    <n v="13689550"/>
    <n v="480072773"/>
    <n v="0"/>
    <n v="0"/>
    <n v="0"/>
    <n v="0"/>
    <n v="0"/>
    <n v="17724557"/>
    <n v="6149333"/>
    <n v="2594524"/>
    <n v="1635523"/>
    <n v="0"/>
    <n v="0"/>
    <n v="1525191"/>
    <n v="30664544"/>
    <n v="0"/>
    <n v="919582"/>
    <x v="1645"/>
    <n v="3009402"/>
    <n v="57061066"/>
    <n v="0"/>
    <n v="104909"/>
    <n v="0"/>
    <n v="0"/>
    <n v="0"/>
    <n v="0"/>
    <n v="4981698"/>
    <n v="95940989"/>
    <n v="0"/>
    <n v="0"/>
    <n v="0"/>
    <n v="0"/>
    <n v="0"/>
    <n v="0"/>
    <n v="0"/>
    <n v="0"/>
    <n v="0"/>
    <n v="0"/>
    <n v="0"/>
    <n v="0"/>
    <n v="0"/>
    <x v="2024"/>
  </r>
  <r>
    <n v="106190176"/>
    <s v="CITY OF HOPE HELFORD CLINICAL RESEARCH HOSPITAL"/>
    <x v="1"/>
    <x v="2"/>
    <x v="10"/>
    <s v="06/30/2017"/>
    <x v="0"/>
    <x v="3"/>
    <s v="11"/>
    <n v="913"/>
    <x v="3"/>
    <x v="0"/>
    <x v="0"/>
    <s v="(626) 256-4673"/>
    <s v="1500 DUARTE ROAD"/>
    <s v="DUARTE"/>
    <s v="91010"/>
    <s v="ROBERT STONE"/>
    <n v="217"/>
    <n v="217"/>
    <n v="217"/>
    <n v="528"/>
    <n v="25"/>
    <n v="200"/>
    <n v="116"/>
    <n v="0"/>
    <n v="0"/>
    <n v="7"/>
    <n v="814"/>
    <n v="0"/>
    <n v="5"/>
    <n v="1695"/>
    <n v="0"/>
    <n v="4677"/>
    <n v="130"/>
    <n v="2507"/>
    <n v="1236"/>
    <n v="0"/>
    <n v="0"/>
    <n v="187"/>
    <n v="8644"/>
    <n v="0"/>
    <n v="31"/>
    <n v="17412"/>
    <n v="0"/>
    <n v="21535"/>
    <n v="825"/>
    <n v="4740"/>
    <n v="3114"/>
    <n v="0"/>
    <n v="0"/>
    <n v="139"/>
    <n v="22482"/>
    <n v="5"/>
    <n v="317"/>
    <n v="53157"/>
    <n v="105415743"/>
    <n v="3582373"/>
    <n v="53194346"/>
    <n v="38921901"/>
    <n v="0"/>
    <n v="0"/>
    <n v="4301088"/>
    <n v="183379010"/>
    <n v="0"/>
    <n v="1078129"/>
    <n v="389872590"/>
    <n v="198913330"/>
    <n v="10641050"/>
    <n v="36151723"/>
    <n v="26205334"/>
    <n v="0"/>
    <n v="0"/>
    <n v="1761463"/>
    <n v="208135882"/>
    <n v="171169"/>
    <n v="1680219"/>
    <n v="483660170"/>
    <n v="10622947"/>
    <n v="256457266"/>
    <n v="9548719"/>
    <n v="80385743"/>
    <n v="49766402"/>
    <n v="0"/>
    <n v="0"/>
    <n v="0"/>
    <n v="2547497"/>
    <n v="238536710"/>
    <n v="0"/>
    <n v="174570"/>
    <n v="0"/>
    <n v="0"/>
    <n v="0"/>
    <n v="0"/>
    <n v="648039854"/>
    <n v="0"/>
    <n v="0"/>
    <n v="0"/>
    <n v="0"/>
    <n v="0"/>
    <n v="47873095"/>
    <n v="4674703"/>
    <n v="8965048"/>
    <n v="15360833"/>
    <n v="0"/>
    <n v="0"/>
    <n v="3515487"/>
    <n v="144094018"/>
    <n v="0"/>
    <n v="1009722"/>
    <x v="1646"/>
    <n v="8586433"/>
    <n v="280967602"/>
    <n v="0"/>
    <n v="21746841"/>
    <n v="0"/>
    <n v="0"/>
    <n v="0"/>
    <n v="0"/>
    <n v="40128411"/>
    <n v="446001675"/>
    <n v="0"/>
    <n v="0"/>
    <n v="0"/>
    <n v="0"/>
    <n v="0"/>
    <n v="0"/>
    <n v="0"/>
    <n v="0"/>
    <n v="0"/>
    <n v="0"/>
    <n v="0"/>
    <n v="0"/>
    <n v="0"/>
    <x v="2025"/>
  </r>
  <r>
    <n v="106331152"/>
    <s v="CORONA REGIONAL MEDICAL CENTER - MAIN"/>
    <x v="1"/>
    <x v="2"/>
    <x v="10"/>
    <s v="06/30/2017"/>
    <x v="0"/>
    <x v="10"/>
    <s v="12"/>
    <n v="1111"/>
    <x v="3"/>
    <x v="0"/>
    <x v="0"/>
    <s v="(951) 737-4343"/>
    <s v="800 SOUTH MAIN STREET"/>
    <s v="CORONA"/>
    <s v="92882"/>
    <s v="MARK UFFER"/>
    <n v="238"/>
    <n v="238"/>
    <n v="142"/>
    <n v="701"/>
    <n v="478"/>
    <n v="355"/>
    <n v="526"/>
    <n v="0"/>
    <n v="0"/>
    <n v="22"/>
    <n v="203"/>
    <n v="8"/>
    <n v="40"/>
    <n v="2333"/>
    <n v="0"/>
    <n v="2371"/>
    <n v="2225"/>
    <n v="2848"/>
    <n v="3654"/>
    <n v="0"/>
    <n v="0"/>
    <n v="91"/>
    <n v="1406"/>
    <n v="17"/>
    <n v="231"/>
    <n v="12843"/>
    <n v="0"/>
    <n v="15031"/>
    <n v="4859"/>
    <n v="1071"/>
    <n v="5084"/>
    <n v="0"/>
    <n v="0"/>
    <n v="658"/>
    <n v="3960"/>
    <n v="248"/>
    <n v="1253"/>
    <n v="32164"/>
    <n v="30989642"/>
    <n v="27030258"/>
    <n v="19167234"/>
    <n v="33043850"/>
    <n v="0"/>
    <n v="0"/>
    <n v="1301549"/>
    <n v="13506469"/>
    <n v="205548"/>
    <n v="2098576"/>
    <n v="127343126"/>
    <n v="14800859"/>
    <n v="17434983"/>
    <n v="3906035"/>
    <n v="25683084"/>
    <n v="0"/>
    <n v="0"/>
    <n v="2253493"/>
    <n v="20581130"/>
    <n v="584502"/>
    <n v="4936770"/>
    <n v="90180856"/>
    <n v="2737719"/>
    <n v="34355274"/>
    <n v="37297275"/>
    <n v="13510174"/>
    <n v="50184999"/>
    <n v="0"/>
    <n v="0"/>
    <n v="0"/>
    <n v="2651637"/>
    <n v="29200749"/>
    <n v="0"/>
    <n v="790050"/>
    <n v="0"/>
    <n v="0"/>
    <n v="0"/>
    <n v="3476681"/>
    <n v="174204558"/>
    <n v="0"/>
    <n v="0"/>
    <n v="0"/>
    <n v="0"/>
    <n v="0"/>
    <n v="11435227"/>
    <n v="7167966"/>
    <n v="9563095"/>
    <n v="8541935"/>
    <n v="0"/>
    <n v="0"/>
    <n v="903405"/>
    <n v="4886850"/>
    <n v="0"/>
    <n v="820946"/>
    <x v="1647"/>
    <n v="103482"/>
    <n v="45643134"/>
    <n v="0"/>
    <n v="24916"/>
    <n v="0"/>
    <n v="0"/>
    <n v="0"/>
    <n v="0"/>
    <n v="3899731"/>
    <n v="92385703"/>
    <n v="0"/>
    <n v="49"/>
    <n v="142"/>
    <n v="337"/>
    <n v="2536793"/>
    <n v="2812730"/>
    <n v="3975556"/>
    <n v="0"/>
    <n v="0"/>
    <n v="1373967"/>
    <n v="4808934"/>
    <n v="6380808"/>
    <n v="0"/>
    <x v="2026"/>
  </r>
  <r>
    <n v="106392287"/>
    <s v="DOCTORS HOSPITAL OF MANTECA"/>
    <x v="1"/>
    <x v="2"/>
    <x v="10"/>
    <s v="06/30/2017"/>
    <x v="0"/>
    <x v="14"/>
    <s v="6"/>
    <n v="507"/>
    <x v="0"/>
    <x v="0"/>
    <x v="0"/>
    <s v="(209) 823-3111"/>
    <s v="1205 EAST NORTH STREET"/>
    <s v="MANTECA"/>
    <s v="95336"/>
    <s v="CARMEN SILVA"/>
    <n v="73"/>
    <n v="73"/>
    <n v="37"/>
    <n v="358"/>
    <n v="88"/>
    <n v="55"/>
    <n v="241"/>
    <n v="0"/>
    <n v="0"/>
    <n v="8"/>
    <n v="162"/>
    <n v="1"/>
    <n v="12"/>
    <n v="925"/>
    <n v="0"/>
    <n v="1596"/>
    <n v="367"/>
    <n v="172"/>
    <n v="650"/>
    <n v="0"/>
    <n v="0"/>
    <n v="23"/>
    <n v="477"/>
    <n v="3"/>
    <n v="40"/>
    <n v="3328"/>
    <n v="0"/>
    <n v="4143"/>
    <n v="1035"/>
    <n v="664"/>
    <n v="6287"/>
    <n v="0"/>
    <n v="0"/>
    <n v="445"/>
    <n v="4960"/>
    <n v="5"/>
    <n v="569"/>
    <n v="18108"/>
    <n v="39250055"/>
    <n v="10775997"/>
    <n v="4513124"/>
    <n v="20754137"/>
    <n v="0"/>
    <n v="0"/>
    <n v="567681"/>
    <n v="15177765"/>
    <n v="92168"/>
    <n v="1173799"/>
    <n v="92304726"/>
    <n v="29946903"/>
    <n v="9831903"/>
    <n v="4385158"/>
    <n v="38567629"/>
    <n v="0"/>
    <n v="0"/>
    <n v="1923623"/>
    <n v="35339896"/>
    <n v="121390"/>
    <n v="3561888"/>
    <n v="123678390"/>
    <n v="1455281"/>
    <n v="63176188"/>
    <n v="18788678"/>
    <n v="8799156"/>
    <n v="54787738"/>
    <n v="0"/>
    <n v="0"/>
    <n v="0"/>
    <n v="2179148"/>
    <n v="37038235"/>
    <n v="0"/>
    <n v="213558"/>
    <n v="0"/>
    <n v="0"/>
    <n v="0"/>
    <n v="3661393"/>
    <n v="190099375"/>
    <n v="0"/>
    <n v="0"/>
    <n v="0"/>
    <n v="0"/>
    <n v="0"/>
    <n v="6020770"/>
    <n v="1819222"/>
    <n v="99126"/>
    <n v="4534028"/>
    <n v="0"/>
    <n v="0"/>
    <n v="271948"/>
    <n v="12755216"/>
    <n v="0"/>
    <n v="383431"/>
    <x v="1648"/>
    <n v="420559"/>
    <n v="23508141"/>
    <n v="0"/>
    <n v="45549"/>
    <n v="0"/>
    <n v="0"/>
    <n v="0"/>
    <n v="0"/>
    <n v="562557"/>
    <n v="25964470"/>
    <n v="0"/>
    <n v="0"/>
    <n v="0"/>
    <n v="0"/>
    <n v="0"/>
    <n v="0"/>
    <n v="0"/>
    <n v="0"/>
    <n v="0"/>
    <n v="0"/>
    <n v="0"/>
    <n v="0"/>
    <n v="1570540"/>
    <x v="2027"/>
  </r>
  <r>
    <n v="106440755"/>
    <s v="DOMINICAN HOSPITAL"/>
    <x v="1"/>
    <x v="2"/>
    <x v="10"/>
    <s v="06/30/2017"/>
    <x v="0"/>
    <x v="38"/>
    <s v="8"/>
    <n v="703"/>
    <x v="7"/>
    <x v="0"/>
    <x v="0"/>
    <s v="(831) 462-7700"/>
    <s v="1555 SOQUEL DRIVE"/>
    <s v="SANTA CRUZ"/>
    <s v="95065"/>
    <s v="NANETTE MICKIEWICZ"/>
    <n v="223"/>
    <n v="222"/>
    <n v="151"/>
    <n v="1225"/>
    <n v="72"/>
    <n v="195"/>
    <n v="501"/>
    <n v="0"/>
    <n v="0"/>
    <n v="64"/>
    <n v="629"/>
    <n v="4"/>
    <n v="13"/>
    <n v="2703"/>
    <n v="0"/>
    <n v="6621"/>
    <n v="432"/>
    <n v="616"/>
    <n v="2143"/>
    <n v="0"/>
    <n v="0"/>
    <n v="207"/>
    <n v="2243"/>
    <n v="12"/>
    <n v="225"/>
    <n v="12499"/>
    <n v="0"/>
    <n v="19683"/>
    <n v="336"/>
    <n v="1598"/>
    <n v="8850"/>
    <n v="0"/>
    <n v="0"/>
    <n v="1115"/>
    <n v="11610"/>
    <n v="221"/>
    <n v="2390"/>
    <n v="45803"/>
    <n v="156274390"/>
    <n v="11467125"/>
    <n v="24800319"/>
    <n v="48861264"/>
    <n v="0"/>
    <n v="0"/>
    <n v="12084866"/>
    <n v="65437273"/>
    <n v="508804"/>
    <n v="1200067"/>
    <n v="320634108"/>
    <n v="56489544"/>
    <n v="3749697"/>
    <n v="5921023"/>
    <n v="27599042"/>
    <n v="0"/>
    <n v="0"/>
    <n v="5743312"/>
    <n v="38798645"/>
    <n v="687146"/>
    <n v="3539655"/>
    <n v="142528064"/>
    <n v="5232642"/>
    <n v="181980411"/>
    <n v="12999655"/>
    <n v="28011085"/>
    <n v="67009433"/>
    <n v="0"/>
    <n v="0"/>
    <n v="0"/>
    <n v="6617021"/>
    <n v="50147718"/>
    <n v="0"/>
    <n v="2313705"/>
    <n v="0"/>
    <n v="0"/>
    <n v="0"/>
    <n v="4097931"/>
    <n v="358409601"/>
    <n v="0"/>
    <n v="0"/>
    <n v="0"/>
    <n v="0"/>
    <n v="0"/>
    <n v="29286081"/>
    <n v="2080703"/>
    <n v="2423001"/>
    <n v="9307914"/>
    <n v="0"/>
    <n v="0"/>
    <n v="9797302"/>
    <n v="51510025"/>
    <n v="0"/>
    <n v="347545"/>
    <x v="1649"/>
    <n v="2294809"/>
    <n v="94444663"/>
    <n v="0"/>
    <n v="9283531"/>
    <n v="0"/>
    <n v="0"/>
    <n v="0"/>
    <n v="0"/>
    <n v="2948384"/>
    <n v="55167020"/>
    <n v="0"/>
    <n v="0"/>
    <n v="0"/>
    <n v="0"/>
    <n v="0"/>
    <n v="0"/>
    <n v="0"/>
    <n v="0"/>
    <n v="0"/>
    <n v="0"/>
    <n v="0"/>
    <n v="0"/>
    <n v="0"/>
    <x v="2028"/>
  </r>
  <r>
    <n v="106190243"/>
    <s v="DOWNEY REGIONAL MEDICAL CENTER"/>
    <x v="1"/>
    <x v="2"/>
    <x v="10"/>
    <s v="06/30/2017"/>
    <x v="0"/>
    <x v="3"/>
    <s v="11"/>
    <n v="921"/>
    <x v="3"/>
    <x v="0"/>
    <x v="0"/>
    <s v="(562) 904-5000"/>
    <s v="11500 BROOKSHIRE AVENUE"/>
    <s v="DOWNEY"/>
    <s v="90241"/>
    <s v="RAMONA PRATT"/>
    <n v="199"/>
    <n v="199"/>
    <n v="74"/>
    <n v="476"/>
    <n v="494"/>
    <n v="172"/>
    <n v="315"/>
    <n v="0"/>
    <n v="0"/>
    <n v="10"/>
    <n v="380"/>
    <n v="20"/>
    <n v="33"/>
    <n v="1900"/>
    <n v="0"/>
    <n v="2091"/>
    <n v="1646"/>
    <n v="735"/>
    <n v="924"/>
    <n v="0"/>
    <n v="0"/>
    <n v="31"/>
    <n v="1124"/>
    <n v="55"/>
    <n v="84"/>
    <n v="6690"/>
    <n v="0"/>
    <n v="3121"/>
    <n v="2985"/>
    <n v="1651"/>
    <n v="6107"/>
    <n v="0"/>
    <n v="0"/>
    <n v="557"/>
    <n v="5540"/>
    <n v="179"/>
    <n v="945"/>
    <n v="21085"/>
    <n v="31254899"/>
    <n v="34628688"/>
    <n v="13220643"/>
    <n v="16433431"/>
    <n v="0"/>
    <n v="0"/>
    <n v="628135"/>
    <n v="21917707"/>
    <n v="72420"/>
    <n v="2054758"/>
    <n v="120210681"/>
    <n v="15850084"/>
    <n v="26394234"/>
    <n v="12432452"/>
    <n v="32096612"/>
    <n v="0"/>
    <n v="0"/>
    <n v="1764819"/>
    <n v="28228833"/>
    <n v="131393"/>
    <n v="4236097"/>
    <n v="121134524"/>
    <n v="464518"/>
    <n v="41227079"/>
    <n v="54586013"/>
    <n v="20455596"/>
    <n v="44808322"/>
    <n v="0"/>
    <n v="0"/>
    <n v="0"/>
    <n v="1029842"/>
    <n v="40910968"/>
    <n v="0"/>
    <n v="203813"/>
    <n v="0"/>
    <n v="0"/>
    <n v="0"/>
    <n v="1974420"/>
    <n v="205660571"/>
    <n v="0"/>
    <n v="0"/>
    <n v="0"/>
    <n v="0"/>
    <n v="0"/>
    <n v="5877904"/>
    <n v="6436909"/>
    <n v="5197499"/>
    <n v="3721721"/>
    <n v="0"/>
    <n v="0"/>
    <n v="1363112"/>
    <n v="9235572"/>
    <n v="0"/>
    <n v="3851917"/>
    <x v="1650"/>
    <n v="546999"/>
    <n v="38902230"/>
    <n v="0"/>
    <n v="0"/>
    <n v="0"/>
    <n v="0"/>
    <n v="0"/>
    <n v="0"/>
    <n v="4033078"/>
    <n v="99046452"/>
    <n v="0"/>
    <n v="0"/>
    <n v="0"/>
    <n v="0"/>
    <n v="0"/>
    <n v="0"/>
    <n v="0"/>
    <n v="0"/>
    <n v="0"/>
    <n v="0"/>
    <n v="0"/>
    <n v="0"/>
    <n v="0"/>
    <x v="2029"/>
  </r>
  <r>
    <n v="106331168"/>
    <s v="EISENHOWER MEDICAL CENTER"/>
    <x v="1"/>
    <x v="2"/>
    <x v="10"/>
    <s v="06/30/2017"/>
    <x v="0"/>
    <x v="10"/>
    <s v="12"/>
    <n v="1105"/>
    <x v="3"/>
    <x v="0"/>
    <x v="0"/>
    <s v="(760) 340-3911"/>
    <s v="39000 BOB HOPE DRIVE"/>
    <s v="RANCHO MIRAGE"/>
    <s v="92270"/>
    <s v="G. AUBREY SERFLING"/>
    <n v="463"/>
    <n v="410"/>
    <n v="410"/>
    <n v="2266"/>
    <n v="1021"/>
    <n v="162"/>
    <n v="590"/>
    <n v="0"/>
    <n v="0"/>
    <n v="109"/>
    <n v="716"/>
    <n v="10"/>
    <n v="28"/>
    <n v="4902"/>
    <n v="0"/>
    <n v="10077"/>
    <n v="3816"/>
    <n v="800"/>
    <n v="2293"/>
    <n v="0"/>
    <n v="0"/>
    <n v="319"/>
    <n v="2362"/>
    <n v="51"/>
    <n v="126"/>
    <n v="19844"/>
    <n v="0"/>
    <n v="126146"/>
    <n v="6986"/>
    <n v="921"/>
    <n v="12600"/>
    <n v="0"/>
    <n v="0"/>
    <n v="21517"/>
    <n v="51402"/>
    <n v="660"/>
    <n v="5357"/>
    <n v="225589"/>
    <n v="236467027"/>
    <n v="96926112"/>
    <n v="16293329"/>
    <n v="51763356"/>
    <n v="0"/>
    <n v="0"/>
    <n v="10499674"/>
    <n v="60351182"/>
    <n v="1144646"/>
    <n v="3703250"/>
    <n v="477148576"/>
    <n v="226630026"/>
    <n v="38978411"/>
    <n v="6401460"/>
    <n v="47595980"/>
    <n v="0"/>
    <n v="0"/>
    <n v="17326225"/>
    <n v="91141832"/>
    <n v="997542"/>
    <n v="4220186"/>
    <n v="433291662"/>
    <n v="3260558"/>
    <n v="392118030"/>
    <n v="114536841"/>
    <n v="21241869"/>
    <n v="90027822"/>
    <n v="0"/>
    <n v="0"/>
    <n v="0"/>
    <n v="17673345"/>
    <n v="93168827"/>
    <n v="0"/>
    <n v="2142188"/>
    <n v="0"/>
    <n v="0"/>
    <n v="0"/>
    <n v="6968800"/>
    <n v="741138280"/>
    <n v="0"/>
    <n v="0"/>
    <n v="0"/>
    <n v="0"/>
    <n v="0"/>
    <n v="70926118"/>
    <n v="21365422"/>
    <n v="1426354"/>
    <n v="9330912"/>
    <n v="0"/>
    <n v="0"/>
    <n v="9632009"/>
    <n v="57984110"/>
    <n v="0"/>
    <n v="-1362967"/>
    <x v="1651"/>
    <n v="3288160"/>
    <n v="202792510"/>
    <n v="0"/>
    <n v="8429675"/>
    <n v="0"/>
    <n v="0"/>
    <n v="0"/>
    <n v="0"/>
    <n v="21990410"/>
    <n v="565759874"/>
    <n v="0"/>
    <n v="0"/>
    <n v="0"/>
    <n v="0"/>
    <n v="0"/>
    <n v="0"/>
    <n v="0"/>
    <n v="0"/>
    <n v="0"/>
    <n v="0"/>
    <n v="0"/>
    <n v="0"/>
    <n v="0"/>
    <x v="2030"/>
  </r>
  <r>
    <n v="106474007"/>
    <s v="FAIRCHILD MEDICAL CENTER"/>
    <x v="1"/>
    <x v="2"/>
    <x v="10"/>
    <s v="06/30/2017"/>
    <x v="0"/>
    <x v="39"/>
    <s v="1"/>
    <n v="203"/>
    <x v="3"/>
    <x v="0"/>
    <x v="1"/>
    <s v="(530) 842-4121"/>
    <s v="444 BRUCE STREET"/>
    <s v="YREKA"/>
    <s v="96097"/>
    <s v="JONATHON ANDRUS"/>
    <n v="25"/>
    <n v="25"/>
    <n v="25"/>
    <n v="131"/>
    <n v="0"/>
    <n v="124"/>
    <n v="0"/>
    <n v="0"/>
    <n v="0"/>
    <n v="47"/>
    <n v="0"/>
    <n v="0"/>
    <n v="2"/>
    <n v="304"/>
    <n v="0"/>
    <n v="453"/>
    <n v="0"/>
    <n v="255"/>
    <n v="0"/>
    <n v="0"/>
    <n v="0"/>
    <n v="223"/>
    <n v="0"/>
    <n v="0"/>
    <n v="30"/>
    <n v="961"/>
    <n v="0"/>
    <n v="8687"/>
    <n v="0"/>
    <n v="5920"/>
    <n v="0"/>
    <n v="0"/>
    <n v="0"/>
    <n v="4293"/>
    <n v="0"/>
    <n v="692"/>
    <n v="0"/>
    <n v="19592"/>
    <n v="7564566"/>
    <n v="0"/>
    <n v="4543582"/>
    <n v="0"/>
    <n v="0"/>
    <n v="0"/>
    <n v="3739557"/>
    <n v="0"/>
    <n v="0"/>
    <n v="172691"/>
    <n v="16020396"/>
    <n v="12396260"/>
    <n v="0"/>
    <n v="8540671"/>
    <n v="0"/>
    <n v="0"/>
    <n v="0"/>
    <n v="10191026"/>
    <n v="0"/>
    <n v="1088951"/>
    <n v="0"/>
    <n v="32216908"/>
    <n v="1162984"/>
    <n v="11555679"/>
    <n v="0"/>
    <n v="11582378"/>
    <n v="0"/>
    <n v="0"/>
    <n v="0"/>
    <n v="0"/>
    <n v="2972125"/>
    <n v="0"/>
    <n v="0"/>
    <n v="156756"/>
    <n v="0"/>
    <n v="0"/>
    <n v="0"/>
    <n v="1268991"/>
    <n v="28698913"/>
    <n v="0"/>
    <n v="0"/>
    <n v="0"/>
    <n v="0"/>
    <n v="0"/>
    <n v="8405147"/>
    <n v="0"/>
    <n v="1501875"/>
    <n v="0"/>
    <n v="0"/>
    <n v="0"/>
    <n v="9638718"/>
    <n v="0"/>
    <n v="0"/>
    <n v="-7349"/>
    <x v="1652"/>
    <n v="153960"/>
    <n v="19199476"/>
    <n v="0"/>
    <n v="0"/>
    <n v="0"/>
    <n v="0"/>
    <n v="0"/>
    <n v="0"/>
    <n v="1567702"/>
    <n v="22051194"/>
    <n v="0"/>
    <n v="0"/>
    <n v="0"/>
    <n v="0"/>
    <n v="0"/>
    <n v="0"/>
    <n v="0"/>
    <n v="0"/>
    <n v="0"/>
    <n v="0"/>
    <n v="0"/>
    <n v="0"/>
    <n v="0"/>
    <x v="2031"/>
  </r>
  <r>
    <n v="106190298"/>
    <s v="FOOTHILL PRESBYTERIAN HOSPITAL"/>
    <x v="1"/>
    <x v="2"/>
    <x v="10"/>
    <s v="06/30/2017"/>
    <x v="0"/>
    <x v="3"/>
    <s v="11"/>
    <n v="915"/>
    <x v="3"/>
    <x v="0"/>
    <x v="0"/>
    <s v="(626) 331-7331"/>
    <s v="250 SOUTH GRAND AVENUE"/>
    <s v="GLENDORA"/>
    <s v="91741"/>
    <s v="ROBERT CURRY"/>
    <n v="105"/>
    <n v="105"/>
    <n v="72"/>
    <n v="313"/>
    <n v="318"/>
    <n v="89"/>
    <n v="214"/>
    <n v="0"/>
    <n v="0"/>
    <n v="7"/>
    <n v="398"/>
    <n v="8"/>
    <n v="45"/>
    <n v="1392"/>
    <n v="0"/>
    <n v="1427"/>
    <n v="1108"/>
    <n v="427"/>
    <n v="715"/>
    <n v="0"/>
    <n v="0"/>
    <n v="16"/>
    <n v="1131"/>
    <n v="12"/>
    <n v="57"/>
    <n v="4893"/>
    <n v="0"/>
    <n v="3357"/>
    <n v="1798"/>
    <n v="874"/>
    <n v="4299"/>
    <n v="0"/>
    <n v="0"/>
    <n v="258"/>
    <n v="5010"/>
    <n v="63"/>
    <n v="804"/>
    <n v="16463"/>
    <n v="12728734"/>
    <n v="11017808"/>
    <n v="3742321"/>
    <n v="6694842"/>
    <n v="0"/>
    <n v="0"/>
    <n v="174852"/>
    <n v="10486137"/>
    <n v="98661"/>
    <n v="455535"/>
    <n v="45398890"/>
    <n v="6485662"/>
    <n v="5933336"/>
    <n v="1995407"/>
    <n v="9739082"/>
    <n v="0"/>
    <n v="0"/>
    <n v="311798"/>
    <n v="11034394"/>
    <n v="111061"/>
    <n v="1401020"/>
    <n v="37011760"/>
    <n v="904521"/>
    <n v="15034180"/>
    <n v="11553235"/>
    <n v="4986113"/>
    <n v="14872126"/>
    <n v="0"/>
    <n v="0"/>
    <n v="0"/>
    <n v="343113"/>
    <n v="11673860"/>
    <n v="0"/>
    <n v="209722"/>
    <n v="0"/>
    <n v="0"/>
    <n v="0"/>
    <n v="669681"/>
    <n v="60246551"/>
    <n v="0"/>
    <n v="0"/>
    <n v="0"/>
    <n v="0"/>
    <n v="0"/>
    <n v="4180216"/>
    <n v="5397909"/>
    <n v="751615"/>
    <n v="1561798"/>
    <n v="0"/>
    <n v="0"/>
    <n v="143537"/>
    <n v="9846671"/>
    <n v="0"/>
    <n v="282353"/>
    <x v="1653"/>
    <n v="193096"/>
    <n v="21576624"/>
    <n v="0"/>
    <n v="472604"/>
    <n v="0"/>
    <n v="0"/>
    <n v="0"/>
    <n v="0"/>
    <n v="5340"/>
    <n v="33373640"/>
    <n v="0"/>
    <n v="0"/>
    <n v="0"/>
    <n v="0"/>
    <n v="0"/>
    <n v="0"/>
    <n v="0"/>
    <n v="0"/>
    <n v="0"/>
    <n v="0"/>
    <n v="0"/>
    <n v="0"/>
    <n v="0"/>
    <x v="2032"/>
  </r>
  <r>
    <n v="106190240"/>
    <s v="LAKEWOOD REGIONAL MEDICAL CENTER"/>
    <x v="1"/>
    <x v="2"/>
    <x v="10"/>
    <s v="06/30/2017"/>
    <x v="0"/>
    <x v="3"/>
    <s v="11"/>
    <n v="933"/>
    <x v="0"/>
    <x v="0"/>
    <x v="0"/>
    <s v="(562) 531-2550"/>
    <s v="3700 SOUTH STREET"/>
    <s v="LAKEWOOD"/>
    <s v="90712"/>
    <s v="TIMOTHY MENTON"/>
    <n v="172"/>
    <n v="172"/>
    <n v="110"/>
    <n v="534"/>
    <n v="691"/>
    <n v="127"/>
    <n v="409"/>
    <n v="0"/>
    <n v="0"/>
    <n v="19"/>
    <n v="346"/>
    <n v="15"/>
    <n v="11"/>
    <n v="2152"/>
    <n v="0"/>
    <n v="2948"/>
    <n v="2884"/>
    <n v="640"/>
    <n v="2123"/>
    <n v="0"/>
    <n v="0"/>
    <n v="152"/>
    <n v="1038"/>
    <n v="50"/>
    <n v="130"/>
    <n v="9965"/>
    <n v="0"/>
    <n v="2180"/>
    <n v="1778"/>
    <n v="1018"/>
    <n v="4745"/>
    <n v="0"/>
    <n v="0"/>
    <n v="207"/>
    <n v="2987"/>
    <n v="9"/>
    <n v="1089"/>
    <n v="14013"/>
    <n v="61248270"/>
    <n v="76600387"/>
    <n v="12387904"/>
    <n v="39285803"/>
    <n v="0"/>
    <n v="0"/>
    <n v="3962246"/>
    <n v="30859784"/>
    <n v="912518"/>
    <n v="1480152"/>
    <n v="226737064"/>
    <n v="18571046"/>
    <n v="27261394"/>
    <n v="5612063"/>
    <n v="31783536"/>
    <n v="0"/>
    <n v="0"/>
    <n v="1711067"/>
    <n v="22899600"/>
    <n v="103823"/>
    <n v="5186049"/>
    <n v="113128578"/>
    <n v="2565393"/>
    <n v="70608287"/>
    <n v="89339178"/>
    <n v="16899868"/>
    <n v="64812609"/>
    <n v="0"/>
    <n v="0"/>
    <n v="0"/>
    <n v="5022209"/>
    <n v="37224317"/>
    <n v="0"/>
    <n v="1016341"/>
    <n v="0"/>
    <n v="0"/>
    <n v="0"/>
    <n v="4771907"/>
    <n v="292260109"/>
    <n v="0"/>
    <n v="0"/>
    <n v="0"/>
    <n v="0"/>
    <n v="0"/>
    <n v="9211029"/>
    <n v="14522603"/>
    <n v="1100099"/>
    <n v="6256730"/>
    <n v="0"/>
    <n v="0"/>
    <n v="568207"/>
    <n v="15834435"/>
    <n v="0"/>
    <n v="112430"/>
    <x v="1654"/>
    <n v="477440"/>
    <n v="44272278"/>
    <n v="0"/>
    <n v="77573"/>
    <n v="0"/>
    <n v="0"/>
    <n v="0"/>
    <n v="0"/>
    <n v="2668487"/>
    <n v="37212147"/>
    <n v="0"/>
    <n v="0"/>
    <n v="0"/>
    <n v="0"/>
    <n v="0"/>
    <n v="0"/>
    <n v="0"/>
    <n v="0"/>
    <n v="0"/>
    <n v="0"/>
    <n v="0"/>
    <n v="0"/>
    <n v="1315679"/>
    <x v="2033"/>
  </r>
  <r>
    <n v="106190500"/>
    <s v="MARINA DEL REY HOSPITAL"/>
    <x v="1"/>
    <x v="2"/>
    <x v="10"/>
    <s v="06/30/2017"/>
    <x v="0"/>
    <x v="3"/>
    <s v="11"/>
    <n v="927"/>
    <x v="3"/>
    <x v="0"/>
    <x v="0"/>
    <s v="(310) 448-7800"/>
    <s v="4650 LINCOLN BOULEVARD"/>
    <s v="MARINA DEL REY"/>
    <s v="90292"/>
    <s v="MARK GAVENS"/>
    <n v="133"/>
    <n v="133"/>
    <n v="40"/>
    <n v="389"/>
    <n v="103"/>
    <n v="54"/>
    <n v="61"/>
    <n v="0"/>
    <n v="0"/>
    <n v="88"/>
    <n v="292"/>
    <n v="2"/>
    <n v="19"/>
    <n v="1008"/>
    <n v="0"/>
    <n v="1336"/>
    <n v="327"/>
    <n v="218"/>
    <n v="180"/>
    <n v="0"/>
    <n v="0"/>
    <n v="199"/>
    <n v="639"/>
    <n v="9"/>
    <n v="37"/>
    <n v="2945"/>
    <n v="0"/>
    <n v="2163"/>
    <n v="605"/>
    <n v="632"/>
    <n v="1900"/>
    <n v="0"/>
    <n v="0"/>
    <n v="533"/>
    <n v="3858"/>
    <n v="108"/>
    <n v="1012"/>
    <n v="10811"/>
    <n v="24840661"/>
    <n v="6508669"/>
    <n v="3228833"/>
    <n v="2761217"/>
    <n v="0"/>
    <n v="0"/>
    <n v="7833664"/>
    <n v="17018101"/>
    <n v="114489"/>
    <n v="701177"/>
    <n v="63006811"/>
    <n v="11585352"/>
    <n v="4271795"/>
    <n v="648538"/>
    <n v="6185197"/>
    <n v="0"/>
    <n v="0"/>
    <n v="3184046"/>
    <n v="16060849"/>
    <n v="267229"/>
    <n v="4006565"/>
    <n v="46209571"/>
    <n v="3129198"/>
    <n v="29283719"/>
    <n v="7796159"/>
    <n v="3605864"/>
    <n v="7510513"/>
    <n v="0"/>
    <n v="0"/>
    <n v="0"/>
    <n v="9100240"/>
    <n v="22269937"/>
    <n v="0"/>
    <n v="381718"/>
    <n v="0"/>
    <n v="0"/>
    <n v="0"/>
    <n v="2787325"/>
    <n v="85864673"/>
    <n v="0"/>
    <n v="0"/>
    <n v="0"/>
    <n v="0"/>
    <n v="0"/>
    <n v="7142294"/>
    <n v="2984305"/>
    <n v="271507"/>
    <n v="1435901"/>
    <n v="0"/>
    <n v="0"/>
    <n v="1292960"/>
    <n v="9646198"/>
    <n v="0"/>
    <n v="578544"/>
    <x v="1655"/>
    <n v="68722"/>
    <n v="28444386"/>
    <n v="0"/>
    <n v="5135"/>
    <n v="0"/>
    <n v="0"/>
    <n v="0"/>
    <n v="0"/>
    <n v="1130792"/>
    <n v="38524038"/>
    <n v="0"/>
    <n v="0"/>
    <n v="0"/>
    <n v="0"/>
    <n v="0"/>
    <n v="0"/>
    <n v="0"/>
    <n v="0"/>
    <n v="0"/>
    <n v="0"/>
    <n v="0"/>
    <n v="0"/>
    <n v="0"/>
    <x v="2034"/>
  </r>
  <r>
    <n v="106050932"/>
    <s v="MARK TWAIN MEDICAL CENTER"/>
    <x v="1"/>
    <x v="2"/>
    <x v="10"/>
    <s v="06/30/2017"/>
    <x v="0"/>
    <x v="43"/>
    <s v="6"/>
    <n v="503"/>
    <x v="3"/>
    <x v="0"/>
    <x v="1"/>
    <s v="(209) 754-5916"/>
    <s v="768 MOUNTAIN RANCH ROAD"/>
    <s v="SAN ANDREAS"/>
    <s v="95249"/>
    <s v="ROBERT DIEHL"/>
    <n v="48"/>
    <n v="48"/>
    <n v="13"/>
    <n v="117"/>
    <n v="17"/>
    <n v="11"/>
    <n v="28"/>
    <n v="0"/>
    <n v="0"/>
    <n v="15"/>
    <n v="29"/>
    <n v="1"/>
    <n v="3"/>
    <n v="221"/>
    <n v="0"/>
    <n v="476"/>
    <n v="76"/>
    <n v="41"/>
    <n v="126"/>
    <n v="0"/>
    <n v="0"/>
    <n v="69"/>
    <n v="85"/>
    <n v="2"/>
    <n v="11"/>
    <n v="886"/>
    <n v="0"/>
    <n v="7283"/>
    <n v="764"/>
    <n v="496"/>
    <n v="4809"/>
    <n v="0"/>
    <n v="0"/>
    <n v="331"/>
    <n v="3813"/>
    <n v="38"/>
    <n v="274"/>
    <n v="17808"/>
    <n v="6938521"/>
    <n v="1272712"/>
    <n v="617879"/>
    <n v="1733568"/>
    <n v="0"/>
    <n v="0"/>
    <n v="901126"/>
    <n v="2016346"/>
    <n v="20545"/>
    <n v="63014"/>
    <n v="13563711"/>
    <n v="12170736"/>
    <n v="1166283"/>
    <n v="883785"/>
    <n v="7208985"/>
    <n v="0"/>
    <n v="0"/>
    <n v="794227"/>
    <n v="6885034"/>
    <n v="63018"/>
    <n v="485957"/>
    <n v="29658025"/>
    <n v="1042564"/>
    <n v="14141081"/>
    <n v="1686329"/>
    <n v="1162423"/>
    <n v="6969313"/>
    <n v="0"/>
    <n v="0"/>
    <n v="0"/>
    <n v="779848"/>
    <n v="2759892"/>
    <n v="0"/>
    <n v="200810"/>
    <n v="0"/>
    <n v="0"/>
    <n v="0"/>
    <n v="400838"/>
    <n v="29143098"/>
    <n v="0"/>
    <n v="0"/>
    <n v="0"/>
    <n v="0"/>
    <n v="0"/>
    <n v="4550366"/>
    <n v="723705"/>
    <n v="279173"/>
    <n v="1921405"/>
    <n v="0"/>
    <n v="0"/>
    <n v="800124"/>
    <n v="5742885"/>
    <n v="0"/>
    <n v="60980"/>
    <x v="1656"/>
    <n v="0"/>
    <n v="16098569"/>
    <n v="0"/>
    <n v="394992"/>
    <n v="0"/>
    <n v="0"/>
    <n v="0"/>
    <n v="0"/>
    <n v="759722"/>
    <n v="13545861"/>
    <n v="0"/>
    <n v="0"/>
    <n v="0"/>
    <n v="0"/>
    <n v="0"/>
    <n v="0"/>
    <n v="0"/>
    <n v="0"/>
    <n v="0"/>
    <n v="0"/>
    <n v="0"/>
    <n v="0"/>
    <n v="0"/>
    <x v="2035"/>
  </r>
  <r>
    <n v="106190796"/>
    <s v="RONALD REAGAN UCLA MEDICAL CENTER"/>
    <x v="1"/>
    <x v="2"/>
    <x v="10"/>
    <s v="06/30/2017"/>
    <x v="0"/>
    <x v="3"/>
    <s v="11"/>
    <n v="927"/>
    <x v="7"/>
    <x v="0"/>
    <x v="2"/>
    <s v="(310) 825-5041"/>
    <s v="757 WESTWOOD PLAZA"/>
    <s v="LOS ANGELES"/>
    <s v="90095"/>
    <s v="JOHNESE SPISSO"/>
    <n v="445"/>
    <n v="445"/>
    <n v="445"/>
    <n v="1470"/>
    <n v="329"/>
    <n v="744"/>
    <n v="538"/>
    <n v="0"/>
    <n v="0"/>
    <n v="54"/>
    <n v="2438"/>
    <n v="4"/>
    <n v="146"/>
    <n v="5723"/>
    <n v="0"/>
    <n v="10658"/>
    <n v="2642"/>
    <n v="7116"/>
    <n v="4217"/>
    <n v="0"/>
    <n v="0"/>
    <n v="357"/>
    <n v="15097"/>
    <n v="21"/>
    <n v="786"/>
    <n v="40894"/>
    <n v="0"/>
    <n v="42334"/>
    <n v="8639"/>
    <n v="8022"/>
    <n v="5970"/>
    <n v="0"/>
    <n v="0"/>
    <n v="917"/>
    <n v="73692"/>
    <n v="114"/>
    <n v="5718"/>
    <n v="145406"/>
    <n v="161898384"/>
    <n v="22170671"/>
    <n v="102853778"/>
    <n v="59438031"/>
    <n v="0"/>
    <n v="0"/>
    <n v="4995541"/>
    <n v="272543310"/>
    <n v="177200"/>
    <n v="6644758"/>
    <n v="630721673"/>
    <n v="104335193"/>
    <n v="4244464"/>
    <n v="19506287"/>
    <n v="12816081"/>
    <n v="0"/>
    <n v="0"/>
    <n v="2472376"/>
    <n v="178801741"/>
    <n v="217700"/>
    <n v="10877586"/>
    <n v="333271428"/>
    <n v="434913"/>
    <n v="173948562"/>
    <n v="13936028"/>
    <n v="87093259"/>
    <n v="57175282"/>
    <n v="0"/>
    <n v="0"/>
    <n v="0"/>
    <n v="3917537"/>
    <n v="196319416"/>
    <n v="0"/>
    <n v="394900"/>
    <n v="0"/>
    <n v="637069"/>
    <n v="-637069"/>
    <n v="5394528"/>
    <n v="538614425"/>
    <n v="0"/>
    <n v="0"/>
    <n v="0"/>
    <n v="0"/>
    <n v="0"/>
    <n v="92285015"/>
    <n v="12479107"/>
    <n v="35266806"/>
    <n v="15078830"/>
    <n v="0"/>
    <n v="0"/>
    <n v="3550380"/>
    <n v="255025635"/>
    <n v="0"/>
    <n v="11692903"/>
    <x v="1657"/>
    <n v="45379427"/>
    <n v="413020988"/>
    <n v="0"/>
    <n v="3967201"/>
    <n v="0"/>
    <n v="0"/>
    <n v="0"/>
    <n v="0"/>
    <n v="21282377"/>
    <n v="1069173430"/>
    <n v="0"/>
    <n v="0"/>
    <n v="0"/>
    <n v="0"/>
    <n v="0"/>
    <n v="0"/>
    <n v="0"/>
    <n v="0"/>
    <n v="0"/>
    <n v="0"/>
    <n v="0"/>
    <n v="0"/>
    <n v="0"/>
    <x v="2036"/>
  </r>
  <r>
    <n v="106410891"/>
    <s v="SEQUOIA HOSPITAL"/>
    <x v="1"/>
    <x v="2"/>
    <x v="10"/>
    <s v="06/30/2017"/>
    <x v="0"/>
    <x v="16"/>
    <s v="4"/>
    <n v="428"/>
    <x v="3"/>
    <x v="0"/>
    <x v="0"/>
    <s v="(650) 369-5811"/>
    <s v="170 ALAMEDA DE LAS PULGAS"/>
    <s v="REDWOOD CITY"/>
    <s v="94062"/>
    <s v="BILL GRAHAM"/>
    <n v="208"/>
    <n v="172"/>
    <n v="60"/>
    <n v="554"/>
    <n v="89"/>
    <n v="9"/>
    <n v="41"/>
    <n v="0"/>
    <n v="0"/>
    <n v="12"/>
    <n v="636"/>
    <n v="1"/>
    <n v="27"/>
    <n v="1369"/>
    <n v="0"/>
    <n v="2227"/>
    <n v="366"/>
    <n v="26"/>
    <n v="201"/>
    <n v="0"/>
    <n v="0"/>
    <n v="37"/>
    <n v="1976"/>
    <n v="3"/>
    <n v="103"/>
    <n v="4939"/>
    <n v="0"/>
    <n v="7855"/>
    <n v="897"/>
    <n v="106"/>
    <n v="675"/>
    <n v="0"/>
    <n v="0"/>
    <n v="50"/>
    <n v="7779"/>
    <n v="90"/>
    <n v="359"/>
    <n v="17811"/>
    <n v="89400602"/>
    <n v="11540741"/>
    <n v="1438545"/>
    <n v="4961789"/>
    <n v="0"/>
    <n v="0"/>
    <n v="304730"/>
    <n v="65858032"/>
    <n v="87884"/>
    <n v="2827834"/>
    <n v="176420157"/>
    <n v="60772298"/>
    <n v="6940480"/>
    <n v="821019"/>
    <n v="5220363"/>
    <n v="0"/>
    <n v="0"/>
    <n v="390655"/>
    <n v="60184940"/>
    <n v="694492"/>
    <n v="2778983"/>
    <n v="137803230"/>
    <n v="979397"/>
    <n v="131660144"/>
    <n v="16481868"/>
    <n v="2018194"/>
    <n v="9495356"/>
    <n v="0"/>
    <n v="0"/>
    <n v="0"/>
    <n v="548370"/>
    <n v="77990237"/>
    <n v="0"/>
    <n v="1127500"/>
    <n v="0"/>
    <n v="0"/>
    <n v="0"/>
    <n v="5195455"/>
    <n v="245496521"/>
    <n v="0"/>
    <n v="0"/>
    <n v="0"/>
    <n v="0"/>
    <n v="0"/>
    <n v="17967261"/>
    <n v="1957966"/>
    <n v="133089"/>
    <n v="617608"/>
    <n v="0"/>
    <n v="0"/>
    <n v="105669"/>
    <n v="47361902"/>
    <n v="0"/>
    <n v="583371"/>
    <x v="1658"/>
    <n v="1004976"/>
    <n v="64475997"/>
    <n v="0"/>
    <n v="2172242"/>
    <n v="0"/>
    <n v="0"/>
    <n v="0"/>
    <n v="0"/>
    <n v="1346427"/>
    <n v="320046965"/>
    <n v="0"/>
    <n v="0"/>
    <n v="0"/>
    <n v="0"/>
    <n v="0"/>
    <n v="0"/>
    <n v="0"/>
    <n v="0"/>
    <n v="0"/>
    <n v="0"/>
    <n v="0"/>
    <n v="0"/>
    <n v="0"/>
    <x v="2037"/>
  </r>
  <r>
    <n v="106344114"/>
    <s v="SHRINERS HOSPITAL FOR CHILDREN - NORTHERN CALIFORNIA"/>
    <x v="1"/>
    <x v="2"/>
    <x v="10"/>
    <s v="06/30/2017"/>
    <x v="0"/>
    <x v="19"/>
    <s v="2"/>
    <n v="311"/>
    <x v="3"/>
    <x v="5"/>
    <x v="0"/>
    <s v="(916) 453-2000"/>
    <s v="2425 STOCKTON BOULEVARD"/>
    <s v="SACRAMENTO"/>
    <s v="95817"/>
    <s v="MARGARET BRYAN"/>
    <n v="80"/>
    <n v="70"/>
    <n v="70"/>
    <n v="0"/>
    <n v="0"/>
    <n v="121"/>
    <n v="49"/>
    <n v="0"/>
    <n v="0"/>
    <n v="3"/>
    <n v="83"/>
    <n v="75"/>
    <n v="0"/>
    <n v="331"/>
    <n v="0"/>
    <n v="0"/>
    <n v="0"/>
    <n v="676"/>
    <n v="96"/>
    <n v="0"/>
    <n v="0"/>
    <n v="33"/>
    <n v="382"/>
    <n v="883"/>
    <n v="0"/>
    <n v="2070"/>
    <n v="0"/>
    <n v="1"/>
    <n v="0"/>
    <n v="1721"/>
    <n v="2951"/>
    <n v="0"/>
    <n v="0"/>
    <n v="115"/>
    <n v="2045"/>
    <n v="405"/>
    <n v="0"/>
    <n v="7238"/>
    <n v="0"/>
    <n v="0"/>
    <n v="9017212"/>
    <n v="1765846"/>
    <n v="0"/>
    <n v="0"/>
    <n v="387071"/>
    <n v="5429284"/>
    <n v="6189373"/>
    <n v="0"/>
    <n v="22788786"/>
    <n v="669"/>
    <n v="0"/>
    <n v="3320352"/>
    <n v="4000040"/>
    <n v="0"/>
    <n v="0"/>
    <n v="161865"/>
    <n v="2735498"/>
    <n v="1192191"/>
    <n v="0"/>
    <n v="11410615"/>
    <n v="0"/>
    <n v="669"/>
    <n v="0"/>
    <n v="10149850"/>
    <n v="5476715"/>
    <n v="0"/>
    <n v="0"/>
    <n v="0"/>
    <n v="356231"/>
    <n v="6006064"/>
    <n v="0"/>
    <n v="7382279"/>
    <n v="0"/>
    <n v="0"/>
    <n v="0"/>
    <n v="0"/>
    <n v="29371808"/>
    <n v="0"/>
    <n v="0"/>
    <n v="0"/>
    <n v="0"/>
    <n v="0"/>
    <n v="0"/>
    <n v="0"/>
    <n v="2187704"/>
    <n v="288470"/>
    <n v="0"/>
    <n v="0"/>
    <n v="192705"/>
    <n v="2158714"/>
    <n v="0"/>
    <n v="0"/>
    <x v="1659"/>
    <n v="417743"/>
    <n v="16104180"/>
    <n v="0"/>
    <n v="0"/>
    <n v="0"/>
    <n v="0"/>
    <n v="0"/>
    <n v="0"/>
    <n v="651698"/>
    <n v="70867249"/>
    <n v="0"/>
    <n v="0"/>
    <n v="0"/>
    <n v="0"/>
    <n v="0"/>
    <n v="0"/>
    <n v="0"/>
    <n v="0"/>
    <n v="0"/>
    <n v="0"/>
    <n v="0"/>
    <n v="0"/>
    <n v="0"/>
    <x v="2038"/>
  </r>
  <r>
    <n v="106334068"/>
    <s v="SOUTHWEST HEALTHCARE SYSTEM - MURRIETA"/>
    <x v="1"/>
    <x v="2"/>
    <x v="10"/>
    <s v="06/30/2017"/>
    <x v="0"/>
    <x v="10"/>
    <s v="12"/>
    <n v="1109"/>
    <x v="0"/>
    <x v="0"/>
    <x v="0"/>
    <s v="(951) 696-6000"/>
    <s v="25500 MEDICAL CENTER DRIVE"/>
    <s v="MURRIETA"/>
    <s v="92562"/>
    <s v="BRADLEY NEET"/>
    <n v="250"/>
    <n v="250"/>
    <n v="250"/>
    <n v="556"/>
    <n v="909"/>
    <n v="215"/>
    <n v="1013"/>
    <n v="0"/>
    <n v="0"/>
    <n v="140"/>
    <n v="1127"/>
    <n v="4"/>
    <n v="75"/>
    <n v="4039"/>
    <n v="0"/>
    <n v="2634"/>
    <n v="3879"/>
    <n v="803"/>
    <n v="3119"/>
    <n v="0"/>
    <n v="0"/>
    <n v="381"/>
    <n v="3275"/>
    <n v="18"/>
    <n v="210"/>
    <n v="14319"/>
    <n v="0"/>
    <n v="1800"/>
    <n v="2607"/>
    <n v="1490"/>
    <n v="10410"/>
    <n v="0"/>
    <n v="0"/>
    <n v="1560"/>
    <n v="7099"/>
    <n v="38"/>
    <n v="1802"/>
    <n v="26806"/>
    <n v="35807767"/>
    <n v="55990971"/>
    <n v="9046575"/>
    <n v="38936121"/>
    <n v="0"/>
    <n v="0"/>
    <n v="4830971"/>
    <n v="45563516"/>
    <n v="21567"/>
    <n v="3759771"/>
    <n v="193957259"/>
    <n v="11352493"/>
    <n v="24184245"/>
    <n v="6235484"/>
    <n v="43015425"/>
    <n v="0"/>
    <n v="0"/>
    <n v="6485354"/>
    <n v="38541925"/>
    <n v="128737"/>
    <n v="7952206"/>
    <n v="137895869"/>
    <n v="3865841"/>
    <n v="38508029"/>
    <n v="65332260"/>
    <n v="13613358"/>
    <n v="71163782"/>
    <n v="0"/>
    <n v="0"/>
    <n v="0"/>
    <n v="8781085"/>
    <n v="51266541"/>
    <n v="0"/>
    <n v="150304"/>
    <n v="0"/>
    <n v="0"/>
    <n v="0"/>
    <n v="7901624"/>
    <n v="260582824"/>
    <n v="0"/>
    <n v="0"/>
    <n v="0"/>
    <n v="0"/>
    <n v="0"/>
    <n v="8652231"/>
    <n v="14842956"/>
    <n v="1668701"/>
    <n v="10787764"/>
    <n v="0"/>
    <n v="0"/>
    <n v="2535240"/>
    <n v="32838900"/>
    <n v="0"/>
    <n v="-55488"/>
    <x v="1660"/>
    <n v="1460501"/>
    <n v="65970864"/>
    <n v="0"/>
    <n v="0"/>
    <n v="0"/>
    <n v="0"/>
    <n v="0"/>
    <n v="0"/>
    <n v="2068755"/>
    <n v="112940341"/>
    <n v="0"/>
    <n v="0"/>
    <n v="0"/>
    <n v="0"/>
    <n v="0"/>
    <n v="0"/>
    <n v="0"/>
    <n v="0"/>
    <n v="0"/>
    <n v="0"/>
    <n v="0"/>
    <n v="0"/>
    <n v="0"/>
    <x v="2039"/>
  </r>
  <r>
    <n v="106521041"/>
    <s v="ST. ELIZABETH COMMUNITY HOSPITAL"/>
    <x v="1"/>
    <x v="2"/>
    <x v="10"/>
    <s v="06/30/2017"/>
    <x v="0"/>
    <x v="36"/>
    <s v="1"/>
    <n v="211"/>
    <x v="5"/>
    <x v="0"/>
    <x v="1"/>
    <s v="(530) 225-6000"/>
    <s v="2550 SISTER MARY COLUMBA DRIVE"/>
    <s v="RED BLUFF"/>
    <s v="96080"/>
    <s v="MARK KORTH"/>
    <n v="76"/>
    <n v="49"/>
    <n v="49"/>
    <n v="288"/>
    <n v="10"/>
    <n v="54"/>
    <n v="155"/>
    <n v="0"/>
    <n v="0"/>
    <n v="18"/>
    <n v="87"/>
    <n v="3"/>
    <n v="7"/>
    <n v="622"/>
    <n v="0"/>
    <n v="1051"/>
    <n v="44"/>
    <n v="192"/>
    <n v="374"/>
    <n v="0"/>
    <n v="0"/>
    <n v="38"/>
    <n v="209"/>
    <n v="6"/>
    <n v="18"/>
    <n v="1932"/>
    <n v="0"/>
    <n v="7087"/>
    <n v="171"/>
    <n v="1613"/>
    <n v="5527"/>
    <n v="0"/>
    <n v="0"/>
    <n v="660"/>
    <n v="5372"/>
    <n v="189"/>
    <n v="745"/>
    <n v="21364"/>
    <n v="16753933"/>
    <n v="687353"/>
    <n v="2924614"/>
    <n v="5448310"/>
    <n v="0"/>
    <n v="0"/>
    <n v="624615"/>
    <n v="3745199"/>
    <n v="100132"/>
    <n v="319223"/>
    <n v="30603379"/>
    <n v="26988825"/>
    <n v="855256"/>
    <n v="4392166"/>
    <n v="19318340"/>
    <n v="0"/>
    <n v="0"/>
    <n v="2869957"/>
    <n v="11693020"/>
    <n v="607940"/>
    <n v="1843062"/>
    <n v="68568566"/>
    <n v="1171334"/>
    <n v="35459897"/>
    <n v="1285687"/>
    <n v="5806853"/>
    <n v="21606637"/>
    <n v="0"/>
    <n v="0"/>
    <n v="0"/>
    <n v="2546163"/>
    <n v="5850062"/>
    <n v="0"/>
    <n v="1248879"/>
    <n v="0"/>
    <n v="0"/>
    <n v="0"/>
    <n v="1850906"/>
    <n v="76826418"/>
    <n v="0"/>
    <n v="0"/>
    <n v="0"/>
    <n v="0"/>
    <n v="0"/>
    <n v="7999953"/>
    <n v="237057"/>
    <n v="1108231"/>
    <n v="3043098"/>
    <n v="0"/>
    <n v="0"/>
    <n v="875329"/>
    <n v="8960005"/>
    <n v="0"/>
    <n v="121854"/>
    <x v="1661"/>
    <n v="131851"/>
    <n v="23324365"/>
    <n v="0"/>
    <n v="4409860"/>
    <n v="0"/>
    <n v="0"/>
    <n v="0"/>
    <n v="0"/>
    <n v="1444623"/>
    <n v="19114707"/>
    <n v="0"/>
    <n v="0"/>
    <n v="0"/>
    <n v="0"/>
    <n v="0"/>
    <n v="0"/>
    <n v="0"/>
    <n v="0"/>
    <n v="0"/>
    <n v="0"/>
    <n v="0"/>
    <n v="0"/>
    <n v="0"/>
    <x v="2040"/>
  </r>
  <r>
    <n v="106380960"/>
    <s v="ST. FRANCIS MEMORIAL HOSPITAL"/>
    <x v="1"/>
    <x v="2"/>
    <x v="10"/>
    <s v="06/30/2017"/>
    <x v="0"/>
    <x v="12"/>
    <s v="4"/>
    <n v="423"/>
    <x v="3"/>
    <x v="0"/>
    <x v="0"/>
    <s v="(415) 353-6000"/>
    <s v="900 HYDE STREET"/>
    <s v="SAN FRANCISCO"/>
    <s v="94109"/>
    <s v="TODD STRUMWASSER, MD"/>
    <n v="288"/>
    <n v="170"/>
    <n v="91"/>
    <n v="499"/>
    <n v="92"/>
    <n v="223"/>
    <n v="223"/>
    <n v="0"/>
    <n v="0"/>
    <n v="45"/>
    <n v="235"/>
    <n v="7"/>
    <n v="86"/>
    <n v="1410"/>
    <n v="0"/>
    <n v="2786"/>
    <n v="452"/>
    <n v="1275"/>
    <n v="1347"/>
    <n v="0"/>
    <n v="0"/>
    <n v="148"/>
    <n v="1271"/>
    <n v="21"/>
    <n v="260"/>
    <n v="7560"/>
    <n v="0"/>
    <n v="7005"/>
    <n v="1833"/>
    <n v="834"/>
    <n v="4458"/>
    <n v="0"/>
    <n v="0"/>
    <n v="1114"/>
    <n v="9485"/>
    <n v="744"/>
    <n v="3043"/>
    <n v="28516"/>
    <n v="52978515"/>
    <n v="6297673"/>
    <n v="16558303"/>
    <n v="25396536"/>
    <n v="0"/>
    <n v="0"/>
    <n v="3436242"/>
    <n v="30753515"/>
    <n v="571028"/>
    <n v="7048619"/>
    <n v="143040431"/>
    <n v="17218161"/>
    <n v="4795811"/>
    <n v="2120176"/>
    <n v="11629531"/>
    <n v="0"/>
    <n v="0"/>
    <n v="2895656"/>
    <n v="23316438"/>
    <n v="1878514"/>
    <n v="8168092"/>
    <n v="72022379"/>
    <n v="2374507"/>
    <n v="60060928"/>
    <n v="9273425"/>
    <n v="15924778"/>
    <n v="34593026"/>
    <n v="0"/>
    <n v="0"/>
    <n v="0"/>
    <n v="4615856"/>
    <n v="27461610"/>
    <n v="0"/>
    <n v="4408177"/>
    <n v="0"/>
    <n v="0"/>
    <n v="0"/>
    <n v="15305136"/>
    <n v="174017443"/>
    <n v="0"/>
    <n v="0"/>
    <n v="0"/>
    <n v="0"/>
    <n v="0"/>
    <n v="9001744"/>
    <n v="1664339"/>
    <n v="883357"/>
    <n v="2208555"/>
    <n v="0"/>
    <n v="0"/>
    <n v="970564"/>
    <n v="25497426"/>
    <n v="0"/>
    <n v="819382"/>
    <x v="1662"/>
    <n v="1567754"/>
    <n v="57328326"/>
    <n v="0"/>
    <n v="1953596"/>
    <n v="0"/>
    <n v="0"/>
    <n v="0"/>
    <n v="0"/>
    <n v="451125"/>
    <n v="84173205"/>
    <n v="0"/>
    <n v="0"/>
    <n v="0"/>
    <n v="0"/>
    <n v="0"/>
    <n v="0"/>
    <n v="0"/>
    <n v="0"/>
    <n v="0"/>
    <n v="0"/>
    <n v="0"/>
    <n v="0"/>
    <n v="0"/>
    <x v="2041"/>
  </r>
  <r>
    <n v="106380965"/>
    <s v="ST. MARY'S MEDICAL CENTER - SAN FRANCISCO"/>
    <x v="1"/>
    <x v="2"/>
    <x v="10"/>
    <s v="06/30/2017"/>
    <x v="0"/>
    <x v="12"/>
    <s v="4"/>
    <n v="423"/>
    <x v="3"/>
    <x v="0"/>
    <x v="0"/>
    <s v="(415) 688-1000"/>
    <s v="450 STANYAN STREET"/>
    <s v="SAN FRANCISCO"/>
    <s v="94117"/>
    <s v="PAMELA LINDEMOEN"/>
    <n v="403"/>
    <n v="232"/>
    <n v="79"/>
    <n v="473"/>
    <n v="195"/>
    <n v="104"/>
    <n v="110"/>
    <n v="0"/>
    <n v="0"/>
    <n v="26"/>
    <n v="272"/>
    <n v="1"/>
    <n v="48"/>
    <n v="1229"/>
    <n v="0"/>
    <n v="2743"/>
    <n v="899"/>
    <n v="695"/>
    <n v="677"/>
    <n v="0"/>
    <n v="0"/>
    <n v="43"/>
    <n v="1250"/>
    <n v="3"/>
    <n v="226"/>
    <n v="6536"/>
    <n v="0"/>
    <n v="9736"/>
    <n v="3652"/>
    <n v="382"/>
    <n v="2311"/>
    <n v="0"/>
    <n v="0"/>
    <n v="421"/>
    <n v="9716"/>
    <n v="349"/>
    <n v="886"/>
    <n v="27453"/>
    <n v="63922899"/>
    <n v="22426380"/>
    <n v="8545297"/>
    <n v="12904070"/>
    <n v="0"/>
    <n v="0"/>
    <n v="2980210"/>
    <n v="27677366"/>
    <n v="66291"/>
    <n v="4759560"/>
    <n v="143282073"/>
    <n v="27467812"/>
    <n v="10301731"/>
    <n v="1076910"/>
    <n v="6519592"/>
    <n v="0"/>
    <n v="0"/>
    <n v="1188254"/>
    <n v="27410523"/>
    <n v="984923"/>
    <n v="2500865"/>
    <n v="77450610"/>
    <n v="1938519"/>
    <n v="74186262"/>
    <n v="26398365"/>
    <n v="7555144"/>
    <n v="17323087"/>
    <n v="0"/>
    <n v="0"/>
    <n v="0"/>
    <n v="2909180"/>
    <n v="29530168"/>
    <n v="0"/>
    <n v="1497252"/>
    <n v="0"/>
    <n v="0"/>
    <n v="0"/>
    <n v="5800778"/>
    <n v="167138755"/>
    <n v="0"/>
    <n v="0"/>
    <n v="0"/>
    <n v="0"/>
    <n v="0"/>
    <n v="16413166"/>
    <n v="6102927"/>
    <n v="1473659"/>
    <n v="1863912"/>
    <n v="0"/>
    <n v="0"/>
    <n v="1176107"/>
    <n v="24766211"/>
    <n v="0"/>
    <n v="1797946"/>
    <x v="1663"/>
    <n v="2202386"/>
    <n v="61088368"/>
    <n v="0"/>
    <n v="-476839"/>
    <n v="0"/>
    <n v="0"/>
    <n v="0"/>
    <n v="0"/>
    <n v="1142195"/>
    <n v="77759166"/>
    <n v="0"/>
    <n v="0"/>
    <n v="0"/>
    <n v="0"/>
    <n v="0"/>
    <n v="0"/>
    <n v="0"/>
    <n v="0"/>
    <n v="0"/>
    <n v="0"/>
    <n v="0"/>
    <n v="0"/>
    <n v="0"/>
    <x v="2042"/>
  </r>
  <r>
    <n v="106334564"/>
    <s v="TEMECULA VALLEY HOSPITAL"/>
    <x v="1"/>
    <x v="2"/>
    <x v="10"/>
    <s v="06/30/2017"/>
    <x v="0"/>
    <x v="10"/>
    <s v="12"/>
    <n v="1111"/>
    <x v="0"/>
    <x v="0"/>
    <x v="0"/>
    <s v="(951) 331-2200"/>
    <s v="31700 TEMECULA PARKWAY"/>
    <s v="TEMECULA"/>
    <s v="92592"/>
    <s v="DARLENE WETTON"/>
    <n v="140"/>
    <n v="140"/>
    <n v="140"/>
    <n v="589"/>
    <n v="470"/>
    <n v="88"/>
    <n v="318"/>
    <n v="0"/>
    <n v="0"/>
    <n v="66"/>
    <n v="441"/>
    <n v="1"/>
    <n v="44"/>
    <n v="2017"/>
    <n v="0"/>
    <n v="2394"/>
    <n v="1728"/>
    <n v="293"/>
    <n v="1281"/>
    <n v="0"/>
    <n v="0"/>
    <n v="144"/>
    <n v="1292"/>
    <n v="1"/>
    <n v="171"/>
    <n v="7304"/>
    <n v="0"/>
    <n v="1242"/>
    <n v="1153"/>
    <n v="488"/>
    <n v="2663"/>
    <n v="0"/>
    <n v="0"/>
    <n v="758"/>
    <n v="3256"/>
    <n v="22"/>
    <n v="834"/>
    <n v="10416"/>
    <n v="40155333"/>
    <n v="28831304"/>
    <n v="4871842"/>
    <n v="18665009"/>
    <n v="0"/>
    <n v="0"/>
    <n v="2115168"/>
    <n v="22762146"/>
    <n v="5079"/>
    <n v="2385511"/>
    <n v="119791392"/>
    <n v="11371366"/>
    <n v="11817872"/>
    <n v="2398675"/>
    <n v="12641377"/>
    <n v="0"/>
    <n v="0"/>
    <n v="3421591"/>
    <n v="20918838"/>
    <n v="123702"/>
    <n v="2897753"/>
    <n v="65591174"/>
    <n v="2167101"/>
    <n v="42302194"/>
    <n v="32776893"/>
    <n v="6353720"/>
    <n v="27055885"/>
    <n v="0"/>
    <n v="0"/>
    <n v="0"/>
    <n v="4000265"/>
    <n v="29571549"/>
    <n v="0"/>
    <n v="128781"/>
    <n v="0"/>
    <n v="0"/>
    <n v="0"/>
    <n v="4021239"/>
    <n v="148377627"/>
    <n v="0"/>
    <n v="0"/>
    <n v="0"/>
    <n v="0"/>
    <n v="0"/>
    <n v="9224505"/>
    <n v="7872283"/>
    <n v="916797"/>
    <n v="4250501"/>
    <n v="0"/>
    <n v="0"/>
    <n v="1536494"/>
    <n v="14109435"/>
    <n v="0"/>
    <n v="-905076"/>
    <x v="1664"/>
    <n v="157804"/>
    <n v="37659675"/>
    <n v="0"/>
    <n v="0"/>
    <n v="0"/>
    <n v="0"/>
    <n v="0"/>
    <n v="0"/>
    <n v="1776077"/>
    <n v="144382505"/>
    <n v="0"/>
    <n v="0"/>
    <n v="0"/>
    <n v="0"/>
    <n v="0"/>
    <n v="0"/>
    <n v="0"/>
    <n v="0"/>
    <n v="0"/>
    <n v="0"/>
    <n v="0"/>
    <n v="0"/>
    <n v="0"/>
    <x v="2043"/>
  </r>
  <r>
    <n v="106190859"/>
    <s v="WEST HILLS HOSPITAL AND MEDICAL CENTER"/>
    <x v="1"/>
    <x v="2"/>
    <x v="10"/>
    <s v="06/30/2017"/>
    <x v="0"/>
    <x v="3"/>
    <s v="11"/>
    <n v="905"/>
    <x v="0"/>
    <x v="0"/>
    <x v="0"/>
    <s v="(818) 676-4000"/>
    <s v="7300 MEDICAL CENTER DRIVE"/>
    <s v="WEST HILLS"/>
    <s v="91307"/>
    <s v="COLLIER LONG"/>
    <n v="260"/>
    <n v="228"/>
    <n v="228"/>
    <n v="1008"/>
    <n v="216"/>
    <n v="117"/>
    <n v="261"/>
    <n v="0"/>
    <n v="0"/>
    <n v="31"/>
    <n v="564"/>
    <n v="13"/>
    <n v="35"/>
    <n v="2245"/>
    <n v="0"/>
    <n v="5278"/>
    <n v="777"/>
    <n v="636"/>
    <n v="996"/>
    <n v="0"/>
    <n v="0"/>
    <n v="297"/>
    <n v="2046"/>
    <n v="62"/>
    <n v="130"/>
    <n v="10222"/>
    <n v="0"/>
    <n v="9243"/>
    <n v="830"/>
    <n v="1065"/>
    <n v="5037"/>
    <n v="0"/>
    <n v="0"/>
    <n v="451"/>
    <n v="5613"/>
    <n v="100"/>
    <n v="2303"/>
    <n v="24642"/>
    <n v="146344355"/>
    <n v="27076834"/>
    <n v="16643639"/>
    <n v="28286706"/>
    <n v="0"/>
    <n v="0"/>
    <n v="10482645"/>
    <n v="59831327"/>
    <n v="2294235"/>
    <n v="3963041"/>
    <n v="294922782"/>
    <n v="42820173"/>
    <n v="11901045"/>
    <n v="7592767"/>
    <n v="31306811"/>
    <n v="0"/>
    <n v="0"/>
    <n v="4039951"/>
    <n v="44274555"/>
    <n v="1308896"/>
    <n v="12743796"/>
    <n v="155987994"/>
    <n v="3942380"/>
    <n v="169817885"/>
    <n v="35646588"/>
    <n v="23737176"/>
    <n v="57249796"/>
    <n v="0"/>
    <n v="0"/>
    <n v="0"/>
    <n v="12812263"/>
    <n v="75116480"/>
    <n v="0"/>
    <n v="3603131"/>
    <n v="0"/>
    <n v="0"/>
    <n v="0"/>
    <n v="12428977"/>
    <n v="394354676"/>
    <n v="0"/>
    <n v="0"/>
    <n v="0"/>
    <n v="0"/>
    <n v="0"/>
    <n v="19346643"/>
    <n v="3331291"/>
    <n v="499230"/>
    <n v="2343721"/>
    <n v="0"/>
    <n v="0"/>
    <n v="1710333"/>
    <n v="28989402"/>
    <n v="0"/>
    <n v="335480"/>
    <x v="1665"/>
    <n v="2205420"/>
    <n v="53855122"/>
    <n v="0"/>
    <n v="31936"/>
    <n v="0"/>
    <n v="0"/>
    <n v="0"/>
    <n v="0"/>
    <n v="4140423"/>
    <n v="90930903"/>
    <n v="0"/>
    <n v="0"/>
    <n v="0"/>
    <n v="0"/>
    <n v="0"/>
    <n v="0"/>
    <n v="0"/>
    <n v="0"/>
    <n v="0"/>
    <n v="0"/>
    <n v="0"/>
    <n v="0"/>
    <n v="0"/>
    <x v="2044"/>
  </r>
  <r>
    <n v="106190176"/>
    <s v="CITY OF HOPE HELFORD CLINICAL RESEARCH HOSPITAL"/>
    <x v="1"/>
    <x v="1"/>
    <x v="11"/>
    <s v="03/31/2017"/>
    <x v="0"/>
    <x v="3"/>
    <s v="11"/>
    <n v="913"/>
    <x v="3"/>
    <x v="0"/>
    <x v="0"/>
    <s v="(626) 256-4673"/>
    <s v="1500 DUARTE ROAD"/>
    <s v="DUARTE"/>
    <s v="91010"/>
    <s v="ROBERT STONE"/>
    <n v="217"/>
    <n v="217"/>
    <n v="217"/>
    <n v="485"/>
    <n v="6"/>
    <n v="297"/>
    <n v="78"/>
    <n v="0"/>
    <n v="0"/>
    <n v="28"/>
    <n v="737"/>
    <n v="0"/>
    <n v="2"/>
    <n v="1633"/>
    <n v="0"/>
    <n v="5300"/>
    <n v="64"/>
    <n v="3246"/>
    <n v="855"/>
    <n v="0"/>
    <n v="0"/>
    <n v="309"/>
    <n v="8052"/>
    <n v="4"/>
    <n v="22"/>
    <n v="17852"/>
    <n v="0"/>
    <n v="21931"/>
    <n v="981"/>
    <n v="4126"/>
    <n v="2923"/>
    <n v="0"/>
    <n v="0"/>
    <n v="151"/>
    <n v="24240"/>
    <n v="0"/>
    <n v="141"/>
    <n v="54493"/>
    <n v="122374893"/>
    <n v="7609761"/>
    <n v="51621715"/>
    <n v="24051718"/>
    <n v="0"/>
    <n v="0"/>
    <n v="6882926"/>
    <n v="196179089"/>
    <n v="0"/>
    <n v="276688"/>
    <n v="408996790"/>
    <n v="192399628"/>
    <n v="8608778"/>
    <n v="36195391"/>
    <n v="25643125"/>
    <n v="0"/>
    <n v="0"/>
    <n v="1328365"/>
    <n v="212642591"/>
    <n v="18655"/>
    <n v="1235722"/>
    <n v="478072255"/>
    <n v="11162546"/>
    <n v="259412067"/>
    <n v="9896479"/>
    <n v="77145964"/>
    <n v="34262517"/>
    <n v="0"/>
    <n v="0"/>
    <n v="0"/>
    <n v="2928233"/>
    <n v="244105197"/>
    <n v="0"/>
    <n v="46418"/>
    <n v="0"/>
    <n v="0"/>
    <n v="0"/>
    <n v="0"/>
    <n v="638959421"/>
    <n v="0"/>
    <n v="0"/>
    <n v="0"/>
    <n v="0"/>
    <n v="0"/>
    <n v="55362480"/>
    <n v="6322060"/>
    <n v="10681480"/>
    <n v="15432326"/>
    <n v="0"/>
    <n v="0"/>
    <n v="5283058"/>
    <n v="154429864"/>
    <n v="0"/>
    <n v="598356"/>
    <x v="1666"/>
    <n v="9553169"/>
    <n v="264699272"/>
    <n v="0"/>
    <n v="29993933"/>
    <n v="0"/>
    <n v="0"/>
    <n v="0"/>
    <n v="0"/>
    <n v="26474456"/>
    <n v="428522341"/>
    <n v="0"/>
    <n v="0"/>
    <n v="0"/>
    <n v="0"/>
    <n v="0"/>
    <n v="0"/>
    <n v="0"/>
    <n v="0"/>
    <n v="0"/>
    <n v="0"/>
    <n v="0"/>
    <n v="0"/>
    <n v="0"/>
    <x v="2045"/>
  </r>
  <r>
    <n v="106331152"/>
    <s v="CORONA REGIONAL MEDICAL CENTER - MAIN"/>
    <x v="1"/>
    <x v="1"/>
    <x v="11"/>
    <s v="03/31/2017"/>
    <x v="0"/>
    <x v="10"/>
    <s v="12"/>
    <n v="1111"/>
    <x v="3"/>
    <x v="0"/>
    <x v="0"/>
    <s v="(951) 737-4343"/>
    <s v="800 SOUTH MAIN STREET"/>
    <s v="CORONA"/>
    <s v="92882"/>
    <s v="MARK UFFER"/>
    <n v="238"/>
    <n v="238"/>
    <n v="147"/>
    <n v="640"/>
    <n v="449"/>
    <n v="295"/>
    <n v="502"/>
    <n v="0"/>
    <n v="0"/>
    <n v="51"/>
    <n v="198"/>
    <n v="7"/>
    <n v="57"/>
    <n v="2199"/>
    <n v="0"/>
    <n v="2680"/>
    <n v="2604"/>
    <n v="3001"/>
    <n v="3337"/>
    <n v="0"/>
    <n v="0"/>
    <n v="192"/>
    <n v="1092"/>
    <n v="14"/>
    <n v="236"/>
    <n v="13156"/>
    <n v="0"/>
    <n v="14536"/>
    <n v="4531"/>
    <n v="1269"/>
    <n v="4531"/>
    <n v="0"/>
    <n v="0"/>
    <n v="687"/>
    <n v="3585"/>
    <n v="252"/>
    <n v="1152"/>
    <n v="30543"/>
    <n v="31503829"/>
    <n v="26778966"/>
    <n v="18121637"/>
    <n v="32445168"/>
    <n v="0"/>
    <n v="0"/>
    <n v="3276479"/>
    <n v="13420325"/>
    <n v="169689"/>
    <n v="2912025"/>
    <n v="128628118"/>
    <n v="15017945"/>
    <n v="15260070"/>
    <n v="3529209"/>
    <n v="22546256"/>
    <n v="0"/>
    <n v="0"/>
    <n v="3062921"/>
    <n v="18028010"/>
    <n v="632994"/>
    <n v="3975834"/>
    <n v="82053239"/>
    <n v="1580500"/>
    <n v="36707375"/>
    <n v="37083550"/>
    <n v="12789166"/>
    <n v="47286566"/>
    <n v="0"/>
    <n v="0"/>
    <n v="0"/>
    <n v="2493864"/>
    <n v="26008246"/>
    <n v="0"/>
    <n v="802683"/>
    <n v="0"/>
    <n v="0"/>
    <n v="0"/>
    <n v="3709840"/>
    <n v="168461790"/>
    <n v="0"/>
    <n v="0"/>
    <n v="0"/>
    <n v="0"/>
    <n v="0"/>
    <n v="9814399"/>
    <n v="4955486"/>
    <n v="8861680"/>
    <n v="7704858"/>
    <n v="0"/>
    <n v="0"/>
    <n v="3845536"/>
    <n v="5440089"/>
    <n v="0"/>
    <n v="1597519"/>
    <x v="1667"/>
    <n v="109146"/>
    <n v="44476161"/>
    <n v="0"/>
    <n v="28161"/>
    <n v="0"/>
    <n v="0"/>
    <n v="0"/>
    <n v="0"/>
    <n v="8652586"/>
    <n v="90353857"/>
    <n v="0"/>
    <n v="37"/>
    <n v="156"/>
    <n v="293"/>
    <n v="2344443"/>
    <n v="1520952"/>
    <n v="2700190"/>
    <n v="0"/>
    <n v="0"/>
    <n v="1165205"/>
    <n v="4808934"/>
    <n v="6380808"/>
    <n v="0"/>
    <x v="2046"/>
  </r>
  <r>
    <n v="106440755"/>
    <s v="DOMINICAN HOSPITAL"/>
    <x v="1"/>
    <x v="1"/>
    <x v="11"/>
    <s v="03/31/2017"/>
    <x v="0"/>
    <x v="38"/>
    <s v="8"/>
    <n v="703"/>
    <x v="7"/>
    <x v="0"/>
    <x v="0"/>
    <s v="(831) 462-7700"/>
    <s v="1555 SOQUEL DRIVE"/>
    <s v="SANTA CRUZ"/>
    <s v="95065"/>
    <s v="NANETTE MICKIEWICZ"/>
    <n v="223"/>
    <n v="222"/>
    <n v="171"/>
    <n v="1157"/>
    <n v="136"/>
    <n v="160"/>
    <n v="448"/>
    <n v="0"/>
    <n v="0"/>
    <n v="60"/>
    <n v="656"/>
    <n v="3"/>
    <n v="27"/>
    <n v="2647"/>
    <n v="0"/>
    <n v="6220"/>
    <n v="712"/>
    <n v="1030"/>
    <n v="2294"/>
    <n v="0"/>
    <n v="0"/>
    <n v="338"/>
    <n v="3250"/>
    <n v="23"/>
    <n v="149"/>
    <n v="14016"/>
    <n v="0"/>
    <n v="16447"/>
    <n v="657"/>
    <n v="1506"/>
    <n v="8018"/>
    <n v="0"/>
    <n v="0"/>
    <n v="1249"/>
    <n v="11415"/>
    <n v="246"/>
    <n v="2013"/>
    <n v="41551"/>
    <n v="171523241"/>
    <n v="11365777"/>
    <n v="15481997"/>
    <n v="48900099"/>
    <n v="0"/>
    <n v="0"/>
    <n v="9545386"/>
    <n v="61640395"/>
    <n v="562965"/>
    <n v="2003423"/>
    <n v="321023283"/>
    <n v="59105702"/>
    <n v="3837451"/>
    <n v="5164208"/>
    <n v="24957403"/>
    <n v="0"/>
    <n v="0"/>
    <n v="6324558"/>
    <n v="35953610"/>
    <n v="826751"/>
    <n v="3326360"/>
    <n v="139496043"/>
    <n v="4005996"/>
    <n v="200989285"/>
    <n v="13208901"/>
    <n v="18919054"/>
    <n v="64594688"/>
    <n v="0"/>
    <n v="0"/>
    <n v="0"/>
    <n v="6965858"/>
    <n v="47538658"/>
    <n v="0"/>
    <n v="2028377"/>
    <n v="0"/>
    <n v="0"/>
    <n v="0"/>
    <n v="4647352"/>
    <n v="362898169"/>
    <n v="0"/>
    <n v="0"/>
    <n v="0"/>
    <n v="0"/>
    <n v="0"/>
    <n v="28319585"/>
    <n v="1797335"/>
    <n v="1563326"/>
    <n v="9159695"/>
    <n v="0"/>
    <n v="0"/>
    <n v="8239884"/>
    <n v="48128847"/>
    <n v="0"/>
    <n v="412485"/>
    <x v="1668"/>
    <n v="1664677"/>
    <n v="92316340"/>
    <n v="0"/>
    <n v="13553871"/>
    <n v="0"/>
    <n v="0"/>
    <n v="0"/>
    <n v="0"/>
    <n v="1266988"/>
    <n v="53741689"/>
    <n v="0"/>
    <n v="0"/>
    <n v="0"/>
    <n v="0"/>
    <n v="0"/>
    <n v="0"/>
    <n v="0"/>
    <n v="0"/>
    <n v="0"/>
    <n v="0"/>
    <n v="0"/>
    <n v="0"/>
    <n v="0"/>
    <x v="2047"/>
  </r>
  <r>
    <n v="106190243"/>
    <s v="DOWNEY REGIONAL MEDICAL CENTER"/>
    <x v="1"/>
    <x v="1"/>
    <x v="11"/>
    <s v="03/31/2017"/>
    <x v="0"/>
    <x v="3"/>
    <s v="11"/>
    <n v="921"/>
    <x v="3"/>
    <x v="0"/>
    <x v="0"/>
    <s v="(562) 904-5000"/>
    <s v="11500 BROOKSHIRE AVENUE"/>
    <s v="DOWNEY"/>
    <s v="90241"/>
    <s v="RAMONA PRATT"/>
    <n v="199"/>
    <n v="199"/>
    <n v="181"/>
    <n v="505"/>
    <n v="462"/>
    <n v="187"/>
    <n v="328"/>
    <n v="0"/>
    <n v="0"/>
    <n v="11"/>
    <n v="361"/>
    <n v="19"/>
    <n v="38"/>
    <n v="1911"/>
    <n v="0"/>
    <n v="2677"/>
    <n v="1797"/>
    <n v="814"/>
    <n v="1110"/>
    <n v="0"/>
    <n v="0"/>
    <n v="79"/>
    <n v="1168"/>
    <n v="63"/>
    <n v="91"/>
    <n v="7799"/>
    <n v="0"/>
    <n v="3223"/>
    <n v="3151"/>
    <n v="1792"/>
    <n v="5942"/>
    <n v="0"/>
    <n v="0"/>
    <n v="435"/>
    <n v="5697"/>
    <n v="154"/>
    <n v="1020"/>
    <n v="21414"/>
    <n v="38467641"/>
    <n v="37221933"/>
    <n v="21509871"/>
    <n v="19802345"/>
    <n v="0"/>
    <n v="0"/>
    <n v="1535577"/>
    <n v="18672751"/>
    <n v="53570"/>
    <n v="2030723"/>
    <n v="139294411"/>
    <n v="17572051"/>
    <n v="27779694"/>
    <n v="11364742"/>
    <n v="31429001"/>
    <n v="0"/>
    <n v="0"/>
    <n v="1291444"/>
    <n v="29655969"/>
    <n v="86751"/>
    <n v="6244270"/>
    <n v="125423922"/>
    <n v="798340"/>
    <n v="49314690"/>
    <n v="58673295"/>
    <n v="27728316"/>
    <n v="47316688"/>
    <n v="0"/>
    <n v="0"/>
    <n v="0"/>
    <n v="2159798"/>
    <n v="37910266"/>
    <n v="0"/>
    <n v="140320"/>
    <n v="0"/>
    <n v="0"/>
    <n v="0"/>
    <n v="4304267"/>
    <n v="228345980"/>
    <n v="0"/>
    <n v="0"/>
    <n v="0"/>
    <n v="0"/>
    <n v="0"/>
    <n v="6725002"/>
    <n v="6328331"/>
    <n v="5146297"/>
    <n v="3914658"/>
    <n v="0"/>
    <n v="0"/>
    <n v="667223"/>
    <n v="10418454"/>
    <n v="0"/>
    <n v="3172388"/>
    <x v="1669"/>
    <n v="1866387"/>
    <n v="40199430"/>
    <n v="0"/>
    <n v="0"/>
    <n v="0"/>
    <n v="0"/>
    <n v="0"/>
    <n v="0"/>
    <n v="7177335"/>
    <n v="96900521"/>
    <n v="0"/>
    <n v="0"/>
    <n v="0"/>
    <n v="0"/>
    <n v="0"/>
    <n v="0"/>
    <n v="0"/>
    <n v="0"/>
    <n v="0"/>
    <n v="0"/>
    <n v="0"/>
    <n v="0"/>
    <n v="0"/>
    <x v="2048"/>
  </r>
  <r>
    <n v="106331168"/>
    <s v="EISENHOWER MEDICAL CENTER"/>
    <x v="1"/>
    <x v="1"/>
    <x v="11"/>
    <s v="03/31/2017"/>
    <x v="0"/>
    <x v="10"/>
    <s v="12"/>
    <n v="1105"/>
    <x v="3"/>
    <x v="0"/>
    <x v="0"/>
    <s v="(760) 340-3911"/>
    <s v="39000 BOB HOPE DRIVE"/>
    <s v="RANCHO MIRAGE"/>
    <s v="92270"/>
    <s v="G. AUBREY SERFLING"/>
    <n v="463"/>
    <n v="410"/>
    <n v="410"/>
    <n v="2695"/>
    <n v="1176"/>
    <n v="171"/>
    <n v="575"/>
    <n v="0"/>
    <n v="0"/>
    <n v="158"/>
    <n v="794"/>
    <n v="1"/>
    <n v="40"/>
    <n v="5610"/>
    <n v="0"/>
    <n v="12081"/>
    <n v="3923"/>
    <n v="946"/>
    <n v="2395"/>
    <n v="0"/>
    <n v="0"/>
    <n v="484"/>
    <n v="2780"/>
    <n v="1"/>
    <n v="198"/>
    <n v="22808"/>
    <n v="0"/>
    <n v="140183"/>
    <n v="7651"/>
    <n v="1036"/>
    <n v="10597"/>
    <n v="0"/>
    <n v="0"/>
    <n v="22157"/>
    <n v="50113"/>
    <n v="104"/>
    <n v="9152"/>
    <n v="240993"/>
    <n v="274691551"/>
    <n v="102630123"/>
    <n v="18777772"/>
    <n v="50891584"/>
    <n v="0"/>
    <n v="0"/>
    <n v="15707694"/>
    <n v="70204734"/>
    <n v="2989"/>
    <n v="4897980"/>
    <n v="537804427"/>
    <n v="242738246"/>
    <n v="39390518"/>
    <n v="6860185"/>
    <n v="45649012"/>
    <n v="0"/>
    <n v="0"/>
    <n v="18005447"/>
    <n v="80936596"/>
    <n v="233914"/>
    <n v="15445512"/>
    <n v="449259430"/>
    <n v="2450254"/>
    <n v="434582574"/>
    <n v="119331688"/>
    <n v="23505534"/>
    <n v="86841289"/>
    <n v="0"/>
    <n v="0"/>
    <n v="0"/>
    <n v="23822396"/>
    <n v="92112311"/>
    <n v="0"/>
    <n v="236903"/>
    <n v="0"/>
    <n v="0"/>
    <n v="0"/>
    <n v="18509283"/>
    <n v="801392232"/>
    <n v="0"/>
    <n v="0"/>
    <n v="0"/>
    <n v="0"/>
    <n v="0"/>
    <n v="82807466"/>
    <n v="22687255"/>
    <n v="2112460"/>
    <n v="9698854"/>
    <n v="0"/>
    <n v="0"/>
    <n v="9499564"/>
    <n v="58773458"/>
    <n v="0"/>
    <n v="92568"/>
    <x v="1670"/>
    <n v="2761213"/>
    <n v="184687584"/>
    <n v="0"/>
    <n v="6798606"/>
    <n v="0"/>
    <n v="0"/>
    <n v="0"/>
    <n v="0"/>
    <n v="19585483"/>
    <n v="554757507"/>
    <n v="0"/>
    <n v="0"/>
    <n v="0"/>
    <n v="0"/>
    <n v="0"/>
    <n v="0"/>
    <n v="0"/>
    <n v="0"/>
    <n v="0"/>
    <n v="0"/>
    <n v="0"/>
    <n v="0"/>
    <n v="0"/>
    <x v="2049"/>
  </r>
  <r>
    <n v="106474007"/>
    <s v="FAIRCHILD MEDICAL CENTER"/>
    <x v="1"/>
    <x v="1"/>
    <x v="11"/>
    <s v="03/31/2017"/>
    <x v="0"/>
    <x v="39"/>
    <s v="1"/>
    <n v="203"/>
    <x v="3"/>
    <x v="0"/>
    <x v="1"/>
    <s v="(530) 842-4121"/>
    <s v="444 BRUCE STREET"/>
    <s v="YREKA"/>
    <s v="96097"/>
    <s v="JONATHON ANDRUS"/>
    <n v="25"/>
    <n v="25"/>
    <n v="25"/>
    <n v="146"/>
    <n v="0"/>
    <n v="137"/>
    <n v="0"/>
    <n v="0"/>
    <n v="0"/>
    <n v="77"/>
    <n v="0"/>
    <n v="0"/>
    <n v="7"/>
    <n v="367"/>
    <n v="0"/>
    <n v="564"/>
    <n v="0"/>
    <n v="396"/>
    <n v="0"/>
    <n v="0"/>
    <n v="0"/>
    <n v="222"/>
    <n v="0"/>
    <n v="0"/>
    <n v="30"/>
    <n v="1212"/>
    <n v="0"/>
    <n v="6679"/>
    <n v="0"/>
    <n v="5274"/>
    <n v="0"/>
    <n v="0"/>
    <n v="0"/>
    <n v="3316"/>
    <n v="0"/>
    <n v="537"/>
    <n v="0"/>
    <n v="15806"/>
    <n v="7085428"/>
    <n v="0"/>
    <n v="5256831"/>
    <n v="0"/>
    <n v="0"/>
    <n v="0"/>
    <n v="4028999"/>
    <n v="0"/>
    <n v="0"/>
    <n v="217629"/>
    <n v="16588887"/>
    <n v="10849862"/>
    <n v="0"/>
    <n v="8757024"/>
    <n v="0"/>
    <n v="0"/>
    <n v="0"/>
    <n v="9592887"/>
    <n v="0"/>
    <n v="634678"/>
    <n v="0"/>
    <n v="29834451"/>
    <n v="2270542"/>
    <n v="10856606"/>
    <n v="0"/>
    <n v="10382374"/>
    <n v="0"/>
    <n v="0"/>
    <n v="0"/>
    <n v="0"/>
    <n v="3099359"/>
    <n v="0"/>
    <n v="0"/>
    <n v="196806"/>
    <n v="0"/>
    <n v="0"/>
    <n v="0"/>
    <n v="-14215"/>
    <n v="26791472"/>
    <n v="0"/>
    <n v="0"/>
    <n v="0"/>
    <n v="0"/>
    <n v="0"/>
    <n v="7078684"/>
    <n v="0"/>
    <n v="3631481"/>
    <n v="0"/>
    <n v="0"/>
    <n v="0"/>
    <n v="8055179"/>
    <n v="0"/>
    <n v="0"/>
    <n v="866522"/>
    <x v="1671"/>
    <n v="236483"/>
    <n v="19462197"/>
    <n v="0"/>
    <n v="0"/>
    <n v="0"/>
    <n v="0"/>
    <n v="0"/>
    <n v="0"/>
    <n v="1013544"/>
    <n v="21773638"/>
    <n v="0"/>
    <n v="0"/>
    <n v="0"/>
    <n v="0"/>
    <n v="0"/>
    <n v="0"/>
    <n v="0"/>
    <n v="0"/>
    <n v="0"/>
    <n v="0"/>
    <n v="0"/>
    <n v="0"/>
    <n v="0"/>
    <x v="2050"/>
  </r>
  <r>
    <n v="106190298"/>
    <s v="FOOTHILL PRESBYTERIAN HOSPITAL"/>
    <x v="1"/>
    <x v="1"/>
    <x v="11"/>
    <s v="03/31/2017"/>
    <x v="0"/>
    <x v="3"/>
    <s v="11"/>
    <n v="915"/>
    <x v="3"/>
    <x v="0"/>
    <x v="0"/>
    <s v="(626) 331-7331"/>
    <s v="250 SOUTH GRAND AVENUE"/>
    <s v="GLENDORA"/>
    <s v="91741"/>
    <s v="ROBERT CURRY"/>
    <n v="105"/>
    <n v="105"/>
    <n v="72"/>
    <n v="352"/>
    <n v="375"/>
    <n v="115"/>
    <n v="240"/>
    <n v="0"/>
    <n v="0"/>
    <n v="7"/>
    <n v="367"/>
    <n v="4"/>
    <n v="66"/>
    <n v="1526"/>
    <n v="0"/>
    <n v="1762"/>
    <n v="1378"/>
    <n v="388"/>
    <n v="835"/>
    <n v="0"/>
    <n v="0"/>
    <n v="17"/>
    <n v="1281"/>
    <n v="6"/>
    <n v="116"/>
    <n v="5783"/>
    <n v="0"/>
    <n v="2985"/>
    <n v="1801"/>
    <n v="845"/>
    <n v="4257"/>
    <n v="0"/>
    <n v="0"/>
    <n v="210"/>
    <n v="4423"/>
    <n v="30"/>
    <n v="923"/>
    <n v="15474"/>
    <n v="15469859"/>
    <n v="13283435"/>
    <n v="2974237"/>
    <n v="6852958"/>
    <n v="0"/>
    <n v="0"/>
    <n v="265660"/>
    <n v="11784557"/>
    <n v="55188"/>
    <n v="993312"/>
    <n v="51679206"/>
    <n v="6669245"/>
    <n v="6480231"/>
    <n v="1760888"/>
    <n v="9115855"/>
    <n v="0"/>
    <n v="0"/>
    <n v="436939"/>
    <n v="10757344"/>
    <n v="53634"/>
    <n v="1668855"/>
    <n v="36942991"/>
    <n v="1132703"/>
    <n v="17412467"/>
    <n v="13573641"/>
    <n v="4073471"/>
    <n v="14326355"/>
    <n v="0"/>
    <n v="0"/>
    <n v="0"/>
    <n v="596868"/>
    <n v="12509505"/>
    <n v="0"/>
    <n v="108822"/>
    <n v="0"/>
    <n v="0"/>
    <n v="0"/>
    <n v="1103645"/>
    <n v="64837477"/>
    <n v="0"/>
    <n v="0"/>
    <n v="0"/>
    <n v="0"/>
    <n v="0"/>
    <n v="4726637"/>
    <n v="6190025"/>
    <n v="661654"/>
    <n v="1642458"/>
    <n v="0"/>
    <n v="0"/>
    <n v="105731"/>
    <n v="10032396"/>
    <n v="0"/>
    <n v="425819"/>
    <x v="1672"/>
    <n v="140345"/>
    <n v="22342575"/>
    <n v="0"/>
    <n v="579336"/>
    <n v="0"/>
    <n v="0"/>
    <n v="0"/>
    <n v="0"/>
    <n v="88231"/>
    <n v="34279389"/>
    <n v="0"/>
    <n v="0"/>
    <n v="0"/>
    <n v="0"/>
    <n v="0"/>
    <n v="0"/>
    <n v="0"/>
    <n v="0"/>
    <n v="0"/>
    <n v="0"/>
    <n v="0"/>
    <n v="0"/>
    <n v="0"/>
    <x v="2051"/>
  </r>
  <r>
    <n v="106190500"/>
    <s v="MARINA DEL REY HOSPITAL"/>
    <x v="1"/>
    <x v="1"/>
    <x v="11"/>
    <s v="03/31/2017"/>
    <x v="0"/>
    <x v="3"/>
    <s v="11"/>
    <n v="927"/>
    <x v="3"/>
    <x v="0"/>
    <x v="0"/>
    <s v="(310) 448-7800"/>
    <s v="4650 LINCOLN BOULEVARD"/>
    <s v="MARINA DEL REY"/>
    <s v="90292"/>
    <s v="MARK GAVENS"/>
    <n v="133"/>
    <n v="133"/>
    <n v="40"/>
    <n v="430"/>
    <n v="143"/>
    <n v="55"/>
    <n v="52"/>
    <n v="0"/>
    <n v="0"/>
    <n v="63"/>
    <n v="242"/>
    <n v="1"/>
    <n v="4"/>
    <n v="990"/>
    <n v="0"/>
    <n v="1725"/>
    <n v="541"/>
    <n v="347"/>
    <n v="213"/>
    <n v="0"/>
    <n v="0"/>
    <n v="133"/>
    <n v="569"/>
    <n v="2"/>
    <n v="10"/>
    <n v="3540"/>
    <n v="0"/>
    <n v="2187"/>
    <n v="791"/>
    <n v="778"/>
    <n v="1991"/>
    <n v="0"/>
    <n v="0"/>
    <n v="655"/>
    <n v="3859"/>
    <n v="89"/>
    <n v="419"/>
    <n v="10769"/>
    <n v="31072868"/>
    <n v="10288165"/>
    <n v="5245518"/>
    <n v="3202930"/>
    <n v="0"/>
    <n v="0"/>
    <n v="4886059"/>
    <n v="15051872"/>
    <n v="408117"/>
    <n v="363451"/>
    <n v="70518980"/>
    <n v="10481659"/>
    <n v="5078393"/>
    <n v="1385165"/>
    <n v="6360554"/>
    <n v="0"/>
    <n v="0"/>
    <n v="2058714"/>
    <n v="15313070"/>
    <n v="315648"/>
    <n v="2467652"/>
    <n v="43460855"/>
    <n v="1155874"/>
    <n v="34907721"/>
    <n v="12437795"/>
    <n v="6261744"/>
    <n v="8564012"/>
    <n v="0"/>
    <n v="0"/>
    <n v="0"/>
    <n v="5175110"/>
    <n v="19559613"/>
    <n v="0"/>
    <n v="723765"/>
    <n v="0"/>
    <n v="0"/>
    <n v="0"/>
    <n v="1402393"/>
    <n v="90188027"/>
    <n v="0"/>
    <n v="0"/>
    <n v="0"/>
    <n v="0"/>
    <n v="0"/>
    <n v="6646806"/>
    <n v="2928763"/>
    <n v="368939"/>
    <n v="999472"/>
    <n v="0"/>
    <n v="0"/>
    <n v="1769663"/>
    <n v="10805329"/>
    <n v="0"/>
    <n v="272836"/>
    <x v="1673"/>
    <n v="72880"/>
    <n v="25694875"/>
    <n v="0"/>
    <n v="1502"/>
    <n v="0"/>
    <n v="0"/>
    <n v="0"/>
    <n v="0"/>
    <n v="1586888"/>
    <n v="38278166"/>
    <n v="0"/>
    <n v="0"/>
    <n v="0"/>
    <n v="0"/>
    <n v="0"/>
    <n v="0"/>
    <n v="0"/>
    <n v="0"/>
    <n v="0"/>
    <n v="0"/>
    <n v="0"/>
    <n v="0"/>
    <n v="0"/>
    <x v="2052"/>
  </r>
  <r>
    <n v="106414018"/>
    <s v="MENLO PARK SURGICAL HOSPITAL"/>
    <x v="1"/>
    <x v="1"/>
    <x v="11"/>
    <s v="03/31/2017"/>
    <x v="0"/>
    <x v="16"/>
    <s v="4"/>
    <n v="428"/>
    <x v="0"/>
    <x v="0"/>
    <x v="0"/>
    <s v="(650) 324-8500"/>
    <s v="570 WILLOW ROAD"/>
    <s v="MENLO PARK"/>
    <s v="94025"/>
    <s v="JANET A. WAGNER"/>
    <n v="16"/>
    <n v="16"/>
    <n v="3"/>
    <n v="12"/>
    <n v="2"/>
    <n v="0"/>
    <n v="0"/>
    <n v="0"/>
    <n v="0"/>
    <n v="0"/>
    <n v="57"/>
    <n v="0"/>
    <n v="0"/>
    <n v="71"/>
    <n v="0"/>
    <n v="13"/>
    <n v="2"/>
    <n v="0"/>
    <n v="0"/>
    <n v="0"/>
    <n v="0"/>
    <n v="0"/>
    <n v="95"/>
    <n v="0"/>
    <n v="0"/>
    <n v="110"/>
    <n v="0"/>
    <n v="230"/>
    <n v="52"/>
    <n v="1"/>
    <n v="8"/>
    <n v="0"/>
    <n v="0"/>
    <n v="4"/>
    <n v="377"/>
    <n v="1"/>
    <n v="14"/>
    <n v="687"/>
    <n v="798689"/>
    <n v="114581"/>
    <n v="0"/>
    <n v="0"/>
    <n v="0"/>
    <n v="0"/>
    <n v="0"/>
    <n v="3832264"/>
    <n v="0"/>
    <n v="0"/>
    <n v="4745534"/>
    <n v="2574079"/>
    <n v="316500"/>
    <n v="36569"/>
    <n v="98945"/>
    <n v="0"/>
    <n v="0"/>
    <n v="1458"/>
    <n v="5980904"/>
    <n v="18406"/>
    <n v="216099"/>
    <n v="9242960"/>
    <n v="66109"/>
    <n v="2533356"/>
    <n v="342645"/>
    <n v="36569"/>
    <n v="98945"/>
    <n v="0"/>
    <n v="0"/>
    <n v="0"/>
    <n v="1458"/>
    <n v="5653299"/>
    <n v="0"/>
    <n v="18406"/>
    <n v="0"/>
    <n v="0"/>
    <n v="0"/>
    <n v="149990"/>
    <n v="8900777"/>
    <n v="0"/>
    <n v="0"/>
    <n v="0"/>
    <n v="0"/>
    <n v="0"/>
    <n v="839412"/>
    <n v="88436"/>
    <n v="0"/>
    <n v="0"/>
    <n v="0"/>
    <n v="0"/>
    <n v="0"/>
    <n v="4159869"/>
    <n v="0"/>
    <n v="0"/>
    <x v="1674"/>
    <n v="21001"/>
    <n v="4058600"/>
    <n v="0"/>
    <n v="0"/>
    <n v="0"/>
    <n v="0"/>
    <n v="0"/>
    <n v="0"/>
    <n v="9245"/>
    <n v="6885459"/>
    <n v="0"/>
    <n v="0"/>
    <n v="0"/>
    <n v="0"/>
    <n v="0"/>
    <n v="0"/>
    <n v="0"/>
    <n v="0"/>
    <n v="0"/>
    <n v="0"/>
    <n v="0"/>
    <n v="0"/>
    <n v="0"/>
    <x v="2053"/>
  </r>
  <r>
    <n v="106240942"/>
    <s v="MERCY MEDICAL CENTER - MERCED"/>
    <x v="1"/>
    <x v="1"/>
    <x v="11"/>
    <s v="03/31/2017"/>
    <x v="0"/>
    <x v="23"/>
    <s v="6"/>
    <n v="515"/>
    <x v="3"/>
    <x v="0"/>
    <x v="0"/>
    <s v="(209) 564-5000"/>
    <s v="333  MERCY AVENUE"/>
    <s v="MERCED"/>
    <s v="95340"/>
    <s v="DAVID DUNHAM"/>
    <n v="186"/>
    <n v="186"/>
    <n v="133"/>
    <n v="1227"/>
    <n v="102"/>
    <n v="198"/>
    <n v="1044"/>
    <n v="0"/>
    <n v="0"/>
    <n v="53"/>
    <n v="401"/>
    <n v="2"/>
    <n v="37"/>
    <n v="3064"/>
    <n v="0"/>
    <n v="5849"/>
    <n v="474"/>
    <n v="565"/>
    <n v="3441"/>
    <n v="0"/>
    <n v="0"/>
    <n v="172"/>
    <n v="1303"/>
    <n v="4"/>
    <n v="131"/>
    <n v="11939"/>
    <n v="0"/>
    <n v="12189"/>
    <n v="863"/>
    <n v="2509"/>
    <n v="21751"/>
    <n v="0"/>
    <n v="0"/>
    <n v="952"/>
    <n v="5959"/>
    <n v="263"/>
    <n v="1838"/>
    <n v="46324"/>
    <n v="93916576"/>
    <n v="7298711"/>
    <n v="9200447"/>
    <n v="55518669"/>
    <n v="0"/>
    <n v="0"/>
    <n v="2931220"/>
    <n v="22161021"/>
    <n v="24142"/>
    <n v="447373"/>
    <n v="191498159"/>
    <n v="33035873"/>
    <n v="2528819"/>
    <n v="6333380"/>
    <n v="54516189"/>
    <n v="0"/>
    <n v="0"/>
    <n v="2792512"/>
    <n v="18500765"/>
    <n v="817292"/>
    <n v="3724721"/>
    <n v="122249551"/>
    <n v="4668377"/>
    <n v="103822585"/>
    <n v="7984749"/>
    <n v="13269970"/>
    <n v="90488509"/>
    <n v="0"/>
    <n v="0"/>
    <n v="0"/>
    <n v="3674428"/>
    <n v="15590834"/>
    <n v="0"/>
    <n v="1871562"/>
    <n v="0"/>
    <n v="0"/>
    <n v="0"/>
    <n v="1774604"/>
    <n v="243145618"/>
    <n v="0"/>
    <n v="0"/>
    <n v="0"/>
    <n v="0"/>
    <n v="0"/>
    <n v="22769882"/>
    <n v="1697521"/>
    <n v="1346912"/>
    <n v="18664241"/>
    <n v="0"/>
    <n v="0"/>
    <n v="1963626"/>
    <n v="23906815"/>
    <n v="0"/>
    <n v="253095"/>
    <x v="1675"/>
    <n v="551123"/>
    <n v="68536809"/>
    <n v="0"/>
    <n v="34159"/>
    <n v="0"/>
    <n v="0"/>
    <n v="0"/>
    <n v="0"/>
    <n v="5768045"/>
    <n v="202392306"/>
    <n v="0"/>
    <n v="0"/>
    <n v="0"/>
    <n v="0"/>
    <n v="0"/>
    <n v="0"/>
    <n v="0"/>
    <n v="0"/>
    <n v="0"/>
    <n v="0"/>
    <n v="0"/>
    <n v="0"/>
    <n v="0"/>
    <x v="2054"/>
  </r>
  <r>
    <n v="106190568"/>
    <s v="NORTHRIDGE HOSPITAL MEDICAL CENTER"/>
    <x v="1"/>
    <x v="1"/>
    <x v="11"/>
    <s v="03/31/2017"/>
    <x v="0"/>
    <x v="3"/>
    <s v="11"/>
    <n v="905"/>
    <x v="3"/>
    <x v="0"/>
    <x v="0"/>
    <s v="(818) 885-8500"/>
    <s v="18300 ROSCOE BOULEVARD"/>
    <s v="NORTHRIDGE"/>
    <s v="91325"/>
    <s v="SALIBA SALO"/>
    <n v="412"/>
    <n v="412"/>
    <n v="210"/>
    <n v="1106"/>
    <n v="611"/>
    <n v="434"/>
    <n v="527"/>
    <n v="0"/>
    <n v="0"/>
    <n v="86"/>
    <n v="836"/>
    <n v="17"/>
    <n v="65"/>
    <n v="3682"/>
    <n v="0"/>
    <n v="5671"/>
    <n v="2955"/>
    <n v="1756"/>
    <n v="2223"/>
    <n v="0"/>
    <n v="0"/>
    <n v="323"/>
    <n v="3719"/>
    <n v="116"/>
    <n v="385"/>
    <n v="17148"/>
    <n v="0"/>
    <n v="5417"/>
    <n v="2312"/>
    <n v="2857"/>
    <n v="7338"/>
    <n v="0"/>
    <n v="0"/>
    <n v="893"/>
    <n v="7366"/>
    <n v="603"/>
    <n v="1235"/>
    <n v="28021"/>
    <n v="145996883"/>
    <n v="71427168"/>
    <n v="47195136"/>
    <n v="43506824"/>
    <n v="0"/>
    <n v="0"/>
    <n v="8948622"/>
    <n v="72290831"/>
    <n v="1957224"/>
    <n v="6567536"/>
    <n v="397890224"/>
    <n v="40440709"/>
    <n v="18743532"/>
    <n v="14799101"/>
    <n v="34662398"/>
    <n v="0"/>
    <n v="0"/>
    <n v="2482551"/>
    <n v="41562634"/>
    <n v="2272293"/>
    <n v="6160645"/>
    <n v="161123863"/>
    <n v="4819261"/>
    <n v="163497361"/>
    <n v="75246157"/>
    <n v="56114630"/>
    <n v="71205060"/>
    <n v="0"/>
    <n v="0"/>
    <n v="0"/>
    <n v="8961266"/>
    <n v="77483956"/>
    <n v="0"/>
    <n v="4537096"/>
    <n v="0"/>
    <n v="0"/>
    <n v="0"/>
    <n v="9497288"/>
    <n v="471362075"/>
    <n v="0"/>
    <n v="0"/>
    <n v="0"/>
    <n v="0"/>
    <n v="0"/>
    <n v="22678556"/>
    <n v="14811560"/>
    <n v="5480102"/>
    <n v="6778213"/>
    <n v="0"/>
    <n v="0"/>
    <n v="2203806"/>
    <n v="35114562"/>
    <n v="0"/>
    <n v="585213"/>
    <x v="1676"/>
    <n v="2099970"/>
    <n v="96646752"/>
    <n v="0"/>
    <n v="160242"/>
    <n v="0"/>
    <n v="0"/>
    <n v="0"/>
    <n v="0"/>
    <n v="4764648"/>
    <n v="180458316"/>
    <n v="0"/>
    <n v="0"/>
    <n v="0"/>
    <n v="0"/>
    <n v="0"/>
    <n v="0"/>
    <n v="0"/>
    <n v="0"/>
    <n v="0"/>
    <n v="0"/>
    <n v="0"/>
    <n v="0"/>
    <n v="0"/>
    <x v="2055"/>
  </r>
  <r>
    <n v="106331288"/>
    <s v="PALO VERDE HOSPITAL"/>
    <x v="1"/>
    <x v="1"/>
    <x v="11"/>
    <s v="03/31/2017"/>
    <x v="0"/>
    <x v="10"/>
    <s v="12"/>
    <n v="1101"/>
    <x v="4"/>
    <x v="0"/>
    <x v="1"/>
    <s v="(760) 921-4115"/>
    <s v="250 NORTH FIRST STREET"/>
    <s v="BLYTHE"/>
    <s v="92225"/>
    <s v="SANDRA ANAYA"/>
    <n v="51"/>
    <n v="42"/>
    <n v="26"/>
    <n v="54"/>
    <n v="9"/>
    <n v="85"/>
    <n v="4"/>
    <n v="0"/>
    <n v="0"/>
    <n v="53"/>
    <n v="2"/>
    <n v="0"/>
    <n v="3"/>
    <n v="210"/>
    <n v="0"/>
    <n v="161"/>
    <n v="23"/>
    <n v="195"/>
    <n v="11"/>
    <n v="0"/>
    <n v="0"/>
    <n v="164"/>
    <n v="5"/>
    <n v="0"/>
    <n v="6"/>
    <n v="565"/>
    <n v="0"/>
    <n v="1144"/>
    <n v="100"/>
    <n v="2196"/>
    <n v="85"/>
    <n v="0"/>
    <n v="0"/>
    <n v="848"/>
    <n v="355"/>
    <n v="18"/>
    <n v="304"/>
    <n v="5050"/>
    <n v="1274920"/>
    <n v="128184"/>
    <n v="1572211"/>
    <n v="101400"/>
    <n v="0"/>
    <n v="0"/>
    <n v="1416030"/>
    <n v="71134"/>
    <n v="0"/>
    <n v="56310"/>
    <n v="4620189"/>
    <n v="2940781"/>
    <n v="278424"/>
    <n v="4409187"/>
    <n v="575418"/>
    <n v="0"/>
    <n v="0"/>
    <n v="2510549"/>
    <n v="1000556"/>
    <n v="49229"/>
    <n v="941949"/>
    <n v="12706093"/>
    <n v="779714"/>
    <n v="3892067"/>
    <n v="147964"/>
    <n v="3000731"/>
    <n v="660179"/>
    <n v="0"/>
    <n v="0"/>
    <n v="0"/>
    <n v="2405012"/>
    <n v="377793"/>
    <n v="0"/>
    <n v="49229"/>
    <n v="0"/>
    <n v="0"/>
    <n v="0"/>
    <n v="216024"/>
    <n v="11528713"/>
    <n v="0"/>
    <n v="0"/>
    <n v="0"/>
    <n v="0"/>
    <n v="0"/>
    <n v="323634"/>
    <n v="258644"/>
    <n v="2980667"/>
    <n v="16639"/>
    <n v="0"/>
    <n v="0"/>
    <n v="1521567"/>
    <n v="693897"/>
    <n v="0"/>
    <n v="2521"/>
    <x v="1677"/>
    <n v="13036"/>
    <n v="5908823"/>
    <n v="0"/>
    <n v="0"/>
    <n v="0"/>
    <n v="0"/>
    <n v="0"/>
    <n v="0"/>
    <n v="181000"/>
    <n v="1490723"/>
    <n v="0"/>
    <n v="0"/>
    <n v="0"/>
    <n v="0"/>
    <n v="0"/>
    <n v="0"/>
    <n v="0"/>
    <n v="0"/>
    <n v="0"/>
    <n v="0"/>
    <n v="0"/>
    <n v="0"/>
    <n v="0"/>
    <x v="2056"/>
  </r>
  <r>
    <n v="106301297"/>
    <s v="PLACENTIA LINDA HOSPITAL"/>
    <x v="1"/>
    <x v="1"/>
    <x v="11"/>
    <s v="03/31/2017"/>
    <x v="0"/>
    <x v="7"/>
    <s v="13"/>
    <n v="1011"/>
    <x v="0"/>
    <x v="0"/>
    <x v="0"/>
    <s v="(714) 993-2000"/>
    <s v="1301 NORTH ROSE DRIVE"/>
    <s v="PLACENTIA"/>
    <s v="92870"/>
    <s v="BRITNEY WHITAKER"/>
    <n v="114"/>
    <n v="114"/>
    <n v="32"/>
    <n v="233"/>
    <n v="229"/>
    <n v="27"/>
    <n v="98"/>
    <n v="0"/>
    <n v="0"/>
    <n v="6"/>
    <n v="232"/>
    <n v="0"/>
    <n v="9"/>
    <n v="834"/>
    <n v="0"/>
    <n v="901"/>
    <n v="752"/>
    <n v="110"/>
    <n v="357"/>
    <n v="0"/>
    <n v="0"/>
    <n v="25"/>
    <n v="693"/>
    <n v="0"/>
    <n v="19"/>
    <n v="2857"/>
    <n v="0"/>
    <n v="2154"/>
    <n v="1874"/>
    <n v="565"/>
    <n v="2838"/>
    <n v="0"/>
    <n v="0"/>
    <n v="210"/>
    <n v="5049"/>
    <n v="7"/>
    <n v="611"/>
    <n v="13308"/>
    <n v="17287821"/>
    <n v="17579442"/>
    <n v="2061454"/>
    <n v="8043390"/>
    <n v="0"/>
    <n v="0"/>
    <n v="444856"/>
    <n v="16361703"/>
    <n v="0"/>
    <n v="564863"/>
    <n v="62343529"/>
    <n v="12909815"/>
    <n v="17836532"/>
    <n v="2969866"/>
    <n v="19315224"/>
    <n v="0"/>
    <n v="0"/>
    <n v="2026945"/>
    <n v="37119160"/>
    <n v="144147"/>
    <n v="3874927"/>
    <n v="96196616"/>
    <n v="1188597"/>
    <n v="26793354"/>
    <n v="31024468"/>
    <n v="4796212"/>
    <n v="25573776"/>
    <n v="0"/>
    <n v="0"/>
    <n v="0"/>
    <n v="1999576"/>
    <n v="37448273"/>
    <n v="0"/>
    <n v="149946"/>
    <n v="0"/>
    <n v="0"/>
    <n v="0"/>
    <n v="3673012"/>
    <n v="132647214"/>
    <n v="0"/>
    <n v="0"/>
    <n v="0"/>
    <n v="0"/>
    <n v="0"/>
    <n v="3404282"/>
    <n v="4391506"/>
    <n v="235108"/>
    <n v="1784838"/>
    <n v="0"/>
    <n v="0"/>
    <n v="435126"/>
    <n v="15333596"/>
    <n v="0"/>
    <n v="308475"/>
    <x v="1678"/>
    <n v="16370"/>
    <n v="20449337"/>
    <n v="0"/>
    <n v="-125043"/>
    <n v="0"/>
    <n v="0"/>
    <n v="0"/>
    <n v="0"/>
    <n v="1401408"/>
    <n v="36820934"/>
    <n v="0"/>
    <n v="0"/>
    <n v="0"/>
    <n v="0"/>
    <n v="0"/>
    <n v="0"/>
    <n v="0"/>
    <n v="0"/>
    <n v="0"/>
    <n v="0"/>
    <n v="0"/>
    <n v="0"/>
    <n v="776072"/>
    <x v="2057"/>
  </r>
  <r>
    <n v="106190796"/>
    <s v="RONALD REAGAN UCLA MEDICAL CENTER"/>
    <x v="1"/>
    <x v="1"/>
    <x v="11"/>
    <s v="03/31/2017"/>
    <x v="0"/>
    <x v="3"/>
    <s v="11"/>
    <n v="927"/>
    <x v="7"/>
    <x v="0"/>
    <x v="2"/>
    <s v="(310) 825-5041"/>
    <s v="757 WESTWOOD PLAZA"/>
    <s v="LOS ANGELES"/>
    <s v="90095"/>
    <s v="DAVID FREINBERG"/>
    <n v="445"/>
    <n v="445"/>
    <n v="445"/>
    <n v="1547"/>
    <n v="340"/>
    <n v="781"/>
    <n v="501"/>
    <n v="0"/>
    <n v="0"/>
    <n v="52"/>
    <n v="2437"/>
    <n v="1"/>
    <n v="128"/>
    <n v="5787"/>
    <n v="0"/>
    <n v="10627"/>
    <n v="2706"/>
    <n v="8048"/>
    <n v="3246"/>
    <n v="0"/>
    <n v="0"/>
    <n v="312"/>
    <n v="15237"/>
    <n v="9"/>
    <n v="814"/>
    <n v="40999"/>
    <n v="0"/>
    <n v="40657"/>
    <n v="8015"/>
    <n v="7859"/>
    <n v="5713"/>
    <n v="0"/>
    <n v="0"/>
    <n v="867"/>
    <n v="72245"/>
    <n v="132"/>
    <n v="5697"/>
    <n v="141185"/>
    <n v="169484967"/>
    <n v="22151881"/>
    <n v="113045093"/>
    <n v="41121716"/>
    <n v="0"/>
    <n v="0"/>
    <n v="4298989"/>
    <n v="273728016"/>
    <n v="87743"/>
    <n v="7678299"/>
    <n v="631596704"/>
    <n v="100582317"/>
    <n v="5343846"/>
    <n v="19693781"/>
    <n v="14286602"/>
    <n v="0"/>
    <n v="0"/>
    <n v="1868241"/>
    <n v="170304581"/>
    <n v="223430"/>
    <n v="9614208"/>
    <n v="321917006"/>
    <n v="3090338"/>
    <n v="169974509"/>
    <n v="15119580"/>
    <n v="85205943"/>
    <n v="42312520"/>
    <n v="0"/>
    <n v="0"/>
    <n v="0"/>
    <n v="3264119"/>
    <n v="183495162"/>
    <n v="0"/>
    <n v="311173"/>
    <n v="0"/>
    <n v="907500"/>
    <n v="-907500"/>
    <n v="5998445"/>
    <n v="508771789"/>
    <n v="0"/>
    <n v="0"/>
    <n v="0"/>
    <n v="0"/>
    <n v="0"/>
    <n v="100092775"/>
    <n v="12376147"/>
    <n v="47532931"/>
    <n v="13095798"/>
    <n v="0"/>
    <n v="0"/>
    <n v="2903111"/>
    <n v="260537435"/>
    <n v="0"/>
    <n v="8203724"/>
    <x v="1679"/>
    <n v="56583803"/>
    <n v="493585081"/>
    <n v="0"/>
    <n v="9899038"/>
    <n v="0"/>
    <n v="0"/>
    <n v="0"/>
    <n v="0"/>
    <n v="11346725"/>
    <n v="1074017124"/>
    <n v="0"/>
    <n v="0"/>
    <n v="0"/>
    <n v="0"/>
    <n v="0"/>
    <n v="0"/>
    <n v="0"/>
    <n v="0"/>
    <n v="0"/>
    <n v="0"/>
    <n v="0"/>
    <n v="0"/>
    <n v="0"/>
    <x v="2058"/>
  </r>
  <r>
    <n v="106410891"/>
    <s v="SEQUOIA HOSPITAL"/>
    <x v="1"/>
    <x v="1"/>
    <x v="11"/>
    <s v="03/31/2017"/>
    <x v="0"/>
    <x v="16"/>
    <s v="4"/>
    <n v="428"/>
    <x v="3"/>
    <x v="0"/>
    <x v="0"/>
    <s v="(650) 369-5811"/>
    <s v="170 ALAMEDA DE LAS PULGAS"/>
    <s v="REDWOOD CITY"/>
    <s v="94062"/>
    <s v="BILL GRAHAM"/>
    <n v="208"/>
    <n v="172"/>
    <n v="64"/>
    <n v="633"/>
    <n v="123"/>
    <n v="9"/>
    <n v="39"/>
    <n v="0"/>
    <n v="0"/>
    <n v="8"/>
    <n v="560"/>
    <n v="1"/>
    <n v="31"/>
    <n v="1404"/>
    <n v="0"/>
    <n v="2610"/>
    <n v="557"/>
    <n v="38"/>
    <n v="106"/>
    <n v="0"/>
    <n v="0"/>
    <n v="19"/>
    <n v="1777"/>
    <n v="4"/>
    <n v="117"/>
    <n v="5228"/>
    <n v="0"/>
    <n v="7656"/>
    <n v="905"/>
    <n v="79"/>
    <n v="627"/>
    <n v="0"/>
    <n v="0"/>
    <n v="73"/>
    <n v="7935"/>
    <n v="77"/>
    <n v="357"/>
    <n v="17709"/>
    <n v="101569089"/>
    <n v="16870249"/>
    <n v="3383370"/>
    <n v="2728309"/>
    <n v="0"/>
    <n v="0"/>
    <n v="550531"/>
    <n v="59529818"/>
    <n v="82197"/>
    <n v="2319595"/>
    <n v="187033158"/>
    <n v="56798874"/>
    <n v="6715065"/>
    <n v="589692"/>
    <n v="4648043"/>
    <n v="0"/>
    <n v="0"/>
    <n v="540394"/>
    <n v="58864239"/>
    <n v="570062"/>
    <n v="2650979"/>
    <n v="131377348"/>
    <n v="2996311"/>
    <n v="139637871"/>
    <n v="21035491"/>
    <n v="3544857"/>
    <n v="7002650"/>
    <n v="0"/>
    <n v="0"/>
    <n v="0"/>
    <n v="719963"/>
    <n v="72806241"/>
    <n v="0"/>
    <n v="994460"/>
    <n v="0"/>
    <n v="0"/>
    <n v="0"/>
    <n v="3781102"/>
    <n v="252518946"/>
    <n v="0"/>
    <n v="0"/>
    <n v="0"/>
    <n v="0"/>
    <n v="0"/>
    <n v="18190126"/>
    <n v="2451796"/>
    <n v="240524"/>
    <n v="318278"/>
    <n v="0"/>
    <n v="0"/>
    <n v="174113"/>
    <n v="44146072"/>
    <n v="0"/>
    <n v="370651"/>
    <x v="1680"/>
    <n v="963029"/>
    <n v="70579028"/>
    <n v="0"/>
    <n v="3182126"/>
    <n v="0"/>
    <n v="0"/>
    <n v="0"/>
    <n v="0"/>
    <n v="1941865"/>
    <n v="324510602"/>
    <n v="0"/>
    <n v="0"/>
    <n v="0"/>
    <n v="0"/>
    <n v="0"/>
    <n v="0"/>
    <n v="0"/>
    <n v="0"/>
    <n v="0"/>
    <n v="0"/>
    <n v="0"/>
    <n v="0"/>
    <n v="0"/>
    <x v="2059"/>
  </r>
  <r>
    <n v="106374049"/>
    <s v="SHARP MCDONALD CENTER"/>
    <x v="1"/>
    <x v="1"/>
    <x v="11"/>
    <s v="03/31/2017"/>
    <x v="0"/>
    <x v="0"/>
    <s v="14"/>
    <n v="1416"/>
    <x v="3"/>
    <x v="0"/>
    <x v="0"/>
    <s v="(858) 637-6920"/>
    <s v="7989 LINDA VISTA ROAD"/>
    <s v="SAN DIEGO"/>
    <s v="92111"/>
    <s v="TRISHA KHALEGHI"/>
    <n v="16"/>
    <n v="14"/>
    <n v="12"/>
    <n v="0"/>
    <n v="1"/>
    <n v="0"/>
    <n v="0"/>
    <n v="0"/>
    <n v="0"/>
    <n v="0"/>
    <n v="70"/>
    <n v="1"/>
    <n v="1"/>
    <n v="73"/>
    <n v="0"/>
    <n v="0"/>
    <n v="13"/>
    <n v="0"/>
    <n v="0"/>
    <n v="0"/>
    <n v="0"/>
    <n v="0"/>
    <n v="941"/>
    <n v="25"/>
    <n v="22"/>
    <n v="1001"/>
    <n v="0"/>
    <n v="0"/>
    <n v="0"/>
    <n v="0"/>
    <n v="0"/>
    <n v="0"/>
    <n v="0"/>
    <n v="0"/>
    <n v="1127"/>
    <n v="15"/>
    <n v="8"/>
    <n v="1150"/>
    <n v="0"/>
    <n v="17671"/>
    <n v="0"/>
    <n v="0"/>
    <n v="0"/>
    <n v="0"/>
    <n v="0"/>
    <n v="1330909"/>
    <n v="29185"/>
    <n v="26049"/>
    <n v="1403814"/>
    <n v="0"/>
    <n v="0"/>
    <n v="0"/>
    <n v="0"/>
    <n v="0"/>
    <n v="0"/>
    <n v="0"/>
    <n v="1396729"/>
    <n v="21961"/>
    <n v="10427"/>
    <n v="1429117"/>
    <n v="6714"/>
    <n v="0"/>
    <n v="6997"/>
    <n v="0"/>
    <n v="0"/>
    <n v="0"/>
    <n v="0"/>
    <n v="0"/>
    <n v="0"/>
    <n v="1468544"/>
    <n v="0"/>
    <n v="51146"/>
    <n v="0"/>
    <n v="0"/>
    <n v="0"/>
    <n v="15887"/>
    <n v="1549288"/>
    <n v="0"/>
    <n v="0"/>
    <n v="0"/>
    <n v="0"/>
    <n v="0"/>
    <n v="0"/>
    <n v="10674"/>
    <n v="0"/>
    <n v="0"/>
    <n v="0"/>
    <n v="0"/>
    <n v="0"/>
    <n v="1259093"/>
    <n v="0"/>
    <n v="13876"/>
    <x v="1681"/>
    <n v="0"/>
    <n v="914326"/>
    <n v="0"/>
    <n v="150270"/>
    <n v="0"/>
    <n v="0"/>
    <n v="0"/>
    <n v="0"/>
    <n v="4011"/>
    <n v="346131"/>
    <n v="0"/>
    <n v="0"/>
    <n v="0"/>
    <n v="0"/>
    <n v="0"/>
    <n v="0"/>
    <n v="0"/>
    <n v="0"/>
    <n v="0"/>
    <n v="0"/>
    <n v="0"/>
    <n v="0"/>
    <n v="0"/>
    <x v="2060"/>
  </r>
  <r>
    <n v="106344114"/>
    <s v="SHRINERS HOSPITAL FOR CHILDREN - NORTHERN CALIFORNIA"/>
    <x v="1"/>
    <x v="1"/>
    <x v="11"/>
    <s v="03/31/2017"/>
    <x v="0"/>
    <x v="19"/>
    <s v="2"/>
    <n v="311"/>
    <x v="3"/>
    <x v="5"/>
    <x v="0"/>
    <s v="(916) 453-2000"/>
    <s v="2425 STOCKTON BOULEVARD"/>
    <s v="SACRAMENTO"/>
    <s v="95817"/>
    <s v="MARGARET BRYAN"/>
    <n v="80"/>
    <n v="70"/>
    <n v="70"/>
    <n v="1"/>
    <n v="0"/>
    <n v="111"/>
    <n v="43"/>
    <n v="0"/>
    <n v="0"/>
    <n v="6"/>
    <n v="56"/>
    <n v="52"/>
    <n v="0"/>
    <n v="269"/>
    <n v="0"/>
    <n v="1"/>
    <n v="0"/>
    <n v="634"/>
    <n v="175"/>
    <n v="0"/>
    <n v="0"/>
    <n v="23"/>
    <n v="202"/>
    <n v="1327"/>
    <n v="0"/>
    <n v="2362"/>
    <n v="0"/>
    <n v="1"/>
    <n v="0"/>
    <n v="1932"/>
    <n v="2549"/>
    <n v="0"/>
    <n v="0"/>
    <n v="151"/>
    <n v="1962"/>
    <n v="386"/>
    <n v="0"/>
    <n v="6981"/>
    <n v="42449"/>
    <n v="0"/>
    <n v="11373930"/>
    <n v="1661422"/>
    <n v="0"/>
    <n v="0"/>
    <n v="322065"/>
    <n v="3730737"/>
    <n v="8988973"/>
    <n v="0"/>
    <n v="26119576"/>
    <n v="215"/>
    <n v="0"/>
    <n v="3042699"/>
    <n v="3517776"/>
    <n v="0"/>
    <n v="0"/>
    <n v="95625"/>
    <n v="2692994"/>
    <n v="919766"/>
    <n v="0"/>
    <n v="10269075"/>
    <n v="0"/>
    <n v="42663"/>
    <n v="0"/>
    <n v="12191799"/>
    <n v="5130992"/>
    <n v="0"/>
    <n v="0"/>
    <n v="0"/>
    <n v="211595"/>
    <n v="5112085"/>
    <n v="0"/>
    <n v="9908740"/>
    <n v="0"/>
    <n v="0"/>
    <n v="0"/>
    <n v="0"/>
    <n v="32597874"/>
    <n v="0"/>
    <n v="0"/>
    <n v="0"/>
    <n v="0"/>
    <n v="0"/>
    <n v="0"/>
    <n v="0"/>
    <n v="2224830"/>
    <n v="48206"/>
    <n v="0"/>
    <n v="0"/>
    <n v="206095"/>
    <n v="1311646"/>
    <n v="0"/>
    <n v="0"/>
    <x v="1682"/>
    <n v="1487204"/>
    <n v="16842538"/>
    <n v="0"/>
    <n v="0"/>
    <n v="0"/>
    <n v="0"/>
    <n v="0"/>
    <n v="0"/>
    <n v="1114118"/>
    <n v="71201258"/>
    <n v="0"/>
    <n v="0"/>
    <n v="0"/>
    <n v="0"/>
    <n v="0"/>
    <n v="0"/>
    <n v="0"/>
    <n v="0"/>
    <n v="0"/>
    <n v="0"/>
    <n v="0"/>
    <n v="0"/>
    <n v="0"/>
    <x v="2061"/>
  </r>
  <r>
    <n v="106334068"/>
    <s v="SOUTHWEST HEALTHCARE SYSTEM - MURRIETA"/>
    <x v="1"/>
    <x v="1"/>
    <x v="11"/>
    <s v="03/31/2017"/>
    <x v="0"/>
    <x v="10"/>
    <s v="12"/>
    <n v="1109"/>
    <x v="0"/>
    <x v="0"/>
    <x v="0"/>
    <s v="(951) 696-6000"/>
    <s v="25500 MEDICAL CENTER DRIVE"/>
    <s v="MURRIETA"/>
    <s v="92562"/>
    <s v="BRADLEY NEET"/>
    <n v="252"/>
    <n v="252"/>
    <n v="252"/>
    <n v="579"/>
    <n v="854"/>
    <n v="191"/>
    <n v="909"/>
    <n v="0"/>
    <n v="0"/>
    <n v="135"/>
    <n v="1040"/>
    <n v="0"/>
    <n v="148"/>
    <n v="3856"/>
    <n v="0"/>
    <n v="2776"/>
    <n v="3646"/>
    <n v="737"/>
    <n v="3015"/>
    <n v="0"/>
    <n v="0"/>
    <n v="384"/>
    <n v="2829"/>
    <n v="0"/>
    <n v="403"/>
    <n v="13790"/>
    <n v="0"/>
    <n v="1833"/>
    <n v="2610"/>
    <n v="1398"/>
    <n v="10099"/>
    <n v="0"/>
    <n v="0"/>
    <n v="1507"/>
    <n v="6749"/>
    <n v="5"/>
    <n v="4353"/>
    <n v="28554"/>
    <n v="39296591"/>
    <n v="53522628"/>
    <n v="8043147"/>
    <n v="38092351"/>
    <n v="0"/>
    <n v="0"/>
    <n v="5456465"/>
    <n v="40215033"/>
    <n v="0"/>
    <n v="6263289"/>
    <n v="190889504"/>
    <n v="12206591"/>
    <n v="24254249"/>
    <n v="5317288"/>
    <n v="40584310"/>
    <n v="0"/>
    <n v="0"/>
    <n v="6285280"/>
    <n v="34864992"/>
    <n v="43101"/>
    <n v="15278916"/>
    <n v="138834727"/>
    <n v="5607301"/>
    <n v="42356688"/>
    <n v="64123480"/>
    <n v="11864145"/>
    <n v="70715596"/>
    <n v="0"/>
    <n v="0"/>
    <n v="0"/>
    <n v="9634858"/>
    <n v="44253867"/>
    <n v="0"/>
    <n v="43101"/>
    <n v="0"/>
    <n v="0"/>
    <n v="0"/>
    <n v="11779345"/>
    <n v="260378381"/>
    <n v="0"/>
    <n v="0"/>
    <n v="0"/>
    <n v="0"/>
    <n v="0"/>
    <n v="9146494"/>
    <n v="13653397"/>
    <n v="1496290"/>
    <n v="7961065"/>
    <n v="0"/>
    <n v="0"/>
    <n v="2106887"/>
    <n v="30826158"/>
    <n v="0"/>
    <n v="4155559"/>
    <x v="1683"/>
    <n v="1803731"/>
    <n v="65470458"/>
    <n v="0"/>
    <n v="0"/>
    <n v="0"/>
    <n v="0"/>
    <n v="0"/>
    <n v="0"/>
    <n v="1831131"/>
    <n v="113652001"/>
    <n v="0"/>
    <n v="0"/>
    <n v="0"/>
    <n v="0"/>
    <n v="0"/>
    <n v="0"/>
    <n v="0"/>
    <n v="0"/>
    <n v="0"/>
    <n v="0"/>
    <n v="0"/>
    <n v="0"/>
    <n v="0"/>
    <x v="2062"/>
  </r>
  <r>
    <n v="106521041"/>
    <s v="ST. ELIZABETH COMMUNITY HOSPITAL"/>
    <x v="1"/>
    <x v="1"/>
    <x v="11"/>
    <s v="03/31/2017"/>
    <x v="0"/>
    <x v="36"/>
    <s v="1"/>
    <n v="211"/>
    <x v="5"/>
    <x v="0"/>
    <x v="1"/>
    <s v="(530) 225-6000"/>
    <s v="2550 SISTER MARY COLUMBA DRIVE"/>
    <s v="RED BLUFF"/>
    <s v="96080"/>
    <s v="MARK KORTH"/>
    <n v="76"/>
    <n v="49"/>
    <n v="49"/>
    <n v="311"/>
    <n v="9"/>
    <n v="58"/>
    <n v="186"/>
    <n v="0"/>
    <n v="0"/>
    <n v="15"/>
    <n v="92"/>
    <n v="3"/>
    <n v="7"/>
    <n v="681"/>
    <n v="0"/>
    <n v="1149"/>
    <n v="41"/>
    <n v="158"/>
    <n v="620"/>
    <n v="0"/>
    <n v="0"/>
    <n v="49"/>
    <n v="244"/>
    <n v="11"/>
    <n v="23"/>
    <n v="2295"/>
    <n v="0"/>
    <n v="7023"/>
    <n v="96"/>
    <n v="1789"/>
    <n v="5408"/>
    <n v="0"/>
    <n v="0"/>
    <n v="741"/>
    <n v="5225"/>
    <n v="180"/>
    <n v="501"/>
    <n v="20963"/>
    <n v="17941513"/>
    <n v="551973"/>
    <n v="2663322"/>
    <n v="8680798"/>
    <n v="0"/>
    <n v="0"/>
    <n v="771527"/>
    <n v="4056623"/>
    <n v="144277"/>
    <n v="444585"/>
    <n v="35254618"/>
    <n v="26646768"/>
    <n v="569969"/>
    <n v="4341484"/>
    <n v="19573980"/>
    <n v="0"/>
    <n v="0"/>
    <n v="3021291"/>
    <n v="11478694"/>
    <n v="582925"/>
    <n v="1673093"/>
    <n v="67888204"/>
    <n v="1662771"/>
    <n v="36659301"/>
    <n v="911783"/>
    <n v="5439734"/>
    <n v="23650856"/>
    <n v="0"/>
    <n v="0"/>
    <n v="0"/>
    <n v="2715800"/>
    <n v="5410004"/>
    <n v="0"/>
    <n v="1534149"/>
    <n v="0"/>
    <n v="0"/>
    <n v="0"/>
    <n v="1676054"/>
    <n v="79660452"/>
    <n v="0"/>
    <n v="0"/>
    <n v="0"/>
    <n v="0"/>
    <n v="0"/>
    <n v="7542092"/>
    <n v="175823"/>
    <n v="1061076"/>
    <n v="4386505"/>
    <n v="0"/>
    <n v="0"/>
    <n v="940933"/>
    <n v="9247504"/>
    <n v="0"/>
    <n v="128437"/>
    <x v="1684"/>
    <n v="117897"/>
    <n v="23251241"/>
    <n v="0"/>
    <n v="6746138"/>
    <n v="0"/>
    <n v="0"/>
    <n v="0"/>
    <n v="0"/>
    <n v="744623"/>
    <n v="18352860"/>
    <n v="0"/>
    <n v="0"/>
    <n v="0"/>
    <n v="0"/>
    <n v="0"/>
    <n v="0"/>
    <n v="0"/>
    <n v="0"/>
    <n v="0"/>
    <n v="0"/>
    <n v="0"/>
    <n v="0"/>
    <n v="0"/>
    <x v="2063"/>
  </r>
  <r>
    <n v="106380960"/>
    <s v="ST. FRANCIS MEMORIAL HOSPITAL"/>
    <x v="1"/>
    <x v="1"/>
    <x v="11"/>
    <s v="03/31/2017"/>
    <x v="0"/>
    <x v="12"/>
    <s v="4"/>
    <n v="423"/>
    <x v="3"/>
    <x v="0"/>
    <x v="0"/>
    <s v="(415) 353-6000"/>
    <s v="900 HYDE STREET"/>
    <s v="SAN FRANCISCO"/>
    <s v="94109"/>
    <s v="TODD STRUMWASSER, MD"/>
    <n v="288"/>
    <n v="170"/>
    <n v="105"/>
    <n v="542"/>
    <n v="118"/>
    <n v="198"/>
    <n v="244"/>
    <n v="0"/>
    <n v="0"/>
    <n v="46"/>
    <n v="255"/>
    <n v="5"/>
    <n v="104"/>
    <n v="1512"/>
    <n v="0"/>
    <n v="3120"/>
    <n v="728"/>
    <n v="1359"/>
    <n v="1579"/>
    <n v="0"/>
    <n v="0"/>
    <n v="111"/>
    <n v="1320"/>
    <n v="20"/>
    <n v="389"/>
    <n v="8626"/>
    <n v="0"/>
    <n v="7147"/>
    <n v="1908"/>
    <n v="787"/>
    <n v="4660"/>
    <n v="0"/>
    <n v="0"/>
    <n v="1235"/>
    <n v="10563"/>
    <n v="579"/>
    <n v="3116"/>
    <n v="29995"/>
    <n v="58176666"/>
    <n v="10214855"/>
    <n v="19497924"/>
    <n v="31652303"/>
    <n v="0"/>
    <n v="0"/>
    <n v="2634848"/>
    <n v="32888808"/>
    <n v="464821"/>
    <n v="8969255"/>
    <n v="164499480"/>
    <n v="16762278"/>
    <n v="4710437"/>
    <n v="1917230"/>
    <n v="11450857"/>
    <n v="0"/>
    <n v="0"/>
    <n v="2968636"/>
    <n v="24465298"/>
    <n v="1379066"/>
    <n v="7785488"/>
    <n v="71439290"/>
    <n v="4079808"/>
    <n v="62909890"/>
    <n v="12392045"/>
    <n v="18599884"/>
    <n v="39238610"/>
    <n v="0"/>
    <n v="0"/>
    <n v="0"/>
    <n v="4120513"/>
    <n v="28202991"/>
    <n v="0"/>
    <n v="3286410"/>
    <n v="0"/>
    <n v="0"/>
    <n v="0"/>
    <n v="14676373"/>
    <n v="187506524"/>
    <n v="0"/>
    <n v="0"/>
    <n v="0"/>
    <n v="0"/>
    <n v="0"/>
    <n v="10885271"/>
    <n v="2190562"/>
    <n v="1701206"/>
    <n v="3555903"/>
    <n v="0"/>
    <n v="0"/>
    <n v="1171492"/>
    <n v="27989402"/>
    <n v="0"/>
    <n v="938410"/>
    <x v="1685"/>
    <n v="1297800"/>
    <n v="62080855"/>
    <n v="0"/>
    <n v="2967194"/>
    <n v="0"/>
    <n v="0"/>
    <n v="0"/>
    <n v="0"/>
    <n v="1145970"/>
    <n v="86128690"/>
    <n v="0"/>
    <n v="0"/>
    <n v="0"/>
    <n v="0"/>
    <n v="0"/>
    <n v="0"/>
    <n v="0"/>
    <n v="0"/>
    <n v="0"/>
    <n v="0"/>
    <n v="0"/>
    <n v="0"/>
    <n v="0"/>
    <x v="2064"/>
  </r>
  <r>
    <n v="106380965"/>
    <s v="ST. MARY'S MEDICAL CENTER - SAN FRANCISCO"/>
    <x v="1"/>
    <x v="1"/>
    <x v="11"/>
    <s v="03/31/2017"/>
    <x v="0"/>
    <x v="12"/>
    <s v="4"/>
    <n v="423"/>
    <x v="3"/>
    <x v="0"/>
    <x v="0"/>
    <s v="(415) 688-1000"/>
    <s v="450 STANYAN STREET"/>
    <s v="SAN FRANCISCO"/>
    <s v="94117"/>
    <s v="PAMELA LINDEMOEN"/>
    <n v="403"/>
    <n v="232"/>
    <n v="94"/>
    <n v="579"/>
    <n v="228"/>
    <n v="108"/>
    <n v="131"/>
    <n v="0"/>
    <n v="0"/>
    <n v="24"/>
    <n v="301"/>
    <n v="2"/>
    <n v="41"/>
    <n v="1414"/>
    <n v="0"/>
    <n v="3608"/>
    <n v="1199"/>
    <n v="637"/>
    <n v="727"/>
    <n v="0"/>
    <n v="0"/>
    <n v="94"/>
    <n v="1295"/>
    <n v="7"/>
    <n v="118"/>
    <n v="7685"/>
    <n v="0"/>
    <n v="10151"/>
    <n v="3342"/>
    <n v="471"/>
    <n v="2770"/>
    <n v="0"/>
    <n v="0"/>
    <n v="319"/>
    <n v="10129"/>
    <n v="293"/>
    <n v="935"/>
    <n v="28410"/>
    <n v="82520672"/>
    <n v="27105355"/>
    <n v="8655163"/>
    <n v="14273977"/>
    <n v="0"/>
    <n v="0"/>
    <n v="3379818"/>
    <n v="28163697"/>
    <n v="191123"/>
    <n v="3238882"/>
    <n v="167528687"/>
    <n v="28147444"/>
    <n v="9267122"/>
    <n v="1305689"/>
    <n v="7681509"/>
    <n v="0"/>
    <n v="0"/>
    <n v="883778"/>
    <n v="28085758"/>
    <n v="813099"/>
    <n v="2593049"/>
    <n v="78777448"/>
    <n v="1624967"/>
    <n v="92513045"/>
    <n v="30765002"/>
    <n v="8295761"/>
    <n v="20251024"/>
    <n v="0"/>
    <n v="0"/>
    <n v="0"/>
    <n v="3126105"/>
    <n v="31899766"/>
    <n v="0"/>
    <n v="1373840"/>
    <n v="0"/>
    <n v="0"/>
    <n v="0"/>
    <n v="6034210"/>
    <n v="195883720"/>
    <n v="0"/>
    <n v="0"/>
    <n v="0"/>
    <n v="0"/>
    <n v="0"/>
    <n v="17095693"/>
    <n v="5456278"/>
    <n v="1442186"/>
    <n v="1519539"/>
    <n v="0"/>
    <n v="0"/>
    <n v="959775"/>
    <n v="23578551"/>
    <n v="0"/>
    <n v="370393"/>
    <x v="1686"/>
    <n v="2190163"/>
    <n v="61592054"/>
    <n v="0"/>
    <n v="170151"/>
    <n v="0"/>
    <n v="0"/>
    <n v="0"/>
    <n v="0"/>
    <n v="1666718"/>
    <n v="78616350"/>
    <n v="0"/>
    <n v="0"/>
    <n v="0"/>
    <n v="0"/>
    <n v="0"/>
    <n v="0"/>
    <n v="0"/>
    <n v="0"/>
    <n v="0"/>
    <n v="0"/>
    <n v="0"/>
    <n v="0"/>
    <n v="0"/>
    <x v="2065"/>
  </r>
  <r>
    <n v="106334564"/>
    <s v="TEMECULA VALLEY HOSPITAL"/>
    <x v="1"/>
    <x v="1"/>
    <x v="11"/>
    <s v="03/31/2017"/>
    <x v="0"/>
    <x v="10"/>
    <s v="12"/>
    <n v="1111"/>
    <x v="0"/>
    <x v="0"/>
    <x v="0"/>
    <s v="(951) 331-2200"/>
    <s v="31700 TEMECULA PARKWAY"/>
    <s v="TEMECULA"/>
    <s v="92592"/>
    <s v="DARLENE WETTON"/>
    <n v="140"/>
    <n v="140"/>
    <n v="140"/>
    <n v="653"/>
    <n v="440"/>
    <n v="62"/>
    <n v="305"/>
    <n v="0"/>
    <n v="0"/>
    <n v="81"/>
    <n v="350"/>
    <n v="3"/>
    <n v="75"/>
    <n v="1969"/>
    <n v="0"/>
    <n v="2737"/>
    <n v="1463"/>
    <n v="286"/>
    <n v="1125"/>
    <n v="0"/>
    <n v="0"/>
    <n v="263"/>
    <n v="1067"/>
    <n v="10"/>
    <n v="232"/>
    <n v="7183"/>
    <n v="0"/>
    <n v="1278"/>
    <n v="1081"/>
    <n v="352"/>
    <n v="2560"/>
    <n v="0"/>
    <n v="0"/>
    <n v="924"/>
    <n v="3115"/>
    <n v="18"/>
    <n v="1052"/>
    <n v="10380"/>
    <n v="44493514"/>
    <n v="26570004"/>
    <n v="3994528"/>
    <n v="16648766"/>
    <n v="0"/>
    <n v="0"/>
    <n v="3972713"/>
    <n v="19356729"/>
    <n v="163976"/>
    <n v="4662587"/>
    <n v="119862817"/>
    <n v="11195796"/>
    <n v="10660919"/>
    <n v="1485398"/>
    <n v="12163149"/>
    <n v="0"/>
    <n v="0"/>
    <n v="4673501"/>
    <n v="19987340"/>
    <n v="95218"/>
    <n v="6247327"/>
    <n v="66508648"/>
    <n v="2390174"/>
    <n v="45531858"/>
    <n v="31612059"/>
    <n v="4810546"/>
    <n v="25244893"/>
    <n v="0"/>
    <n v="0"/>
    <n v="0"/>
    <n v="6285807"/>
    <n v="26787870"/>
    <n v="0"/>
    <n v="259194"/>
    <n v="0"/>
    <n v="0"/>
    <n v="0"/>
    <n v="5850672"/>
    <n v="148773073"/>
    <n v="0"/>
    <n v="0"/>
    <n v="0"/>
    <n v="0"/>
    <n v="0"/>
    <n v="10157452"/>
    <n v="5618864"/>
    <n v="669380"/>
    <n v="3567022"/>
    <n v="0"/>
    <n v="0"/>
    <n v="2360407"/>
    <n v="12556199"/>
    <n v="0"/>
    <n v="2669068"/>
    <x v="1687"/>
    <n v="271579"/>
    <n v="37935632"/>
    <n v="0"/>
    <n v="0"/>
    <n v="0"/>
    <n v="0"/>
    <n v="0"/>
    <n v="0"/>
    <n v="2537320"/>
    <n v="145744280"/>
    <n v="0"/>
    <n v="0"/>
    <n v="0"/>
    <n v="0"/>
    <n v="0"/>
    <n v="0"/>
    <n v="0"/>
    <n v="0"/>
    <n v="0"/>
    <n v="0"/>
    <n v="0"/>
    <n v="0"/>
    <n v="0"/>
    <x v="2066"/>
  </r>
  <r>
    <n v="106190859"/>
    <s v="WEST HILLS HOSPITAL AND MEDICAL CENTER"/>
    <x v="1"/>
    <x v="1"/>
    <x v="11"/>
    <s v="03/31/2017"/>
    <x v="0"/>
    <x v="3"/>
    <s v="11"/>
    <n v="905"/>
    <x v="0"/>
    <x v="0"/>
    <x v="0"/>
    <s v="(818) 676-4000"/>
    <s v="7300 MEDICAL CENTER DRIVE"/>
    <s v="WEST HILLS"/>
    <s v="91307"/>
    <s v="COLLIER LONG"/>
    <n v="260"/>
    <n v="228"/>
    <n v="228"/>
    <n v="1116"/>
    <n v="258"/>
    <n v="133"/>
    <n v="259"/>
    <n v="0"/>
    <n v="0"/>
    <n v="19"/>
    <n v="628"/>
    <n v="5"/>
    <n v="28"/>
    <n v="2446"/>
    <n v="0"/>
    <n v="6038"/>
    <n v="991"/>
    <n v="797"/>
    <n v="1136"/>
    <n v="0"/>
    <n v="0"/>
    <n v="174"/>
    <n v="2450"/>
    <n v="22"/>
    <n v="69"/>
    <n v="11677"/>
    <n v="0"/>
    <n v="8616"/>
    <n v="923"/>
    <n v="1150"/>
    <n v="5293"/>
    <n v="0"/>
    <n v="0"/>
    <n v="514"/>
    <n v="5669"/>
    <n v="287"/>
    <n v="1827"/>
    <n v="24279"/>
    <n v="167062614"/>
    <n v="32282810"/>
    <n v="20623676"/>
    <n v="30480378"/>
    <n v="0"/>
    <n v="0"/>
    <n v="5664038"/>
    <n v="81844190"/>
    <n v="583576"/>
    <n v="2565747"/>
    <n v="341107029"/>
    <n v="46918669"/>
    <n v="10466378"/>
    <n v="8365397"/>
    <n v="31429707"/>
    <n v="0"/>
    <n v="0"/>
    <n v="4100156"/>
    <n v="42141813"/>
    <n v="983134"/>
    <n v="11379432"/>
    <n v="155784686"/>
    <n v="3762093"/>
    <n v="195234849"/>
    <n v="39158864"/>
    <n v="27356985"/>
    <n v="61308596"/>
    <n v="0"/>
    <n v="0"/>
    <n v="0"/>
    <n v="9207234"/>
    <n v="88529596"/>
    <n v="0"/>
    <n v="1566710"/>
    <n v="0"/>
    <n v="0"/>
    <n v="0"/>
    <n v="9400479"/>
    <n v="435525406"/>
    <n v="0"/>
    <n v="0"/>
    <n v="0"/>
    <n v="0"/>
    <n v="0"/>
    <n v="18746434"/>
    <n v="3590324"/>
    <n v="1632088"/>
    <n v="601489"/>
    <n v="0"/>
    <n v="0"/>
    <n v="556960"/>
    <n v="35456407"/>
    <n v="0"/>
    <n v="782607"/>
    <x v="1688"/>
    <n v="2148015"/>
    <n v="54743961"/>
    <n v="0"/>
    <n v="95071"/>
    <n v="0"/>
    <n v="0"/>
    <n v="0"/>
    <n v="0"/>
    <n v="5960467"/>
    <n v="89555632"/>
    <n v="0"/>
    <n v="0"/>
    <n v="0"/>
    <n v="0"/>
    <n v="0"/>
    <n v="0"/>
    <n v="0"/>
    <n v="0"/>
    <n v="0"/>
    <n v="0"/>
    <n v="0"/>
    <n v="0"/>
    <n v="0"/>
    <x v="2067"/>
  </r>
  <r>
    <n v="106384202"/>
    <s v="CALIFORNIA PACIFIC MEDICAL CENTER - MISSION BERNAL CAMPUS"/>
    <x v="4"/>
    <x v="2"/>
    <x v="12"/>
    <s v="06/30/2020"/>
    <x v="0"/>
    <x v="12"/>
    <s v="04 - West Bay"/>
    <n v="423"/>
    <x v="3"/>
    <x v="0"/>
    <x v="0"/>
    <s v="415-600-6000"/>
    <s v="3555 CESAR CHAVEZ STREET"/>
    <s v="SAN FRANCISCO"/>
    <s v="94110"/>
    <s v="WARREN BROWNER, MD"/>
    <n v="120"/>
    <n v="120"/>
    <n v="45"/>
    <n v="246"/>
    <n v="130"/>
    <n v="41"/>
    <n v="120"/>
    <n v="0"/>
    <n v="0"/>
    <n v="7"/>
    <n v="77"/>
    <n v="11"/>
    <n v="15"/>
    <n v="647"/>
    <n v="0"/>
    <n v="1056"/>
    <n v="569"/>
    <n v="196"/>
    <n v="672"/>
    <n v="0"/>
    <n v="0"/>
    <n v="24"/>
    <n v="325"/>
    <n v="50"/>
    <n v="77"/>
    <n v="2969"/>
    <n v="0"/>
    <n v="507"/>
    <n v="223"/>
    <n v="269"/>
    <n v="1290"/>
    <n v="0"/>
    <n v="0"/>
    <n v="129"/>
    <n v="536"/>
    <n v="497"/>
    <n v="0"/>
    <n v="3451"/>
    <n v="19135351"/>
    <n v="10706025"/>
    <n v="2733654"/>
    <n v="8428171"/>
    <n v="0"/>
    <n v="0"/>
    <n v="546276"/>
    <n v="6022489"/>
    <n v="753946"/>
    <n v="1228289"/>
    <n v="49554201"/>
    <n v="4677163"/>
    <n v="2622315"/>
    <n v="1489328"/>
    <n v="6816108"/>
    <n v="0"/>
    <n v="0"/>
    <n v="1051593"/>
    <n v="7102529"/>
    <n v="2206760"/>
    <n v="0"/>
    <n v="25965796"/>
    <n v="209037"/>
    <n v="17177270"/>
    <n v="13261995"/>
    <n v="1732148"/>
    <n v="12485037"/>
    <n v="0"/>
    <n v="0"/>
    <n v="0"/>
    <n v="1046298"/>
    <n v="4629981"/>
    <n v="0"/>
    <n v="2960706"/>
    <n v="0"/>
    <n v="0"/>
    <n v="0"/>
    <n v="0"/>
    <n v="53502472"/>
    <n v="0"/>
    <n v="0"/>
    <n v="0"/>
    <n v="0"/>
    <n v="0"/>
    <n v="6484303"/>
    <n v="8579"/>
    <n v="2490834"/>
    <n v="2759242"/>
    <n v="0"/>
    <n v="0"/>
    <n v="551571"/>
    <n v="8494707"/>
    <n v="0"/>
    <n v="1228289"/>
    <x v="1689"/>
    <n v="181942"/>
    <n v="70098518"/>
    <n v="0"/>
    <n v="863689"/>
    <n v="0"/>
    <n v="0"/>
    <n v="0"/>
    <n v="0"/>
    <n v="7378182"/>
    <n v="473519416"/>
    <n v="0"/>
    <n v="0"/>
    <n v="0"/>
    <n v="0"/>
    <n v="0"/>
    <n v="0"/>
    <n v="0"/>
    <n v="0"/>
    <n v="0"/>
    <n v="0"/>
    <n v="0"/>
    <n v="0"/>
    <n v="0"/>
    <x v="2068"/>
  </r>
  <r>
    <n v="106190500"/>
    <s v="CEDARS-SINAI MARINA DEL REY HOSPITAL"/>
    <x v="4"/>
    <x v="2"/>
    <x v="12"/>
    <s v="06/30/2020"/>
    <x v="0"/>
    <x v="3"/>
    <s v="11 - Los Angeles"/>
    <n v="927"/>
    <x v="3"/>
    <x v="0"/>
    <x v="0"/>
    <s v="310-448-7800"/>
    <s v="4650 LINCOLN BOULEVARD"/>
    <s v="MARINA DEL REY"/>
    <s v="90292"/>
    <s v="JEFF SMITH"/>
    <n v="103"/>
    <n v="103"/>
    <n v="75"/>
    <n v="360"/>
    <n v="147"/>
    <n v="91"/>
    <n v="76"/>
    <n v="0"/>
    <n v="0"/>
    <n v="25"/>
    <n v="195"/>
    <n v="0"/>
    <n v="30"/>
    <n v="924"/>
    <n v="0"/>
    <n v="1953"/>
    <n v="788"/>
    <n v="401"/>
    <n v="345"/>
    <n v="0"/>
    <n v="0"/>
    <n v="56"/>
    <n v="576"/>
    <n v="0"/>
    <n v="74"/>
    <n v="4193"/>
    <n v="0"/>
    <n v="1137"/>
    <n v="437"/>
    <n v="610"/>
    <n v="1569"/>
    <n v="0"/>
    <n v="0"/>
    <n v="390"/>
    <n v="2768"/>
    <n v="1"/>
    <n v="1209"/>
    <n v="8121"/>
    <n v="38419838"/>
    <n v="14310735"/>
    <n v="7344882"/>
    <n v="6509531"/>
    <n v="0"/>
    <n v="0"/>
    <n v="2871128"/>
    <n v="15293197"/>
    <n v="0"/>
    <n v="1790063"/>
    <n v="86539374"/>
    <n v="8942404"/>
    <n v="3843284"/>
    <n v="3555621"/>
    <n v="8647667"/>
    <n v="0"/>
    <n v="0"/>
    <n v="2045051"/>
    <n v="19443970"/>
    <n v="2501"/>
    <n v="2937055"/>
    <n v="49417553"/>
    <n v="-2596119"/>
    <n v="39496454"/>
    <n v="15411716"/>
    <n v="9671330"/>
    <n v="13132736"/>
    <n v="0"/>
    <n v="0"/>
    <n v="0"/>
    <n v="3642140"/>
    <n v="22722887"/>
    <n v="0"/>
    <n v="310071"/>
    <n v="0"/>
    <n v="0"/>
    <n v="0"/>
    <n v="8850466"/>
    <n v="110641681"/>
    <n v="0"/>
    <n v="0"/>
    <n v="0"/>
    <n v="0"/>
    <n v="0"/>
    <n v="6855340"/>
    <n v="2378321"/>
    <n v="910103"/>
    <n v="1502927"/>
    <n v="0"/>
    <n v="0"/>
    <n v="1274039"/>
    <n v="11824664"/>
    <n v="0"/>
    <n v="569852"/>
    <x v="1690"/>
    <n v="82622"/>
    <n v="34037760"/>
    <n v="0"/>
    <n v="0"/>
    <n v="0"/>
    <n v="0"/>
    <n v="0"/>
    <n v="0"/>
    <n v="50126151"/>
    <n v="79796311"/>
    <n v="0"/>
    <n v="0"/>
    <n v="0"/>
    <n v="0"/>
    <n v="0"/>
    <n v="0"/>
    <n v="0"/>
    <n v="0"/>
    <n v="0"/>
    <n v="0"/>
    <n v="0"/>
    <n v="0"/>
    <n v="0"/>
    <x v="2069"/>
  </r>
  <r>
    <n v="106440755"/>
    <s v="DOMINICAN HOSPITAL"/>
    <x v="4"/>
    <x v="2"/>
    <x v="12"/>
    <s v="06/30/2020"/>
    <x v="0"/>
    <x v="38"/>
    <s v="08 - Mid-Coast"/>
    <n v="703"/>
    <x v="7"/>
    <x v="0"/>
    <x v="0"/>
    <s v="831-462-7700"/>
    <s v="1555 SOQUEL DRIVE"/>
    <s v="SANTA CRUZ"/>
    <s v="95065"/>
    <s v="NANETTE MICKIEWICZ"/>
    <n v="222"/>
    <n v="222"/>
    <n v="126"/>
    <n v="972"/>
    <n v="136"/>
    <n v="104"/>
    <n v="377"/>
    <n v="0"/>
    <n v="0"/>
    <n v="80"/>
    <n v="351"/>
    <n v="5"/>
    <n v="21"/>
    <n v="2046"/>
    <n v="0"/>
    <n v="5259"/>
    <n v="654"/>
    <n v="534"/>
    <n v="2054"/>
    <n v="0"/>
    <n v="0"/>
    <n v="384"/>
    <n v="1314"/>
    <n v="44"/>
    <n v="189"/>
    <n v="10432"/>
    <n v="0"/>
    <n v="12801"/>
    <n v="487"/>
    <n v="777"/>
    <n v="5152"/>
    <n v="0"/>
    <n v="0"/>
    <n v="892"/>
    <n v="7274"/>
    <n v="609"/>
    <n v="515"/>
    <n v="28507"/>
    <n v="140627944"/>
    <n v="18828233"/>
    <n v="13477097"/>
    <n v="46916797"/>
    <n v="0"/>
    <n v="0"/>
    <n v="10679776"/>
    <n v="37978414"/>
    <n v="1277096"/>
    <n v="5461365"/>
    <n v="275246722"/>
    <n v="52224988"/>
    <n v="8105438"/>
    <n v="5021622"/>
    <n v="25470700"/>
    <n v="0"/>
    <n v="0"/>
    <n v="6472315"/>
    <n v="32655647"/>
    <n v="1411557"/>
    <n v="1240138"/>
    <n v="132602405"/>
    <n v="966416"/>
    <n v="161151936"/>
    <n v="22652985"/>
    <n v="12748113"/>
    <n v="54791037"/>
    <n v="0"/>
    <n v="0"/>
    <n v="0"/>
    <n v="6676411"/>
    <n v="34958579"/>
    <n v="0"/>
    <n v="5222052"/>
    <n v="0"/>
    <n v="0"/>
    <n v="0"/>
    <n v="7039998"/>
    <n v="306207527"/>
    <n v="0"/>
    <n v="0"/>
    <n v="0"/>
    <n v="0"/>
    <n v="0"/>
    <n v="30476229"/>
    <n v="4146401"/>
    <n v="4097735"/>
    <n v="17300936"/>
    <n v="0"/>
    <n v="0"/>
    <n v="10088418"/>
    <n v="34523726"/>
    <n v="0"/>
    <n v="1008155"/>
    <x v="1691"/>
    <n v="10083500"/>
    <n v="98039771"/>
    <n v="0"/>
    <n v="35380330"/>
    <n v="0"/>
    <n v="0"/>
    <n v="0"/>
    <n v="0"/>
    <n v="4246195"/>
    <n v="155813064"/>
    <n v="0"/>
    <n v="0"/>
    <n v="0"/>
    <n v="0"/>
    <n v="0"/>
    <n v="0"/>
    <n v="0"/>
    <n v="0"/>
    <n v="0"/>
    <n v="0"/>
    <n v="0"/>
    <n v="0"/>
    <n v="0"/>
    <x v="2070"/>
  </r>
  <r>
    <n v="106014233"/>
    <s v="EDEN MEDICAL CENTER"/>
    <x v="4"/>
    <x v="2"/>
    <x v="12"/>
    <s v="06/30/2020"/>
    <x v="0"/>
    <x v="15"/>
    <s v="05 - East Bay"/>
    <n v="421"/>
    <x v="3"/>
    <x v="0"/>
    <x v="0"/>
    <s v="510-727-2700"/>
    <s v="20103 LAKE CHABOT RD"/>
    <s v="CASTRO VALLEY"/>
    <s v="94546"/>
    <s v="STEPHEN GRAY"/>
    <n v="130"/>
    <n v="130"/>
    <n v="99"/>
    <n v="599"/>
    <n v="176"/>
    <n v="127"/>
    <n v="347"/>
    <n v="0"/>
    <n v="0"/>
    <n v="34"/>
    <n v="453"/>
    <n v="36"/>
    <n v="35"/>
    <n v="1807"/>
    <n v="0"/>
    <n v="2697"/>
    <n v="745"/>
    <n v="877"/>
    <n v="1518"/>
    <n v="0"/>
    <n v="0"/>
    <n v="120"/>
    <n v="1589"/>
    <n v="136"/>
    <n v="124"/>
    <n v="7806"/>
    <n v="0"/>
    <n v="1472"/>
    <n v="474"/>
    <n v="406"/>
    <n v="2005"/>
    <n v="0"/>
    <n v="0"/>
    <n v="273"/>
    <n v="1570"/>
    <n v="418"/>
    <n v="137"/>
    <n v="6755"/>
    <n v="58724826"/>
    <n v="16089076"/>
    <n v="16654612"/>
    <n v="31815249"/>
    <n v="0"/>
    <n v="0"/>
    <n v="3007479"/>
    <n v="42215987"/>
    <n v="3126389"/>
    <n v="2895346"/>
    <n v="174528964"/>
    <n v="21030545"/>
    <n v="7951013"/>
    <n v="3087280"/>
    <n v="16202832"/>
    <n v="0"/>
    <n v="0"/>
    <n v="2632243"/>
    <n v="19347776"/>
    <n v="3948344"/>
    <n v="1299558"/>
    <n v="75499591"/>
    <n v="626604"/>
    <n v="65854904"/>
    <n v="20110733"/>
    <n v="12177027"/>
    <n v="39347449"/>
    <n v="0"/>
    <n v="0"/>
    <n v="0"/>
    <n v="3815713"/>
    <n v="28306079"/>
    <n v="0"/>
    <n v="7074733"/>
    <n v="0"/>
    <n v="0"/>
    <n v="0"/>
    <n v="888022"/>
    <n v="178201264"/>
    <n v="0"/>
    <n v="0"/>
    <n v="0"/>
    <n v="0"/>
    <n v="0"/>
    <n v="13552215"/>
    <n v="3692495"/>
    <n v="7564123"/>
    <n v="8664539"/>
    <n v="0"/>
    <n v="0"/>
    <n v="1821483"/>
    <n v="33244409"/>
    <n v="0"/>
    <n v="3288027"/>
    <x v="1692"/>
    <n v="8310730"/>
    <n v="84216386"/>
    <n v="0"/>
    <n v="1889790"/>
    <n v="0"/>
    <n v="0"/>
    <n v="0"/>
    <n v="0"/>
    <n v="785173"/>
    <n v="263579536"/>
    <n v="0"/>
    <n v="0"/>
    <n v="0"/>
    <n v="0"/>
    <n v="0"/>
    <n v="0"/>
    <n v="0"/>
    <n v="0"/>
    <n v="0"/>
    <n v="0"/>
    <n v="0"/>
    <n v="0"/>
    <n v="0"/>
    <x v="2071"/>
  </r>
  <r>
    <n v="106331168"/>
    <s v="EISENHOWER MEDICAL CENTER"/>
    <x v="4"/>
    <x v="2"/>
    <x v="12"/>
    <s v="06/30/2020"/>
    <x v="0"/>
    <x v="10"/>
    <s v="12 - Inland Counties"/>
    <n v="1105"/>
    <x v="3"/>
    <x v="0"/>
    <x v="0"/>
    <s v="760-340-3911"/>
    <s v="39000 BOB HOPE DRIVE"/>
    <s v="RANCHO MIRAGE"/>
    <s v="92270"/>
    <s v="G. AUBREY SERFLING"/>
    <n v="463"/>
    <n v="345"/>
    <n v="164"/>
    <n v="1828"/>
    <n v="850"/>
    <n v="159"/>
    <n v="471"/>
    <n v="0"/>
    <n v="0"/>
    <n v="62"/>
    <n v="522"/>
    <n v="3"/>
    <n v="21"/>
    <n v="3916"/>
    <n v="0"/>
    <n v="6863"/>
    <n v="3369"/>
    <n v="709"/>
    <n v="1780"/>
    <n v="0"/>
    <n v="0"/>
    <n v="223"/>
    <n v="1877"/>
    <n v="3"/>
    <n v="69"/>
    <n v="14893"/>
    <n v="0"/>
    <n v="99933"/>
    <n v="12230"/>
    <n v="654"/>
    <n v="7213"/>
    <n v="0"/>
    <n v="0"/>
    <n v="8623"/>
    <n v="45010"/>
    <n v="110"/>
    <n v="2222"/>
    <n v="175995"/>
    <n v="201523862"/>
    <n v="96665047"/>
    <n v="16145566"/>
    <n v="45847293"/>
    <n v="0"/>
    <n v="0"/>
    <n v="6268650"/>
    <n v="57131498"/>
    <n v="76056"/>
    <n v="1792269"/>
    <n v="425450241"/>
    <n v="213800611"/>
    <n v="40595029"/>
    <n v="4272136"/>
    <n v="31791954"/>
    <n v="0"/>
    <n v="0"/>
    <n v="11882961"/>
    <n v="88427967"/>
    <n v="253074"/>
    <n v="5087864"/>
    <n v="396111596"/>
    <n v="4427849"/>
    <n v="342925679"/>
    <n v="116001057"/>
    <n v="18659749"/>
    <n v="68360911"/>
    <n v="0"/>
    <n v="0"/>
    <n v="0"/>
    <n v="15447194"/>
    <n v="93707043"/>
    <n v="0"/>
    <n v="329131"/>
    <n v="0"/>
    <n v="0"/>
    <n v="0"/>
    <n v="3565040"/>
    <n v="663423653"/>
    <n v="0"/>
    <n v="0"/>
    <n v="0"/>
    <n v="0"/>
    <n v="0"/>
    <n v="72269500"/>
    <n v="21259019"/>
    <n v="1757953"/>
    <n v="9269037"/>
    <n v="0"/>
    <n v="0"/>
    <n v="746422"/>
    <n v="51375100"/>
    <n v="0"/>
    <n v="1461153"/>
    <x v="1693"/>
    <n v="26798991"/>
    <n v="192291733"/>
    <n v="0"/>
    <n v="25995011"/>
    <n v="0"/>
    <n v="0"/>
    <n v="0"/>
    <n v="0"/>
    <n v="17285429"/>
    <n v="565471731"/>
    <n v="0"/>
    <n v="0"/>
    <n v="0"/>
    <n v="0"/>
    <n v="0"/>
    <n v="0"/>
    <n v="0"/>
    <n v="0"/>
    <n v="0"/>
    <n v="0"/>
    <n v="0"/>
    <n v="0"/>
    <n v="0"/>
    <x v="2072"/>
  </r>
  <r>
    <n v="106190298"/>
    <s v="EMANATE HEALTH FOOTHILL PRESBYTERIAN HOSPITAL"/>
    <x v="4"/>
    <x v="2"/>
    <x v="12"/>
    <s v="06/30/2020"/>
    <x v="0"/>
    <x v="3"/>
    <s v="11 - Los Angeles"/>
    <n v="915"/>
    <x v="3"/>
    <x v="0"/>
    <x v="0"/>
    <s v="626-331-7331"/>
    <s v="250 SOUTH GRAND AVENUE"/>
    <s v="GLENDORA"/>
    <s v="91741"/>
    <s v="ROBERT CURRY"/>
    <n v="105"/>
    <n v="105"/>
    <n v="69"/>
    <n v="244"/>
    <n v="271"/>
    <n v="54"/>
    <n v="153"/>
    <n v="0"/>
    <n v="0"/>
    <n v="5"/>
    <n v="233"/>
    <n v="5"/>
    <n v="24"/>
    <n v="989"/>
    <n v="0"/>
    <n v="1589"/>
    <n v="1418"/>
    <n v="442"/>
    <n v="1238"/>
    <n v="0"/>
    <n v="0"/>
    <n v="5"/>
    <n v="936"/>
    <n v="12"/>
    <n v="70"/>
    <n v="5710"/>
    <n v="0"/>
    <n v="1414"/>
    <n v="1426"/>
    <n v="546"/>
    <n v="2602"/>
    <n v="0"/>
    <n v="0"/>
    <n v="87"/>
    <n v="2979"/>
    <n v="29"/>
    <n v="407"/>
    <n v="9490"/>
    <n v="12288673"/>
    <n v="12272554"/>
    <n v="3708967"/>
    <n v="10225894"/>
    <n v="0"/>
    <n v="0"/>
    <n v="58105"/>
    <n v="9263487"/>
    <n v="137103"/>
    <n v="757248"/>
    <n v="48712031"/>
    <n v="3269328"/>
    <n v="5438272"/>
    <n v="1299955"/>
    <n v="6521943"/>
    <n v="0"/>
    <n v="0"/>
    <n v="166166"/>
    <n v="7637915"/>
    <n v="77645"/>
    <n v="1221631"/>
    <n v="25632855"/>
    <n v="2249176"/>
    <n v="11355694"/>
    <n v="11803773"/>
    <n v="3711159"/>
    <n v="14178017"/>
    <n v="0"/>
    <n v="0"/>
    <n v="0"/>
    <n v="130061"/>
    <n v="8169298"/>
    <n v="0"/>
    <n v="214748"/>
    <n v="0"/>
    <n v="0"/>
    <n v="0"/>
    <n v="1288464"/>
    <n v="53100390"/>
    <n v="0"/>
    <n v="0"/>
    <n v="0"/>
    <n v="0"/>
    <n v="0"/>
    <n v="3708655"/>
    <n v="5333115"/>
    <n v="1161289"/>
    <n v="2089774"/>
    <n v="0"/>
    <n v="0"/>
    <n v="84156"/>
    <n v="8230281"/>
    <n v="0"/>
    <n v="637226"/>
    <x v="1694"/>
    <n v="2407768"/>
    <n v="23387309"/>
    <n v="0"/>
    <n v="4640836"/>
    <n v="0"/>
    <n v="0"/>
    <n v="0"/>
    <n v="0"/>
    <n v="780159"/>
    <n v="32426711"/>
    <n v="0"/>
    <n v="0"/>
    <n v="0"/>
    <n v="0"/>
    <n v="0"/>
    <n v="0"/>
    <n v="0"/>
    <n v="0"/>
    <n v="0"/>
    <n v="0"/>
    <n v="1948885"/>
    <n v="1339951"/>
    <n v="22190850"/>
    <x v="2073"/>
  </r>
  <r>
    <n v="106500867"/>
    <s v="EMANUEL MEDICAL CENTER"/>
    <x v="4"/>
    <x v="2"/>
    <x v="12"/>
    <s v="06/30/2020"/>
    <x v="0"/>
    <x v="4"/>
    <s v="06 - North San Joaquin"/>
    <n v="516"/>
    <x v="3"/>
    <x v="0"/>
    <x v="0"/>
    <s v="209-667-4200"/>
    <s v="825 DELBON AVENUE"/>
    <s v="TURLOCK"/>
    <s v="95382"/>
    <s v="LANI DICKINSON"/>
    <n v="209"/>
    <n v="209"/>
    <n v="89"/>
    <n v="524"/>
    <n v="215"/>
    <n v="135"/>
    <n v="560"/>
    <n v="0"/>
    <n v="0"/>
    <n v="28"/>
    <n v="267"/>
    <n v="39"/>
    <n v="7"/>
    <n v="1775"/>
    <n v="0"/>
    <n v="2629"/>
    <n v="1241"/>
    <n v="712"/>
    <n v="1983"/>
    <n v="0"/>
    <n v="0"/>
    <n v="142"/>
    <n v="808"/>
    <n v="151"/>
    <n v="38"/>
    <n v="7704"/>
    <n v="0"/>
    <n v="3761"/>
    <n v="1450"/>
    <n v="1108"/>
    <n v="7526"/>
    <n v="0"/>
    <n v="0"/>
    <n v="357"/>
    <n v="4351"/>
    <n v="682"/>
    <n v="220"/>
    <n v="19455"/>
    <n v="86006036"/>
    <n v="37451254"/>
    <n v="19581729"/>
    <n v="66897635"/>
    <n v="0"/>
    <n v="0"/>
    <n v="4394230"/>
    <n v="33909762"/>
    <n v="3159973"/>
    <n v="1310401"/>
    <n v="252711020"/>
    <n v="72590161"/>
    <n v="31278953"/>
    <n v="10513292"/>
    <n v="97674939"/>
    <n v="0"/>
    <n v="0"/>
    <n v="7919849"/>
    <n v="64468877"/>
    <n v="8206909"/>
    <n v="711349"/>
    <n v="293364329"/>
    <n v="3574684"/>
    <n v="148012382"/>
    <n v="64129918"/>
    <n v="25107592"/>
    <n v="153749202"/>
    <n v="0"/>
    <n v="0"/>
    <n v="0"/>
    <n v="9941723"/>
    <n v="70872599"/>
    <n v="0"/>
    <n v="11366882"/>
    <n v="0"/>
    <n v="0"/>
    <n v="0"/>
    <n v="-1727349"/>
    <n v="485027633"/>
    <n v="0"/>
    <n v="0"/>
    <n v="0"/>
    <n v="0"/>
    <n v="0"/>
    <n v="10342210"/>
    <n v="4600289"/>
    <n v="4987429"/>
    <n v="10823372"/>
    <n v="0"/>
    <n v="0"/>
    <n v="1886204"/>
    <n v="24659113"/>
    <n v="0"/>
    <n v="3749099"/>
    <x v="1695"/>
    <n v="6251298"/>
    <n v="60497687"/>
    <n v="0"/>
    <n v="226009"/>
    <n v="0"/>
    <n v="0"/>
    <n v="0"/>
    <n v="0"/>
    <n v="19631"/>
    <n v="57276088"/>
    <n v="0"/>
    <n v="0"/>
    <n v="0"/>
    <n v="0"/>
    <n v="0"/>
    <n v="0"/>
    <n v="0"/>
    <n v="0"/>
    <n v="0"/>
    <n v="0"/>
    <n v="4321114"/>
    <n v="5107267"/>
    <n v="4655802"/>
    <x v="2074"/>
  </r>
  <r>
    <n v="106040962"/>
    <s v="ENLOE MEDICAL CENTER - ESPLANADE CAMPUS"/>
    <x v="4"/>
    <x v="2"/>
    <x v="12"/>
    <s v="06/30/2020"/>
    <x v="0"/>
    <x v="8"/>
    <s v="01 - Northern California"/>
    <n v="219"/>
    <x v="3"/>
    <x v="0"/>
    <x v="0"/>
    <s v="530-332-7300"/>
    <s v="1531 ESPLANADE"/>
    <s v="CHICO"/>
    <s v="95926"/>
    <s v="MIKE WILTERMOOD"/>
    <n v="338"/>
    <n v="317"/>
    <n v="191"/>
    <n v="2055"/>
    <n v="135"/>
    <n v="210"/>
    <n v="732"/>
    <n v="0"/>
    <n v="0"/>
    <n v="175"/>
    <n v="768"/>
    <n v="10"/>
    <n v="26"/>
    <n v="4111"/>
    <n v="0"/>
    <n v="9503"/>
    <n v="596"/>
    <n v="963"/>
    <n v="2806"/>
    <n v="0"/>
    <n v="0"/>
    <n v="686"/>
    <n v="2281"/>
    <n v="28"/>
    <n v="106"/>
    <n v="16969"/>
    <n v="0"/>
    <n v="25670"/>
    <n v="1655"/>
    <n v="2359"/>
    <n v="12868"/>
    <n v="0"/>
    <n v="0"/>
    <n v="5806"/>
    <n v="17263"/>
    <n v="160"/>
    <n v="3146"/>
    <n v="68927"/>
    <n v="224520295"/>
    <n v="7787771"/>
    <n v="23236385"/>
    <n v="65074403"/>
    <n v="0"/>
    <n v="0"/>
    <n v="14734444"/>
    <n v="65402255"/>
    <n v="164089"/>
    <n v="2938110"/>
    <n v="403857752"/>
    <n v="145858200"/>
    <n v="6419227"/>
    <n v="12521731"/>
    <n v="59579370"/>
    <n v="0"/>
    <n v="0"/>
    <n v="20214531"/>
    <n v="80008899"/>
    <n v="372113"/>
    <n v="5795516"/>
    <n v="330769587"/>
    <n v="6467353"/>
    <n v="319957039"/>
    <n v="13384800"/>
    <n v="8637534"/>
    <n v="115834958"/>
    <n v="0"/>
    <n v="0"/>
    <n v="0"/>
    <n v="24685017"/>
    <n v="86651769"/>
    <n v="0"/>
    <n v="4043313"/>
    <n v="0"/>
    <n v="0"/>
    <n v="0"/>
    <n v="8407388"/>
    <n v="588069171"/>
    <n v="0"/>
    <n v="0"/>
    <n v="0"/>
    <n v="0"/>
    <n v="0"/>
    <n v="50043780"/>
    <n v="707038"/>
    <n v="26144403"/>
    <n v="7584057"/>
    <n v="0"/>
    <n v="0"/>
    <n v="9376412"/>
    <n v="55337237"/>
    <n v="0"/>
    <n v="-2634759"/>
    <x v="1696"/>
    <n v="15794492"/>
    <n v="166497873"/>
    <n v="0"/>
    <n v="4708460"/>
    <n v="0"/>
    <n v="0"/>
    <n v="0"/>
    <n v="0"/>
    <n v="4034968"/>
    <n v="254454908"/>
    <n v="0"/>
    <n v="0"/>
    <n v="0"/>
    <n v="0"/>
    <n v="0"/>
    <n v="0"/>
    <n v="0"/>
    <n v="0"/>
    <n v="0"/>
    <n v="0"/>
    <n v="0"/>
    <n v="0"/>
    <n v="0"/>
    <x v="2075"/>
  </r>
  <r>
    <n v="106190400"/>
    <s v="HUNTINGTON MEMORIAL HOSPITAL"/>
    <x v="4"/>
    <x v="2"/>
    <x v="12"/>
    <s v="06/30/2020"/>
    <x v="0"/>
    <x v="3"/>
    <s v="11 - Los Angeles"/>
    <n v="911"/>
    <x v="3"/>
    <x v="0"/>
    <x v="0"/>
    <s v="626-397-5000"/>
    <s v="100 W. CALIFORNIA BOULEVARD"/>
    <s v="PASADENA"/>
    <s v="91105"/>
    <s v="LORI J MORGAN"/>
    <n v="573"/>
    <n v="573"/>
    <n v="280"/>
    <n v="1366"/>
    <n v="953"/>
    <n v="450"/>
    <n v="553"/>
    <n v="0"/>
    <n v="0"/>
    <n v="60"/>
    <n v="1778"/>
    <n v="6"/>
    <n v="37"/>
    <n v="5203"/>
    <n v="0"/>
    <n v="8398"/>
    <n v="4509"/>
    <n v="2945"/>
    <n v="2584"/>
    <n v="0"/>
    <n v="0"/>
    <n v="286"/>
    <n v="6516"/>
    <n v="23"/>
    <n v="199"/>
    <n v="25460"/>
    <n v="0"/>
    <n v="4116"/>
    <n v="2476"/>
    <n v="836"/>
    <n v="2515"/>
    <n v="0"/>
    <n v="0"/>
    <n v="530"/>
    <n v="10252"/>
    <n v="122"/>
    <n v="869"/>
    <n v="21716"/>
    <n v="176977799"/>
    <n v="111134975"/>
    <n v="44969976"/>
    <n v="57921593"/>
    <n v="0"/>
    <n v="0"/>
    <n v="7337265"/>
    <n v="141803376"/>
    <n v="524785"/>
    <n v="5878813"/>
    <n v="546548582"/>
    <n v="27707892"/>
    <n v="25018675"/>
    <n v="6064300"/>
    <n v="22354203"/>
    <n v="0"/>
    <n v="0"/>
    <n v="2191086"/>
    <n v="55659021"/>
    <n v="287548"/>
    <n v="7224959"/>
    <n v="146507684"/>
    <n v="12514848"/>
    <n v="174584212"/>
    <n v="111397227"/>
    <n v="38748984"/>
    <n v="73339521"/>
    <n v="0"/>
    <n v="0"/>
    <n v="0"/>
    <n v="7273356"/>
    <n v="157591572"/>
    <n v="0"/>
    <n v="812333"/>
    <n v="0"/>
    <n v="0"/>
    <n v="0"/>
    <n v="0"/>
    <n v="576262053"/>
    <n v="0"/>
    <n v="0"/>
    <n v="0"/>
    <n v="0"/>
    <n v="0"/>
    <n v="30101479"/>
    <n v="24756423"/>
    <n v="12285292"/>
    <n v="6936275"/>
    <n v="0"/>
    <n v="0"/>
    <n v="2254995"/>
    <n v="39870825"/>
    <n v="0"/>
    <n v="588924"/>
    <x v="1697"/>
    <n v="66033873"/>
    <n v="170537897"/>
    <n v="0"/>
    <n v="17625600"/>
    <n v="0"/>
    <n v="0"/>
    <n v="0"/>
    <n v="0"/>
    <n v="23594330"/>
    <n v="544673022"/>
    <n v="0"/>
    <n v="0"/>
    <n v="0"/>
    <n v="0"/>
    <n v="0"/>
    <n v="0"/>
    <n v="0"/>
    <n v="0"/>
    <n v="0"/>
    <n v="0"/>
    <n v="0"/>
    <n v="0"/>
    <n v="0"/>
    <x v="2076"/>
  </r>
  <r>
    <n v="106070988"/>
    <s v="JOHN MUIR MEDICAL CENTER - WALNUT CREEK"/>
    <x v="4"/>
    <x v="2"/>
    <x v="12"/>
    <s v="06/30/2020"/>
    <x v="0"/>
    <x v="13"/>
    <s v="05 - East Bay"/>
    <n v="411"/>
    <x v="3"/>
    <x v="0"/>
    <x v="0"/>
    <s v="925-939-3000"/>
    <s v="1601 YGNACIO VALLEY ROAD"/>
    <s v="WALNUT CREEK"/>
    <s v="94598"/>
    <s v="CAL KNIGHT"/>
    <n v="554"/>
    <n v="399"/>
    <n v="234"/>
    <n v="1108"/>
    <n v="409"/>
    <n v="106"/>
    <n v="387"/>
    <n v="0"/>
    <n v="0"/>
    <n v="35"/>
    <n v="1234"/>
    <n v="14"/>
    <n v="35"/>
    <n v="3328"/>
    <n v="0"/>
    <n v="6121"/>
    <n v="2339"/>
    <n v="934"/>
    <n v="2763"/>
    <n v="0"/>
    <n v="0"/>
    <n v="191"/>
    <n v="5072"/>
    <n v="80"/>
    <n v="201"/>
    <n v="17701"/>
    <n v="0"/>
    <n v="14362"/>
    <n v="7423"/>
    <n v="269"/>
    <n v="2909"/>
    <n v="0"/>
    <n v="0"/>
    <n v="325"/>
    <n v="12404"/>
    <n v="110"/>
    <n v="277"/>
    <n v="38079"/>
    <n v="233074846"/>
    <n v="94732615"/>
    <n v="35781576"/>
    <n v="96978193"/>
    <n v="0"/>
    <n v="0"/>
    <n v="15850326"/>
    <n v="208237038"/>
    <n v="2310026"/>
    <n v="6460803"/>
    <n v="693425423"/>
    <n v="83023896"/>
    <n v="38032672"/>
    <n v="3048385"/>
    <n v="25997579"/>
    <n v="0"/>
    <n v="0"/>
    <n v="1613027"/>
    <n v="106943003"/>
    <n v="1343908"/>
    <n v="5147743"/>
    <n v="265150213"/>
    <n v="6038336"/>
    <n v="276967037"/>
    <n v="107086691"/>
    <n v="33721201"/>
    <n v="114739998"/>
    <n v="0"/>
    <n v="0"/>
    <n v="0"/>
    <n v="15806202"/>
    <n v="191242927"/>
    <n v="0"/>
    <n v="3653934"/>
    <n v="0"/>
    <n v="0"/>
    <n v="0"/>
    <n v="8743183"/>
    <n v="757999509"/>
    <n v="0"/>
    <n v="0"/>
    <n v="0"/>
    <n v="0"/>
    <n v="0"/>
    <n v="39131705"/>
    <n v="25678596"/>
    <n v="5108760"/>
    <n v="8235774"/>
    <n v="0"/>
    <n v="0"/>
    <n v="1657151"/>
    <n v="123937114"/>
    <n v="0"/>
    <n v="-3172973"/>
    <x v="1698"/>
    <n v="23796700"/>
    <n v="214071426"/>
    <n v="0"/>
    <n v="1193831"/>
    <n v="0"/>
    <n v="0"/>
    <n v="0"/>
    <n v="0"/>
    <n v="2918035"/>
    <n v="494856834"/>
    <n v="0"/>
    <n v="0"/>
    <n v="0"/>
    <n v="0"/>
    <n v="0"/>
    <n v="0"/>
    <n v="0"/>
    <n v="0"/>
    <n v="0"/>
    <n v="0"/>
    <n v="0"/>
    <n v="0"/>
    <n v="0"/>
    <x v="2077"/>
  </r>
  <r>
    <n v="106434040"/>
    <s v="LUCILE SALTER PACKARD CHILDREN'S HOSPITAL AT STANFORD"/>
    <x v="4"/>
    <x v="2"/>
    <x v="12"/>
    <s v="06/30/2020"/>
    <x v="0"/>
    <x v="5"/>
    <s v="07 - Santa Clara"/>
    <n v="429"/>
    <x v="3"/>
    <x v="0"/>
    <x v="2"/>
    <s v="650-497-8000"/>
    <s v="725 WELCH ROAD"/>
    <s v="PALO ALTO"/>
    <s v="94304"/>
    <s v="PAUL KING"/>
    <n v="396"/>
    <n v="396"/>
    <n v="256"/>
    <n v="7"/>
    <n v="0"/>
    <n v="623"/>
    <n v="357"/>
    <n v="0"/>
    <n v="0"/>
    <n v="33"/>
    <n v="1657"/>
    <n v="1"/>
    <n v="9"/>
    <n v="2687"/>
    <n v="0"/>
    <n v="53"/>
    <n v="0"/>
    <n v="7005"/>
    <n v="2174"/>
    <n v="0"/>
    <n v="0"/>
    <n v="293"/>
    <n v="11543"/>
    <n v="9"/>
    <n v="118"/>
    <n v="21195"/>
    <n v="0"/>
    <n v="845"/>
    <n v="0"/>
    <n v="23921"/>
    <n v="11324"/>
    <n v="0"/>
    <n v="0"/>
    <n v="1434"/>
    <n v="58539"/>
    <n v="1"/>
    <n v="2397"/>
    <n v="98461"/>
    <n v="3526055"/>
    <n v="0"/>
    <n v="418640249"/>
    <n v="74846245"/>
    <n v="0"/>
    <n v="0"/>
    <n v="20048455"/>
    <n v="568959509"/>
    <n v="445841"/>
    <n v="4554251"/>
    <n v="1091020605"/>
    <n v="2334346"/>
    <n v="0"/>
    <n v="66076333"/>
    <n v="31278970"/>
    <n v="0"/>
    <n v="0"/>
    <n v="3962454"/>
    <n v="161701017"/>
    <n v="155"/>
    <n v="6625337"/>
    <n v="271978612"/>
    <n v="0"/>
    <n v="5077525"/>
    <n v="0"/>
    <n v="402040971"/>
    <n v="103049269"/>
    <n v="0"/>
    <n v="0"/>
    <n v="0"/>
    <n v="20561187"/>
    <n v="432744247"/>
    <n v="0"/>
    <n v="445996"/>
    <n v="0"/>
    <n v="0"/>
    <n v="0"/>
    <n v="4894081"/>
    <n v="968813276"/>
    <n v="0"/>
    <n v="0"/>
    <n v="0"/>
    <n v="0"/>
    <n v="0"/>
    <n v="782876"/>
    <n v="0"/>
    <n v="82675611"/>
    <n v="3075946"/>
    <n v="0"/>
    <n v="0"/>
    <n v="3449722"/>
    <n v="297916278"/>
    <n v="0"/>
    <n v="6285508"/>
    <x v="1699"/>
    <n v="45410680"/>
    <n v="465427392"/>
    <n v="0"/>
    <n v="22668630"/>
    <n v="0"/>
    <n v="0"/>
    <n v="0"/>
    <n v="0"/>
    <n v="12192072"/>
    <n v="1795357130"/>
    <n v="0"/>
    <n v="0"/>
    <n v="0"/>
    <n v="0"/>
    <n v="0"/>
    <n v="0"/>
    <n v="0"/>
    <n v="0"/>
    <n v="0"/>
    <n v="0"/>
    <n v="0"/>
    <n v="0"/>
    <n v="0"/>
    <x v="2078"/>
  </r>
  <r>
    <n v="106231013"/>
    <s v="MENDOCINO COAST DISTRICT HOSPITAL"/>
    <x v="4"/>
    <x v="2"/>
    <x v="12"/>
    <s v="06/30/2020"/>
    <x v="0"/>
    <x v="24"/>
    <s v="01 - Northern California"/>
    <n v="111"/>
    <x v="4"/>
    <x v="0"/>
    <x v="1"/>
    <s v="707-961-1234"/>
    <s v="700 RIVER DRIVE"/>
    <s v="FORT BRAGG"/>
    <s v="95437"/>
    <s v="WAYNE ALLEN"/>
    <n v="25"/>
    <n v="25"/>
    <n v="17"/>
    <n v="97"/>
    <n v="0"/>
    <n v="7"/>
    <n v="23"/>
    <n v="0"/>
    <n v="0"/>
    <n v="18"/>
    <n v="0"/>
    <n v="0"/>
    <n v="3"/>
    <n v="148"/>
    <n v="33"/>
    <n v="408"/>
    <n v="0"/>
    <n v="27"/>
    <n v="89"/>
    <n v="0"/>
    <n v="0"/>
    <n v="57"/>
    <n v="0"/>
    <n v="0"/>
    <n v="11"/>
    <n v="592"/>
    <n v="341"/>
    <n v="5212"/>
    <n v="0"/>
    <n v="100"/>
    <n v="1777"/>
    <n v="0"/>
    <n v="0"/>
    <n v="1795"/>
    <n v="0"/>
    <n v="0"/>
    <n v="181"/>
    <n v="9065"/>
    <n v="3427340"/>
    <n v="0"/>
    <n v="246376"/>
    <n v="839273"/>
    <n v="0"/>
    <n v="0"/>
    <n v="726478"/>
    <n v="0"/>
    <n v="0"/>
    <n v="83359"/>
    <n v="5322826"/>
    <n v="11190140"/>
    <n v="0"/>
    <n v="319057"/>
    <n v="2421096"/>
    <n v="0"/>
    <n v="0"/>
    <n v="2939757"/>
    <n v="0"/>
    <n v="172790"/>
    <n v="0"/>
    <n v="17042840"/>
    <n v="48520"/>
    <n v="8943940"/>
    <n v="0"/>
    <n v="371582"/>
    <n v="2172395"/>
    <n v="0"/>
    <n v="0"/>
    <n v="0"/>
    <n v="1984519"/>
    <n v="0"/>
    <n v="0"/>
    <n v="18327"/>
    <n v="0"/>
    <n v="0"/>
    <n v="0"/>
    <n v="0"/>
    <n v="13539283"/>
    <n v="0"/>
    <n v="0"/>
    <n v="0"/>
    <n v="0"/>
    <n v="0"/>
    <n v="5673540"/>
    <n v="0"/>
    <n v="193851"/>
    <n v="1087974"/>
    <n v="0"/>
    <n v="0"/>
    <n v="1681716"/>
    <n v="0"/>
    <n v="0"/>
    <n v="189302"/>
    <x v="1700"/>
    <n v="6321673"/>
    <n v="14732855"/>
    <n v="0"/>
    <n v="250633"/>
    <n v="0"/>
    <n v="0"/>
    <n v="0"/>
    <n v="0"/>
    <n v="634317"/>
    <n v="14555466"/>
    <n v="0"/>
    <n v="0"/>
    <n v="0"/>
    <n v="0"/>
    <n v="0"/>
    <n v="0"/>
    <n v="0"/>
    <n v="0"/>
    <n v="0"/>
    <n v="0"/>
    <n v="0"/>
    <n v="0"/>
    <n v="0"/>
    <x v="2079"/>
  </r>
  <r>
    <n v="106190529"/>
    <s v="METHODIST HOSPITAL OF SOUTHERN CALIFORNIA"/>
    <x v="4"/>
    <x v="2"/>
    <x v="12"/>
    <s v="06/30/2020"/>
    <x v="0"/>
    <x v="3"/>
    <s v="11 - Los Angeles"/>
    <n v="913"/>
    <x v="3"/>
    <x v="0"/>
    <x v="0"/>
    <s v="626-898-8000"/>
    <s v="300 WEST HUNTINGTON DRIVE"/>
    <s v="ARCADIA"/>
    <s v="91007"/>
    <s v="DAN AUSMAN"/>
    <n v="348"/>
    <n v="224"/>
    <n v="224"/>
    <n v="1064"/>
    <n v="566"/>
    <n v="130"/>
    <n v="280"/>
    <n v="0"/>
    <n v="0"/>
    <n v="47"/>
    <n v="678"/>
    <n v="14"/>
    <n v="68"/>
    <n v="2847"/>
    <n v="0"/>
    <n v="8304"/>
    <n v="2801"/>
    <n v="967"/>
    <n v="1442"/>
    <n v="0"/>
    <n v="0"/>
    <n v="185"/>
    <n v="2799"/>
    <n v="80"/>
    <n v="304"/>
    <n v="16882"/>
    <n v="0"/>
    <n v="1873"/>
    <n v="1920"/>
    <n v="658"/>
    <n v="2608"/>
    <n v="0"/>
    <n v="0"/>
    <n v="304"/>
    <n v="3968"/>
    <n v="20"/>
    <n v="593"/>
    <n v="11944"/>
    <n v="129129820"/>
    <n v="58652604"/>
    <n v="16246841"/>
    <n v="27819898"/>
    <n v="0"/>
    <n v="0"/>
    <n v="3493446"/>
    <n v="45659553"/>
    <n v="301835"/>
    <n v="5003069"/>
    <n v="286307066"/>
    <n v="14717306"/>
    <n v="15526799"/>
    <n v="3349114"/>
    <n v="11636686"/>
    <n v="0"/>
    <n v="0"/>
    <n v="1081339"/>
    <n v="27319313"/>
    <n v="640372"/>
    <n v="2736063"/>
    <n v="77006992"/>
    <n v="962342"/>
    <n v="113119331"/>
    <n v="60702914"/>
    <n v="16571690"/>
    <n v="33259160"/>
    <n v="0"/>
    <n v="0"/>
    <n v="0"/>
    <n v="3909348"/>
    <n v="56244438"/>
    <n v="0"/>
    <n v="907093"/>
    <n v="0"/>
    <n v="0"/>
    <n v="0"/>
    <n v="6497202"/>
    <n v="292173518"/>
    <n v="0"/>
    <n v="0"/>
    <n v="0"/>
    <n v="0"/>
    <n v="0"/>
    <n v="30673773"/>
    <n v="13447013"/>
    <n v="3023623"/>
    <n v="6196794"/>
    <n v="0"/>
    <n v="0"/>
    <n v="662276"/>
    <n v="16309019"/>
    <n v="0"/>
    <n v="828042"/>
    <x v="1701"/>
    <n v="7823251"/>
    <n v="76560167"/>
    <n v="0"/>
    <n v="23405964"/>
    <n v="0"/>
    <n v="0"/>
    <n v="0"/>
    <n v="0"/>
    <n v="1687576"/>
    <n v="223800032"/>
    <n v="0"/>
    <n v="0"/>
    <n v="0"/>
    <n v="0"/>
    <n v="0"/>
    <n v="0"/>
    <n v="0"/>
    <n v="0"/>
    <n v="0"/>
    <n v="0"/>
    <n v="0"/>
    <n v="0"/>
    <n v="0"/>
    <x v="2080"/>
  </r>
  <r>
    <n v="106190568"/>
    <s v="NORTHRIDGE HOSPITAL MEDICAL CENTER"/>
    <x v="4"/>
    <x v="2"/>
    <x v="12"/>
    <s v="06/30/2020"/>
    <x v="0"/>
    <x v="3"/>
    <s v="11 - Los Angeles"/>
    <n v="905"/>
    <x v="3"/>
    <x v="0"/>
    <x v="0"/>
    <s v="818-885-8500"/>
    <s v="18300 ROSCOE BOULEVARD"/>
    <s v="NORTHRIDGE"/>
    <s v="91325"/>
    <s v="PAUL WATKINS"/>
    <n v="394"/>
    <n v="394"/>
    <n v="177"/>
    <n v="682"/>
    <n v="543"/>
    <n v="284"/>
    <n v="502"/>
    <n v="0"/>
    <n v="0"/>
    <n v="85"/>
    <n v="620"/>
    <n v="26"/>
    <n v="49"/>
    <n v="2791"/>
    <n v="0"/>
    <n v="4330"/>
    <n v="2679"/>
    <n v="1666"/>
    <n v="2642"/>
    <n v="0"/>
    <n v="0"/>
    <n v="364"/>
    <n v="2651"/>
    <n v="122"/>
    <n v="234"/>
    <n v="14688"/>
    <n v="0"/>
    <n v="2578"/>
    <n v="1431"/>
    <n v="1941"/>
    <n v="3392"/>
    <n v="0"/>
    <n v="0"/>
    <n v="864"/>
    <n v="3858"/>
    <n v="3108"/>
    <n v="3530"/>
    <n v="20702"/>
    <n v="114244867"/>
    <n v="85876955"/>
    <n v="49045788"/>
    <n v="73963985"/>
    <n v="0"/>
    <n v="0"/>
    <n v="7954290"/>
    <n v="71000729"/>
    <n v="1636424"/>
    <n v="3110382"/>
    <n v="406833420"/>
    <n v="32977471"/>
    <n v="16801478"/>
    <n v="14118469"/>
    <n v="24460802"/>
    <n v="0"/>
    <n v="0"/>
    <n v="2320737"/>
    <n v="30195396"/>
    <n v="1791428"/>
    <n v="2063290"/>
    <n v="124729071"/>
    <n v="746955"/>
    <n v="128120271"/>
    <n v="89962115"/>
    <n v="47940897"/>
    <n v="81323616"/>
    <n v="0"/>
    <n v="0"/>
    <n v="0"/>
    <n v="7787342"/>
    <n v="71222849"/>
    <n v="0"/>
    <n v="7861268"/>
    <n v="0"/>
    <n v="0"/>
    <n v="0"/>
    <n v="11540425"/>
    <n v="446505738"/>
    <n v="0"/>
    <n v="0"/>
    <n v="0"/>
    <n v="0"/>
    <n v="0"/>
    <n v="16910542"/>
    <n v="12551605"/>
    <n v="7516814"/>
    <n v="16719794"/>
    <n v="0"/>
    <n v="0"/>
    <n v="1966868"/>
    <n v="28935808"/>
    <n v="0"/>
    <n v="455322"/>
    <x v="1702"/>
    <n v="10324808"/>
    <n v="103480947"/>
    <n v="0"/>
    <n v="2001760"/>
    <n v="0"/>
    <n v="0"/>
    <n v="0"/>
    <n v="0"/>
    <n v="2106541"/>
    <n v="230431487"/>
    <n v="0"/>
    <n v="0"/>
    <n v="0"/>
    <n v="0"/>
    <n v="0"/>
    <n v="0"/>
    <n v="0"/>
    <n v="0"/>
    <n v="0"/>
    <n v="0"/>
    <n v="0"/>
    <n v="0"/>
    <n v="0"/>
    <x v="2081"/>
  </r>
  <r>
    <n v="106190243"/>
    <s v="PIH HOSPITAL - DOWNEY"/>
    <x v="4"/>
    <x v="2"/>
    <x v="12"/>
    <s v="06/30/2020"/>
    <x v="0"/>
    <x v="3"/>
    <s v="11 - Los Angeles"/>
    <n v="921"/>
    <x v="3"/>
    <x v="0"/>
    <x v="0"/>
    <s v="562-904-5000"/>
    <s v="11500 BROOKSHIRE AVENUE"/>
    <s v="DOWNEY"/>
    <s v="90241"/>
    <s v="JIM WEST"/>
    <n v="199"/>
    <n v="156"/>
    <n v="89"/>
    <n v="381"/>
    <n v="480"/>
    <n v="128"/>
    <n v="394"/>
    <n v="0"/>
    <n v="0"/>
    <n v="0"/>
    <n v="311"/>
    <n v="23"/>
    <n v="66"/>
    <n v="1783"/>
    <n v="0"/>
    <n v="2238"/>
    <n v="1927"/>
    <n v="687"/>
    <n v="1586"/>
    <n v="0"/>
    <n v="0"/>
    <n v="0"/>
    <n v="1343"/>
    <n v="54"/>
    <n v="244"/>
    <n v="8079"/>
    <n v="0"/>
    <n v="1328"/>
    <n v="2179"/>
    <n v="729"/>
    <n v="3997"/>
    <n v="0"/>
    <n v="0"/>
    <n v="194"/>
    <n v="3643"/>
    <n v="83"/>
    <n v="659"/>
    <n v="12812"/>
    <n v="50096126"/>
    <n v="41185159"/>
    <n v="17600438"/>
    <n v="30094304"/>
    <n v="0"/>
    <n v="0"/>
    <n v="0"/>
    <n v="15541548"/>
    <n v="471505"/>
    <n v="1969566"/>
    <n v="156958646"/>
    <n v="10906299"/>
    <n v="15695803"/>
    <n v="7847748"/>
    <n v="23284324"/>
    <n v="0"/>
    <n v="0"/>
    <n v="114682"/>
    <n v="6197841"/>
    <n v="310967"/>
    <n v="5606661"/>
    <n v="69964325"/>
    <n v="1475585"/>
    <n v="51666912"/>
    <n v="48448420"/>
    <n v="20533087"/>
    <n v="45357584"/>
    <n v="0"/>
    <n v="0"/>
    <n v="0"/>
    <n v="86457"/>
    <n v="15991402"/>
    <n v="0"/>
    <n v="782472"/>
    <n v="0"/>
    <n v="0"/>
    <n v="0"/>
    <n v="6667190"/>
    <n v="191009109"/>
    <n v="0"/>
    <n v="0"/>
    <n v="0"/>
    <n v="0"/>
    <n v="0"/>
    <n v="8825232"/>
    <n v="8415534"/>
    <n v="4891722"/>
    <n v="8015560"/>
    <n v="0"/>
    <n v="0"/>
    <n v="19132"/>
    <n v="5244239"/>
    <n v="0"/>
    <n v="502443"/>
    <x v="1703"/>
    <n v="3920170"/>
    <n v="41925149"/>
    <n v="0"/>
    <n v="0"/>
    <n v="0"/>
    <n v="0"/>
    <n v="0"/>
    <n v="0"/>
    <n v="1144536"/>
    <n v="118766652"/>
    <n v="0"/>
    <n v="0"/>
    <n v="0"/>
    <n v="0"/>
    <n v="0"/>
    <n v="0"/>
    <n v="0"/>
    <n v="0"/>
    <n v="0"/>
    <n v="0"/>
    <n v="0"/>
    <n v="0"/>
    <n v="0"/>
    <x v="2082"/>
  </r>
  <r>
    <n v="106190796"/>
    <s v="RONALD REAGAN UCLA MEDICAL CENTER"/>
    <x v="4"/>
    <x v="2"/>
    <x v="12"/>
    <s v="06/30/2020"/>
    <x v="0"/>
    <x v="3"/>
    <s v="11 - Los Angeles"/>
    <n v="927"/>
    <x v="7"/>
    <x v="0"/>
    <x v="2"/>
    <s v="310-825-5041"/>
    <s v="757 WESTWOOD PLAZA"/>
    <s v="LOS ANGELES"/>
    <s v="90095"/>
    <s v="JOHNESE SPISSO"/>
    <n v="445"/>
    <n v="445"/>
    <n v="445"/>
    <n v="1103"/>
    <n v="330"/>
    <n v="579"/>
    <n v="405"/>
    <n v="0"/>
    <n v="0"/>
    <n v="35"/>
    <n v="1711"/>
    <n v="13"/>
    <n v="112"/>
    <n v="4288"/>
    <n v="0"/>
    <n v="8652"/>
    <n v="2603"/>
    <n v="5546"/>
    <n v="3214"/>
    <n v="0"/>
    <n v="0"/>
    <n v="246"/>
    <n v="11993"/>
    <n v="108"/>
    <n v="921"/>
    <n v="33283"/>
    <n v="0"/>
    <n v="27622"/>
    <n v="7401"/>
    <n v="6521"/>
    <n v="5090"/>
    <n v="0"/>
    <n v="0"/>
    <n v="591"/>
    <n v="55377"/>
    <n v="335"/>
    <n v="3908"/>
    <n v="106845"/>
    <n v="184985416"/>
    <n v="67457961"/>
    <n v="115466561"/>
    <n v="70092858"/>
    <n v="0"/>
    <n v="0"/>
    <n v="3214570"/>
    <n v="258585159"/>
    <n v="709395"/>
    <n v="6025097"/>
    <n v="706537017"/>
    <n v="102655137"/>
    <n v="23968423"/>
    <n v="25046544"/>
    <n v="18064343"/>
    <n v="0"/>
    <n v="0"/>
    <n v="1814633"/>
    <n v="185791267"/>
    <n v="836057"/>
    <n v="9741737"/>
    <n v="367918141"/>
    <n v="12198009"/>
    <n v="201953758"/>
    <n v="46564717"/>
    <n v="36601166"/>
    <n v="66180062"/>
    <n v="0"/>
    <n v="0"/>
    <n v="0"/>
    <n v="2564931"/>
    <n v="219385590"/>
    <n v="0"/>
    <n v="1545452"/>
    <n v="0"/>
    <n v="812499"/>
    <n v="-812499"/>
    <n v="3916284"/>
    <n v="590909969"/>
    <n v="0"/>
    <n v="0"/>
    <n v="0"/>
    <n v="0"/>
    <n v="0"/>
    <n v="85686795"/>
    <n v="44861667"/>
    <n v="103911939"/>
    <n v="21977139"/>
    <n v="0"/>
    <n v="0"/>
    <n v="2464272"/>
    <n v="224990836"/>
    <n v="0"/>
    <n v="-347459"/>
    <x v="1704"/>
    <n v="179016330"/>
    <n v="581406531"/>
    <n v="0"/>
    <n v="19214558"/>
    <n v="0"/>
    <n v="0"/>
    <n v="0"/>
    <n v="0"/>
    <n v="19872275"/>
    <n v="951429035"/>
    <n v="0"/>
    <n v="0"/>
    <n v="0"/>
    <n v="0"/>
    <n v="0"/>
    <n v="0"/>
    <n v="0"/>
    <n v="0"/>
    <n v="0"/>
    <n v="0"/>
    <n v="0"/>
    <n v="0"/>
    <n v="0"/>
    <x v="2083"/>
  </r>
  <r>
    <n v="106074017"/>
    <s v="SAN RAMON REGIONAL MEDICAL CENTER"/>
    <x v="4"/>
    <x v="2"/>
    <x v="12"/>
    <s v="06/30/2020"/>
    <x v="0"/>
    <x v="13"/>
    <s v="05 - East Bay"/>
    <n v="411"/>
    <x v="0"/>
    <x v="0"/>
    <x v="0"/>
    <s v="925-275-9200"/>
    <s v="6001 NORRIS CANYON ROAD"/>
    <s v="SAN RAMON"/>
    <s v="94583"/>
    <s v="ANN LUCENA"/>
    <n v="123"/>
    <n v="116"/>
    <n v="32"/>
    <n v="271"/>
    <n v="103"/>
    <n v="14"/>
    <n v="52"/>
    <n v="0"/>
    <n v="0"/>
    <n v="12"/>
    <n v="301"/>
    <n v="1"/>
    <n v="11"/>
    <n v="765"/>
    <n v="0"/>
    <n v="1075"/>
    <n v="437"/>
    <n v="94"/>
    <n v="172"/>
    <n v="0"/>
    <n v="0"/>
    <n v="17"/>
    <n v="972"/>
    <n v="3"/>
    <n v="24"/>
    <n v="2794"/>
    <n v="0"/>
    <n v="2104"/>
    <n v="453"/>
    <n v="60"/>
    <n v="343"/>
    <n v="0"/>
    <n v="0"/>
    <n v="255"/>
    <n v="3759"/>
    <n v="4"/>
    <n v="59"/>
    <n v="7037"/>
    <n v="42709188"/>
    <n v="17445256"/>
    <n v="4519619"/>
    <n v="7412763"/>
    <n v="0"/>
    <n v="0"/>
    <n v="2565837"/>
    <n v="40075246"/>
    <n v="69936"/>
    <n v="1565184"/>
    <n v="116363029"/>
    <n v="21734956"/>
    <n v="5428261"/>
    <n v="1087375"/>
    <n v="4400798"/>
    <n v="0"/>
    <n v="0"/>
    <n v="4145728"/>
    <n v="37381907"/>
    <n v="78049"/>
    <n v="454442"/>
    <n v="74711516"/>
    <n v="723849"/>
    <n v="57919420"/>
    <n v="18366420"/>
    <n v="4789041"/>
    <n v="10832990"/>
    <n v="0"/>
    <n v="0"/>
    <n v="0"/>
    <n v="5519278"/>
    <n v="58015698"/>
    <n v="0"/>
    <n v="147985"/>
    <n v="0"/>
    <n v="0"/>
    <n v="0"/>
    <n v="1734996"/>
    <n v="158049677"/>
    <n v="0"/>
    <n v="0"/>
    <n v="0"/>
    <n v="0"/>
    <n v="0"/>
    <n v="6524724"/>
    <n v="4507097"/>
    <n v="817953"/>
    <n v="980571"/>
    <n v="0"/>
    <n v="0"/>
    <n v="1175329"/>
    <n v="19019190"/>
    <n v="0"/>
    <n v="4"/>
    <x v="1705"/>
    <n v="4266705"/>
    <n v="36192494"/>
    <n v="0"/>
    <n v="68329"/>
    <n v="0"/>
    <n v="0"/>
    <n v="0"/>
    <n v="0"/>
    <n v="1302141"/>
    <n v="67876609"/>
    <n v="0"/>
    <n v="0"/>
    <n v="0"/>
    <n v="0"/>
    <n v="0"/>
    <n v="0"/>
    <n v="0"/>
    <n v="0"/>
    <n v="0"/>
    <n v="0"/>
    <n v="1859160"/>
    <n v="432006"/>
    <n v="286820"/>
    <x v="2084"/>
  </r>
  <r>
    <n v="106410891"/>
    <s v="SEQUOIA HOSPITAL"/>
    <x v="4"/>
    <x v="2"/>
    <x v="12"/>
    <s v="06/30/2020"/>
    <x v="0"/>
    <x v="16"/>
    <s v="04 - West Bay"/>
    <n v="428"/>
    <x v="3"/>
    <x v="0"/>
    <x v="0"/>
    <s v="650-369-5811"/>
    <s v="170 ALAMEDA DE LAS PULGAS"/>
    <s v="REDWOOD CITY"/>
    <s v="94062"/>
    <s v="BILL GRAHAM"/>
    <n v="208"/>
    <n v="114"/>
    <n v="41"/>
    <n v="319"/>
    <n v="96"/>
    <n v="21"/>
    <n v="36"/>
    <n v="0"/>
    <n v="0"/>
    <n v="58"/>
    <n v="435"/>
    <n v="2"/>
    <n v="5"/>
    <n v="972"/>
    <n v="0"/>
    <n v="1296"/>
    <n v="380"/>
    <n v="154"/>
    <n v="89"/>
    <n v="0"/>
    <n v="0"/>
    <n v="165"/>
    <n v="1343"/>
    <n v="5"/>
    <n v="18"/>
    <n v="3450"/>
    <n v="0"/>
    <n v="2915"/>
    <n v="515"/>
    <n v="126"/>
    <n v="754"/>
    <n v="0"/>
    <n v="0"/>
    <n v="291"/>
    <n v="3865"/>
    <n v="134"/>
    <n v="229"/>
    <n v="8829"/>
    <n v="54740537"/>
    <n v="13234956"/>
    <n v="3341946"/>
    <n v="4974027"/>
    <n v="0"/>
    <n v="0"/>
    <n v="5374579"/>
    <n v="45425673"/>
    <n v="286604"/>
    <n v="938294"/>
    <n v="128316616"/>
    <n v="39884876"/>
    <n v="7047912"/>
    <n v="874007"/>
    <n v="5231367"/>
    <n v="0"/>
    <n v="0"/>
    <n v="2648108"/>
    <n v="33981290"/>
    <n v="618685"/>
    <n v="1073948"/>
    <n v="91360193"/>
    <n v="-180802"/>
    <n v="80511402"/>
    <n v="17722598"/>
    <n v="2047303"/>
    <n v="9408276"/>
    <n v="0"/>
    <n v="0"/>
    <n v="0"/>
    <n v="5509484"/>
    <n v="45188141"/>
    <n v="0"/>
    <n v="2629295"/>
    <n v="0"/>
    <n v="0"/>
    <n v="0"/>
    <n v="2313847"/>
    <n v="165149544"/>
    <n v="0"/>
    <n v="0"/>
    <n v="0"/>
    <n v="0"/>
    <n v="0"/>
    <n v="13483043"/>
    <n v="2544454"/>
    <n v="728299"/>
    <n v="694737"/>
    <n v="0"/>
    <n v="0"/>
    <n v="2422735"/>
    <n v="34109661"/>
    <n v="0"/>
    <n v="544336"/>
    <x v="1706"/>
    <n v="5687629"/>
    <n v="64712263"/>
    <n v="0"/>
    <n v="6230629"/>
    <n v="0"/>
    <n v="0"/>
    <n v="0"/>
    <n v="0"/>
    <n v="3676700"/>
    <n v="366986500"/>
    <n v="0"/>
    <n v="0"/>
    <n v="0"/>
    <n v="0"/>
    <n v="0"/>
    <n v="0"/>
    <n v="0"/>
    <n v="0"/>
    <n v="0"/>
    <n v="0"/>
    <n v="0"/>
    <n v="0"/>
    <n v="0"/>
    <x v="2085"/>
  </r>
  <r>
    <n v="106450940"/>
    <s v="SHASTA REGIONAL MEDICAL CENTER"/>
    <x v="4"/>
    <x v="2"/>
    <x v="12"/>
    <s v="06/30/2020"/>
    <x v="0"/>
    <x v="27"/>
    <s v="01 - Northern California"/>
    <n v="209"/>
    <x v="0"/>
    <x v="0"/>
    <x v="0"/>
    <s v="530-244-5400"/>
    <s v="1100 BUTTE STREET"/>
    <s v="REDDING"/>
    <s v="96001"/>
    <s v="CASEY FATCH"/>
    <n v="178"/>
    <n v="178"/>
    <n v="91"/>
    <n v="818"/>
    <n v="35"/>
    <n v="106"/>
    <n v="264"/>
    <n v="0"/>
    <n v="0"/>
    <n v="216"/>
    <n v="88"/>
    <n v="0"/>
    <n v="21"/>
    <n v="1548"/>
    <n v="0"/>
    <n v="4012"/>
    <n v="146"/>
    <n v="1066"/>
    <n v="903"/>
    <n v="0"/>
    <n v="0"/>
    <n v="668"/>
    <n v="361"/>
    <n v="0"/>
    <n v="99"/>
    <n v="7255"/>
    <n v="0"/>
    <n v="3335"/>
    <n v="157"/>
    <n v="538"/>
    <n v="3029"/>
    <n v="0"/>
    <n v="0"/>
    <n v="1592"/>
    <n v="616"/>
    <n v="9"/>
    <n v="1015"/>
    <n v="10291"/>
    <n v="66570505"/>
    <n v="2336909"/>
    <n v="8082620"/>
    <n v="15909502"/>
    <n v="0"/>
    <n v="0"/>
    <n v="15830068"/>
    <n v="7163050"/>
    <n v="0"/>
    <n v="1951716"/>
    <n v="117844370"/>
    <n v="30916286"/>
    <n v="1640719"/>
    <n v="2688922"/>
    <n v="15537731"/>
    <n v="0"/>
    <n v="0"/>
    <n v="11753330"/>
    <n v="6513772"/>
    <n v="51672"/>
    <n v="1987867"/>
    <n v="71090299"/>
    <n v="3079837"/>
    <n v="83827575"/>
    <n v="3443967"/>
    <n v="8678912"/>
    <n v="27732626"/>
    <n v="0"/>
    <n v="0"/>
    <n v="0"/>
    <n v="18112631"/>
    <n v="10508442"/>
    <n v="0"/>
    <n v="842634"/>
    <n v="0"/>
    <n v="0"/>
    <n v="0"/>
    <n v="721326"/>
    <n v="156947950"/>
    <n v="0"/>
    <n v="0"/>
    <n v="0"/>
    <n v="0"/>
    <n v="0"/>
    <n v="13634569"/>
    <n v="516733"/>
    <n v="1902313"/>
    <n v="3474712"/>
    <n v="0"/>
    <n v="0"/>
    <n v="9188671"/>
    <n v="3066174"/>
    <n v="0"/>
    <n v="203547"/>
    <x v="1707"/>
    <n v="223687"/>
    <n v="38749808"/>
    <n v="0"/>
    <n v="1650"/>
    <n v="0"/>
    <n v="0"/>
    <n v="0"/>
    <n v="0"/>
    <n v="2041893"/>
    <n v="18892543"/>
    <n v="0"/>
    <n v="0"/>
    <n v="0"/>
    <n v="0"/>
    <n v="0"/>
    <n v="0"/>
    <n v="0"/>
    <n v="0"/>
    <n v="0"/>
    <n v="0"/>
    <n v="0"/>
    <n v="0"/>
    <n v="0"/>
    <x v="2086"/>
  </r>
  <r>
    <n v="106344114"/>
    <s v="SHRINERS HOSPITAL FOR CHILDREN - NORTHERN CALIFORNIA"/>
    <x v="4"/>
    <x v="2"/>
    <x v="12"/>
    <s v="06/30/2020"/>
    <x v="0"/>
    <x v="19"/>
    <s v="02 - Golden Empire"/>
    <n v="311"/>
    <x v="3"/>
    <x v="5"/>
    <x v="0"/>
    <s v="916-453-2000"/>
    <s v="2425 STOCKTON BLVD"/>
    <s v="SACRAMENTO"/>
    <s v="95817"/>
    <s v="MARGARET BRYAN"/>
    <n v="80"/>
    <n v="70"/>
    <n v="70"/>
    <n v="0"/>
    <n v="0"/>
    <n v="81"/>
    <n v="39"/>
    <n v="0"/>
    <n v="0"/>
    <n v="5"/>
    <n v="81"/>
    <n v="36"/>
    <n v="0"/>
    <n v="242"/>
    <n v="0"/>
    <n v="0"/>
    <n v="0"/>
    <n v="442"/>
    <n v="136"/>
    <n v="0"/>
    <n v="0"/>
    <n v="9"/>
    <n v="309"/>
    <n v="490"/>
    <n v="0"/>
    <n v="1386"/>
    <n v="0"/>
    <n v="3"/>
    <n v="0"/>
    <n v="1076"/>
    <n v="2208"/>
    <n v="0"/>
    <n v="0"/>
    <n v="157"/>
    <n v="1824"/>
    <n v="373"/>
    <n v="0"/>
    <n v="5641"/>
    <n v="0"/>
    <n v="0"/>
    <n v="6645942"/>
    <n v="2385389"/>
    <n v="0"/>
    <n v="0"/>
    <n v="127151"/>
    <n v="5918289"/>
    <n v="5385966"/>
    <n v="0"/>
    <n v="20462737"/>
    <n v="21435"/>
    <n v="0"/>
    <n v="2298983"/>
    <n v="4815939"/>
    <n v="0"/>
    <n v="0"/>
    <n v="241722"/>
    <n v="3933889"/>
    <n v="984517"/>
    <n v="0"/>
    <n v="12296485"/>
    <n v="0"/>
    <n v="21435"/>
    <n v="0"/>
    <n v="6754511"/>
    <n v="6319040"/>
    <n v="0"/>
    <n v="0"/>
    <n v="0"/>
    <n v="207797"/>
    <n v="7709623"/>
    <n v="0"/>
    <n v="6370483"/>
    <n v="0"/>
    <n v="0"/>
    <n v="0"/>
    <n v="0"/>
    <n v="27382889"/>
    <n v="0"/>
    <n v="0"/>
    <n v="0"/>
    <n v="0"/>
    <n v="0"/>
    <n v="0"/>
    <n v="0"/>
    <n v="2190414"/>
    <n v="882288"/>
    <n v="0"/>
    <n v="0"/>
    <n v="161076"/>
    <n v="2142555"/>
    <n v="0"/>
    <n v="0"/>
    <x v="1708"/>
    <n v="1273861"/>
    <n v="18468117"/>
    <n v="0"/>
    <n v="0"/>
    <n v="0"/>
    <n v="0"/>
    <n v="0"/>
    <n v="0"/>
    <n v="906224"/>
    <n v="66035596"/>
    <n v="0"/>
    <n v="0"/>
    <n v="0"/>
    <n v="0"/>
    <n v="0"/>
    <n v="0"/>
    <n v="0"/>
    <n v="0"/>
    <n v="0"/>
    <n v="0"/>
    <n v="0"/>
    <n v="0"/>
    <n v="0"/>
    <x v="2087"/>
  </r>
  <r>
    <n v="106291023"/>
    <s v="SIERRA NEVADA MEMORIAL HOSPITAL"/>
    <x v="4"/>
    <x v="2"/>
    <x v="12"/>
    <s v="06/30/2020"/>
    <x v="0"/>
    <x v="32"/>
    <s v="02 - Golden Empire"/>
    <n v="301"/>
    <x v="3"/>
    <x v="0"/>
    <x v="1"/>
    <s v="530-274-6700"/>
    <s v="155 GLASSON WAY"/>
    <s v="GRASS VALLEY"/>
    <s v="95945"/>
    <s v="BRIAN EVANS"/>
    <n v="104"/>
    <n v="104"/>
    <n v="39"/>
    <n v="438"/>
    <n v="100"/>
    <n v="76"/>
    <n v="194"/>
    <n v="0"/>
    <n v="0"/>
    <n v="31"/>
    <n v="103"/>
    <n v="3"/>
    <n v="4"/>
    <n v="949"/>
    <n v="0"/>
    <n v="1641"/>
    <n v="472"/>
    <n v="202"/>
    <n v="537"/>
    <n v="0"/>
    <n v="0"/>
    <n v="106"/>
    <n v="260"/>
    <n v="10"/>
    <n v="12"/>
    <n v="3240"/>
    <n v="0"/>
    <n v="9881"/>
    <n v="2242"/>
    <n v="682"/>
    <n v="3028"/>
    <n v="0"/>
    <n v="0"/>
    <n v="687"/>
    <n v="3117"/>
    <n v="134"/>
    <n v="246"/>
    <n v="20017"/>
    <n v="34856250"/>
    <n v="9899629"/>
    <n v="4156749"/>
    <n v="11591704"/>
    <n v="0"/>
    <n v="0"/>
    <n v="2385321"/>
    <n v="5517435"/>
    <n v="284479"/>
    <n v="326871"/>
    <n v="69018438"/>
    <n v="38924561"/>
    <n v="8917090"/>
    <n v="2979116"/>
    <n v="13139325"/>
    <n v="0"/>
    <n v="0"/>
    <n v="2660375"/>
    <n v="14533605"/>
    <n v="361622"/>
    <n v="667992"/>
    <n v="82183686"/>
    <n v="286337"/>
    <n v="60472446"/>
    <n v="15948006"/>
    <n v="3406426"/>
    <n v="18753583"/>
    <n v="0"/>
    <n v="0"/>
    <n v="0"/>
    <n v="2510433"/>
    <n v="10105600"/>
    <n v="0"/>
    <n v="2851264"/>
    <n v="0"/>
    <n v="0"/>
    <n v="0"/>
    <n v="1524484"/>
    <n v="115858579"/>
    <n v="0"/>
    <n v="0"/>
    <n v="0"/>
    <n v="0"/>
    <n v="0"/>
    <n v="12740517"/>
    <n v="2792080"/>
    <n v="2076757"/>
    <n v="5883084"/>
    <n v="0"/>
    <n v="0"/>
    <n v="2478184"/>
    <n v="9212685"/>
    <n v="0"/>
    <n v="160238"/>
    <x v="1709"/>
    <n v="7156711"/>
    <n v="42075858"/>
    <n v="0"/>
    <n v="11718446"/>
    <n v="0"/>
    <n v="0"/>
    <n v="0"/>
    <n v="0"/>
    <n v="1051066"/>
    <n v="70472382"/>
    <n v="0"/>
    <n v="0"/>
    <n v="0"/>
    <n v="0"/>
    <n v="0"/>
    <n v="0"/>
    <n v="0"/>
    <n v="0"/>
    <n v="0"/>
    <n v="0"/>
    <n v="0"/>
    <n v="0"/>
    <n v="0"/>
    <x v="2088"/>
  </r>
  <r>
    <n v="106380960"/>
    <s v="ST. FRANCIS MEMORIAL HOSPITAL"/>
    <x v="4"/>
    <x v="2"/>
    <x v="12"/>
    <s v="06/30/2020"/>
    <x v="0"/>
    <x v="12"/>
    <s v="04 - West Bay"/>
    <n v="423"/>
    <x v="3"/>
    <x v="0"/>
    <x v="0"/>
    <s v="415-353-6000"/>
    <s v="900 HYDE STREET"/>
    <s v="SAN FRANCISCO"/>
    <s v="94109"/>
    <s v="DR. TODD STRUMWASSER"/>
    <n v="294"/>
    <n v="172"/>
    <n v="92"/>
    <n v="253"/>
    <n v="72"/>
    <n v="235"/>
    <n v="159"/>
    <n v="0"/>
    <n v="0"/>
    <n v="38"/>
    <n v="103"/>
    <n v="5"/>
    <n v="40"/>
    <n v="905"/>
    <n v="0"/>
    <n v="2222"/>
    <n v="601"/>
    <n v="2071"/>
    <n v="1369"/>
    <n v="0"/>
    <n v="0"/>
    <n v="367"/>
    <n v="864"/>
    <n v="18"/>
    <n v="130"/>
    <n v="7642"/>
    <n v="0"/>
    <n v="2421"/>
    <n v="801"/>
    <n v="709"/>
    <n v="2425"/>
    <n v="0"/>
    <n v="0"/>
    <n v="158"/>
    <n v="2919"/>
    <n v="599"/>
    <n v="674"/>
    <n v="10706"/>
    <n v="37675888"/>
    <n v="9064169"/>
    <n v="25962754"/>
    <n v="30205900"/>
    <n v="0"/>
    <n v="0"/>
    <n v="5637009"/>
    <n v="23442516"/>
    <n v="1076968"/>
    <n v="7779467"/>
    <n v="140844671"/>
    <n v="8923646"/>
    <n v="2948455"/>
    <n v="2543783"/>
    <n v="8823822"/>
    <n v="0"/>
    <n v="0"/>
    <n v="617980"/>
    <n v="10865259"/>
    <n v="2248283"/>
    <n v="2596321"/>
    <n v="39567549"/>
    <n v="1632544"/>
    <n v="37869071"/>
    <n v="10164018"/>
    <n v="20103049"/>
    <n v="32371004"/>
    <n v="0"/>
    <n v="0"/>
    <n v="0"/>
    <n v="2765515"/>
    <n v="16719147"/>
    <n v="0"/>
    <n v="5525369"/>
    <n v="0"/>
    <n v="0"/>
    <n v="0"/>
    <n v="9927255"/>
    <n v="137076972"/>
    <n v="0"/>
    <n v="0"/>
    <n v="0"/>
    <n v="0"/>
    <n v="0"/>
    <n v="8364494"/>
    <n v="1780295"/>
    <n v="6241034"/>
    <n v="6352647"/>
    <n v="0"/>
    <n v="0"/>
    <n v="2767667"/>
    <n v="16662572"/>
    <n v="0"/>
    <n v="1166539"/>
    <x v="1710"/>
    <n v="13709783"/>
    <n v="57123497"/>
    <n v="0"/>
    <n v="201085"/>
    <n v="0"/>
    <n v="0"/>
    <n v="0"/>
    <n v="0"/>
    <n v="784092"/>
    <n v="139776413"/>
    <n v="0"/>
    <n v="0"/>
    <n v="0"/>
    <n v="0"/>
    <n v="0"/>
    <n v="0"/>
    <n v="0"/>
    <n v="0"/>
    <n v="0"/>
    <n v="0"/>
    <n v="0"/>
    <n v="0"/>
    <n v="0"/>
    <x v="2089"/>
  </r>
  <r>
    <n v="106560529"/>
    <s v="ST. JOHN'S REGIONAL MEDICAL CENTER"/>
    <x v="4"/>
    <x v="2"/>
    <x v="12"/>
    <s v="06/30/2020"/>
    <x v="0"/>
    <x v="30"/>
    <s v="10 - Santa Barbara/Ventura"/>
    <n v="811"/>
    <x v="5"/>
    <x v="0"/>
    <x v="0"/>
    <s v="805-389-5984"/>
    <s v="1600 NORTH ROSE AVENUE"/>
    <s v="OXNARD"/>
    <s v="93030"/>
    <s v="DARREN LEE"/>
    <n v="397"/>
    <n v="397"/>
    <n v="240"/>
    <n v="1024"/>
    <n v="450"/>
    <n v="199"/>
    <n v="514"/>
    <n v="0"/>
    <n v="0"/>
    <n v="107"/>
    <n v="416"/>
    <n v="2"/>
    <n v="16"/>
    <n v="2728"/>
    <n v="0"/>
    <n v="7764"/>
    <n v="2758"/>
    <n v="1091"/>
    <n v="4943"/>
    <n v="0"/>
    <n v="0"/>
    <n v="937"/>
    <n v="1990"/>
    <n v="36"/>
    <n v="378"/>
    <n v="19897"/>
    <n v="0"/>
    <n v="6546"/>
    <n v="1607"/>
    <n v="988"/>
    <n v="5724"/>
    <n v="0"/>
    <n v="0"/>
    <n v="1348"/>
    <n v="4577"/>
    <n v="948"/>
    <n v="1459"/>
    <n v="23197"/>
    <n v="106787644"/>
    <n v="46399262"/>
    <n v="15388665"/>
    <n v="56475842"/>
    <n v="0"/>
    <n v="0"/>
    <n v="5267924"/>
    <n v="39013019"/>
    <n v="511867"/>
    <n v="5438308"/>
    <n v="275282531"/>
    <n v="52724511"/>
    <n v="14472449"/>
    <n v="5296315"/>
    <n v="27885836"/>
    <n v="0"/>
    <n v="0"/>
    <n v="8251098"/>
    <n v="36072514"/>
    <n v="1919052"/>
    <n v="2959012"/>
    <n v="149580787"/>
    <n v="-776424"/>
    <n v="131764421"/>
    <n v="50701140"/>
    <n v="14748427"/>
    <n v="59338976"/>
    <n v="0"/>
    <n v="0"/>
    <n v="0"/>
    <n v="5648715"/>
    <n v="42977501"/>
    <n v="0"/>
    <n v="4116279"/>
    <n v="0"/>
    <n v="0"/>
    <n v="0"/>
    <n v="11350396"/>
    <n v="319869431"/>
    <n v="0"/>
    <n v="0"/>
    <n v="0"/>
    <n v="0"/>
    <n v="0"/>
    <n v="27275762"/>
    <n v="10075811"/>
    <n v="4106764"/>
    <n v="25007387"/>
    <n v="0"/>
    <n v="0"/>
    <n v="6596337"/>
    <n v="31071734"/>
    <n v="0"/>
    <n v="860092"/>
    <x v="1711"/>
    <n v="10177183"/>
    <n v="124690754"/>
    <n v="0"/>
    <n v="2816064"/>
    <n v="0"/>
    <n v="0"/>
    <n v="0"/>
    <n v="0"/>
    <n v="5019287"/>
    <n v="335673691"/>
    <n v="0"/>
    <n v="0"/>
    <n v="0"/>
    <n v="0"/>
    <n v="0"/>
    <n v="0"/>
    <n v="0"/>
    <n v="0"/>
    <n v="0"/>
    <n v="0"/>
    <n v="0"/>
    <n v="0"/>
    <n v="0"/>
    <x v="2090"/>
  </r>
  <r>
    <n v="106391042"/>
    <s v="ST. JOSEPH'S MEDICAL CENTER OF STOCKTON"/>
    <x v="4"/>
    <x v="2"/>
    <x v="12"/>
    <s v="06/30/2020"/>
    <x v="0"/>
    <x v="14"/>
    <s v="06 - North San Joaquin"/>
    <n v="507"/>
    <x v="3"/>
    <x v="0"/>
    <x v="0"/>
    <s v="209-943-2000"/>
    <s v="1800 NORTH CALIFORNIA STREET"/>
    <s v="STOCKTON"/>
    <s v="95204"/>
    <s v="DON WILEY"/>
    <n v="355"/>
    <n v="355"/>
    <n v="242"/>
    <n v="1027"/>
    <n v="746"/>
    <n v="436"/>
    <n v="1211"/>
    <n v="0"/>
    <n v="0"/>
    <n v="68"/>
    <n v="886"/>
    <n v="2"/>
    <n v="94"/>
    <n v="4470"/>
    <n v="0"/>
    <n v="5047"/>
    <n v="3497"/>
    <n v="2702"/>
    <n v="4588"/>
    <n v="0"/>
    <n v="0"/>
    <n v="395"/>
    <n v="3452"/>
    <n v="8"/>
    <n v="387"/>
    <n v="20076"/>
    <n v="0"/>
    <n v="11061"/>
    <n v="7818"/>
    <n v="2313"/>
    <n v="9527"/>
    <n v="0"/>
    <n v="0"/>
    <n v="3226"/>
    <n v="7191"/>
    <n v="109"/>
    <n v="796"/>
    <n v="42041"/>
    <n v="151836035"/>
    <n v="119179592"/>
    <n v="58256385"/>
    <n v="123471362"/>
    <n v="0"/>
    <n v="0"/>
    <n v="13145748"/>
    <n v="97586070"/>
    <n v="240123"/>
    <n v="11909335"/>
    <n v="575624650"/>
    <n v="65633712"/>
    <n v="50687158"/>
    <n v="12487608"/>
    <n v="73448532"/>
    <n v="0"/>
    <n v="0"/>
    <n v="8390984"/>
    <n v="62768770"/>
    <n v="1019519"/>
    <n v="7452572"/>
    <n v="281888855"/>
    <n v="9057120"/>
    <n v="187139076"/>
    <n v="148945455"/>
    <n v="50694649"/>
    <n v="165181415"/>
    <n v="0"/>
    <n v="0"/>
    <n v="0"/>
    <n v="15715623"/>
    <n v="114503820"/>
    <n v="0"/>
    <n v="4747532"/>
    <n v="0"/>
    <n v="0"/>
    <n v="0"/>
    <n v="18007278"/>
    <n v="713991968"/>
    <n v="0"/>
    <n v="0"/>
    <n v="0"/>
    <n v="0"/>
    <n v="0"/>
    <n v="29404666"/>
    <n v="20377405"/>
    <n v="12848998"/>
    <n v="31577116"/>
    <n v="0"/>
    <n v="0"/>
    <n v="4926446"/>
    <n v="43738792"/>
    <n v="0"/>
    <n v="648114"/>
    <x v="1712"/>
    <n v="14596695"/>
    <n v="145992419"/>
    <n v="0"/>
    <n v="9890384"/>
    <n v="0"/>
    <n v="0"/>
    <n v="0"/>
    <n v="0"/>
    <n v="2452269"/>
    <n v="240132582"/>
    <n v="0"/>
    <n v="0"/>
    <n v="0"/>
    <n v="0"/>
    <n v="0"/>
    <n v="0"/>
    <n v="0"/>
    <n v="0"/>
    <n v="0"/>
    <n v="0"/>
    <n v="0"/>
    <n v="0"/>
    <n v="0"/>
    <x v="2091"/>
  </r>
  <r>
    <n v="106380965"/>
    <s v="ST. MARY'S MEDICAL CENTER - SAN FRANCISCO"/>
    <x v="4"/>
    <x v="2"/>
    <x v="12"/>
    <s v="06/30/2020"/>
    <x v="0"/>
    <x v="12"/>
    <s v="04 - West Bay"/>
    <n v="423"/>
    <x v="3"/>
    <x v="0"/>
    <x v="0"/>
    <s v="415-688-1000"/>
    <s v="450 STANYAN STREET"/>
    <s v="SAN FRANCISCO"/>
    <s v="94117"/>
    <s v="JOHN ALLEN"/>
    <n v="275"/>
    <n v="203"/>
    <n v="53"/>
    <n v="271"/>
    <n v="133"/>
    <n v="114"/>
    <n v="70"/>
    <n v="0"/>
    <n v="0"/>
    <n v="5"/>
    <n v="161"/>
    <n v="1"/>
    <n v="8"/>
    <n v="763"/>
    <n v="0"/>
    <n v="1592"/>
    <n v="686"/>
    <n v="711"/>
    <n v="410"/>
    <n v="0"/>
    <n v="0"/>
    <n v="199"/>
    <n v="805"/>
    <n v="3"/>
    <n v="40"/>
    <n v="4446"/>
    <n v="0"/>
    <n v="3564"/>
    <n v="2218"/>
    <n v="202"/>
    <n v="1095"/>
    <n v="0"/>
    <n v="0"/>
    <n v="129"/>
    <n v="3490"/>
    <n v="185"/>
    <n v="410"/>
    <n v="11293"/>
    <n v="34266338"/>
    <n v="17077130"/>
    <n v="6342039"/>
    <n v="8410556"/>
    <n v="0"/>
    <n v="0"/>
    <n v="1138451"/>
    <n v="16245005"/>
    <n v="82504"/>
    <n v="1086980"/>
    <n v="84649003"/>
    <n v="14734337"/>
    <n v="9289440"/>
    <n v="823829"/>
    <n v="4456042"/>
    <n v="0"/>
    <n v="0"/>
    <n v="529086"/>
    <n v="14568420"/>
    <n v="766423"/>
    <n v="1698977"/>
    <n v="46866554"/>
    <n v="-197763"/>
    <n v="39276011"/>
    <n v="22193190"/>
    <n v="3866595"/>
    <n v="10733725"/>
    <n v="0"/>
    <n v="0"/>
    <n v="0"/>
    <n v="1050164"/>
    <n v="15972582"/>
    <n v="0"/>
    <n v="2231326"/>
    <n v="0"/>
    <n v="0"/>
    <n v="0"/>
    <n v="3672827"/>
    <n v="98798657"/>
    <n v="0"/>
    <n v="0"/>
    <n v="0"/>
    <n v="0"/>
    <n v="0"/>
    <n v="9211162"/>
    <n v="4116359"/>
    <n v="2832337"/>
    <n v="2070305"/>
    <n v="0"/>
    <n v="0"/>
    <n v="549372"/>
    <n v="13645485"/>
    <n v="0"/>
    <n v="291880"/>
    <x v="1713"/>
    <n v="12638495"/>
    <n v="57265178"/>
    <n v="0"/>
    <n v="2006156"/>
    <n v="0"/>
    <n v="0"/>
    <n v="0"/>
    <n v="0"/>
    <n v="659160"/>
    <n v="205969633"/>
    <n v="0"/>
    <n v="0"/>
    <n v="0"/>
    <n v="0"/>
    <n v="0"/>
    <n v="0"/>
    <n v="0"/>
    <n v="0"/>
    <n v="0"/>
    <n v="0"/>
    <n v="0"/>
    <n v="0"/>
    <n v="0"/>
    <x v="2092"/>
  </r>
  <r>
    <n v="106070934"/>
    <s v="SUTTER DELTA MEDICAL CENTER"/>
    <x v="4"/>
    <x v="2"/>
    <x v="12"/>
    <s v="06/30/2020"/>
    <x v="0"/>
    <x v="13"/>
    <s v="05 - East Bay"/>
    <n v="411"/>
    <x v="3"/>
    <x v="0"/>
    <x v="0"/>
    <s v="925-779-7200"/>
    <s v="3901 LONE TREE WAY"/>
    <s v="ANTIOCH"/>
    <s v="94509"/>
    <s v="SHERIE HICKMAN"/>
    <n v="145"/>
    <n v="145"/>
    <n v="76"/>
    <n v="488"/>
    <n v="164"/>
    <n v="134"/>
    <n v="323"/>
    <n v="0"/>
    <n v="0"/>
    <n v="44"/>
    <n v="222"/>
    <n v="17"/>
    <n v="15"/>
    <n v="1407"/>
    <n v="0"/>
    <n v="2172"/>
    <n v="637"/>
    <n v="588"/>
    <n v="1286"/>
    <n v="0"/>
    <n v="0"/>
    <n v="176"/>
    <n v="652"/>
    <n v="62"/>
    <n v="56"/>
    <n v="5629"/>
    <n v="0"/>
    <n v="1064"/>
    <n v="311"/>
    <n v="515"/>
    <n v="3069"/>
    <n v="0"/>
    <n v="0"/>
    <n v="277"/>
    <n v="1146"/>
    <n v="781"/>
    <n v="0"/>
    <n v="7163"/>
    <n v="35779207"/>
    <n v="12592313"/>
    <n v="9342062"/>
    <n v="22768186"/>
    <n v="0"/>
    <n v="0"/>
    <n v="2898675"/>
    <n v="14329124"/>
    <n v="1373598"/>
    <n v="1307612"/>
    <n v="100390777"/>
    <n v="11572452"/>
    <n v="4104194"/>
    <n v="2852137"/>
    <n v="16104862"/>
    <n v="0"/>
    <n v="0"/>
    <n v="2183574"/>
    <n v="11800336"/>
    <n v="3677943"/>
    <n v="0"/>
    <n v="52295498"/>
    <n v="483778"/>
    <n v="38461526"/>
    <n v="14303611"/>
    <n v="6025928"/>
    <n v="32475196"/>
    <n v="0"/>
    <n v="0"/>
    <n v="0"/>
    <n v="3824816"/>
    <n v="10524407"/>
    <n v="0"/>
    <n v="5051541"/>
    <n v="0"/>
    <n v="0"/>
    <n v="0"/>
    <n v="37195"/>
    <n v="111187998"/>
    <n v="0"/>
    <n v="0"/>
    <n v="0"/>
    <n v="0"/>
    <n v="0"/>
    <n v="8424811"/>
    <n v="2388306"/>
    <n v="6167926"/>
    <n v="6397852"/>
    <n v="0"/>
    <n v="0"/>
    <n v="1255431"/>
    <n v="15593534"/>
    <n v="0"/>
    <n v="1270417"/>
    <x v="1714"/>
    <n v="15433248"/>
    <n v="52088710"/>
    <n v="0"/>
    <n v="53836"/>
    <n v="0"/>
    <n v="0"/>
    <n v="0"/>
    <n v="0"/>
    <n v="834463"/>
    <n v="56330361"/>
    <n v="0"/>
    <n v="0"/>
    <n v="0"/>
    <n v="0"/>
    <n v="0"/>
    <n v="0"/>
    <n v="0"/>
    <n v="0"/>
    <n v="0"/>
    <n v="0"/>
    <n v="0"/>
    <n v="0"/>
    <n v="0"/>
    <x v="2093"/>
  </r>
  <r>
    <n v="106514030"/>
    <s v="SUTTER SURGICAL HOSPITAL - NORTH VALLEY"/>
    <x v="4"/>
    <x v="2"/>
    <x v="12"/>
    <s v="06/30/2020"/>
    <x v="0"/>
    <x v="26"/>
    <s v="02 - Golden Empire"/>
    <n v="227"/>
    <x v="7"/>
    <x v="0"/>
    <x v="0"/>
    <s v="530-749-5700"/>
    <s v="455 PLUMAS BOULEVARD"/>
    <s v="YUBA CITY"/>
    <s v="95991"/>
    <s v="DENNIS SINDELAR"/>
    <n v="14"/>
    <n v="14"/>
    <n v="3"/>
    <n v="45"/>
    <n v="1"/>
    <n v="0"/>
    <n v="9"/>
    <n v="0"/>
    <n v="0"/>
    <n v="4"/>
    <n v="27"/>
    <n v="1"/>
    <n v="1"/>
    <n v="88"/>
    <n v="0"/>
    <n v="74"/>
    <n v="2"/>
    <n v="0"/>
    <n v="12"/>
    <n v="0"/>
    <n v="0"/>
    <n v="4"/>
    <n v="48"/>
    <n v="2"/>
    <n v="1"/>
    <n v="143"/>
    <n v="0"/>
    <n v="125"/>
    <n v="1"/>
    <n v="0"/>
    <n v="41"/>
    <n v="0"/>
    <n v="0"/>
    <n v="46"/>
    <n v="179"/>
    <n v="4"/>
    <n v="8"/>
    <n v="404"/>
    <n v="4589599"/>
    <n v="60401"/>
    <n v="0"/>
    <n v="522013"/>
    <n v="0"/>
    <n v="0"/>
    <n v="185924"/>
    <n v="2094876"/>
    <n v="134913"/>
    <n v="14400"/>
    <n v="7602126"/>
    <n v="3732560"/>
    <n v="21379"/>
    <n v="0"/>
    <n v="975388"/>
    <n v="0"/>
    <n v="0"/>
    <n v="1466566"/>
    <n v="4002027"/>
    <n v="118992"/>
    <n v="199076"/>
    <n v="10515988"/>
    <n v="-127029"/>
    <n v="6548511"/>
    <n v="57894"/>
    <n v="0"/>
    <n v="984595"/>
    <n v="0"/>
    <n v="0"/>
    <n v="0"/>
    <n v="1323557"/>
    <n v="2680134"/>
    <n v="0"/>
    <n v="253905"/>
    <n v="0"/>
    <n v="0"/>
    <n v="0"/>
    <n v="213845"/>
    <n v="11935412"/>
    <n v="0"/>
    <n v="0"/>
    <n v="0"/>
    <n v="0"/>
    <n v="0"/>
    <n v="1816709"/>
    <n v="23886"/>
    <n v="0"/>
    <n v="531320"/>
    <n v="0"/>
    <n v="0"/>
    <n v="344441"/>
    <n v="3466346"/>
    <n v="0"/>
    <n v="0"/>
    <x v="1715"/>
    <n v="3169132"/>
    <n v="9112480"/>
    <n v="0"/>
    <n v="-97231"/>
    <n v="0"/>
    <n v="0"/>
    <n v="0"/>
    <n v="0"/>
    <n v="0"/>
    <n v="3033430"/>
    <n v="0"/>
    <n v="0"/>
    <n v="0"/>
    <n v="0"/>
    <n v="0"/>
    <n v="0"/>
    <n v="0"/>
    <n v="0"/>
    <n v="0"/>
    <n v="0"/>
    <n v="0"/>
    <n v="0"/>
    <n v="0"/>
    <x v="2094"/>
  </r>
  <r>
    <n v="106010776"/>
    <s v="UCSF BENIOFF CHILDREN'S HOSPITAL OAKLAND"/>
    <x v="4"/>
    <x v="2"/>
    <x v="12"/>
    <s v="06/30/2020"/>
    <x v="0"/>
    <x v="15"/>
    <s v="05 - East Bay"/>
    <n v="417"/>
    <x v="3"/>
    <x v="0"/>
    <x v="0"/>
    <s v="510-428-3885"/>
    <s v="747 52ND STREET"/>
    <s v="OAKLAND"/>
    <s v="94609"/>
    <s v="MICHAEL ANDERSON, MD"/>
    <n v="190"/>
    <n v="190"/>
    <n v="190"/>
    <n v="3"/>
    <n v="0"/>
    <n v="569"/>
    <n v="391"/>
    <n v="0"/>
    <n v="0"/>
    <n v="0"/>
    <n v="353"/>
    <n v="0"/>
    <n v="0"/>
    <n v="1316"/>
    <n v="0"/>
    <n v="16"/>
    <n v="0"/>
    <n v="5096"/>
    <n v="1657"/>
    <n v="0"/>
    <n v="0"/>
    <n v="0"/>
    <n v="2029"/>
    <n v="0"/>
    <n v="0"/>
    <n v="8798"/>
    <n v="0"/>
    <n v="201"/>
    <n v="0"/>
    <n v="10875"/>
    <n v="27275"/>
    <n v="0"/>
    <n v="0"/>
    <n v="0"/>
    <n v="15692"/>
    <n v="113"/>
    <n v="2143"/>
    <n v="56299"/>
    <n v="243760"/>
    <n v="0"/>
    <n v="92145369"/>
    <n v="30619404"/>
    <n v="0"/>
    <n v="0"/>
    <n v="0"/>
    <n v="47112099"/>
    <n v="0"/>
    <n v="0"/>
    <n v="170120632"/>
    <n v="1557497"/>
    <n v="0"/>
    <n v="34943983"/>
    <n v="43224360"/>
    <n v="0"/>
    <n v="0"/>
    <n v="0"/>
    <n v="53678457"/>
    <n v="23824"/>
    <n v="1071683"/>
    <n v="134499804"/>
    <n v="-2969360"/>
    <n v="1381832"/>
    <n v="0"/>
    <n v="40380373"/>
    <n v="53791464"/>
    <n v="0"/>
    <n v="0"/>
    <n v="0"/>
    <n v="0"/>
    <n v="55561729"/>
    <n v="0"/>
    <n v="2883793"/>
    <n v="0"/>
    <n v="0"/>
    <n v="0"/>
    <n v="0"/>
    <n v="151029831"/>
    <n v="0"/>
    <n v="0"/>
    <n v="0"/>
    <n v="0"/>
    <n v="0"/>
    <n v="419424"/>
    <n v="0"/>
    <n v="86708978"/>
    <n v="20052300"/>
    <n v="0"/>
    <n v="0"/>
    <n v="0"/>
    <n v="46267489"/>
    <n v="0"/>
    <n v="142414"/>
    <x v="1716"/>
    <n v="13310288"/>
    <n v="178663958"/>
    <n v="0"/>
    <n v="13628921"/>
    <n v="0"/>
    <n v="0"/>
    <n v="0"/>
    <n v="0"/>
    <n v="31529000"/>
    <n v="364580000"/>
    <n v="0"/>
    <n v="0"/>
    <n v="0"/>
    <n v="0"/>
    <n v="0"/>
    <n v="0"/>
    <n v="0"/>
    <n v="0"/>
    <n v="0"/>
    <n v="0"/>
    <n v="0"/>
    <n v="0"/>
    <n v="0"/>
    <x v="2095"/>
  </r>
  <r>
    <n v="106010987"/>
    <s v="WASHINGTON HOSPITAL - FREMONT"/>
    <x v="4"/>
    <x v="2"/>
    <x v="12"/>
    <s v="06/30/2020"/>
    <x v="0"/>
    <x v="15"/>
    <s v="05 - East Bay"/>
    <n v="421"/>
    <x v="4"/>
    <x v="0"/>
    <x v="0"/>
    <s v="510-797-1111"/>
    <s v="2000 MOWRY AVENUE"/>
    <s v="FREMONT"/>
    <s v="94538"/>
    <s v="KIMBERLY HARTZ"/>
    <n v="385"/>
    <n v="385"/>
    <n v="125"/>
    <n v="792"/>
    <n v="167"/>
    <n v="109"/>
    <n v="301"/>
    <n v="0"/>
    <n v="0"/>
    <n v="40"/>
    <n v="721"/>
    <n v="15"/>
    <n v="15"/>
    <n v="2160"/>
    <n v="0"/>
    <n v="4711"/>
    <n v="1054"/>
    <n v="678"/>
    <n v="1624"/>
    <n v="0"/>
    <n v="0"/>
    <n v="229"/>
    <n v="2601"/>
    <n v="19"/>
    <n v="120"/>
    <n v="11036"/>
    <n v="0"/>
    <n v="8034"/>
    <n v="1115"/>
    <n v="568"/>
    <n v="3250"/>
    <n v="0"/>
    <n v="0"/>
    <n v="714"/>
    <n v="10502"/>
    <n v="66"/>
    <n v="1490"/>
    <n v="25739"/>
    <n v="121778169"/>
    <n v="27069718"/>
    <n v="15618450"/>
    <n v="39887457"/>
    <n v="0"/>
    <n v="0"/>
    <n v="13066949"/>
    <n v="63275740"/>
    <n v="272506"/>
    <n v="3409380"/>
    <n v="284378369"/>
    <n v="57892521"/>
    <n v="7599417"/>
    <n v="2645774"/>
    <n v="15318676"/>
    <n v="0"/>
    <n v="0"/>
    <n v="2544377"/>
    <n v="41030498"/>
    <n v="465126"/>
    <n v="4473382"/>
    <n v="131969771"/>
    <n v="8752272"/>
    <n v="156735763"/>
    <n v="29557283"/>
    <n v="12573818"/>
    <n v="49571712"/>
    <n v="0"/>
    <n v="0"/>
    <n v="0"/>
    <n v="8384992"/>
    <n v="51135280"/>
    <n v="0"/>
    <n v="737632"/>
    <n v="0"/>
    <n v="0"/>
    <n v="0"/>
    <n v="1158487"/>
    <n v="318607239"/>
    <n v="0"/>
    <n v="0"/>
    <n v="0"/>
    <n v="0"/>
    <n v="0"/>
    <n v="22874859"/>
    <n v="5111646"/>
    <n v="5476319"/>
    <n v="5032223"/>
    <n v="0"/>
    <n v="0"/>
    <n v="7222720"/>
    <n v="52404468"/>
    <n v="0"/>
    <n v="-381334"/>
    <x v="1717"/>
    <n v="31288378"/>
    <n v="113378970"/>
    <n v="0"/>
    <n v="7199481"/>
    <n v="0"/>
    <n v="0"/>
    <n v="0"/>
    <n v="0"/>
    <n v="1577733"/>
    <n v="684274015"/>
    <n v="0"/>
    <n v="160"/>
    <n v="44"/>
    <n v="310"/>
    <n v="1701984"/>
    <n v="2575087"/>
    <n v="2323639"/>
    <n v="0"/>
    <n v="0"/>
    <n v="1953432"/>
    <n v="0"/>
    <n v="0"/>
    <n v="0"/>
    <x v="2096"/>
  </r>
  <r>
    <n v="106190859"/>
    <s v="WEST HILLS HOSPITAL AND MEDICAL CENTER"/>
    <x v="4"/>
    <x v="2"/>
    <x v="12"/>
    <s v="06/30/2020"/>
    <x v="0"/>
    <x v="3"/>
    <s v="11 - Los Angeles"/>
    <n v="905"/>
    <x v="0"/>
    <x v="0"/>
    <x v="0"/>
    <s v="818-676-4000"/>
    <s v="7300 MEDICAL CENTER DRIVE"/>
    <s v="WEST HILLS"/>
    <s v="91307"/>
    <s v="MARK MILLER"/>
    <n v="260"/>
    <n v="214"/>
    <n v="214"/>
    <n v="717"/>
    <n v="328"/>
    <n v="157"/>
    <n v="207"/>
    <n v="0"/>
    <n v="0"/>
    <n v="59"/>
    <n v="358"/>
    <n v="10"/>
    <n v="5"/>
    <n v="1841"/>
    <n v="0"/>
    <n v="4613"/>
    <n v="1618"/>
    <n v="1095"/>
    <n v="975"/>
    <n v="0"/>
    <n v="0"/>
    <n v="359"/>
    <n v="1467"/>
    <n v="66"/>
    <n v="35"/>
    <n v="10228"/>
    <n v="0"/>
    <n v="2812"/>
    <n v="973"/>
    <n v="602"/>
    <n v="2656"/>
    <n v="0"/>
    <n v="0"/>
    <n v="554"/>
    <n v="2804"/>
    <n v="86"/>
    <n v="1210"/>
    <n v="11697"/>
    <n v="149576915"/>
    <n v="64008383"/>
    <n v="36821986"/>
    <n v="42494363"/>
    <n v="0"/>
    <n v="0"/>
    <n v="16055509"/>
    <n v="54017628"/>
    <n v="5311494"/>
    <n v="234611"/>
    <n v="368520889"/>
    <n v="27287080"/>
    <n v="13735802"/>
    <n v="6227313"/>
    <n v="25187799"/>
    <n v="0"/>
    <n v="0"/>
    <n v="5526098"/>
    <n v="34551373"/>
    <n v="1172003"/>
    <n v="8894970"/>
    <n v="122582438"/>
    <n v="22985"/>
    <n v="156353833"/>
    <n v="71835498"/>
    <n v="42384755"/>
    <n v="67553810"/>
    <n v="0"/>
    <n v="0"/>
    <n v="0"/>
    <n v="18616635"/>
    <n v="70344669"/>
    <n v="0"/>
    <n v="6475358"/>
    <n v="0"/>
    <n v="0"/>
    <n v="0"/>
    <n v="7823849"/>
    <n v="441411392"/>
    <n v="0"/>
    <n v="0"/>
    <n v="0"/>
    <n v="0"/>
    <n v="0"/>
    <n v="20510162"/>
    <n v="5908687"/>
    <n v="664544"/>
    <n v="128352"/>
    <n v="0"/>
    <n v="0"/>
    <n v="2964972"/>
    <n v="18224332"/>
    <n v="0"/>
    <n v="1290886"/>
    <x v="1718"/>
    <n v="2688922"/>
    <n v="52848551"/>
    <n v="0"/>
    <n v="87623"/>
    <n v="0"/>
    <n v="0"/>
    <n v="0"/>
    <n v="0"/>
    <n v="658047"/>
    <n v="94064312"/>
    <n v="0"/>
    <n v="0"/>
    <n v="0"/>
    <n v="0"/>
    <n v="0"/>
    <n v="0"/>
    <n v="0"/>
    <n v="0"/>
    <n v="0"/>
    <n v="0"/>
    <n v="0"/>
    <n v="0"/>
    <n v="0"/>
    <x v="2097"/>
  </r>
  <r>
    <n v="106010937"/>
    <s v="ALTA BATES SUMMIT MEDICAL CENTER - SUMMIT HAWTHORNE"/>
    <x v="4"/>
    <x v="1"/>
    <x v="13"/>
    <s v="03/31/2020"/>
    <x v="0"/>
    <x v="15"/>
    <s v="05 - East Bay"/>
    <n v="417"/>
    <x v="3"/>
    <x v="0"/>
    <x v="0"/>
    <s v="510-655-4000"/>
    <s v="350 HAWTHORNE AVENUE"/>
    <s v="OAKLAND"/>
    <s v="94609"/>
    <s v="GERALD KOZAI"/>
    <n v="395"/>
    <n v="395"/>
    <n v="225"/>
    <n v="1436"/>
    <n v="392"/>
    <n v="180"/>
    <n v="629"/>
    <n v="0"/>
    <n v="0"/>
    <n v="72"/>
    <n v="246"/>
    <n v="29"/>
    <n v="9"/>
    <n v="2993"/>
    <n v="0"/>
    <n v="7892"/>
    <n v="2273"/>
    <n v="1070"/>
    <n v="3314"/>
    <n v="0"/>
    <n v="0"/>
    <n v="322"/>
    <n v="1840"/>
    <n v="135"/>
    <n v="36"/>
    <n v="16882"/>
    <n v="0"/>
    <n v="2879"/>
    <n v="699"/>
    <n v="495"/>
    <n v="3952"/>
    <n v="0"/>
    <n v="0"/>
    <n v="354"/>
    <n v="3145"/>
    <n v="528"/>
    <n v="212"/>
    <n v="12264"/>
    <n v="130358293"/>
    <n v="39515280"/>
    <n v="17924796"/>
    <n v="56539001"/>
    <n v="0"/>
    <n v="0"/>
    <n v="6681054"/>
    <n v="31556033"/>
    <n v="2564288"/>
    <n v="746234"/>
    <n v="285884979"/>
    <n v="40343760"/>
    <n v="11902318"/>
    <n v="4772053"/>
    <n v="29342311"/>
    <n v="0"/>
    <n v="0"/>
    <n v="2549612"/>
    <n v="37742891"/>
    <n v="3192498"/>
    <n v="1249480"/>
    <n v="131094923"/>
    <n v="2065943"/>
    <n v="134411584"/>
    <n v="41583880"/>
    <n v="8942217"/>
    <n v="71024041"/>
    <n v="0"/>
    <n v="0"/>
    <n v="0"/>
    <n v="7375349"/>
    <n v="26546275"/>
    <n v="0"/>
    <n v="5756786"/>
    <n v="0"/>
    <n v="0"/>
    <n v="0"/>
    <n v="1365891"/>
    <n v="299071966"/>
    <n v="0"/>
    <n v="0"/>
    <n v="0"/>
    <n v="0"/>
    <n v="0"/>
    <n v="35118303"/>
    <n v="9788846"/>
    <n v="13744670"/>
    <n v="14857271"/>
    <n v="0"/>
    <n v="0"/>
    <n v="1690083"/>
    <n v="42406183"/>
    <n v="0"/>
    <n v="302580"/>
    <x v="1719"/>
    <n v="1610344"/>
    <n v="122031795"/>
    <n v="0"/>
    <n v="6094856"/>
    <n v="0"/>
    <n v="0"/>
    <n v="0"/>
    <n v="0"/>
    <n v="37708677"/>
    <n v="503479170"/>
    <n v="0"/>
    <n v="0"/>
    <n v="0"/>
    <n v="0"/>
    <n v="0"/>
    <n v="0"/>
    <n v="0"/>
    <n v="0"/>
    <n v="0"/>
    <n v="0"/>
    <n v="0"/>
    <n v="0"/>
    <n v="0"/>
    <x v="2098"/>
  </r>
  <r>
    <n v="106384202"/>
    <s v="CALIFORNIA PACIFIC MEDICAL CENTER - MISSION BERNAL CAMPUS"/>
    <x v="4"/>
    <x v="1"/>
    <x v="13"/>
    <s v="03/31/2020"/>
    <x v="0"/>
    <x v="12"/>
    <s v="04 - West Bay"/>
    <n v="423"/>
    <x v="3"/>
    <x v="0"/>
    <x v="0"/>
    <s v="415-600-6000"/>
    <s v="3555 CESAR CHAVEZ STREET"/>
    <s v="SAN FRANCISCO"/>
    <s v="94110"/>
    <s v="WARREN BROWNER, MD"/>
    <n v="120"/>
    <n v="120"/>
    <n v="84"/>
    <n v="488"/>
    <n v="215"/>
    <n v="136"/>
    <n v="294"/>
    <n v="0"/>
    <n v="0"/>
    <n v="22"/>
    <n v="250"/>
    <n v="33"/>
    <n v="0"/>
    <n v="1438"/>
    <n v="0"/>
    <n v="2079"/>
    <n v="1228"/>
    <n v="845"/>
    <n v="1569"/>
    <n v="0"/>
    <n v="0"/>
    <n v="59"/>
    <n v="667"/>
    <n v="110"/>
    <n v="0"/>
    <n v="6557"/>
    <n v="0"/>
    <n v="814"/>
    <n v="391"/>
    <n v="516"/>
    <n v="2153"/>
    <n v="0"/>
    <n v="0"/>
    <n v="125"/>
    <n v="1549"/>
    <n v="490"/>
    <n v="220"/>
    <n v="6258"/>
    <n v="36171703"/>
    <n v="18240340"/>
    <n v="10691703"/>
    <n v="20962896"/>
    <n v="0"/>
    <n v="0"/>
    <n v="1283821"/>
    <n v="11637556"/>
    <n v="1193895"/>
    <n v="0"/>
    <n v="100181914"/>
    <n v="8484186"/>
    <n v="4713759"/>
    <n v="2441326"/>
    <n v="11753853"/>
    <n v="0"/>
    <n v="0"/>
    <n v="1110943"/>
    <n v="13879781"/>
    <n v="2699006"/>
    <n v="1209774"/>
    <n v="46292628"/>
    <n v="1202739"/>
    <n v="35215179"/>
    <n v="17750938"/>
    <n v="7405506"/>
    <n v="28330198"/>
    <n v="0"/>
    <n v="0"/>
    <n v="0"/>
    <n v="568912"/>
    <n v="11950651"/>
    <n v="0"/>
    <n v="3892901"/>
    <n v="0"/>
    <n v="0"/>
    <n v="0"/>
    <n v="773975"/>
    <n v="107090999"/>
    <n v="0"/>
    <n v="0"/>
    <n v="0"/>
    <n v="0"/>
    <n v="0"/>
    <n v="8883244"/>
    <n v="5186828"/>
    <n v="5707252"/>
    <n v="4386551"/>
    <n v="0"/>
    <n v="0"/>
    <n v="1794872"/>
    <n v="13316275"/>
    <n v="0"/>
    <n v="108521"/>
    <x v="1720"/>
    <n v="286587"/>
    <n v="77305886"/>
    <n v="0"/>
    <n v="324439"/>
    <n v="0"/>
    <n v="0"/>
    <n v="0"/>
    <n v="0"/>
    <n v="9699281"/>
    <n v="473751585"/>
    <n v="0"/>
    <n v="0"/>
    <n v="0"/>
    <n v="0"/>
    <n v="0"/>
    <n v="0"/>
    <n v="0"/>
    <n v="0"/>
    <n v="0"/>
    <n v="0"/>
    <n v="0"/>
    <n v="0"/>
    <n v="0"/>
    <x v="2099"/>
  </r>
  <r>
    <n v="106190500"/>
    <s v="CEDARS-SINAI MARINA DEL REY HOSPITAL"/>
    <x v="4"/>
    <x v="1"/>
    <x v="13"/>
    <s v="03/31/2020"/>
    <x v="0"/>
    <x v="3"/>
    <s v="11 - Los Angeles"/>
    <n v="927"/>
    <x v="3"/>
    <x v="0"/>
    <x v="0"/>
    <s v="310-448-7800"/>
    <s v="4650 LINCOLN BOULEVARD"/>
    <s v="MARINA DEL REY"/>
    <s v="90292"/>
    <s v="JEFF SMITH"/>
    <n v="103"/>
    <n v="103"/>
    <n v="75"/>
    <n v="449"/>
    <n v="181"/>
    <n v="51"/>
    <n v="77"/>
    <n v="0"/>
    <n v="0"/>
    <n v="57"/>
    <n v="299"/>
    <n v="0"/>
    <n v="33"/>
    <n v="1147"/>
    <n v="0"/>
    <n v="1871"/>
    <n v="852"/>
    <n v="223"/>
    <n v="330"/>
    <n v="0"/>
    <n v="0"/>
    <n v="172"/>
    <n v="841"/>
    <n v="0"/>
    <n v="123"/>
    <n v="4412"/>
    <n v="0"/>
    <n v="2048"/>
    <n v="675"/>
    <n v="803"/>
    <n v="2425"/>
    <n v="0"/>
    <n v="0"/>
    <n v="683"/>
    <n v="4694"/>
    <n v="1"/>
    <n v="1100"/>
    <n v="12429"/>
    <n v="38919393"/>
    <n v="16183573"/>
    <n v="3992663"/>
    <n v="6126158"/>
    <n v="0"/>
    <n v="0"/>
    <n v="5776863"/>
    <n v="25258447"/>
    <n v="0"/>
    <n v="2324312"/>
    <n v="98581409"/>
    <n v="15851704"/>
    <n v="6237554"/>
    <n v="3802829"/>
    <n v="10658208"/>
    <n v="0"/>
    <n v="0"/>
    <n v="3602673"/>
    <n v="29363210"/>
    <n v="3170"/>
    <n v="4429144"/>
    <n v="73948492"/>
    <n v="682899"/>
    <n v="46096740"/>
    <n v="18925819"/>
    <n v="6884171"/>
    <n v="15052458"/>
    <n v="0"/>
    <n v="0"/>
    <n v="0"/>
    <n v="6872689"/>
    <n v="37322052"/>
    <n v="0"/>
    <n v="276932"/>
    <n v="0"/>
    <n v="0"/>
    <n v="0"/>
    <n v="10149517"/>
    <n v="142263277"/>
    <n v="0"/>
    <n v="0"/>
    <n v="0"/>
    <n v="0"/>
    <n v="0"/>
    <n v="7338710"/>
    <n v="2915337"/>
    <n v="654447"/>
    <n v="1072044"/>
    <n v="0"/>
    <n v="0"/>
    <n v="2240734"/>
    <n v="15651510"/>
    <n v="0"/>
    <n v="393842"/>
    <x v="1721"/>
    <n v="102225"/>
    <n v="31052881"/>
    <n v="0"/>
    <n v="0"/>
    <n v="0"/>
    <n v="0"/>
    <n v="0"/>
    <n v="0"/>
    <n v="733300"/>
    <n v="30620063"/>
    <n v="0"/>
    <n v="0"/>
    <n v="0"/>
    <n v="0"/>
    <n v="0"/>
    <n v="0"/>
    <n v="0"/>
    <n v="0"/>
    <n v="0"/>
    <n v="0"/>
    <n v="0"/>
    <n v="0"/>
    <n v="0"/>
    <x v="2100"/>
  </r>
  <r>
    <n v="106331152"/>
    <s v="CORONA REGIONAL MEDICAL CENTER - MAIN"/>
    <x v="4"/>
    <x v="1"/>
    <x v="13"/>
    <s v="03/31/2020"/>
    <x v="0"/>
    <x v="10"/>
    <s v="12 - Inland Counties"/>
    <n v="1111"/>
    <x v="3"/>
    <x v="0"/>
    <x v="0"/>
    <s v="951-737-4343"/>
    <s v="800 SOUTH MAIN STREET"/>
    <s v="CORONA"/>
    <s v="92882"/>
    <s v="MARK UFFER"/>
    <n v="238"/>
    <n v="238"/>
    <n v="154"/>
    <n v="598"/>
    <n v="456"/>
    <n v="349"/>
    <n v="533"/>
    <n v="0"/>
    <n v="0"/>
    <n v="62"/>
    <n v="319"/>
    <n v="12"/>
    <n v="36"/>
    <n v="2365"/>
    <n v="0"/>
    <n v="2294"/>
    <n v="2665"/>
    <n v="2956"/>
    <n v="4078"/>
    <n v="0"/>
    <n v="0"/>
    <n v="278"/>
    <n v="1434"/>
    <n v="24"/>
    <n v="142"/>
    <n v="13871"/>
    <n v="0"/>
    <n v="12320"/>
    <n v="5753"/>
    <n v="1568"/>
    <n v="5410"/>
    <n v="0"/>
    <n v="0"/>
    <n v="651"/>
    <n v="3644"/>
    <n v="91"/>
    <n v="1006"/>
    <n v="30443"/>
    <n v="39927309"/>
    <n v="39247772"/>
    <n v="27283292"/>
    <n v="44708233"/>
    <n v="0"/>
    <n v="0"/>
    <n v="4098542"/>
    <n v="21070485"/>
    <n v="267187"/>
    <n v="2419750"/>
    <n v="179022570"/>
    <n v="17566315"/>
    <n v="21273852"/>
    <n v="12235134"/>
    <n v="40894473"/>
    <n v="0"/>
    <n v="0"/>
    <n v="3765197"/>
    <n v="29487030"/>
    <n v="277375"/>
    <n v="6972948"/>
    <n v="132472324"/>
    <n v="3520898"/>
    <n v="48251911"/>
    <n v="58266991"/>
    <n v="30026972"/>
    <n v="73352207"/>
    <n v="0"/>
    <n v="0"/>
    <n v="0"/>
    <n v="5108302"/>
    <n v="39468832"/>
    <n v="0"/>
    <n v="544562"/>
    <n v="0"/>
    <n v="0"/>
    <n v="0"/>
    <n v="5848313"/>
    <n v="264388988"/>
    <n v="0"/>
    <n v="0"/>
    <n v="0"/>
    <n v="0"/>
    <n v="0"/>
    <n v="9241713"/>
    <n v="2254633"/>
    <n v="9491454"/>
    <n v="12250499"/>
    <n v="0"/>
    <n v="0"/>
    <n v="2755437"/>
    <n v="11088683"/>
    <n v="0"/>
    <n v="23487"/>
    <x v="1722"/>
    <n v="85717"/>
    <n v="50598218"/>
    <n v="0"/>
    <n v="90179"/>
    <n v="0"/>
    <n v="0"/>
    <n v="0"/>
    <n v="0"/>
    <n v="1609801"/>
    <n v="88879545"/>
    <n v="0"/>
    <n v="45"/>
    <n v="165"/>
    <n v="189"/>
    <n v="2256998"/>
    <n v="1995875"/>
    <n v="3207542"/>
    <n v="0"/>
    <n v="0"/>
    <n v="1045331"/>
    <n v="2833981"/>
    <n v="4683559"/>
    <n v="0"/>
    <x v="2101"/>
  </r>
  <r>
    <n v="106331164"/>
    <s v="DESERT REGIONAL MEDICAL CENTER"/>
    <x v="4"/>
    <x v="1"/>
    <x v="13"/>
    <s v="03/31/2020"/>
    <x v="0"/>
    <x v="10"/>
    <s v="12 - Inland Counties"/>
    <n v="1105"/>
    <x v="0"/>
    <x v="0"/>
    <x v="0"/>
    <s v="760-323-6511"/>
    <s v="1150 NORTH INDIAN CANYON DRIVE"/>
    <s v="PALM SPRINGS"/>
    <s v="92262"/>
    <s v="MICHELE FINNEY"/>
    <n v="385"/>
    <n v="367"/>
    <n v="264"/>
    <n v="928"/>
    <n v="956"/>
    <n v="497"/>
    <n v="1049"/>
    <n v="0"/>
    <n v="0"/>
    <n v="148"/>
    <n v="919"/>
    <n v="52"/>
    <n v="21"/>
    <n v="4570"/>
    <n v="0"/>
    <n v="5064"/>
    <n v="4704"/>
    <n v="3922"/>
    <n v="4592"/>
    <n v="0"/>
    <n v="0"/>
    <n v="804"/>
    <n v="3800"/>
    <n v="206"/>
    <n v="102"/>
    <n v="23194"/>
    <n v="0"/>
    <n v="7349"/>
    <n v="4662"/>
    <n v="3266"/>
    <n v="12650"/>
    <n v="0"/>
    <n v="0"/>
    <n v="1172"/>
    <n v="8851"/>
    <n v="214"/>
    <n v="918"/>
    <n v="39082"/>
    <n v="159937476"/>
    <n v="163133382"/>
    <n v="121511951"/>
    <n v="151724863"/>
    <n v="0"/>
    <n v="0"/>
    <n v="29663619"/>
    <n v="129077630"/>
    <n v="8961317"/>
    <n v="5091327"/>
    <n v="769101565"/>
    <n v="76643163"/>
    <n v="67426961"/>
    <n v="26857839"/>
    <n v="87453362"/>
    <n v="0"/>
    <n v="0"/>
    <n v="12413515"/>
    <n v="74505086"/>
    <n v="2069289"/>
    <n v="6547819"/>
    <n v="353917034"/>
    <n v="5071694"/>
    <n v="213948111"/>
    <n v="210928811"/>
    <n v="139035102"/>
    <n v="203958051"/>
    <n v="0"/>
    <n v="0"/>
    <n v="0"/>
    <n v="31301568"/>
    <n v="145588388"/>
    <n v="0"/>
    <n v="11030606"/>
    <n v="0"/>
    <n v="0"/>
    <n v="0"/>
    <n v="10003813"/>
    <n v="970866144"/>
    <n v="0"/>
    <n v="0"/>
    <n v="0"/>
    <n v="0"/>
    <n v="0"/>
    <n v="22632528"/>
    <n v="19631532"/>
    <n v="9334688"/>
    <n v="35220174"/>
    <n v="0"/>
    <n v="0"/>
    <n v="10385181"/>
    <n v="54502317"/>
    <n v="0"/>
    <n v="446035"/>
    <x v="1723"/>
    <n v="664361"/>
    <n v="130649685"/>
    <n v="0"/>
    <n v="-28791"/>
    <n v="0"/>
    <n v="0"/>
    <n v="0"/>
    <n v="0"/>
    <n v="733158"/>
    <n v="79539330"/>
    <n v="0"/>
    <n v="0"/>
    <n v="0"/>
    <n v="0"/>
    <n v="0"/>
    <n v="0"/>
    <n v="0"/>
    <n v="0"/>
    <n v="0"/>
    <n v="0"/>
    <n v="5133490"/>
    <n v="2899002"/>
    <n v="16522455"/>
    <x v="2102"/>
  </r>
  <r>
    <n v="106440755"/>
    <s v="DOMINICAN HOSPITAL"/>
    <x v="4"/>
    <x v="1"/>
    <x v="13"/>
    <s v="03/31/2020"/>
    <x v="0"/>
    <x v="38"/>
    <s v="08 - Mid-Coast"/>
    <n v="703"/>
    <x v="7"/>
    <x v="0"/>
    <x v="0"/>
    <s v="831-462-7700"/>
    <s v="1555 SOQUEL DRIVE"/>
    <s v="SANTA CRUZ"/>
    <s v="95065"/>
    <s v="NANETTE MICKIEWICZ"/>
    <n v="222"/>
    <n v="222"/>
    <n v="152"/>
    <n v="1169"/>
    <n v="147"/>
    <n v="116"/>
    <n v="498"/>
    <n v="0"/>
    <n v="0"/>
    <n v="93"/>
    <n v="426"/>
    <n v="4"/>
    <n v="36"/>
    <n v="2489"/>
    <n v="0"/>
    <n v="6328"/>
    <n v="730"/>
    <n v="716"/>
    <n v="2298"/>
    <n v="0"/>
    <n v="0"/>
    <n v="346"/>
    <n v="1758"/>
    <n v="17"/>
    <n v="148"/>
    <n v="12341"/>
    <n v="0"/>
    <n v="16053"/>
    <n v="409"/>
    <n v="1074"/>
    <n v="7559"/>
    <n v="0"/>
    <n v="0"/>
    <n v="807"/>
    <n v="9358"/>
    <n v="558"/>
    <n v="1735"/>
    <n v="37553"/>
    <n v="171112439"/>
    <n v="18973658"/>
    <n v="17940592"/>
    <n v="50248231"/>
    <n v="0"/>
    <n v="0"/>
    <n v="9186900"/>
    <n v="48473729"/>
    <n v="413743"/>
    <n v="3650716"/>
    <n v="320000008"/>
    <n v="66670197"/>
    <n v="9097602"/>
    <n v="5981408"/>
    <n v="32699081"/>
    <n v="0"/>
    <n v="0"/>
    <n v="7419497"/>
    <n v="36593253"/>
    <n v="1379627"/>
    <n v="4289142"/>
    <n v="164129807"/>
    <n v="3158729"/>
    <n v="202279108"/>
    <n v="23854438"/>
    <n v="14202000"/>
    <n v="50000800"/>
    <n v="0"/>
    <n v="0"/>
    <n v="0"/>
    <n v="10717462"/>
    <n v="43249460"/>
    <n v="0"/>
    <n v="4054923"/>
    <n v="0"/>
    <n v="0"/>
    <n v="0"/>
    <n v="4797065"/>
    <n v="356313985"/>
    <n v="0"/>
    <n v="0"/>
    <n v="0"/>
    <n v="0"/>
    <n v="0"/>
    <n v="34333324"/>
    <n v="4081167"/>
    <n v="8911249"/>
    <n v="32771685"/>
    <n v="0"/>
    <n v="0"/>
    <n v="5630798"/>
    <n v="40592152"/>
    <n v="0"/>
    <n v="1495455"/>
    <x v="1724"/>
    <n v="380348"/>
    <n v="117862752"/>
    <n v="0"/>
    <n v="-37842227"/>
    <n v="0"/>
    <n v="0"/>
    <n v="0"/>
    <n v="0"/>
    <n v="3110605"/>
    <n v="154563882"/>
    <n v="0"/>
    <n v="0"/>
    <n v="0"/>
    <n v="0"/>
    <n v="0"/>
    <n v="0"/>
    <n v="0"/>
    <n v="0"/>
    <n v="0"/>
    <n v="0"/>
    <n v="0"/>
    <n v="0"/>
    <n v="0"/>
    <x v="2103"/>
  </r>
  <r>
    <n v="106014233"/>
    <s v="EDEN MEDICAL CENTER"/>
    <x v="4"/>
    <x v="1"/>
    <x v="13"/>
    <s v="03/31/2020"/>
    <x v="0"/>
    <x v="15"/>
    <s v="05 - East Bay"/>
    <n v="421"/>
    <x v="3"/>
    <x v="0"/>
    <x v="0"/>
    <s v="510-727-2700"/>
    <s v="20103 LAKE CHABOT RD"/>
    <s v="CASTRO VALLEY"/>
    <s v="94546"/>
    <s v="STEPHEN GRAY"/>
    <n v="130"/>
    <n v="130"/>
    <n v="117"/>
    <n v="822"/>
    <n v="256"/>
    <n v="193"/>
    <n v="393"/>
    <n v="0"/>
    <n v="0"/>
    <n v="72"/>
    <n v="483"/>
    <n v="27"/>
    <n v="15"/>
    <n v="2261"/>
    <n v="0"/>
    <n v="3710"/>
    <n v="1119"/>
    <n v="1049"/>
    <n v="1579"/>
    <n v="0"/>
    <n v="0"/>
    <n v="339"/>
    <n v="1556"/>
    <n v="95"/>
    <n v="45"/>
    <n v="9492"/>
    <n v="0"/>
    <n v="2175"/>
    <n v="682"/>
    <n v="675"/>
    <n v="3694"/>
    <n v="0"/>
    <n v="0"/>
    <n v="330"/>
    <n v="2686"/>
    <n v="507"/>
    <n v="358"/>
    <n v="11107"/>
    <n v="76255048"/>
    <n v="25110051"/>
    <n v="21501275"/>
    <n v="31665881"/>
    <n v="0"/>
    <n v="0"/>
    <n v="8253344"/>
    <n v="37364398"/>
    <n v="1914228"/>
    <n v="917886"/>
    <n v="202982111"/>
    <n v="29283139"/>
    <n v="8991264"/>
    <n v="4823014"/>
    <n v="24643442"/>
    <n v="0"/>
    <n v="0"/>
    <n v="3214787"/>
    <n v="28013326"/>
    <n v="3835898"/>
    <n v="2710447"/>
    <n v="105515317"/>
    <n v="2702335"/>
    <n v="85363900"/>
    <n v="28648567"/>
    <n v="16194718"/>
    <n v="42388600"/>
    <n v="0"/>
    <n v="0"/>
    <n v="0"/>
    <n v="9995756"/>
    <n v="31877179"/>
    <n v="0"/>
    <n v="5750126"/>
    <n v="0"/>
    <n v="0"/>
    <n v="0"/>
    <n v="2135771"/>
    <n v="225056952"/>
    <n v="0"/>
    <n v="0"/>
    <n v="0"/>
    <n v="0"/>
    <n v="0"/>
    <n v="19502310"/>
    <n v="5405719"/>
    <n v="10115335"/>
    <n v="13909008"/>
    <n v="0"/>
    <n v="0"/>
    <n v="1275879"/>
    <n v="32826841"/>
    <n v="0"/>
    <n v="405384"/>
    <x v="1725"/>
    <n v="1381913"/>
    <n v="88543071"/>
    <n v="0"/>
    <n v="197831"/>
    <n v="0"/>
    <n v="0"/>
    <n v="0"/>
    <n v="0"/>
    <n v="325056"/>
    <n v="266829464"/>
    <n v="0"/>
    <n v="0"/>
    <n v="0"/>
    <n v="0"/>
    <n v="0"/>
    <n v="0"/>
    <n v="0"/>
    <n v="0"/>
    <n v="0"/>
    <n v="0"/>
    <n v="0"/>
    <n v="0"/>
    <n v="0"/>
    <x v="2104"/>
  </r>
  <r>
    <n v="106331168"/>
    <s v="EISENHOWER MEDICAL CENTER"/>
    <x v="4"/>
    <x v="1"/>
    <x v="13"/>
    <s v="03/31/2020"/>
    <x v="0"/>
    <x v="10"/>
    <s v="12 - Inland Counties"/>
    <n v="1105"/>
    <x v="3"/>
    <x v="0"/>
    <x v="0"/>
    <s v="760-340-3911"/>
    <s v="39000 BOB HOPE DRIVE"/>
    <s v="RANCHO MIRAGE"/>
    <s v="92270"/>
    <s v="G. AUBREY SERFLING"/>
    <n v="463"/>
    <n v="345"/>
    <n v="198"/>
    <n v="2455"/>
    <n v="1210"/>
    <n v="151"/>
    <n v="585"/>
    <n v="0"/>
    <n v="0"/>
    <n v="201"/>
    <n v="609"/>
    <n v="5"/>
    <n v="64"/>
    <n v="5280"/>
    <n v="0"/>
    <n v="8863"/>
    <n v="3922"/>
    <n v="621"/>
    <n v="1985"/>
    <n v="0"/>
    <n v="0"/>
    <n v="500"/>
    <n v="1922"/>
    <n v="7"/>
    <n v="165"/>
    <n v="17985"/>
    <n v="0"/>
    <n v="127698"/>
    <n v="16106"/>
    <n v="914"/>
    <n v="9391"/>
    <n v="0"/>
    <n v="0"/>
    <n v="10646"/>
    <n v="55316"/>
    <n v="133"/>
    <n v="5428"/>
    <n v="225632"/>
    <n v="258058944"/>
    <n v="114390018"/>
    <n v="15291244"/>
    <n v="52759310"/>
    <n v="0"/>
    <n v="0"/>
    <n v="14746764"/>
    <n v="58698090"/>
    <n v="224629"/>
    <n v="5227148"/>
    <n v="519396147"/>
    <n v="274801086"/>
    <n v="49903772"/>
    <n v="5820974"/>
    <n v="41393030"/>
    <n v="0"/>
    <n v="0"/>
    <n v="17578858"/>
    <n v="99666237"/>
    <n v="192106"/>
    <n v="7824952"/>
    <n v="497181015"/>
    <n v="4424201"/>
    <n v="430978439"/>
    <n v="138853649"/>
    <n v="19325634"/>
    <n v="83594028"/>
    <n v="0"/>
    <n v="0"/>
    <n v="0"/>
    <n v="20625957"/>
    <n v="105306599"/>
    <n v="0"/>
    <n v="416735"/>
    <n v="0"/>
    <n v="0"/>
    <n v="0"/>
    <n v="9347270"/>
    <n v="812872512"/>
    <n v="0"/>
    <n v="0"/>
    <n v="0"/>
    <n v="0"/>
    <n v="0"/>
    <n v="101752404"/>
    <n v="25440140"/>
    <n v="1786585"/>
    <n v="10549022"/>
    <n v="0"/>
    <n v="0"/>
    <n v="9743284"/>
    <n v="52580799"/>
    <n v="0"/>
    <n v="1852416"/>
    <x v="1726"/>
    <n v="4011831"/>
    <n v="216017328"/>
    <n v="0"/>
    <n v="-5693790"/>
    <n v="0"/>
    <n v="0"/>
    <n v="0"/>
    <n v="0"/>
    <n v="14438722"/>
    <n v="562985395"/>
    <n v="0"/>
    <n v="0"/>
    <n v="0"/>
    <n v="0"/>
    <n v="0"/>
    <n v="0"/>
    <n v="0"/>
    <n v="0"/>
    <n v="0"/>
    <n v="0"/>
    <n v="0"/>
    <n v="0"/>
    <n v="0"/>
    <x v="2105"/>
  </r>
  <r>
    <n v="106190298"/>
    <s v="EMANATE HEALTH FOOTHILL PRESBYTERIAN HOSPITAL"/>
    <x v="4"/>
    <x v="1"/>
    <x v="13"/>
    <s v="03/31/2020"/>
    <x v="0"/>
    <x v="3"/>
    <s v="11 - Los Angeles"/>
    <n v="915"/>
    <x v="3"/>
    <x v="0"/>
    <x v="0"/>
    <s v="626-331-7331"/>
    <s v="250 SOUTH GRAND AVENUE"/>
    <s v="GLENDORA"/>
    <s v="91741"/>
    <s v="ROBERT CURRY"/>
    <n v="105"/>
    <n v="105"/>
    <n v="72"/>
    <n v="372"/>
    <n v="362"/>
    <n v="69"/>
    <n v="160"/>
    <n v="0"/>
    <n v="0"/>
    <n v="6"/>
    <n v="282"/>
    <n v="3"/>
    <n v="25"/>
    <n v="1279"/>
    <n v="0"/>
    <n v="2013"/>
    <n v="1860"/>
    <n v="432"/>
    <n v="1144"/>
    <n v="0"/>
    <n v="0"/>
    <n v="14"/>
    <n v="967"/>
    <n v="4"/>
    <n v="35"/>
    <n v="6469"/>
    <n v="0"/>
    <n v="2267"/>
    <n v="1991"/>
    <n v="775"/>
    <n v="4639"/>
    <n v="0"/>
    <n v="0"/>
    <n v="181"/>
    <n v="4290"/>
    <n v="50"/>
    <n v="1059"/>
    <n v="15252"/>
    <n v="16948068"/>
    <n v="17047366"/>
    <n v="3806194"/>
    <n v="9572222"/>
    <n v="0"/>
    <n v="0"/>
    <n v="94995"/>
    <n v="10030188"/>
    <n v="41564"/>
    <n v="378585"/>
    <n v="57919182"/>
    <n v="5039767"/>
    <n v="8894008"/>
    <n v="1564745"/>
    <n v="10191003"/>
    <n v="0"/>
    <n v="0"/>
    <n v="445440"/>
    <n v="11235755"/>
    <n v="79651"/>
    <n v="1687921"/>
    <n v="39138290"/>
    <n v="1300633"/>
    <n v="16819784"/>
    <n v="18535012"/>
    <n v="4356440"/>
    <n v="17618364"/>
    <n v="0"/>
    <n v="0"/>
    <n v="0"/>
    <n v="341141"/>
    <n v="11882013"/>
    <n v="0"/>
    <n v="121215"/>
    <n v="0"/>
    <n v="0"/>
    <n v="0"/>
    <n v="62806"/>
    <n v="71037408"/>
    <n v="0"/>
    <n v="0"/>
    <n v="0"/>
    <n v="0"/>
    <n v="0"/>
    <n v="5168051"/>
    <n v="7406362"/>
    <n v="1014499"/>
    <n v="2144861"/>
    <n v="0"/>
    <n v="0"/>
    <n v="199294"/>
    <n v="9383930"/>
    <n v="0"/>
    <n v="703067"/>
    <x v="1727"/>
    <n v="145365"/>
    <n v="25843736"/>
    <n v="0"/>
    <n v="-4158510"/>
    <n v="0"/>
    <n v="0"/>
    <n v="0"/>
    <n v="0"/>
    <n v="792023"/>
    <n v="32793062"/>
    <n v="0"/>
    <n v="0"/>
    <n v="0"/>
    <n v="0"/>
    <n v="0"/>
    <n v="0"/>
    <n v="0"/>
    <n v="0"/>
    <n v="0"/>
    <n v="0"/>
    <n v="0"/>
    <n v="0"/>
    <n v="0"/>
    <x v="2106"/>
  </r>
  <r>
    <n v="106500867"/>
    <s v="EMANUEL MEDICAL CENTER"/>
    <x v="4"/>
    <x v="1"/>
    <x v="13"/>
    <s v="03/31/2020"/>
    <x v="0"/>
    <x v="4"/>
    <s v="06 - North San Joaquin"/>
    <n v="516"/>
    <x v="3"/>
    <x v="0"/>
    <x v="0"/>
    <s v="209-667-4200"/>
    <s v="825 DELBON AVENUE"/>
    <s v="TURLOCK"/>
    <s v="95382"/>
    <s v="LANI DICKINSON"/>
    <n v="209"/>
    <n v="209"/>
    <n v="108"/>
    <n v="786"/>
    <n v="259"/>
    <n v="177"/>
    <n v="656"/>
    <n v="0"/>
    <n v="0"/>
    <n v="32"/>
    <n v="281"/>
    <n v="15"/>
    <n v="11"/>
    <n v="2217"/>
    <n v="0"/>
    <n v="3474"/>
    <n v="1315"/>
    <n v="832"/>
    <n v="2567"/>
    <n v="0"/>
    <n v="0"/>
    <n v="172"/>
    <n v="975"/>
    <n v="36"/>
    <n v="44"/>
    <n v="9415"/>
    <n v="0"/>
    <n v="5308"/>
    <n v="1901"/>
    <n v="1873"/>
    <n v="12505"/>
    <n v="0"/>
    <n v="0"/>
    <n v="535"/>
    <n v="5988"/>
    <n v="344"/>
    <n v="931"/>
    <n v="29385"/>
    <n v="110560280"/>
    <n v="39593606"/>
    <n v="21836864"/>
    <n v="80614279"/>
    <n v="0"/>
    <n v="0"/>
    <n v="5410020"/>
    <n v="36331585"/>
    <n v="863055"/>
    <n v="2213672"/>
    <n v="297423361"/>
    <n v="87265468"/>
    <n v="34220432"/>
    <n v="18855073"/>
    <n v="136650072"/>
    <n v="0"/>
    <n v="0"/>
    <n v="8008094"/>
    <n v="76462251"/>
    <n v="3391054"/>
    <n v="7458829"/>
    <n v="372311273"/>
    <n v="4961558"/>
    <n v="185245006"/>
    <n v="68149420"/>
    <n v="37877170"/>
    <n v="201320037"/>
    <n v="0"/>
    <n v="0"/>
    <n v="0"/>
    <n v="11177031"/>
    <n v="81188161"/>
    <n v="0"/>
    <n v="4254109"/>
    <n v="0"/>
    <n v="0"/>
    <n v="0"/>
    <n v="4934559"/>
    <n v="599107051"/>
    <n v="0"/>
    <n v="0"/>
    <n v="0"/>
    <n v="0"/>
    <n v="0"/>
    <n v="12867979"/>
    <n v="5664618"/>
    <n v="2814767"/>
    <n v="15944314"/>
    <n v="0"/>
    <n v="0"/>
    <n v="1656607"/>
    <n v="26898376"/>
    <n v="0"/>
    <n v="4780922"/>
    <x v="1728"/>
    <n v="1366006"/>
    <n v="64707152"/>
    <n v="0"/>
    <n v="254190"/>
    <n v="0"/>
    <n v="0"/>
    <n v="0"/>
    <n v="0"/>
    <n v="42300"/>
    <n v="59203965"/>
    <n v="0"/>
    <n v="0"/>
    <n v="0"/>
    <n v="0"/>
    <n v="0"/>
    <n v="0"/>
    <n v="0"/>
    <n v="0"/>
    <n v="0"/>
    <n v="0"/>
    <n v="3147999"/>
    <n v="1321647"/>
    <n v="6750456"/>
    <x v="2107"/>
  </r>
  <r>
    <n v="106040962"/>
    <s v="ENLOE MEDICAL CENTER - ESPLANADE CAMPUS"/>
    <x v="4"/>
    <x v="1"/>
    <x v="13"/>
    <s v="03/31/2020"/>
    <x v="0"/>
    <x v="8"/>
    <s v="01 - Northern California"/>
    <n v="219"/>
    <x v="3"/>
    <x v="0"/>
    <x v="0"/>
    <s v="530-332-7300"/>
    <s v="1531 ESPLANADE"/>
    <s v="CHICO"/>
    <s v="95926"/>
    <s v="MIKE WILTERMOOD"/>
    <n v="338"/>
    <n v="317"/>
    <n v="243"/>
    <n v="2643"/>
    <n v="130"/>
    <n v="210"/>
    <n v="851"/>
    <n v="0"/>
    <n v="0"/>
    <n v="199"/>
    <n v="817"/>
    <n v="14"/>
    <n v="40"/>
    <n v="4904"/>
    <n v="0"/>
    <n v="12545"/>
    <n v="701"/>
    <n v="1311"/>
    <n v="3799"/>
    <n v="0"/>
    <n v="0"/>
    <n v="598"/>
    <n v="2480"/>
    <n v="68"/>
    <n v="111"/>
    <n v="21613"/>
    <n v="0"/>
    <n v="28709"/>
    <n v="1726"/>
    <n v="2963"/>
    <n v="17677"/>
    <n v="0"/>
    <n v="0"/>
    <n v="7032"/>
    <n v="21605"/>
    <n v="203"/>
    <n v="4549"/>
    <n v="84464"/>
    <n v="259940819"/>
    <n v="7184192"/>
    <n v="23029634"/>
    <n v="71646128"/>
    <n v="0"/>
    <n v="0"/>
    <n v="13157759"/>
    <n v="61004812"/>
    <n v="166074"/>
    <n v="2475341"/>
    <n v="438604759"/>
    <n v="155750706"/>
    <n v="6374474"/>
    <n v="15116482"/>
    <n v="70470378"/>
    <n v="0"/>
    <n v="0"/>
    <n v="23442317"/>
    <n v="85796208"/>
    <n v="407618"/>
    <n v="7624785"/>
    <n v="364982968"/>
    <n v="10026338"/>
    <n v="355095290"/>
    <n v="11985860"/>
    <n v="23105524"/>
    <n v="127094626"/>
    <n v="0"/>
    <n v="0"/>
    <n v="0"/>
    <n v="24693214"/>
    <n v="85460915"/>
    <n v="0"/>
    <n v="4168799"/>
    <n v="0"/>
    <n v="0"/>
    <n v="0"/>
    <n v="4536466"/>
    <n v="646167032"/>
    <n v="0"/>
    <n v="0"/>
    <n v="0"/>
    <n v="0"/>
    <n v="0"/>
    <n v="60273138"/>
    <n v="1217301"/>
    <n v="14601682"/>
    <n v="12856218"/>
    <n v="0"/>
    <n v="0"/>
    <n v="10451255"/>
    <n v="56856107"/>
    <n v="0"/>
    <n v="1164994"/>
    <x v="1729"/>
    <n v="459918"/>
    <n v="172318992"/>
    <n v="0"/>
    <n v="-1967567"/>
    <n v="0"/>
    <n v="0"/>
    <n v="0"/>
    <n v="0"/>
    <n v="7810788"/>
    <n v="258570670"/>
    <n v="0"/>
    <n v="0"/>
    <n v="0"/>
    <n v="0"/>
    <n v="0"/>
    <n v="0"/>
    <n v="0"/>
    <n v="0"/>
    <n v="0"/>
    <n v="0"/>
    <n v="0"/>
    <n v="0"/>
    <n v="0"/>
    <x v="2108"/>
  </r>
  <r>
    <n v="106190400"/>
    <s v="HUNTINGTON MEMORIAL HOSPITAL"/>
    <x v="4"/>
    <x v="1"/>
    <x v="13"/>
    <s v="03/31/2020"/>
    <x v="0"/>
    <x v="3"/>
    <s v="11 - Los Angeles"/>
    <n v="911"/>
    <x v="3"/>
    <x v="0"/>
    <x v="0"/>
    <s v="626-397-5000"/>
    <s v="100 W. CALIFORNIA BOULEVARD"/>
    <s v="PASADENA"/>
    <s v="91105"/>
    <s v="LORI J MORGAN"/>
    <n v="573"/>
    <n v="573"/>
    <n v="327"/>
    <n v="1813"/>
    <n v="1343"/>
    <n v="489"/>
    <n v="739"/>
    <n v="0"/>
    <n v="0"/>
    <n v="101"/>
    <n v="2325"/>
    <n v="6"/>
    <n v="155"/>
    <n v="6971"/>
    <n v="0"/>
    <n v="9106"/>
    <n v="5470"/>
    <n v="2524"/>
    <n v="3024"/>
    <n v="0"/>
    <n v="0"/>
    <n v="345"/>
    <n v="8654"/>
    <n v="22"/>
    <n v="524"/>
    <n v="29669"/>
    <n v="0"/>
    <n v="8573"/>
    <n v="5448"/>
    <n v="1300"/>
    <n v="4384"/>
    <n v="0"/>
    <n v="0"/>
    <n v="906"/>
    <n v="18229"/>
    <n v="85"/>
    <n v="2046"/>
    <n v="40971"/>
    <n v="201478780"/>
    <n v="138952983"/>
    <n v="42231686"/>
    <n v="65423697"/>
    <n v="0"/>
    <n v="0"/>
    <n v="8310180"/>
    <n v="190429441"/>
    <n v="333450"/>
    <n v="7944639"/>
    <n v="655104856"/>
    <n v="44555467"/>
    <n v="33023068"/>
    <n v="7095792"/>
    <n v="30044849"/>
    <n v="0"/>
    <n v="0"/>
    <n v="3624991"/>
    <n v="78207773"/>
    <n v="387926"/>
    <n v="9277571"/>
    <n v="206217437"/>
    <n v="16373560"/>
    <n v="212748428"/>
    <n v="144230948"/>
    <n v="44379095"/>
    <n v="84570104"/>
    <n v="0"/>
    <n v="0"/>
    <n v="0"/>
    <n v="9593816"/>
    <n v="197592902"/>
    <n v="0"/>
    <n v="721376"/>
    <n v="0"/>
    <n v="0"/>
    <n v="0"/>
    <n v="0"/>
    <n v="710210229"/>
    <n v="0"/>
    <n v="0"/>
    <n v="0"/>
    <n v="0"/>
    <n v="0"/>
    <n v="33285819"/>
    <n v="27745103"/>
    <n v="4948383"/>
    <n v="10898442"/>
    <n v="0"/>
    <n v="0"/>
    <n v="2341355"/>
    <n v="71044312"/>
    <n v="0"/>
    <n v="848650"/>
    <x v="1730"/>
    <n v="3818481"/>
    <n v="165312550"/>
    <n v="0"/>
    <n v="-24041139"/>
    <n v="0"/>
    <n v="0"/>
    <n v="0"/>
    <n v="0"/>
    <n v="71577229"/>
    <n v="530342542"/>
    <n v="0"/>
    <n v="0"/>
    <n v="0"/>
    <n v="0"/>
    <n v="0"/>
    <n v="0"/>
    <n v="0"/>
    <n v="0"/>
    <n v="0"/>
    <n v="0"/>
    <n v="0"/>
    <n v="0"/>
    <n v="0"/>
    <x v="2109"/>
  </r>
  <r>
    <n v="106070988"/>
    <s v="JOHN MUIR MEDICAL CENTER - WALNUT CREEK"/>
    <x v="4"/>
    <x v="1"/>
    <x v="13"/>
    <s v="03/31/2020"/>
    <x v="0"/>
    <x v="13"/>
    <s v="05 - East Bay"/>
    <n v="411"/>
    <x v="3"/>
    <x v="0"/>
    <x v="0"/>
    <s v="925-939-3000"/>
    <s v="1601 YGNACIO VALLEY ROAD"/>
    <s v="WALNUT CREEK"/>
    <s v="94598"/>
    <s v="CAL KNIGHT"/>
    <n v="554"/>
    <n v="399"/>
    <n v="286"/>
    <n v="1706"/>
    <n v="638"/>
    <n v="154"/>
    <n v="520"/>
    <n v="0"/>
    <n v="0"/>
    <n v="68"/>
    <n v="1571"/>
    <n v="5"/>
    <n v="26"/>
    <n v="4688"/>
    <n v="0"/>
    <n v="9757"/>
    <n v="3669"/>
    <n v="1130"/>
    <n v="3263"/>
    <n v="0"/>
    <n v="0"/>
    <n v="341"/>
    <n v="7714"/>
    <n v="11"/>
    <n v="64"/>
    <n v="25949"/>
    <n v="0"/>
    <n v="23643"/>
    <n v="12287"/>
    <n v="602"/>
    <n v="5056"/>
    <n v="0"/>
    <n v="0"/>
    <n v="611"/>
    <n v="25053"/>
    <n v="96"/>
    <n v="561"/>
    <n v="67909"/>
    <n v="311377672"/>
    <n v="112761574"/>
    <n v="34189819"/>
    <n v="107394324"/>
    <n v="0"/>
    <n v="0"/>
    <n v="11783216"/>
    <n v="234590451"/>
    <n v="688765"/>
    <n v="4007360"/>
    <n v="816793181"/>
    <n v="102611133"/>
    <n v="39332112"/>
    <n v="4474275"/>
    <n v="30141736"/>
    <n v="0"/>
    <n v="0"/>
    <n v="1796970"/>
    <n v="119324101"/>
    <n v="1076168"/>
    <n v="6158827"/>
    <n v="304915322"/>
    <n v="3596351"/>
    <n v="357448699"/>
    <n v="136393999"/>
    <n v="37462446"/>
    <n v="121715345"/>
    <n v="0"/>
    <n v="0"/>
    <n v="0"/>
    <n v="9535607"/>
    <n v="218383041"/>
    <n v="0"/>
    <n v="2485359"/>
    <n v="0"/>
    <n v="0"/>
    <n v="0"/>
    <n v="5140888"/>
    <n v="892161735"/>
    <n v="0"/>
    <n v="0"/>
    <n v="0"/>
    <n v="0"/>
    <n v="0"/>
    <n v="56540106"/>
    <n v="15699687"/>
    <n v="1201648"/>
    <n v="15100289"/>
    <n v="0"/>
    <n v="0"/>
    <n v="4044579"/>
    <n v="135531511"/>
    <n v="0"/>
    <n v="1428948"/>
    <x v="1731"/>
    <n v="3998354"/>
    <n v="218509781"/>
    <n v="0"/>
    <n v="395469"/>
    <n v="0"/>
    <n v="0"/>
    <n v="0"/>
    <n v="0"/>
    <n v="8176706"/>
    <n v="494922689"/>
    <n v="0"/>
    <n v="0"/>
    <n v="0"/>
    <n v="0"/>
    <n v="0"/>
    <n v="0"/>
    <n v="0"/>
    <n v="0"/>
    <n v="0"/>
    <n v="0"/>
    <n v="0"/>
    <n v="0"/>
    <n v="0"/>
    <x v="2110"/>
  </r>
  <r>
    <n v="106434040"/>
    <s v="LUCILE SALTER PACKARD CHILDREN'S HOSPITAL AT STANFORD"/>
    <x v="4"/>
    <x v="1"/>
    <x v="13"/>
    <s v="03/31/2020"/>
    <x v="0"/>
    <x v="5"/>
    <s v="07 - Santa Clara"/>
    <n v="429"/>
    <x v="3"/>
    <x v="0"/>
    <x v="2"/>
    <s v="650-497-8000"/>
    <s v="725 WELCH ROAD"/>
    <s v="PALO ALTO"/>
    <s v="94304"/>
    <s v="PAUL KING"/>
    <n v="396"/>
    <n v="396"/>
    <n v="283"/>
    <n v="22"/>
    <n v="0"/>
    <n v="881"/>
    <n v="597"/>
    <n v="0"/>
    <n v="0"/>
    <n v="44"/>
    <n v="1936"/>
    <n v="5"/>
    <n v="11"/>
    <n v="3496"/>
    <n v="0"/>
    <n v="96"/>
    <n v="0"/>
    <n v="9081"/>
    <n v="1984"/>
    <n v="0"/>
    <n v="0"/>
    <n v="245"/>
    <n v="11634"/>
    <n v="28"/>
    <n v="111"/>
    <n v="23179"/>
    <n v="0"/>
    <n v="1228"/>
    <n v="0"/>
    <n v="25414"/>
    <n v="16783"/>
    <n v="0"/>
    <n v="0"/>
    <n v="1336"/>
    <n v="67504"/>
    <n v="1"/>
    <n v="2261"/>
    <n v="114527"/>
    <n v="10000598"/>
    <n v="0"/>
    <n v="495938589"/>
    <n v="89698198"/>
    <n v="0"/>
    <n v="0"/>
    <n v="13568640"/>
    <n v="559256561"/>
    <n v="1356242"/>
    <n v="3813504"/>
    <n v="1173632332"/>
    <n v="3297285"/>
    <n v="0"/>
    <n v="68252803"/>
    <n v="45074595"/>
    <n v="0"/>
    <n v="0"/>
    <n v="3587899"/>
    <n v="181295992"/>
    <n v="1704"/>
    <n v="6073307"/>
    <n v="307583585"/>
    <n v="0"/>
    <n v="12025034"/>
    <n v="0"/>
    <n v="472100089"/>
    <n v="124611120"/>
    <n v="0"/>
    <n v="0"/>
    <n v="0"/>
    <n v="12776867"/>
    <n v="430264075"/>
    <n v="0"/>
    <n v="1357946"/>
    <n v="0"/>
    <n v="0"/>
    <n v="0"/>
    <n v="5896103"/>
    <n v="1059031234"/>
    <n v="0"/>
    <n v="0"/>
    <n v="0"/>
    <n v="0"/>
    <n v="0"/>
    <n v="1272849"/>
    <n v="0"/>
    <n v="92091304"/>
    <n v="10161673"/>
    <n v="0"/>
    <n v="0"/>
    <n v="4379672"/>
    <n v="310288478"/>
    <n v="0"/>
    <n v="3990707"/>
    <x v="1732"/>
    <n v="14368148"/>
    <n v="490073038"/>
    <n v="0"/>
    <n v="-26078342"/>
    <n v="0"/>
    <n v="0"/>
    <n v="0"/>
    <n v="0"/>
    <n v="15316689"/>
    <n v="1810976318"/>
    <n v="0"/>
    <n v="0"/>
    <n v="0"/>
    <n v="0"/>
    <n v="0"/>
    <n v="0"/>
    <n v="0"/>
    <n v="0"/>
    <n v="0"/>
    <n v="0"/>
    <n v="0"/>
    <n v="0"/>
    <n v="0"/>
    <x v="2111"/>
  </r>
  <r>
    <n v="106050932"/>
    <s v="MARK TWAIN MEDICAL CENTER"/>
    <x v="4"/>
    <x v="1"/>
    <x v="13"/>
    <s v="03/31/2020"/>
    <x v="0"/>
    <x v="43"/>
    <s v="06 - North San Joaquin"/>
    <n v="503"/>
    <x v="3"/>
    <x v="0"/>
    <x v="1"/>
    <s v="209-754-3521"/>
    <s v="768 MOUNTAIN RANCH ROAD"/>
    <s v="SAN ANDREAS"/>
    <s v="95249"/>
    <s v="DOUG ARCHER"/>
    <n v="25"/>
    <n v="25"/>
    <n v="9"/>
    <n v="149"/>
    <n v="10"/>
    <n v="7"/>
    <n v="33"/>
    <n v="0"/>
    <n v="0"/>
    <n v="4"/>
    <n v="20"/>
    <n v="0"/>
    <n v="2"/>
    <n v="225"/>
    <n v="0"/>
    <n v="554"/>
    <n v="31"/>
    <n v="10"/>
    <n v="100"/>
    <n v="0"/>
    <n v="0"/>
    <n v="8"/>
    <n v="55"/>
    <n v="0"/>
    <n v="8"/>
    <n v="766"/>
    <n v="0"/>
    <n v="7796"/>
    <n v="144"/>
    <n v="624"/>
    <n v="4391"/>
    <n v="0"/>
    <n v="0"/>
    <n v="509"/>
    <n v="3810"/>
    <n v="22"/>
    <n v="373"/>
    <n v="17669"/>
    <n v="9550954"/>
    <n v="681152"/>
    <n v="109922"/>
    <n v="1537882"/>
    <n v="0"/>
    <n v="0"/>
    <n v="157669"/>
    <n v="1381055"/>
    <n v="0"/>
    <n v="90121"/>
    <n v="13508755"/>
    <n v="13160753"/>
    <n v="786557"/>
    <n v="1075673"/>
    <n v="8313434"/>
    <n v="0"/>
    <n v="0"/>
    <n v="1181998"/>
    <n v="6623147"/>
    <n v="25705"/>
    <n v="437502"/>
    <n v="31604769"/>
    <n v="109782"/>
    <n v="16751341"/>
    <n v="1112277"/>
    <n v="485735"/>
    <n v="2642755"/>
    <n v="0"/>
    <n v="0"/>
    <n v="0"/>
    <n v="789773"/>
    <n v="2732509"/>
    <n v="0"/>
    <n v="109782"/>
    <n v="0"/>
    <n v="0"/>
    <n v="0"/>
    <n v="546133"/>
    <n v="25280087"/>
    <n v="0"/>
    <n v="0"/>
    <n v="0"/>
    <n v="0"/>
    <n v="0"/>
    <n v="5771328"/>
    <n v="348415"/>
    <n v="677957"/>
    <n v="7191311"/>
    <n v="0"/>
    <n v="0"/>
    <n v="536336"/>
    <n v="5207590"/>
    <n v="0"/>
    <n v="100500"/>
    <x v="1733"/>
    <n v="98641"/>
    <n v="19295822"/>
    <n v="0"/>
    <n v="12286088"/>
    <n v="0"/>
    <n v="0"/>
    <n v="0"/>
    <n v="0"/>
    <n v="14277643"/>
    <n v="30981187"/>
    <n v="0"/>
    <n v="0"/>
    <n v="0"/>
    <n v="0"/>
    <n v="0"/>
    <n v="0"/>
    <n v="0"/>
    <n v="0"/>
    <n v="0"/>
    <n v="0"/>
    <n v="0"/>
    <n v="0"/>
    <n v="0"/>
    <x v="2112"/>
  </r>
  <r>
    <n v="106190529"/>
    <s v="METHODIST HOSPITAL OF SOUTHERN CALIFORNIA"/>
    <x v="4"/>
    <x v="1"/>
    <x v="13"/>
    <s v="03/31/2020"/>
    <x v="0"/>
    <x v="3"/>
    <s v="11 - Los Angeles"/>
    <n v="913"/>
    <x v="3"/>
    <x v="0"/>
    <x v="0"/>
    <s v="626-898-8000"/>
    <s v="300 WEST HUNTINGTON DRIVE"/>
    <s v="ARCADIA"/>
    <s v="91007"/>
    <s v="DAN AUSMAN"/>
    <n v="348"/>
    <n v="224"/>
    <n v="224"/>
    <n v="1402"/>
    <n v="775"/>
    <n v="166"/>
    <n v="334"/>
    <n v="0"/>
    <n v="0"/>
    <n v="366"/>
    <n v="520"/>
    <n v="6"/>
    <n v="120"/>
    <n v="3689"/>
    <n v="0"/>
    <n v="9219"/>
    <n v="3513"/>
    <n v="822"/>
    <n v="1670"/>
    <n v="0"/>
    <n v="0"/>
    <n v="1637"/>
    <n v="2032"/>
    <n v="29"/>
    <n v="498"/>
    <n v="19420"/>
    <n v="0"/>
    <n v="2875"/>
    <n v="2570"/>
    <n v="1056"/>
    <n v="4565"/>
    <n v="0"/>
    <n v="0"/>
    <n v="2850"/>
    <n v="2851"/>
    <n v="27"/>
    <n v="938"/>
    <n v="17732"/>
    <n v="152795319"/>
    <n v="73870992"/>
    <n v="14510493"/>
    <n v="33179098"/>
    <n v="0"/>
    <n v="0"/>
    <n v="26026466"/>
    <n v="34290974"/>
    <n v="657616"/>
    <n v="5507740"/>
    <n v="340838698"/>
    <n v="23547091"/>
    <n v="22771540"/>
    <n v="5483875"/>
    <n v="20665221"/>
    <n v="0"/>
    <n v="0"/>
    <n v="14309765"/>
    <n v="20042206"/>
    <n v="248568"/>
    <n v="5569390"/>
    <n v="112637656"/>
    <n v="1167281"/>
    <n v="149290648"/>
    <n v="80533508"/>
    <n v="18229015"/>
    <n v="49729944"/>
    <n v="0"/>
    <n v="0"/>
    <n v="0"/>
    <n v="31338650"/>
    <n v="43331462"/>
    <n v="0"/>
    <n v="906184"/>
    <n v="0"/>
    <n v="0"/>
    <n v="0"/>
    <n v="10194600"/>
    <n v="384721292"/>
    <n v="0"/>
    <n v="0"/>
    <n v="0"/>
    <n v="0"/>
    <n v="0"/>
    <n v="26986238"/>
    <n v="16073269"/>
    <n v="1764573"/>
    <n v="4113611"/>
    <n v="0"/>
    <n v="0"/>
    <n v="8993746"/>
    <n v="10443122"/>
    <n v="0"/>
    <n v="380503"/>
    <x v="1734"/>
    <n v="1076295"/>
    <n v="68918998"/>
    <n v="0"/>
    <n v="-23900931"/>
    <n v="0"/>
    <n v="0"/>
    <n v="0"/>
    <n v="0"/>
    <n v="1119436"/>
    <n v="225645729"/>
    <n v="0"/>
    <n v="0"/>
    <n v="0"/>
    <n v="0"/>
    <n v="0"/>
    <n v="0"/>
    <n v="0"/>
    <n v="0"/>
    <n v="0"/>
    <n v="0"/>
    <n v="0"/>
    <n v="0"/>
    <n v="0"/>
    <x v="2113"/>
  </r>
  <r>
    <n v="106190568"/>
    <s v="NORTHRIDGE HOSPITAL MEDICAL CENTER"/>
    <x v="4"/>
    <x v="1"/>
    <x v="13"/>
    <s v="03/31/2020"/>
    <x v="0"/>
    <x v="3"/>
    <s v="11 - Los Angeles"/>
    <n v="905"/>
    <x v="3"/>
    <x v="0"/>
    <x v="0"/>
    <s v="818-885-8500"/>
    <s v="18300 ROSCOE BOULEVARD"/>
    <s v="NORTHRIDGE"/>
    <s v="91325"/>
    <s v="PAUL WATKINS"/>
    <n v="394"/>
    <n v="394"/>
    <n v="204"/>
    <n v="1022"/>
    <n v="671"/>
    <n v="355"/>
    <n v="619"/>
    <n v="0"/>
    <n v="0"/>
    <n v="112"/>
    <n v="797"/>
    <n v="14"/>
    <n v="56"/>
    <n v="3646"/>
    <n v="0"/>
    <n v="5408"/>
    <n v="2953"/>
    <n v="1770"/>
    <n v="2445"/>
    <n v="0"/>
    <n v="0"/>
    <n v="578"/>
    <n v="3533"/>
    <n v="52"/>
    <n v="216"/>
    <n v="16955"/>
    <n v="0"/>
    <n v="4666"/>
    <n v="2184"/>
    <n v="3014"/>
    <n v="7084"/>
    <n v="0"/>
    <n v="0"/>
    <n v="1219"/>
    <n v="5329"/>
    <n v="579"/>
    <n v="359"/>
    <n v="24434"/>
    <n v="141589196"/>
    <n v="87032540"/>
    <n v="48634884"/>
    <n v="68295409"/>
    <n v="0"/>
    <n v="0"/>
    <n v="14640537"/>
    <n v="82687145"/>
    <n v="1017782"/>
    <n v="4199849"/>
    <n v="448097342"/>
    <n v="45712798"/>
    <n v="21664034"/>
    <n v="18515590"/>
    <n v="40085844"/>
    <n v="0"/>
    <n v="0"/>
    <n v="4193170"/>
    <n v="34200284"/>
    <n v="3433723"/>
    <n v="2130634"/>
    <n v="169936077"/>
    <n v="5773274"/>
    <n v="159270427"/>
    <n v="93022548"/>
    <n v="44302081"/>
    <n v="83977353"/>
    <n v="0"/>
    <n v="0"/>
    <n v="0"/>
    <n v="11433070"/>
    <n v="77283248"/>
    <n v="0"/>
    <n v="7708389"/>
    <n v="0"/>
    <n v="0"/>
    <n v="0"/>
    <n v="21799335"/>
    <n v="504569725"/>
    <n v="0"/>
    <n v="0"/>
    <n v="0"/>
    <n v="0"/>
    <n v="0"/>
    <n v="22507383"/>
    <n v="14434506"/>
    <n v="12751916"/>
    <n v="21507902"/>
    <n v="0"/>
    <n v="0"/>
    <n v="4857175"/>
    <n v="36786633"/>
    <n v="0"/>
    <n v="618179"/>
    <x v="1735"/>
    <n v="1659573"/>
    <n v="120976943"/>
    <n v="0"/>
    <n v="1975738"/>
    <n v="0"/>
    <n v="0"/>
    <n v="0"/>
    <n v="0"/>
    <n v="3363344"/>
    <n v="232258210"/>
    <n v="0"/>
    <n v="0"/>
    <n v="0"/>
    <n v="0"/>
    <n v="0"/>
    <n v="0"/>
    <n v="0"/>
    <n v="0"/>
    <n v="0"/>
    <n v="0"/>
    <n v="0"/>
    <n v="0"/>
    <n v="0"/>
    <x v="2114"/>
  </r>
  <r>
    <n v="106190243"/>
    <s v="PIH HOSPITAL - DOWNEY"/>
    <x v="4"/>
    <x v="1"/>
    <x v="13"/>
    <s v="03/31/2020"/>
    <x v="0"/>
    <x v="3"/>
    <s v="11 - Los Angeles"/>
    <n v="921"/>
    <x v="3"/>
    <x v="0"/>
    <x v="0"/>
    <s v="562-904-5000"/>
    <s v="11500 BROOKSHIRE AVENUE"/>
    <s v="DOWNEY"/>
    <s v="90241"/>
    <s v="JIM WEST"/>
    <n v="199"/>
    <n v="156"/>
    <n v="99"/>
    <n v="519"/>
    <n v="793"/>
    <n v="232"/>
    <n v="463"/>
    <n v="0"/>
    <n v="0"/>
    <n v="10"/>
    <n v="440"/>
    <n v="23"/>
    <n v="48"/>
    <n v="2528"/>
    <n v="0"/>
    <n v="2356"/>
    <n v="2586"/>
    <n v="874"/>
    <n v="1486"/>
    <n v="0"/>
    <n v="0"/>
    <n v="29"/>
    <n v="1461"/>
    <n v="44"/>
    <n v="133"/>
    <n v="8969"/>
    <n v="0"/>
    <n v="2088"/>
    <n v="3136"/>
    <n v="1290"/>
    <n v="6960"/>
    <n v="0"/>
    <n v="0"/>
    <n v="296"/>
    <n v="5210"/>
    <n v="84"/>
    <n v="1031"/>
    <n v="20095"/>
    <n v="46025612"/>
    <n v="60354324"/>
    <n v="16941893"/>
    <n v="31089959"/>
    <n v="0"/>
    <n v="0"/>
    <n v="146342"/>
    <n v="25043980"/>
    <n v="605266"/>
    <n v="2021277"/>
    <n v="182228653"/>
    <n v="12444278"/>
    <n v="21631038"/>
    <n v="6841737"/>
    <n v="33726801"/>
    <n v="0"/>
    <n v="0"/>
    <n v="930673"/>
    <n v="26194254"/>
    <n v="393373"/>
    <n v="5280763"/>
    <n v="107442917"/>
    <n v="1434416"/>
    <n v="51378842"/>
    <n v="71501648"/>
    <n v="19645273"/>
    <n v="58054791"/>
    <n v="0"/>
    <n v="0"/>
    <n v="0"/>
    <n v="778140"/>
    <n v="37971642"/>
    <n v="0"/>
    <n v="998639"/>
    <n v="0"/>
    <n v="0"/>
    <n v="0"/>
    <n v="6623280"/>
    <n v="248386671"/>
    <n v="0"/>
    <n v="0"/>
    <n v="0"/>
    <n v="0"/>
    <n v="0"/>
    <n v="6595003"/>
    <n v="10467179"/>
    <n v="4115633"/>
    <n v="6756638"/>
    <n v="0"/>
    <n v="0"/>
    <n v="290036"/>
    <n v="12776899"/>
    <n v="0"/>
    <n v="283511"/>
    <x v="1736"/>
    <n v="878742"/>
    <n v="46007074"/>
    <n v="0"/>
    <n v="0"/>
    <n v="0"/>
    <n v="0"/>
    <n v="0"/>
    <n v="0"/>
    <n v="1073284"/>
    <n v="119519442"/>
    <n v="0"/>
    <n v="0"/>
    <n v="0"/>
    <n v="0"/>
    <n v="0"/>
    <n v="0"/>
    <n v="0"/>
    <n v="0"/>
    <n v="0"/>
    <n v="0"/>
    <n v="0"/>
    <n v="0"/>
    <n v="0"/>
    <x v="2115"/>
  </r>
  <r>
    <n v="106190796"/>
    <s v="RONALD REAGAN UCLA MEDICAL CENTER"/>
    <x v="4"/>
    <x v="1"/>
    <x v="13"/>
    <s v="03/31/2020"/>
    <x v="0"/>
    <x v="3"/>
    <s v="11 - Los Angeles"/>
    <n v="927"/>
    <x v="7"/>
    <x v="0"/>
    <x v="2"/>
    <s v="310-825-5041"/>
    <s v="757 WESTWOOD PLAZA"/>
    <s v="LOS ANGELES"/>
    <s v="90095"/>
    <s v="JOHNESE SPISSO"/>
    <n v="445"/>
    <n v="445"/>
    <n v="445"/>
    <n v="1438"/>
    <n v="424"/>
    <n v="694"/>
    <n v="524"/>
    <n v="0"/>
    <n v="0"/>
    <n v="38"/>
    <n v="2142"/>
    <n v="11"/>
    <n v="165"/>
    <n v="5436"/>
    <n v="0"/>
    <n v="10857"/>
    <n v="3637"/>
    <n v="6062"/>
    <n v="4102"/>
    <n v="0"/>
    <n v="0"/>
    <n v="205"/>
    <n v="14225"/>
    <n v="71"/>
    <n v="1039"/>
    <n v="40198"/>
    <n v="0"/>
    <n v="37193"/>
    <n v="9509"/>
    <n v="7022"/>
    <n v="5887"/>
    <n v="0"/>
    <n v="0"/>
    <n v="698"/>
    <n v="68507"/>
    <n v="71"/>
    <n v="4204"/>
    <n v="133091"/>
    <n v="212406351"/>
    <n v="89770692"/>
    <n v="115671246"/>
    <n v="119466349"/>
    <n v="0"/>
    <n v="0"/>
    <n v="3211543"/>
    <n v="285850401"/>
    <n v="759749"/>
    <n v="11095238"/>
    <n v="838231569"/>
    <n v="132877664"/>
    <n v="31556649"/>
    <n v="24273182"/>
    <n v="27534869"/>
    <n v="0"/>
    <n v="0"/>
    <n v="2226900"/>
    <n v="222948977"/>
    <n v="297511"/>
    <n v="17605904"/>
    <n v="459321656"/>
    <n v="6438943"/>
    <n v="248939626"/>
    <n v="64611434"/>
    <n v="65305008"/>
    <n v="106808564"/>
    <n v="0"/>
    <n v="0"/>
    <n v="0"/>
    <n v="2896957"/>
    <n v="254473684"/>
    <n v="0"/>
    <n v="1057260"/>
    <n v="0"/>
    <n v="812499"/>
    <n v="-812499"/>
    <n v="10340047"/>
    <n v="760871523"/>
    <n v="0"/>
    <n v="0"/>
    <n v="0"/>
    <n v="0"/>
    <n v="0"/>
    <n v="96344389"/>
    <n v="56715907"/>
    <n v="74639420"/>
    <n v="40192654"/>
    <n v="0"/>
    <n v="0"/>
    <n v="2541486"/>
    <n v="254325694"/>
    <n v="0"/>
    <n v="11922152"/>
    <x v="1737"/>
    <n v="66049283"/>
    <n v="599550301"/>
    <n v="0"/>
    <n v="-26325333"/>
    <n v="0"/>
    <n v="0"/>
    <n v="0"/>
    <n v="0"/>
    <n v="22866940"/>
    <n v="957036899"/>
    <n v="0"/>
    <n v="0"/>
    <n v="0"/>
    <n v="0"/>
    <n v="0"/>
    <n v="0"/>
    <n v="0"/>
    <n v="0"/>
    <n v="0"/>
    <n v="0"/>
    <n v="0"/>
    <n v="0"/>
    <n v="0"/>
    <x v="2116"/>
  </r>
  <r>
    <n v="106074017"/>
    <s v="SAN RAMON REGIONAL MEDICAL CENTER"/>
    <x v="4"/>
    <x v="1"/>
    <x v="13"/>
    <s v="03/31/2020"/>
    <x v="0"/>
    <x v="13"/>
    <s v="05 - East Bay"/>
    <n v="411"/>
    <x v="0"/>
    <x v="0"/>
    <x v="0"/>
    <s v="925-275-9200"/>
    <s v="6001 NORRIS CANYON ROAD"/>
    <s v="SAN RAMON"/>
    <s v="94583"/>
    <s v="ANN LUCENA"/>
    <n v="123"/>
    <n v="116"/>
    <n v="49"/>
    <n v="432"/>
    <n v="216"/>
    <n v="23"/>
    <n v="51"/>
    <n v="0"/>
    <n v="0"/>
    <n v="30"/>
    <n v="378"/>
    <n v="4"/>
    <n v="13"/>
    <n v="1147"/>
    <n v="0"/>
    <n v="1712"/>
    <n v="979"/>
    <n v="105"/>
    <n v="188"/>
    <n v="0"/>
    <n v="0"/>
    <n v="113"/>
    <n v="1117"/>
    <n v="17"/>
    <n v="22"/>
    <n v="4253"/>
    <n v="0"/>
    <n v="3938"/>
    <n v="876"/>
    <n v="106"/>
    <n v="663"/>
    <n v="0"/>
    <n v="0"/>
    <n v="502"/>
    <n v="6362"/>
    <n v="31"/>
    <n v="1325"/>
    <n v="13803"/>
    <n v="67904666"/>
    <n v="32932867"/>
    <n v="3274557"/>
    <n v="6715953"/>
    <n v="0"/>
    <n v="0"/>
    <n v="5553918"/>
    <n v="50360001"/>
    <n v="610790"/>
    <n v="1002207"/>
    <n v="168354959"/>
    <n v="34808082"/>
    <n v="8723311"/>
    <n v="1319775"/>
    <n v="7506248"/>
    <n v="0"/>
    <n v="0"/>
    <n v="4331406"/>
    <n v="58384171"/>
    <n v="335800"/>
    <n v="6470196"/>
    <n v="121878989"/>
    <n v="1541659"/>
    <n v="93021234"/>
    <n v="34091474"/>
    <n v="4210114"/>
    <n v="13010699"/>
    <n v="0"/>
    <n v="0"/>
    <n v="0"/>
    <n v="8402156"/>
    <n v="80559181"/>
    <n v="0"/>
    <n v="946590"/>
    <n v="0"/>
    <n v="0"/>
    <n v="0"/>
    <n v="6847133"/>
    <n v="242630240"/>
    <n v="0"/>
    <n v="0"/>
    <n v="0"/>
    <n v="0"/>
    <n v="0"/>
    <n v="9691514"/>
    <n v="7564704"/>
    <n v="384218"/>
    <n v="1211502"/>
    <n v="0"/>
    <n v="0"/>
    <n v="1383526"/>
    <n v="27172313"/>
    <n v="0"/>
    <n v="195931"/>
    <x v="1738"/>
    <n v="385726"/>
    <n v="44163949"/>
    <n v="0"/>
    <n v="47520"/>
    <n v="0"/>
    <n v="0"/>
    <n v="0"/>
    <n v="0"/>
    <n v="744988"/>
    <n v="68178084"/>
    <n v="0"/>
    <n v="0"/>
    <n v="0"/>
    <n v="0"/>
    <n v="0"/>
    <n v="0"/>
    <n v="0"/>
    <n v="0"/>
    <n v="0"/>
    <n v="0"/>
    <n v="1044756"/>
    <n v="31479"/>
    <n v="0"/>
    <x v="2117"/>
  </r>
  <r>
    <n v="106410891"/>
    <s v="SEQUOIA HOSPITAL"/>
    <x v="4"/>
    <x v="1"/>
    <x v="13"/>
    <s v="03/31/2020"/>
    <x v="0"/>
    <x v="16"/>
    <s v="04 - West Bay"/>
    <n v="428"/>
    <x v="3"/>
    <x v="0"/>
    <x v="0"/>
    <s v="650-369-5811"/>
    <s v="170 ALAMEDA DE LAS PULGAS"/>
    <s v="REDWOOD CITY"/>
    <s v="94062"/>
    <s v="BILL GRAHAM"/>
    <n v="208"/>
    <n v="114"/>
    <n v="61"/>
    <n v="559"/>
    <n v="114"/>
    <n v="11"/>
    <n v="60"/>
    <n v="0"/>
    <n v="0"/>
    <n v="65"/>
    <n v="530"/>
    <n v="6"/>
    <n v="6"/>
    <n v="1351"/>
    <n v="0"/>
    <n v="2470"/>
    <n v="467"/>
    <n v="53"/>
    <n v="298"/>
    <n v="0"/>
    <n v="0"/>
    <n v="209"/>
    <n v="1528"/>
    <n v="28"/>
    <n v="31"/>
    <n v="5084"/>
    <n v="0"/>
    <n v="4636"/>
    <n v="728"/>
    <n v="201"/>
    <n v="1256"/>
    <n v="0"/>
    <n v="0"/>
    <n v="284"/>
    <n v="5954"/>
    <n v="248"/>
    <n v="263"/>
    <n v="13570"/>
    <n v="95883575"/>
    <n v="16025805"/>
    <n v="4337553"/>
    <n v="8036152"/>
    <n v="0"/>
    <n v="0"/>
    <n v="4592082"/>
    <n v="53810072"/>
    <n v="1019200"/>
    <n v="1121704"/>
    <n v="184826143"/>
    <n v="55934700"/>
    <n v="8780032"/>
    <n v="1112395"/>
    <n v="6946229"/>
    <n v="0"/>
    <n v="0"/>
    <n v="2242887"/>
    <n v="46957271"/>
    <n v="1468102"/>
    <n v="1552243"/>
    <n v="124993859"/>
    <n v="1518815"/>
    <n v="130625570"/>
    <n v="21923914"/>
    <n v="4525894"/>
    <n v="14236102"/>
    <n v="0"/>
    <n v="0"/>
    <n v="0"/>
    <n v="4313636"/>
    <n v="60611385"/>
    <n v="0"/>
    <n v="3703408"/>
    <n v="0"/>
    <n v="0"/>
    <n v="0"/>
    <n v="3973867"/>
    <n v="245432591"/>
    <n v="0"/>
    <n v="0"/>
    <n v="0"/>
    <n v="0"/>
    <n v="0"/>
    <n v="20204012"/>
    <n v="2749856"/>
    <n v="170963"/>
    <n v="504528"/>
    <n v="0"/>
    <n v="0"/>
    <n v="1455078"/>
    <n v="38751685"/>
    <n v="0"/>
    <n v="551289"/>
    <x v="1739"/>
    <n v="244773"/>
    <n v="74968116"/>
    <n v="0"/>
    <n v="-5533681"/>
    <n v="0"/>
    <n v="0"/>
    <n v="0"/>
    <n v="0"/>
    <n v="4840446"/>
    <n v="368420547"/>
    <n v="0"/>
    <n v="0"/>
    <n v="0"/>
    <n v="0"/>
    <n v="0"/>
    <n v="0"/>
    <n v="0"/>
    <n v="0"/>
    <n v="0"/>
    <n v="0"/>
    <n v="0"/>
    <n v="0"/>
    <n v="0"/>
    <x v="2118"/>
  </r>
  <r>
    <n v="106450940"/>
    <s v="SHASTA REGIONAL MEDICAL CENTER"/>
    <x v="4"/>
    <x v="1"/>
    <x v="13"/>
    <s v="03/31/2020"/>
    <x v="0"/>
    <x v="27"/>
    <s v="01 - Northern California"/>
    <n v="209"/>
    <x v="0"/>
    <x v="0"/>
    <x v="0"/>
    <s v="530-244-5400"/>
    <s v="1100 BUTTE STREET"/>
    <s v="REDDING"/>
    <s v="96001"/>
    <s v="CASEY FATCH"/>
    <n v="178"/>
    <n v="178"/>
    <n v="115"/>
    <n v="1112"/>
    <n v="38"/>
    <n v="113"/>
    <n v="350"/>
    <n v="0"/>
    <n v="0"/>
    <n v="278"/>
    <n v="99"/>
    <n v="0"/>
    <n v="11"/>
    <n v="2001"/>
    <n v="0"/>
    <n v="4881"/>
    <n v="190"/>
    <n v="1008"/>
    <n v="1439"/>
    <n v="0"/>
    <n v="0"/>
    <n v="1097"/>
    <n v="295"/>
    <n v="0"/>
    <n v="22"/>
    <n v="8932"/>
    <n v="0"/>
    <n v="5047"/>
    <n v="193"/>
    <n v="712"/>
    <n v="4346"/>
    <n v="0"/>
    <n v="0"/>
    <n v="2141"/>
    <n v="755"/>
    <n v="1"/>
    <n v="1537"/>
    <n v="14732"/>
    <n v="80747727"/>
    <n v="3358573"/>
    <n v="6462445"/>
    <n v="25613085"/>
    <n v="0"/>
    <n v="0"/>
    <n v="22531304"/>
    <n v="7254284"/>
    <n v="0"/>
    <n v="249742"/>
    <n v="146217160"/>
    <n v="37144925"/>
    <n v="1491967"/>
    <n v="2635088"/>
    <n v="20064186"/>
    <n v="0"/>
    <n v="0"/>
    <n v="13693968"/>
    <n v="6449615"/>
    <n v="2801"/>
    <n v="1748879"/>
    <n v="83231429"/>
    <n v="2022886"/>
    <n v="98816117"/>
    <n v="4081172"/>
    <n v="5887556"/>
    <n v="37798883"/>
    <n v="0"/>
    <n v="0"/>
    <n v="0"/>
    <n v="26610017"/>
    <n v="10205736"/>
    <n v="0"/>
    <n v="1178507"/>
    <n v="0"/>
    <n v="0"/>
    <n v="0"/>
    <n v="89178"/>
    <n v="186690052"/>
    <n v="0"/>
    <n v="0"/>
    <n v="0"/>
    <n v="0"/>
    <n v="0"/>
    <n v="19031316"/>
    <n v="767768"/>
    <n v="2883438"/>
    <n v="7213409"/>
    <n v="0"/>
    <n v="0"/>
    <n v="9532545"/>
    <n v="3449807"/>
    <n v="0"/>
    <n v="-119746"/>
    <x v="1740"/>
    <n v="245981"/>
    <n v="43214089"/>
    <n v="0"/>
    <n v="1200"/>
    <n v="0"/>
    <n v="0"/>
    <n v="0"/>
    <n v="0"/>
    <n v="1460773"/>
    <n v="17964593"/>
    <n v="0"/>
    <n v="0"/>
    <n v="0"/>
    <n v="0"/>
    <n v="0"/>
    <n v="0"/>
    <n v="0"/>
    <n v="0"/>
    <n v="0"/>
    <n v="0"/>
    <n v="0"/>
    <n v="0"/>
    <n v="0"/>
    <x v="2119"/>
  </r>
  <r>
    <n v="106344114"/>
    <s v="SHRINERS HOSPITAL FOR CHILDREN - NORTHERN CALIFORNIA"/>
    <x v="4"/>
    <x v="1"/>
    <x v="13"/>
    <s v="03/31/2020"/>
    <x v="0"/>
    <x v="19"/>
    <s v="02 - Golden Empire"/>
    <n v="311"/>
    <x v="3"/>
    <x v="5"/>
    <x v="0"/>
    <s v="916-453-2000"/>
    <s v="2425 STOCKTON BLVD"/>
    <s v="SACRAMENTO"/>
    <s v="95817"/>
    <s v="MARGARET BRYAN"/>
    <n v="80"/>
    <n v="70"/>
    <n v="70"/>
    <n v="0"/>
    <n v="0"/>
    <n v="84"/>
    <n v="50"/>
    <n v="0"/>
    <n v="0"/>
    <n v="5"/>
    <n v="77"/>
    <n v="48"/>
    <n v="0"/>
    <n v="264"/>
    <n v="0"/>
    <n v="0"/>
    <n v="0"/>
    <n v="362"/>
    <n v="213"/>
    <n v="0"/>
    <n v="0"/>
    <n v="25"/>
    <n v="269"/>
    <n v="1297"/>
    <n v="0"/>
    <n v="2166"/>
    <n v="0"/>
    <n v="0"/>
    <n v="0"/>
    <n v="1114"/>
    <n v="2590"/>
    <n v="0"/>
    <n v="0"/>
    <n v="183"/>
    <n v="1838"/>
    <n v="449"/>
    <n v="0"/>
    <n v="6174"/>
    <n v="0"/>
    <n v="0"/>
    <n v="5466950"/>
    <n v="2608487"/>
    <n v="0"/>
    <n v="0"/>
    <n v="356173"/>
    <n v="4286204"/>
    <n v="10920223"/>
    <n v="0"/>
    <n v="23638037"/>
    <n v="0"/>
    <n v="0"/>
    <n v="2566820"/>
    <n v="4266484"/>
    <n v="0"/>
    <n v="0"/>
    <n v="418951"/>
    <n v="3660246"/>
    <n v="1169356"/>
    <n v="0"/>
    <n v="12081857"/>
    <n v="0"/>
    <n v="0"/>
    <n v="0"/>
    <n v="6204031"/>
    <n v="4168008"/>
    <n v="0"/>
    <n v="0"/>
    <n v="0"/>
    <n v="432409"/>
    <n v="5836133"/>
    <n v="0"/>
    <n v="12089579"/>
    <n v="0"/>
    <n v="0"/>
    <n v="0"/>
    <n v="0"/>
    <n v="28730160"/>
    <n v="0"/>
    <n v="0"/>
    <n v="0"/>
    <n v="0"/>
    <n v="0"/>
    <n v="0"/>
    <n v="0"/>
    <n v="1829739"/>
    <n v="2706963"/>
    <n v="0"/>
    <n v="0"/>
    <n v="342715"/>
    <n v="2110317"/>
    <n v="0"/>
    <n v="0"/>
    <x v="1741"/>
    <n v="1049655"/>
    <n v="18690795"/>
    <n v="0"/>
    <n v="0"/>
    <n v="0"/>
    <n v="0"/>
    <n v="0"/>
    <n v="0"/>
    <n v="619400"/>
    <n v="66398563"/>
    <n v="0"/>
    <n v="0"/>
    <n v="0"/>
    <n v="0"/>
    <n v="0"/>
    <n v="0"/>
    <n v="0"/>
    <n v="0"/>
    <n v="0"/>
    <n v="0"/>
    <n v="0"/>
    <n v="0"/>
    <n v="0"/>
    <x v="2120"/>
  </r>
  <r>
    <n v="106291023"/>
    <s v="SIERRA NEVADA MEMORIAL HOSPITAL"/>
    <x v="4"/>
    <x v="1"/>
    <x v="13"/>
    <s v="03/31/2020"/>
    <x v="0"/>
    <x v="32"/>
    <s v="02 - Golden Empire"/>
    <n v="301"/>
    <x v="3"/>
    <x v="0"/>
    <x v="1"/>
    <s v="530-274-6700"/>
    <s v="155 GLASSON WAY"/>
    <s v="GRASS VALLEY"/>
    <s v="95945"/>
    <s v="BRIAN EVANS"/>
    <n v="104"/>
    <n v="104"/>
    <n v="54"/>
    <n v="517"/>
    <n v="150"/>
    <n v="77"/>
    <n v="175"/>
    <n v="0"/>
    <n v="0"/>
    <n v="39"/>
    <n v="131"/>
    <n v="2"/>
    <n v="6"/>
    <n v="1097"/>
    <n v="0"/>
    <n v="2335"/>
    <n v="597"/>
    <n v="233"/>
    <n v="645"/>
    <n v="0"/>
    <n v="0"/>
    <n v="168"/>
    <n v="513"/>
    <n v="4"/>
    <n v="11"/>
    <n v="4506"/>
    <n v="0"/>
    <n v="12882"/>
    <n v="2910"/>
    <n v="810"/>
    <n v="3791"/>
    <n v="0"/>
    <n v="0"/>
    <n v="916"/>
    <n v="3909"/>
    <n v="64"/>
    <n v="452"/>
    <n v="25734"/>
    <n v="44811755"/>
    <n v="11737116"/>
    <n v="4610543"/>
    <n v="11660186"/>
    <n v="0"/>
    <n v="0"/>
    <n v="3143634"/>
    <n v="10668200"/>
    <n v="93769"/>
    <n v="263479"/>
    <n v="86988682"/>
    <n v="46540815"/>
    <n v="10087385"/>
    <n v="3411138"/>
    <n v="14175151"/>
    <n v="0"/>
    <n v="0"/>
    <n v="2907769"/>
    <n v="16111371"/>
    <n v="229308"/>
    <n v="1616293"/>
    <n v="95079230"/>
    <n v="2825259"/>
    <n v="74636544"/>
    <n v="18212578"/>
    <n v="2446396"/>
    <n v="11805889"/>
    <n v="0"/>
    <n v="0"/>
    <n v="0"/>
    <n v="4640803"/>
    <n v="11591835"/>
    <n v="0"/>
    <n v="1277476"/>
    <n v="0"/>
    <n v="0"/>
    <n v="0"/>
    <n v="2383348"/>
    <n v="129820128"/>
    <n v="0"/>
    <n v="0"/>
    <n v="0"/>
    <n v="0"/>
    <n v="0"/>
    <n v="15650128"/>
    <n v="3196986"/>
    <n v="4793818"/>
    <n v="13555061"/>
    <n v="0"/>
    <n v="0"/>
    <n v="1080077"/>
    <n v="13826949"/>
    <n v="0"/>
    <n v="144765"/>
    <x v="1742"/>
    <n v="488844"/>
    <n v="45589651"/>
    <n v="0"/>
    <n v="14163026"/>
    <n v="0"/>
    <n v="0"/>
    <n v="0"/>
    <n v="0"/>
    <n v="30008534"/>
    <n v="71206011"/>
    <n v="0"/>
    <n v="0"/>
    <n v="0"/>
    <n v="0"/>
    <n v="0"/>
    <n v="0"/>
    <n v="0"/>
    <n v="0"/>
    <n v="0"/>
    <n v="0"/>
    <n v="0"/>
    <n v="0"/>
    <n v="0"/>
    <x v="2121"/>
  </r>
  <r>
    <n v="106334068"/>
    <s v="SOUTHWEST HEALTHCARE SYSTEM - MURRIETA"/>
    <x v="4"/>
    <x v="1"/>
    <x v="13"/>
    <s v="03/31/2020"/>
    <x v="0"/>
    <x v="10"/>
    <s v="12 - Inland Counties"/>
    <n v="1109"/>
    <x v="0"/>
    <x v="0"/>
    <x v="0"/>
    <s v="951-696-6000"/>
    <s v="25500 MEDICAL CENTER DRIVE"/>
    <s v="MURRIETA"/>
    <s v="92562"/>
    <s v="JARED GILES"/>
    <n v="240"/>
    <n v="240"/>
    <n v="240"/>
    <n v="553"/>
    <n v="1046"/>
    <n v="175"/>
    <n v="994"/>
    <n v="0"/>
    <n v="0"/>
    <n v="149"/>
    <n v="1027"/>
    <n v="0"/>
    <n v="130"/>
    <n v="4074"/>
    <n v="0"/>
    <n v="2679"/>
    <n v="4279"/>
    <n v="918"/>
    <n v="3429"/>
    <n v="0"/>
    <n v="0"/>
    <n v="512"/>
    <n v="2758"/>
    <n v="0"/>
    <n v="347"/>
    <n v="14922"/>
    <n v="0"/>
    <n v="1442"/>
    <n v="2799"/>
    <n v="1262"/>
    <n v="10602"/>
    <n v="0"/>
    <n v="0"/>
    <n v="1691"/>
    <n v="7067"/>
    <n v="17"/>
    <n v="2832"/>
    <n v="27712"/>
    <n v="43831038"/>
    <n v="76692257"/>
    <n v="11679639"/>
    <n v="50433760"/>
    <n v="0"/>
    <n v="0"/>
    <n v="7942506"/>
    <n v="49536023"/>
    <n v="0"/>
    <n v="7867691"/>
    <n v="247982914"/>
    <n v="13679235"/>
    <n v="34232495"/>
    <n v="7770304"/>
    <n v="62990687"/>
    <n v="0"/>
    <n v="0"/>
    <n v="10655625"/>
    <n v="53537746"/>
    <n v="105994"/>
    <n v="21075420"/>
    <n v="204047506"/>
    <n v="6493898"/>
    <n v="49789351"/>
    <n v="93978845"/>
    <n v="17847263"/>
    <n v="104326115"/>
    <n v="0"/>
    <n v="0"/>
    <n v="0"/>
    <n v="16030134"/>
    <n v="71592921"/>
    <n v="0"/>
    <n v="105994"/>
    <n v="0"/>
    <n v="0"/>
    <n v="0"/>
    <n v="13814719"/>
    <n v="373979240"/>
    <n v="0"/>
    <n v="0"/>
    <n v="0"/>
    <n v="0"/>
    <n v="0"/>
    <n v="7720922"/>
    <n v="16945907"/>
    <n v="1602680"/>
    <n v="9098332"/>
    <n v="0"/>
    <n v="0"/>
    <n v="2567997"/>
    <n v="31480848"/>
    <n v="0"/>
    <n v="8634494"/>
    <x v="1743"/>
    <n v="1326126"/>
    <n v="72302583"/>
    <n v="0"/>
    <n v="0"/>
    <n v="0"/>
    <n v="0"/>
    <n v="0"/>
    <n v="0"/>
    <n v="3177684"/>
    <n v="103830367"/>
    <n v="0"/>
    <n v="0"/>
    <n v="0"/>
    <n v="0"/>
    <n v="0"/>
    <n v="0"/>
    <n v="0"/>
    <n v="0"/>
    <n v="0"/>
    <n v="0"/>
    <n v="0"/>
    <n v="0"/>
    <n v="0"/>
    <x v="2122"/>
  </r>
  <r>
    <n v="106380960"/>
    <s v="ST. FRANCIS MEMORIAL HOSPITAL"/>
    <x v="4"/>
    <x v="1"/>
    <x v="13"/>
    <s v="03/31/2020"/>
    <x v="0"/>
    <x v="12"/>
    <s v="04 - West Bay"/>
    <n v="423"/>
    <x v="3"/>
    <x v="0"/>
    <x v="0"/>
    <s v="415-353-6000"/>
    <s v="900 HYDE STREET"/>
    <s v="SAN FRANCISCO"/>
    <s v="94109"/>
    <s v="DR. TODD STRUMWASSER"/>
    <n v="294"/>
    <n v="172"/>
    <n v="101"/>
    <n v="345"/>
    <n v="98"/>
    <n v="272"/>
    <n v="248"/>
    <n v="0"/>
    <n v="0"/>
    <n v="62"/>
    <n v="159"/>
    <n v="4"/>
    <n v="50"/>
    <n v="1238"/>
    <n v="0"/>
    <n v="2329"/>
    <n v="653"/>
    <n v="2294"/>
    <n v="1511"/>
    <n v="0"/>
    <n v="0"/>
    <n v="446"/>
    <n v="984"/>
    <n v="13"/>
    <n v="149"/>
    <n v="8379"/>
    <n v="0"/>
    <n v="3907"/>
    <n v="1403"/>
    <n v="721"/>
    <n v="3545"/>
    <n v="0"/>
    <n v="0"/>
    <n v="788"/>
    <n v="7150"/>
    <n v="1123"/>
    <n v="1319"/>
    <n v="19956"/>
    <n v="45056473"/>
    <n v="12096734"/>
    <n v="27222841"/>
    <n v="34287911"/>
    <n v="0"/>
    <n v="0"/>
    <n v="2746704"/>
    <n v="28834794"/>
    <n v="642203"/>
    <n v="7425333"/>
    <n v="158312993"/>
    <n v="14697485"/>
    <n v="5282263"/>
    <n v="2591006"/>
    <n v="13316445"/>
    <n v="0"/>
    <n v="0"/>
    <n v="2972614"/>
    <n v="26554644"/>
    <n v="4462876"/>
    <n v="5238856"/>
    <n v="75116189"/>
    <n v="1964908"/>
    <n v="50399576"/>
    <n v="13889783"/>
    <n v="21389403"/>
    <n v="39713062"/>
    <n v="0"/>
    <n v="0"/>
    <n v="0"/>
    <n v="4055388"/>
    <n v="30663385"/>
    <n v="0"/>
    <n v="7533846"/>
    <n v="0"/>
    <n v="0"/>
    <n v="0"/>
    <n v="11137915"/>
    <n v="180747266"/>
    <n v="0"/>
    <n v="0"/>
    <n v="0"/>
    <n v="0"/>
    <n v="0"/>
    <n v="8661048"/>
    <n v="3240413"/>
    <n v="7309658"/>
    <n v="7309211"/>
    <n v="0"/>
    <n v="0"/>
    <n v="1077986"/>
    <n v="23759439"/>
    <n v="0"/>
    <n v="1324161"/>
    <x v="1744"/>
    <n v="415686"/>
    <n v="71411085"/>
    <n v="0"/>
    <n v="72398182"/>
    <n v="0"/>
    <n v="0"/>
    <n v="0"/>
    <n v="0"/>
    <n v="69850306"/>
    <n v="142227448"/>
    <n v="0"/>
    <n v="0"/>
    <n v="0"/>
    <n v="0"/>
    <n v="0"/>
    <n v="0"/>
    <n v="0"/>
    <n v="0"/>
    <n v="0"/>
    <n v="0"/>
    <n v="0"/>
    <n v="0"/>
    <n v="0"/>
    <x v="2123"/>
  </r>
  <r>
    <n v="106560508"/>
    <s v="ST. JOHN'S PLEASANT VALLEY HOSPITAL"/>
    <x v="4"/>
    <x v="1"/>
    <x v="13"/>
    <s v="01/30/2020"/>
    <x v="2"/>
    <x v="30"/>
    <s v="10 - Santa Barbara/Ventura"/>
    <n v="811"/>
    <x v="3"/>
    <x v="0"/>
    <x v="0"/>
    <s v="805-389-5984"/>
    <s v="2309 ANTONIO AVENUE"/>
    <s v="CAMARILLO"/>
    <s v="93010"/>
    <s v="DARREN LEE"/>
    <n v="132"/>
    <n v="132"/>
    <n v="128"/>
    <n v="173"/>
    <n v="64"/>
    <n v="7"/>
    <n v="34"/>
    <n v="0"/>
    <n v="0"/>
    <n v="12"/>
    <n v="42"/>
    <n v="0"/>
    <n v="2"/>
    <n v="334"/>
    <n v="0"/>
    <n v="1869"/>
    <n v="438"/>
    <n v="92"/>
    <n v="952"/>
    <n v="0"/>
    <n v="0"/>
    <n v="64"/>
    <n v="190"/>
    <n v="3"/>
    <n v="5"/>
    <n v="3613"/>
    <n v="0"/>
    <n v="1022"/>
    <n v="283"/>
    <n v="112"/>
    <n v="770"/>
    <n v="0"/>
    <n v="0"/>
    <n v="304"/>
    <n v="781"/>
    <n v="19"/>
    <n v="170"/>
    <n v="3461"/>
    <n v="17279198"/>
    <n v="6116743"/>
    <n v="595023"/>
    <n v="6121849"/>
    <n v="0"/>
    <n v="0"/>
    <n v="456391"/>
    <n v="3817260"/>
    <n v="167360"/>
    <n v="843386"/>
    <n v="35397210"/>
    <n v="5033400"/>
    <n v="2006767"/>
    <n v="440882"/>
    <n v="2737907"/>
    <n v="0"/>
    <n v="0"/>
    <n v="1428305"/>
    <n v="3638054"/>
    <n v="47045"/>
    <n v="413271"/>
    <n v="15745631"/>
    <n v="874996"/>
    <n v="18495936"/>
    <n v="6968477"/>
    <n v="923215"/>
    <n v="6938409"/>
    <n v="0"/>
    <n v="0"/>
    <n v="0"/>
    <n v="871317"/>
    <n v="3705914"/>
    <n v="0"/>
    <n v="354085"/>
    <n v="0"/>
    <n v="0"/>
    <n v="0"/>
    <n v="1105582"/>
    <n v="40237931"/>
    <n v="0"/>
    <n v="0"/>
    <n v="0"/>
    <n v="0"/>
    <n v="0"/>
    <n v="3724598"/>
    <n v="1083164"/>
    <n v="79612"/>
    <n v="1871808"/>
    <n v="0"/>
    <n v="0"/>
    <n v="483924"/>
    <n v="3400015"/>
    <n v="0"/>
    <n v="261789"/>
    <x v="1745"/>
    <n v="22667"/>
    <n v="10665169"/>
    <n v="0"/>
    <n v="165807"/>
    <n v="0"/>
    <n v="0"/>
    <n v="0"/>
    <n v="0"/>
    <n v="854509"/>
    <n v="121366854"/>
    <n v="0"/>
    <n v="0"/>
    <n v="0"/>
    <n v="0"/>
    <n v="0"/>
    <n v="0"/>
    <n v="0"/>
    <n v="0"/>
    <n v="0"/>
    <n v="0"/>
    <n v="0"/>
    <n v="0"/>
    <n v="0"/>
    <x v="2124"/>
  </r>
  <r>
    <n v="106560529"/>
    <s v="ST. JOHN'S REGIONAL MEDICAL CENTER"/>
    <x v="4"/>
    <x v="1"/>
    <x v="13"/>
    <s v="03/31/2020"/>
    <x v="0"/>
    <x v="30"/>
    <s v="10 - Santa Barbara/Ventura"/>
    <n v="811"/>
    <x v="5"/>
    <x v="0"/>
    <x v="0"/>
    <s v="805-389-5984"/>
    <s v="1600 NORTH ROSE AVENUE"/>
    <s v="OXNARD"/>
    <s v="93030"/>
    <s v="DARREN LEE"/>
    <n v="397"/>
    <n v="397"/>
    <n v="237"/>
    <n v="1267"/>
    <n v="507"/>
    <n v="235"/>
    <n v="527"/>
    <n v="0"/>
    <n v="0"/>
    <n v="91"/>
    <n v="396"/>
    <n v="1"/>
    <n v="41"/>
    <n v="3065"/>
    <n v="0"/>
    <n v="9068"/>
    <n v="2721"/>
    <n v="1384"/>
    <n v="3489"/>
    <n v="0"/>
    <n v="0"/>
    <n v="421"/>
    <n v="1970"/>
    <n v="10"/>
    <n v="576"/>
    <n v="19639"/>
    <n v="0"/>
    <n v="7955"/>
    <n v="2010"/>
    <n v="1541"/>
    <n v="8968"/>
    <n v="0"/>
    <n v="0"/>
    <n v="1715"/>
    <n v="5084"/>
    <n v="591"/>
    <n v="1438"/>
    <n v="29302"/>
    <n v="128210286"/>
    <n v="46535341"/>
    <n v="20274297"/>
    <n v="42280075"/>
    <n v="0"/>
    <n v="0"/>
    <n v="3701772"/>
    <n v="39558942"/>
    <n v="91263"/>
    <n v="5315923"/>
    <n v="285967899"/>
    <n v="59893770"/>
    <n v="16538720"/>
    <n v="6773754"/>
    <n v="35243502"/>
    <n v="0"/>
    <n v="0"/>
    <n v="10554271"/>
    <n v="34336533"/>
    <n v="1491349"/>
    <n v="3631249"/>
    <n v="168463148"/>
    <n v="7012341"/>
    <n v="155903129"/>
    <n v="52681607"/>
    <n v="12233573"/>
    <n v="37245481"/>
    <n v="0"/>
    <n v="0"/>
    <n v="0"/>
    <n v="8833859"/>
    <n v="39777132"/>
    <n v="0"/>
    <n v="2861920"/>
    <n v="0"/>
    <n v="0"/>
    <n v="0"/>
    <n v="6632479"/>
    <n v="323181521"/>
    <n v="0"/>
    <n v="0"/>
    <n v="0"/>
    <n v="0"/>
    <n v="0"/>
    <n v="30749527"/>
    <n v="9859248"/>
    <n v="13551489"/>
    <n v="39221399"/>
    <n v="0"/>
    <n v="0"/>
    <n v="3934994"/>
    <n v="32243635"/>
    <n v="0"/>
    <n v="1689234"/>
    <x v="1746"/>
    <n v="467016"/>
    <n v="125909113"/>
    <n v="0"/>
    <n v="549032"/>
    <n v="0"/>
    <n v="0"/>
    <n v="0"/>
    <n v="0"/>
    <n v="130284916"/>
    <n v="335389522"/>
    <n v="0"/>
    <n v="0"/>
    <n v="0"/>
    <n v="0"/>
    <n v="0"/>
    <n v="0"/>
    <n v="0"/>
    <n v="0"/>
    <n v="0"/>
    <n v="0"/>
    <n v="0"/>
    <n v="0"/>
    <n v="0"/>
    <x v="2125"/>
  </r>
  <r>
    <n v="106121080"/>
    <s v="ST. JOSEPH HOSPITAL - EUREKA"/>
    <x v="4"/>
    <x v="1"/>
    <x v="13"/>
    <s v="03/31/2020"/>
    <x v="0"/>
    <x v="11"/>
    <s v="01 - Northern California"/>
    <n v="105"/>
    <x v="3"/>
    <x v="0"/>
    <x v="0"/>
    <s v="707-445-8121"/>
    <s v="2700 DOLBEER STREET"/>
    <s v="EUREKA"/>
    <s v="95501"/>
    <s v="ROBERTA LUSKIN-HAWK, M.D."/>
    <n v="153"/>
    <n v="153"/>
    <n v="153"/>
    <n v="834"/>
    <n v="36"/>
    <n v="66"/>
    <n v="375"/>
    <n v="0"/>
    <n v="0"/>
    <n v="64"/>
    <n v="203"/>
    <n v="0"/>
    <n v="13"/>
    <n v="1591"/>
    <n v="0"/>
    <n v="4907"/>
    <n v="214"/>
    <n v="286"/>
    <n v="2203"/>
    <n v="0"/>
    <n v="0"/>
    <n v="378"/>
    <n v="1196"/>
    <n v="0"/>
    <n v="73"/>
    <n v="9257"/>
    <n v="0"/>
    <n v="18325"/>
    <n v="717"/>
    <n v="764"/>
    <n v="9158"/>
    <n v="0"/>
    <n v="0"/>
    <n v="2457"/>
    <n v="8780"/>
    <n v="6"/>
    <n v="821"/>
    <n v="41028"/>
    <n v="84154293"/>
    <n v="3667781"/>
    <n v="6615072"/>
    <n v="37783812"/>
    <n v="0"/>
    <n v="0"/>
    <n v="6476751"/>
    <n v="20513634"/>
    <n v="0"/>
    <n v="1265669"/>
    <n v="160477012"/>
    <n v="87859549"/>
    <n v="3439269"/>
    <n v="3663294"/>
    <n v="43910120"/>
    <n v="0"/>
    <n v="0"/>
    <n v="11782683"/>
    <n v="42094993"/>
    <n v="27793"/>
    <n v="3936734"/>
    <n v="196714435"/>
    <n v="1890155"/>
    <n v="133179607"/>
    <n v="5169492"/>
    <n v="7748534"/>
    <n v="71980374"/>
    <n v="0"/>
    <n v="0"/>
    <n v="0"/>
    <n v="13767415"/>
    <n v="47394901"/>
    <n v="0"/>
    <n v="3228503"/>
    <n v="0"/>
    <n v="0"/>
    <n v="0"/>
    <n v="252887"/>
    <n v="284611868"/>
    <n v="0"/>
    <n v="0"/>
    <n v="0"/>
    <n v="0"/>
    <n v="0"/>
    <n v="38834235"/>
    <n v="1751161"/>
    <n v="2529832"/>
    <n v="9323966"/>
    <n v="0"/>
    <n v="0"/>
    <n v="4381172"/>
    <n v="14904342"/>
    <n v="0"/>
    <n v="854871"/>
    <x v="1747"/>
    <n v="239736"/>
    <n v="59584539"/>
    <n v="0"/>
    <n v="-2799460"/>
    <n v="0"/>
    <n v="0"/>
    <n v="0"/>
    <n v="0"/>
    <n v="572583"/>
    <n v="193470061"/>
    <n v="0"/>
    <n v="0"/>
    <n v="0"/>
    <n v="0"/>
    <n v="0"/>
    <n v="0"/>
    <n v="0"/>
    <n v="0"/>
    <n v="0"/>
    <n v="0"/>
    <n v="3211813"/>
    <n v="1150548"/>
    <n v="5420020"/>
    <x v="2126"/>
  </r>
  <r>
    <n v="106391042"/>
    <s v="ST. JOSEPH'S MEDICAL CENTER OF STOCKTON"/>
    <x v="4"/>
    <x v="1"/>
    <x v="13"/>
    <s v="03/31/2020"/>
    <x v="0"/>
    <x v="14"/>
    <s v="06 - North San Joaquin"/>
    <n v="507"/>
    <x v="3"/>
    <x v="0"/>
    <x v="0"/>
    <s v="209-943-2000"/>
    <s v="1800 NORTH CALIFORNIA STREET"/>
    <s v="STOCKTON"/>
    <s v="95204"/>
    <s v="DON WILEY"/>
    <n v="355"/>
    <n v="355"/>
    <n v="290"/>
    <n v="1311"/>
    <n v="940"/>
    <n v="406"/>
    <n v="1346"/>
    <n v="0"/>
    <n v="0"/>
    <n v="63"/>
    <n v="893"/>
    <n v="7"/>
    <n v="167"/>
    <n v="5133"/>
    <n v="0"/>
    <n v="7211"/>
    <n v="4458"/>
    <n v="2603"/>
    <n v="5099"/>
    <n v="0"/>
    <n v="0"/>
    <n v="288"/>
    <n v="3619"/>
    <n v="29"/>
    <n v="700"/>
    <n v="24007"/>
    <n v="0"/>
    <n v="13419"/>
    <n v="8536"/>
    <n v="2385"/>
    <n v="14131"/>
    <n v="0"/>
    <n v="0"/>
    <n v="2372"/>
    <n v="10456"/>
    <n v="484"/>
    <n v="1398"/>
    <n v="53181"/>
    <n v="215765422"/>
    <n v="136956862"/>
    <n v="60455869"/>
    <n v="127451050"/>
    <n v="0"/>
    <n v="0"/>
    <n v="12884471"/>
    <n v="91913833"/>
    <n v="824643"/>
    <n v="19898461"/>
    <n v="666150611"/>
    <n v="76784216"/>
    <n v="51809899"/>
    <n v="14382751"/>
    <n v="96330506"/>
    <n v="0"/>
    <n v="0"/>
    <n v="9043389"/>
    <n v="75310089"/>
    <n v="3783447"/>
    <n v="10922314"/>
    <n v="338366611"/>
    <n v="8198192"/>
    <n v="250659511"/>
    <n v="166175688"/>
    <n v="51563807"/>
    <n v="171469856"/>
    <n v="0"/>
    <n v="0"/>
    <n v="0"/>
    <n v="16456293"/>
    <n v="113132911"/>
    <n v="0"/>
    <n v="9193681"/>
    <n v="0"/>
    <n v="0"/>
    <n v="0"/>
    <n v="26717155"/>
    <n v="813567094"/>
    <n v="0"/>
    <n v="0"/>
    <n v="0"/>
    <n v="0"/>
    <n v="0"/>
    <n v="40012921"/>
    <n v="21897100"/>
    <n v="20453945"/>
    <n v="50506987"/>
    <n v="0"/>
    <n v="0"/>
    <n v="4753794"/>
    <n v="50335914"/>
    <n v="0"/>
    <n v="2989467"/>
    <x v="1748"/>
    <n v="1260014"/>
    <n v="170858157"/>
    <n v="0"/>
    <n v="-7322065"/>
    <n v="0"/>
    <n v="0"/>
    <n v="0"/>
    <n v="0"/>
    <n v="2690190"/>
    <n v="242554230"/>
    <n v="0"/>
    <n v="0"/>
    <n v="0"/>
    <n v="0"/>
    <n v="0"/>
    <n v="0"/>
    <n v="0"/>
    <n v="0"/>
    <n v="0"/>
    <n v="0"/>
    <n v="0"/>
    <n v="0"/>
    <n v="0"/>
    <x v="2127"/>
  </r>
  <r>
    <n v="106380965"/>
    <s v="ST. MARY'S MEDICAL CENTER - SAN FRANCISCO"/>
    <x v="4"/>
    <x v="1"/>
    <x v="13"/>
    <s v="03/31/2020"/>
    <x v="0"/>
    <x v="12"/>
    <s v="04 - West Bay"/>
    <n v="423"/>
    <x v="3"/>
    <x v="0"/>
    <x v="0"/>
    <s v="415-688-1000"/>
    <s v="450 STANYAN STREET"/>
    <s v="SAN FRANCISCO"/>
    <s v="94117"/>
    <s v="JOHN ALLEN"/>
    <n v="275"/>
    <n v="203"/>
    <n v="85"/>
    <n v="464"/>
    <n v="174"/>
    <n v="149"/>
    <n v="104"/>
    <n v="0"/>
    <n v="0"/>
    <n v="23"/>
    <n v="259"/>
    <n v="2"/>
    <n v="17"/>
    <n v="1192"/>
    <n v="0"/>
    <n v="2728"/>
    <n v="1181"/>
    <n v="792"/>
    <n v="748"/>
    <n v="0"/>
    <n v="0"/>
    <n v="126"/>
    <n v="1354"/>
    <n v="9"/>
    <n v="99"/>
    <n v="7037"/>
    <n v="0"/>
    <n v="6798"/>
    <n v="3214"/>
    <n v="328"/>
    <n v="1539"/>
    <n v="0"/>
    <n v="0"/>
    <n v="212"/>
    <n v="5973"/>
    <n v="314"/>
    <n v="478"/>
    <n v="18856"/>
    <n v="60692661"/>
    <n v="26510470"/>
    <n v="7645527"/>
    <n v="13320133"/>
    <n v="0"/>
    <n v="0"/>
    <n v="1684757"/>
    <n v="24636130"/>
    <n v="317267"/>
    <n v="3335145"/>
    <n v="138142090"/>
    <n v="26762456"/>
    <n v="12652047"/>
    <n v="1280580"/>
    <n v="6039649"/>
    <n v="0"/>
    <n v="0"/>
    <n v="844632"/>
    <n v="23508361"/>
    <n v="1232937"/>
    <n v="1875846"/>
    <n v="74196508"/>
    <n v="2498587"/>
    <n v="71014887"/>
    <n v="32654567"/>
    <n v="4679100"/>
    <n v="15123896"/>
    <n v="0"/>
    <n v="0"/>
    <n v="0"/>
    <n v="1702778"/>
    <n v="22950014"/>
    <n v="0"/>
    <n v="2283426"/>
    <n v="0"/>
    <n v="0"/>
    <n v="0"/>
    <n v="5182807"/>
    <n v="158090062"/>
    <n v="0"/>
    <n v="0"/>
    <n v="0"/>
    <n v="0"/>
    <n v="0"/>
    <n v="14914493"/>
    <n v="5986202"/>
    <n v="3744610"/>
    <n v="4052704"/>
    <n v="0"/>
    <n v="0"/>
    <n v="738318"/>
    <n v="24094510"/>
    <n v="0"/>
    <n v="717699"/>
    <x v="1749"/>
    <n v="2178550"/>
    <n v="70444477"/>
    <n v="0"/>
    <n v="850838"/>
    <n v="0"/>
    <n v="0"/>
    <n v="0"/>
    <n v="0"/>
    <n v="2183042"/>
    <n v="207272384"/>
    <n v="0"/>
    <n v="0"/>
    <n v="0"/>
    <n v="0"/>
    <n v="0"/>
    <n v="0"/>
    <n v="0"/>
    <n v="0"/>
    <n v="0"/>
    <n v="0"/>
    <n v="0"/>
    <n v="0"/>
    <n v="0"/>
    <x v="2128"/>
  </r>
  <r>
    <n v="106514030"/>
    <s v="SUTTER SURGICAL HOSPITAL - NORTH VALLEY"/>
    <x v="4"/>
    <x v="1"/>
    <x v="13"/>
    <s v="03/31/2020"/>
    <x v="0"/>
    <x v="26"/>
    <s v="02 - Golden Empire"/>
    <n v="227"/>
    <x v="7"/>
    <x v="0"/>
    <x v="0"/>
    <s v="530-749-5700"/>
    <s v="455 PLUMAS BOULEVARD"/>
    <s v="YUBA CITY"/>
    <s v="95991"/>
    <s v="DENNIS SINDELAR"/>
    <n v="14"/>
    <n v="14"/>
    <n v="4"/>
    <n v="62"/>
    <n v="2"/>
    <n v="0"/>
    <n v="6"/>
    <n v="0"/>
    <n v="0"/>
    <n v="3"/>
    <n v="26"/>
    <n v="1"/>
    <n v="1"/>
    <n v="101"/>
    <n v="0"/>
    <n v="131"/>
    <n v="17"/>
    <n v="0"/>
    <n v="11"/>
    <n v="0"/>
    <n v="0"/>
    <n v="6"/>
    <n v="53"/>
    <n v="3"/>
    <n v="2"/>
    <n v="223"/>
    <n v="0"/>
    <n v="216"/>
    <n v="6"/>
    <n v="3"/>
    <n v="49"/>
    <n v="0"/>
    <n v="0"/>
    <n v="43"/>
    <n v="220"/>
    <n v="4"/>
    <n v="6"/>
    <n v="547"/>
    <n v="5428984"/>
    <n v="238870"/>
    <n v="0"/>
    <n v="343099"/>
    <n v="0"/>
    <n v="0"/>
    <n v="131520"/>
    <n v="1558462"/>
    <n v="127116"/>
    <n v="47815"/>
    <n v="7875866"/>
    <n v="6080516"/>
    <n v="86416"/>
    <n v="52884"/>
    <n v="989836"/>
    <n v="0"/>
    <n v="0"/>
    <n v="1101562"/>
    <n v="4781619"/>
    <n v="103241"/>
    <n v="148318"/>
    <n v="13344392"/>
    <n v="128788"/>
    <n v="8614315"/>
    <n v="257457"/>
    <n v="36166"/>
    <n v="1315470"/>
    <n v="0"/>
    <n v="0"/>
    <n v="0"/>
    <n v="1014558"/>
    <n v="2655111"/>
    <n v="0"/>
    <n v="230357"/>
    <n v="0"/>
    <n v="0"/>
    <n v="0"/>
    <n v="129650"/>
    <n v="14381872"/>
    <n v="0"/>
    <n v="0"/>
    <n v="0"/>
    <n v="0"/>
    <n v="0"/>
    <n v="2869685"/>
    <n v="67829"/>
    <n v="0"/>
    <n v="0"/>
    <n v="0"/>
    <n v="0"/>
    <n v="205172"/>
    <n v="3632118"/>
    <n v="0"/>
    <n v="63582"/>
    <x v="1750"/>
    <n v="2623706"/>
    <n v="10037635"/>
    <n v="0"/>
    <n v="-96860"/>
    <n v="0"/>
    <n v="0"/>
    <n v="0"/>
    <n v="0"/>
    <n v="37479"/>
    <n v="3256360"/>
    <n v="0"/>
    <n v="0"/>
    <n v="0"/>
    <n v="0"/>
    <n v="0"/>
    <n v="0"/>
    <n v="0"/>
    <n v="0"/>
    <n v="0"/>
    <n v="0"/>
    <n v="0"/>
    <n v="0"/>
    <n v="0"/>
    <x v="2129"/>
  </r>
  <r>
    <n v="106334564"/>
    <s v="TEMECULA VALLEY HOSPITAL"/>
    <x v="4"/>
    <x v="1"/>
    <x v="13"/>
    <s v="03/31/2020"/>
    <x v="0"/>
    <x v="10"/>
    <s v="12 - Inland Counties"/>
    <n v="1111"/>
    <x v="0"/>
    <x v="0"/>
    <x v="0"/>
    <s v="951-331-2200"/>
    <s v="31700 TEMECULA PKWY"/>
    <s v="TEMECULA"/>
    <s v="92592"/>
    <s v="DARLENE WETTON"/>
    <n v="140"/>
    <n v="140"/>
    <n v="140"/>
    <n v="632"/>
    <n v="629"/>
    <n v="56"/>
    <n v="354"/>
    <n v="0"/>
    <n v="0"/>
    <n v="113"/>
    <n v="406"/>
    <n v="2"/>
    <n v="67"/>
    <n v="2259"/>
    <n v="0"/>
    <n v="3369"/>
    <n v="2693"/>
    <n v="323"/>
    <n v="1728"/>
    <n v="0"/>
    <n v="0"/>
    <n v="433"/>
    <n v="1470"/>
    <n v="23"/>
    <n v="279"/>
    <n v="10318"/>
    <n v="0"/>
    <n v="1220"/>
    <n v="1478"/>
    <n v="347"/>
    <n v="2493"/>
    <n v="0"/>
    <n v="0"/>
    <n v="843"/>
    <n v="2910"/>
    <n v="12"/>
    <n v="1065"/>
    <n v="10368"/>
    <n v="58712762"/>
    <n v="52519121"/>
    <n v="5233865"/>
    <n v="26227015"/>
    <n v="0"/>
    <n v="0"/>
    <n v="8374029"/>
    <n v="30921786"/>
    <n v="402537"/>
    <n v="5420591"/>
    <n v="187811706"/>
    <n v="13954801"/>
    <n v="18987800"/>
    <n v="2257319"/>
    <n v="18257664"/>
    <n v="0"/>
    <n v="0"/>
    <n v="6380451"/>
    <n v="27462362"/>
    <n v="74449"/>
    <n v="7881835"/>
    <n v="95256681"/>
    <n v="3195115"/>
    <n v="60977147"/>
    <n v="61228431"/>
    <n v="7233633"/>
    <n v="40283903"/>
    <n v="0"/>
    <n v="0"/>
    <n v="0"/>
    <n v="12274197"/>
    <n v="42980041"/>
    <n v="0"/>
    <n v="476986"/>
    <n v="0"/>
    <n v="0"/>
    <n v="0"/>
    <n v="7362688"/>
    <n v="236012141"/>
    <n v="0"/>
    <n v="0"/>
    <n v="0"/>
    <n v="0"/>
    <n v="0"/>
    <n v="11690416"/>
    <n v="10278490"/>
    <n v="257551"/>
    <n v="4200776"/>
    <n v="0"/>
    <n v="0"/>
    <n v="2480283"/>
    <n v="15404107"/>
    <n v="0"/>
    <n v="2744623"/>
    <x v="1751"/>
    <n v="403995"/>
    <n v="49990059"/>
    <n v="0"/>
    <n v="0"/>
    <n v="0"/>
    <n v="0"/>
    <n v="0"/>
    <n v="0"/>
    <n v="2166154"/>
    <n v="153503756"/>
    <n v="0"/>
    <n v="0"/>
    <n v="0"/>
    <n v="0"/>
    <n v="0"/>
    <n v="0"/>
    <n v="0"/>
    <n v="0"/>
    <n v="0"/>
    <n v="0"/>
    <n v="0"/>
    <n v="0"/>
    <n v="0"/>
    <x v="2130"/>
  </r>
  <r>
    <n v="106010776"/>
    <s v="UCSF BENIOFF CHILDREN'S HOSPITAL OAKLAND"/>
    <x v="4"/>
    <x v="1"/>
    <x v="13"/>
    <s v="03/31/2020"/>
    <x v="0"/>
    <x v="15"/>
    <s v="05 - East Bay"/>
    <n v="417"/>
    <x v="3"/>
    <x v="0"/>
    <x v="0"/>
    <s v="510-428-3885"/>
    <s v="747 52ND STREET"/>
    <s v="OAKLAND"/>
    <s v="94609"/>
    <s v="MICHAEL ANDERSON, MD"/>
    <n v="190"/>
    <n v="190"/>
    <n v="190"/>
    <n v="5"/>
    <n v="0"/>
    <n v="761"/>
    <n v="920"/>
    <n v="0"/>
    <n v="0"/>
    <n v="0"/>
    <n v="559"/>
    <n v="0"/>
    <n v="60"/>
    <n v="2305"/>
    <n v="0"/>
    <n v="23"/>
    <n v="0"/>
    <n v="6678"/>
    <n v="3144"/>
    <n v="0"/>
    <n v="0"/>
    <n v="0"/>
    <n v="2312"/>
    <n v="0"/>
    <n v="326"/>
    <n v="12483"/>
    <n v="0"/>
    <n v="219"/>
    <n v="0"/>
    <n v="12621"/>
    <n v="33391"/>
    <n v="0"/>
    <n v="0"/>
    <n v="0"/>
    <n v="18482"/>
    <n v="137"/>
    <n v="2605"/>
    <n v="67455"/>
    <n v="296833"/>
    <n v="0"/>
    <n v="116219261"/>
    <n v="60610104"/>
    <n v="0"/>
    <n v="0"/>
    <n v="0"/>
    <n v="50942200"/>
    <n v="0"/>
    <n v="5618041"/>
    <n v="233686439"/>
    <n v="2493353"/>
    <n v="0"/>
    <n v="41237189"/>
    <n v="69714006"/>
    <n v="0"/>
    <n v="0"/>
    <n v="0"/>
    <n v="70796570"/>
    <n v="286947"/>
    <n v="4371335"/>
    <n v="188899400"/>
    <n v="3072637"/>
    <n v="703809"/>
    <n v="0"/>
    <n v="85427167"/>
    <n v="111710404"/>
    <n v="0"/>
    <n v="0"/>
    <n v="0"/>
    <n v="0"/>
    <n v="73417226"/>
    <n v="0"/>
    <n v="1045873"/>
    <n v="0"/>
    <n v="0"/>
    <n v="0"/>
    <n v="0"/>
    <n v="275377116"/>
    <n v="0"/>
    <n v="0"/>
    <n v="0"/>
    <n v="0"/>
    <n v="0"/>
    <n v="2086377"/>
    <n v="0"/>
    <n v="72029283"/>
    <n v="18613706"/>
    <n v="0"/>
    <n v="0"/>
    <n v="0"/>
    <n v="48272750"/>
    <n v="0"/>
    <n v="6206607"/>
    <x v="1752"/>
    <n v="12762879"/>
    <n v="173869279"/>
    <n v="0"/>
    <n v="3163399"/>
    <n v="0"/>
    <n v="0"/>
    <n v="0"/>
    <n v="0"/>
    <n v="9004000"/>
    <n v="344817000"/>
    <n v="0"/>
    <n v="0"/>
    <n v="0"/>
    <n v="0"/>
    <n v="0"/>
    <n v="0"/>
    <n v="0"/>
    <n v="0"/>
    <n v="0"/>
    <n v="0"/>
    <n v="0"/>
    <n v="0"/>
    <n v="0"/>
    <x v="2131"/>
  </r>
  <r>
    <n v="106010987"/>
    <s v="WASHINGTON HOSPITAL - FREMONT"/>
    <x v="4"/>
    <x v="1"/>
    <x v="13"/>
    <s v="03/31/2020"/>
    <x v="0"/>
    <x v="15"/>
    <s v="05 - East Bay"/>
    <n v="421"/>
    <x v="4"/>
    <x v="0"/>
    <x v="0"/>
    <s v="510-797-1111"/>
    <s v="2000 MOWRY AVENUE"/>
    <s v="FREMONT"/>
    <s v="94538"/>
    <s v="KIMBERLY HARTZ"/>
    <n v="385"/>
    <n v="385"/>
    <n v="152"/>
    <n v="1129"/>
    <n v="212"/>
    <n v="171"/>
    <n v="384"/>
    <n v="0"/>
    <n v="0"/>
    <n v="40"/>
    <n v="823"/>
    <n v="18"/>
    <n v="29"/>
    <n v="2806"/>
    <n v="0"/>
    <n v="6090"/>
    <n v="1170"/>
    <n v="1173"/>
    <n v="2057"/>
    <n v="0"/>
    <n v="0"/>
    <n v="121"/>
    <n v="3047"/>
    <n v="27"/>
    <n v="87"/>
    <n v="13772"/>
    <n v="0"/>
    <n v="12018"/>
    <n v="1508"/>
    <n v="942"/>
    <n v="5885"/>
    <n v="0"/>
    <n v="0"/>
    <n v="765"/>
    <n v="11836"/>
    <n v="41"/>
    <n v="1543"/>
    <n v="34538"/>
    <n v="169555799"/>
    <n v="28577978"/>
    <n v="21364004"/>
    <n v="48158617"/>
    <n v="0"/>
    <n v="0"/>
    <n v="8212336"/>
    <n v="75542908"/>
    <n v="461060"/>
    <n v="2120927"/>
    <n v="353993629"/>
    <n v="72134666"/>
    <n v="9882827"/>
    <n v="4231361"/>
    <n v="22681877"/>
    <n v="0"/>
    <n v="0"/>
    <n v="3405882"/>
    <n v="45825846"/>
    <n v="180895"/>
    <n v="5444498"/>
    <n v="163787852"/>
    <n v="5400280"/>
    <n v="210991920"/>
    <n v="33258465"/>
    <n v="24650827"/>
    <n v="64005214"/>
    <n v="0"/>
    <n v="0"/>
    <n v="0"/>
    <n v="6396114"/>
    <n v="57536653"/>
    <n v="0"/>
    <n v="641955"/>
    <n v="0"/>
    <n v="0"/>
    <n v="0"/>
    <n v="615674"/>
    <n v="403497102"/>
    <n v="0"/>
    <n v="0"/>
    <n v="0"/>
    <n v="0"/>
    <n v="0"/>
    <n v="30589957"/>
    <n v="5166787"/>
    <n v="927722"/>
    <n v="6830225"/>
    <n v="0"/>
    <n v="0"/>
    <n v="5217786"/>
    <n v="62041389"/>
    <n v="0"/>
    <n v="3510513"/>
    <x v="1753"/>
    <n v="3189723"/>
    <n v="124575433"/>
    <n v="0"/>
    <n v="8335387"/>
    <n v="0"/>
    <n v="0"/>
    <n v="0"/>
    <n v="0"/>
    <n v="1214582"/>
    <n v="691419519"/>
    <n v="0"/>
    <n v="38"/>
    <n v="46"/>
    <n v="364"/>
    <n v="2693443"/>
    <n v="2580227"/>
    <n v="2864658"/>
    <n v="0"/>
    <n v="0"/>
    <n v="2409062"/>
    <n v="0"/>
    <n v="0"/>
    <n v="0"/>
    <x v="2132"/>
  </r>
  <r>
    <n v="106190859"/>
    <s v="WEST HILLS HOSPITAL AND MEDICAL CENTER"/>
    <x v="4"/>
    <x v="1"/>
    <x v="13"/>
    <s v="03/31/2020"/>
    <x v="0"/>
    <x v="3"/>
    <s v="11 - Los Angeles"/>
    <n v="905"/>
    <x v="0"/>
    <x v="0"/>
    <x v="0"/>
    <s v="818-676-4000"/>
    <s v="7300 MEDICAL CENTER DRIVE"/>
    <s v="WEST HILLS"/>
    <s v="91307"/>
    <s v="MARK MILLER"/>
    <n v="260"/>
    <n v="214"/>
    <n v="214"/>
    <n v="905"/>
    <n v="434"/>
    <n v="159"/>
    <n v="223"/>
    <n v="0"/>
    <n v="0"/>
    <n v="42"/>
    <n v="469"/>
    <n v="23"/>
    <n v="15"/>
    <n v="2270"/>
    <n v="0"/>
    <n v="4725"/>
    <n v="1967"/>
    <n v="1130"/>
    <n v="1103"/>
    <n v="0"/>
    <n v="0"/>
    <n v="180"/>
    <n v="2173"/>
    <n v="73"/>
    <n v="98"/>
    <n v="11449"/>
    <n v="0"/>
    <n v="4507"/>
    <n v="1943"/>
    <n v="1058"/>
    <n v="5652"/>
    <n v="0"/>
    <n v="0"/>
    <n v="703"/>
    <n v="4861"/>
    <n v="136"/>
    <n v="1921"/>
    <n v="20781"/>
    <n v="168649614"/>
    <n v="84133371"/>
    <n v="35129126"/>
    <n v="38998662"/>
    <n v="0"/>
    <n v="0"/>
    <n v="7757805"/>
    <n v="86796483"/>
    <n v="2783597"/>
    <n v="5075590"/>
    <n v="429324248"/>
    <n v="50285690"/>
    <n v="24042802"/>
    <n v="9212928"/>
    <n v="40082914"/>
    <n v="0"/>
    <n v="0"/>
    <n v="6502359"/>
    <n v="47651718"/>
    <n v="1293057"/>
    <n v="12916151"/>
    <n v="191987619"/>
    <n v="4641801"/>
    <n v="198028967"/>
    <n v="100351603"/>
    <n v="42183576"/>
    <n v="79011258"/>
    <n v="0"/>
    <n v="0"/>
    <n v="0"/>
    <n v="11979401"/>
    <n v="102154034"/>
    <n v="0"/>
    <n v="4076654"/>
    <n v="0"/>
    <n v="0"/>
    <n v="0"/>
    <n v="16258370"/>
    <n v="558685664"/>
    <n v="0"/>
    <n v="0"/>
    <n v="0"/>
    <n v="0"/>
    <n v="0"/>
    <n v="20906337"/>
    <n v="7824570"/>
    <n v="2158478"/>
    <n v="70318"/>
    <n v="0"/>
    <n v="0"/>
    <n v="2280763"/>
    <n v="32294167"/>
    <n v="0"/>
    <n v="-2908430"/>
    <x v="1754"/>
    <n v="3133841"/>
    <n v="59856268"/>
    <n v="0"/>
    <n v="15400"/>
    <n v="0"/>
    <n v="0"/>
    <n v="0"/>
    <n v="0"/>
    <n v="1618063"/>
    <n v="96101102"/>
    <n v="0"/>
    <n v="0"/>
    <n v="0"/>
    <n v="0"/>
    <n v="0"/>
    <n v="0"/>
    <n v="0"/>
    <n v="0"/>
    <n v="0"/>
    <n v="0"/>
    <n v="0"/>
    <n v="0"/>
    <n v="0"/>
    <x v="2133"/>
  </r>
  <r>
    <n v="106190020"/>
    <s v="BHC ALHAMBRA HOSPITAL"/>
    <x v="0"/>
    <x v="0"/>
    <x v="0"/>
    <s v="12/31/2016"/>
    <x v="0"/>
    <x v="3"/>
    <s v="11"/>
    <n v="913"/>
    <x v="0"/>
    <x v="0"/>
    <x v="0"/>
    <s v="(626) 286-1191"/>
    <s v="4619 ROSEMEAD BOULEVARD"/>
    <s v="ROSEMEAD"/>
    <s v="91770"/>
    <s v="MARGARET MINNICK"/>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x v="1755"/>
    <n v="6076"/>
    <n v="5609464"/>
    <n v="191350"/>
    <n v="21437"/>
    <n v="0"/>
    <n v="0"/>
    <n v="0"/>
    <n v="0"/>
    <n v="13904"/>
    <n v="8191567"/>
    <n v="0"/>
    <n v="0"/>
    <n v="0"/>
    <n v="0"/>
    <n v="0"/>
    <n v="0"/>
    <n v="0"/>
    <n v="0"/>
    <n v="0"/>
    <n v="0"/>
    <n v="0"/>
    <n v="0"/>
    <n v="0"/>
    <x v="2134"/>
  </r>
  <r>
    <n v="106390846"/>
    <s v="DAMERON HOSPITAL ASSOCIATION"/>
    <x v="0"/>
    <x v="0"/>
    <x v="0"/>
    <s v="12/31/2016"/>
    <x v="0"/>
    <x v="14"/>
    <s v="6"/>
    <n v="507"/>
    <x v="3"/>
    <x v="0"/>
    <x v="0"/>
    <s v="(209) 944-5550"/>
    <s v="525 WEST ACACIA STREET"/>
    <s v="STOCKTON"/>
    <s v="95203"/>
    <s v="LORRAINE AUERBACH"/>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x v="1756"/>
    <n v="1052127"/>
    <n v="41095421"/>
    <n v="783104"/>
    <n v="-252118"/>
    <n v="0"/>
    <n v="0"/>
    <n v="0"/>
    <n v="0"/>
    <n v="3624225"/>
    <n v="62214725"/>
    <n v="0"/>
    <n v="0"/>
    <n v="0"/>
    <n v="0"/>
    <n v="0"/>
    <n v="0"/>
    <n v="0"/>
    <n v="0"/>
    <n v="0"/>
    <n v="0"/>
    <n v="0"/>
    <n v="0"/>
    <n v="0"/>
    <x v="2135"/>
  </r>
  <r>
    <n v="106190232"/>
    <s v="DEL AMO HOSPITAL"/>
    <x v="0"/>
    <x v="0"/>
    <x v="0"/>
    <s v="12/31/2016"/>
    <x v="0"/>
    <x v="3"/>
    <s v="11"/>
    <n v="931"/>
    <x v="0"/>
    <x v="0"/>
    <x v="0"/>
    <s v="(310) 530-1151"/>
    <s v="23700 CAMINO DEL SOL"/>
    <s v="TORRANCE"/>
    <s v="90505"/>
    <s v="LISA MONTES"/>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x v="1757"/>
    <n v="8471"/>
    <n v="7235295"/>
    <n v="175711"/>
    <n v="5858"/>
    <n v="0"/>
    <n v="0"/>
    <n v="0"/>
    <n v="0"/>
    <n v="7681"/>
    <n v="2217208"/>
    <n v="0"/>
    <n v="0"/>
    <n v="0"/>
    <n v="0"/>
    <n v="0"/>
    <n v="0"/>
    <n v="0"/>
    <n v="0"/>
    <n v="0"/>
    <n v="0"/>
    <n v="0"/>
    <n v="0"/>
    <n v="0"/>
    <x v="2136"/>
  </r>
  <r>
    <n v="106491001"/>
    <s v="PETALUMA VALLEY HOSPITAL"/>
    <x v="0"/>
    <x v="0"/>
    <x v="0"/>
    <s v="12/31/2016"/>
    <x v="0"/>
    <x v="21"/>
    <s v="3"/>
    <n v="403"/>
    <x v="3"/>
    <x v="0"/>
    <x v="0"/>
    <s v="(707) 778-1111"/>
    <s v="400 NORTH MCDOWELL BOULEVARD"/>
    <s v="PETALUMA"/>
    <s v="94954"/>
    <s v="KEVIN KLOCKENGA"/>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x v="1758"/>
    <n v="641289"/>
    <n v="24459848"/>
    <n v="1299415"/>
    <n v="-117108"/>
    <n v="0"/>
    <n v="0"/>
    <n v="0"/>
    <n v="0"/>
    <n v="234231"/>
    <n v="11157989"/>
    <n v="0"/>
    <n v="0"/>
    <n v="0"/>
    <n v="0"/>
    <n v="0"/>
    <n v="0"/>
    <n v="0"/>
    <n v="0"/>
    <n v="0"/>
    <n v="0"/>
    <n v="0"/>
    <n v="0"/>
    <n v="0"/>
    <x v="2137"/>
  </r>
  <r>
    <n v="106190631"/>
    <s v="PRESBYTERIAN INTERCOMMUNITY HOSPITAL"/>
    <x v="0"/>
    <x v="0"/>
    <x v="0"/>
    <s v="12/31/2016"/>
    <x v="0"/>
    <x v="3"/>
    <s v="11"/>
    <n v="919"/>
    <x v="3"/>
    <x v="0"/>
    <x v="0"/>
    <s v="(562) 698-0811"/>
    <s v="12401 WASHINGTON BOULEVARD."/>
    <s v="WHITTIER"/>
    <s v="90602"/>
    <s v="JIM WEST"/>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x v="1759"/>
    <n v="11886300"/>
    <n v="131288456"/>
    <n v="7264579"/>
    <n v="15904577"/>
    <n v="0"/>
    <n v="0"/>
    <n v="0"/>
    <n v="0"/>
    <n v="2414973"/>
    <n v="375177242"/>
    <n v="0"/>
    <n v="0"/>
    <n v="0"/>
    <n v="0"/>
    <n v="0"/>
    <n v="0"/>
    <n v="0"/>
    <n v="0"/>
    <n v="0"/>
    <n v="0"/>
    <n v="0"/>
    <n v="0"/>
    <n v="0"/>
    <x v="2138"/>
  </r>
  <r>
    <n v="106430705"/>
    <s v="REGIONAL MEDICAL CENTER OF SAN JOSE"/>
    <x v="0"/>
    <x v="0"/>
    <x v="0"/>
    <s v="12/31/2016"/>
    <x v="0"/>
    <x v="5"/>
    <s v="7"/>
    <n v="431"/>
    <x v="0"/>
    <x v="0"/>
    <x v="0"/>
    <s v="(408) 259-5000"/>
    <s v="225 NORTH JACKSON AVENUE"/>
    <s v="SAN JOSE"/>
    <s v="95116"/>
    <s v="MICHAEL JOHNSON"/>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x v="1760"/>
    <n v="296573"/>
    <n v="108477489"/>
    <n v="3205998"/>
    <n v="123005"/>
    <n v="0"/>
    <n v="0"/>
    <n v="0"/>
    <n v="0"/>
    <n v="221884"/>
    <n v="319211228"/>
    <n v="0"/>
    <n v="0"/>
    <n v="0"/>
    <n v="0"/>
    <n v="0"/>
    <n v="0"/>
    <n v="0"/>
    <n v="0"/>
    <n v="0"/>
    <n v="0"/>
    <n v="0"/>
    <n v="0"/>
    <n v="0"/>
    <x v="2139"/>
  </r>
  <r>
    <n v="106371256"/>
    <s v="SCRIPPS GREEN HOSPITAL"/>
    <x v="0"/>
    <x v="0"/>
    <x v="0"/>
    <s v="12/31/2016"/>
    <x v="0"/>
    <x v="0"/>
    <s v="14"/>
    <n v="1416"/>
    <x v="3"/>
    <x v="0"/>
    <x v="0"/>
    <s v="(858) 455-9100"/>
    <s v="10666 NORTH TORREY PINES ROAD"/>
    <s v="LA JOLLA"/>
    <s v="92037"/>
    <s v="ROBIN BROWN"/>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x v="1761"/>
    <n v="2965622"/>
    <n v="72196758"/>
    <n v="586154"/>
    <n v="0"/>
    <n v="0"/>
    <n v="0"/>
    <n v="0"/>
    <n v="0"/>
    <n v="1217572"/>
    <n v="115936874"/>
    <n v="0"/>
    <n v="0"/>
    <n v="0"/>
    <n v="0"/>
    <n v="0"/>
    <n v="0"/>
    <n v="0"/>
    <n v="0"/>
    <n v="0"/>
    <n v="0"/>
    <n v="0"/>
    <n v="0"/>
    <n v="0"/>
    <x v="2140"/>
  </r>
  <r>
    <n v="106100899"/>
    <s v="ST. AGNES MEDICAL CENTER"/>
    <x v="0"/>
    <x v="0"/>
    <x v="0"/>
    <s v="12/31/2016"/>
    <x v="0"/>
    <x v="6"/>
    <s v="9"/>
    <n v="605"/>
    <x v="5"/>
    <x v="0"/>
    <x v="0"/>
    <s v="(559) 450-3000"/>
    <s v="1303 EAST HERNDON AVENUE"/>
    <s v="FRESNO"/>
    <s v="93720"/>
    <s v="NANCY HOLLINGSWORTH"/>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x v="1762"/>
    <n v="3674834"/>
    <n v="119040115"/>
    <n v="457398"/>
    <n v="2957840"/>
    <n v="0"/>
    <n v="0"/>
    <n v="0"/>
    <n v="0"/>
    <n v="4361876"/>
    <n v="194181915"/>
    <n v="0"/>
    <n v="0"/>
    <n v="0"/>
    <n v="0"/>
    <n v="0"/>
    <n v="0"/>
    <n v="0"/>
    <n v="0"/>
    <n v="0"/>
    <n v="0"/>
    <n v="0"/>
    <n v="0"/>
    <n v="0"/>
    <x v="2141"/>
  </r>
  <r>
    <n v="106392232"/>
    <s v="ST. JOSEPH'S BEHAVIORAL HEALTH CENTER"/>
    <x v="0"/>
    <x v="0"/>
    <x v="0"/>
    <s v="12/31/2016"/>
    <x v="0"/>
    <x v="14"/>
    <s v="6"/>
    <n v="507"/>
    <x v="3"/>
    <x v="0"/>
    <x v="0"/>
    <s v="(209) 461-2000"/>
    <s v="2510 NORTH CALIFORNIA STREET"/>
    <s v="STOCKTON"/>
    <s v="95204"/>
    <s v="PAUL RAINS"/>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x v="1763"/>
    <n v="16261"/>
    <n v="4684550"/>
    <n v="56005"/>
    <n v="772"/>
    <n v="0"/>
    <n v="0"/>
    <n v="0"/>
    <n v="0"/>
    <n v="294738"/>
    <n v="1492184"/>
    <n v="0"/>
    <n v="0"/>
    <n v="0"/>
    <n v="0"/>
    <n v="0"/>
    <n v="0"/>
    <n v="0"/>
    <n v="0"/>
    <n v="0"/>
    <n v="0"/>
    <n v="0"/>
    <n v="0"/>
    <n v="0"/>
    <x v="2142"/>
  </r>
  <r>
    <n v="106014050"/>
    <s v="VALLEYCARE MEDICAL CENTER"/>
    <x v="0"/>
    <x v="0"/>
    <x v="0"/>
    <s v="12/31/2016"/>
    <x v="0"/>
    <x v="15"/>
    <s v="5"/>
    <n v="419"/>
    <x v="3"/>
    <x v="0"/>
    <x v="0"/>
    <s v="(925) 447-7000"/>
    <s v="5555 WEST LAS POSITAS BOULEVARD."/>
    <s v="PLEASANTON"/>
    <s v="94588"/>
    <s v="SCOTT GREGERSON"/>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x v="1764"/>
    <n v="1848082"/>
    <n v="70833089"/>
    <n v="2335668"/>
    <n v="76260"/>
    <n v="0"/>
    <n v="0"/>
    <n v="0"/>
    <n v="0"/>
    <n v="3757545"/>
    <n v="127088505"/>
    <n v="0"/>
    <n v="0"/>
    <n v="0"/>
    <n v="0"/>
    <n v="0"/>
    <n v="0"/>
    <n v="0"/>
    <n v="0"/>
    <n v="0"/>
    <n v="0"/>
    <n v="4290878"/>
    <n v="0"/>
    <n v="0"/>
    <x v="2143"/>
  </r>
  <r>
    <n v="106491001"/>
    <s v="PETALUMA VALLEY HOSPITAL"/>
    <x v="1"/>
    <x v="0"/>
    <x v="1"/>
    <s v="12/31/2017"/>
    <x v="0"/>
    <x v="21"/>
    <s v="3"/>
    <n v="403"/>
    <x v="3"/>
    <x v="0"/>
    <x v="0"/>
    <s v="707-778-1111"/>
    <s v="400 NORTH MCDOWELL BOULEVARD"/>
    <s v="PETALUMA"/>
    <s v="94954"/>
    <s v="KEVIN KLOCKENGA"/>
    <n v="80"/>
    <n v="59"/>
    <n v="31"/>
    <n v="259"/>
    <n v="49"/>
    <n v="72"/>
    <n v="124"/>
    <n v="0"/>
    <n v="0"/>
    <n v="9"/>
    <n v="89"/>
    <n v="4"/>
    <n v="10"/>
    <n v="616"/>
    <n v="0"/>
    <n v="1083"/>
    <n v="208"/>
    <n v="301"/>
    <n v="522"/>
    <n v="0"/>
    <n v="0"/>
    <n v="36"/>
    <n v="372"/>
    <n v="16"/>
    <n v="42"/>
    <n v="2580"/>
    <n v="0"/>
    <n v="18360"/>
    <n v="1543"/>
    <n v="555"/>
    <n v="4826"/>
    <n v="0"/>
    <n v="0"/>
    <n v="677"/>
    <n v="4270"/>
    <n v="51"/>
    <n v="476"/>
    <n v="30758"/>
    <n v="23468356"/>
    <n v="4506247"/>
    <n v="6524368"/>
    <n v="11298514"/>
    <n v="0"/>
    <n v="0"/>
    <n v="784732"/>
    <n v="8068538"/>
    <n v="349720"/>
    <n v="911464"/>
    <n v="55911939"/>
    <n v="21539953"/>
    <n v="7168098"/>
    <n v="2576820"/>
    <n v="16214457"/>
    <n v="0"/>
    <n v="0"/>
    <n v="3146438"/>
    <n v="17031460"/>
    <n v="235283"/>
    <n v="2212208"/>
    <n v="70124717"/>
    <n v="1786679"/>
    <n v="35755881"/>
    <n v="9724805"/>
    <n v="6363046"/>
    <n v="22696931"/>
    <n v="0"/>
    <n v="0"/>
    <n v="0"/>
    <n v="2955898"/>
    <n v="15519953"/>
    <n v="0"/>
    <n v="585003"/>
    <n v="0"/>
    <n v="0"/>
    <n v="0"/>
    <n v="2237560"/>
    <n v="97625756"/>
    <n v="0"/>
    <n v="0"/>
    <n v="0"/>
    <n v="0"/>
    <n v="0"/>
    <n v="9252428"/>
    <n v="1949540"/>
    <n v="2538142"/>
    <n v="4716040"/>
    <n v="0"/>
    <n v="0"/>
    <n v="975272"/>
    <n v="8493366"/>
    <n v="0"/>
    <n v="486112"/>
    <x v="1765"/>
    <n v="520389"/>
    <n v="27118130"/>
    <n v="1241425"/>
    <n v="-10435"/>
    <n v="0"/>
    <n v="0"/>
    <n v="0"/>
    <n v="0"/>
    <n v="1039190"/>
    <n v="11242056"/>
    <n v="0"/>
    <n v="0"/>
    <n v="0"/>
    <n v="0"/>
    <n v="0"/>
    <n v="0"/>
    <n v="0"/>
    <n v="0"/>
    <n v="0"/>
    <n v="0"/>
    <n v="0"/>
    <n v="0"/>
    <n v="0"/>
    <x v="2144"/>
  </r>
  <r>
    <n v="106190631"/>
    <s v="PRESBYTERIAN INTERCOMMUNITY HOSPITAL"/>
    <x v="1"/>
    <x v="0"/>
    <x v="1"/>
    <s v="12/31/2017"/>
    <x v="0"/>
    <x v="3"/>
    <s v="11"/>
    <n v="919"/>
    <x v="3"/>
    <x v="0"/>
    <x v="0"/>
    <s v="562-698-0811"/>
    <s v="12401 WASHINGTON BOULEVARD"/>
    <s v="WHITTIER"/>
    <s v="90602"/>
    <s v="JIM WEST"/>
    <n v="548"/>
    <n v="548"/>
    <n v="222"/>
    <n v="1166"/>
    <n v="1328"/>
    <n v="339"/>
    <n v="438"/>
    <n v="0"/>
    <n v="0"/>
    <n v="119"/>
    <n v="1037"/>
    <n v="65"/>
    <n v="38"/>
    <n v="4530"/>
    <n v="0"/>
    <n v="6477"/>
    <n v="5608"/>
    <n v="1550"/>
    <n v="1679"/>
    <n v="0"/>
    <n v="0"/>
    <n v="381"/>
    <n v="4276"/>
    <n v="300"/>
    <n v="142"/>
    <n v="20413"/>
    <n v="0"/>
    <n v="20901"/>
    <n v="15462"/>
    <n v="2622"/>
    <n v="7917"/>
    <n v="0"/>
    <n v="0"/>
    <n v="4775"/>
    <n v="43484"/>
    <n v="337"/>
    <n v="2095"/>
    <n v="97593"/>
    <n v="122210408"/>
    <n v="144009813"/>
    <n v="38670735"/>
    <n v="37826215"/>
    <n v="0"/>
    <n v="0"/>
    <n v="8100851"/>
    <n v="98048593"/>
    <n v="1191975"/>
    <n v="7546277"/>
    <n v="457604867"/>
    <n v="72324871"/>
    <n v="130104028"/>
    <n v="12721395"/>
    <n v="39578692"/>
    <n v="0"/>
    <n v="0"/>
    <n v="16336163"/>
    <n v="158206197"/>
    <n v="491655"/>
    <n v="6433507"/>
    <n v="436196508"/>
    <n v="2570690"/>
    <n v="175252158"/>
    <n v="254055738"/>
    <n v="41723229"/>
    <n v="70506472"/>
    <n v="0"/>
    <n v="0"/>
    <n v="0"/>
    <n v="19635941"/>
    <n v="193322363"/>
    <n v="0"/>
    <n v="1683630"/>
    <n v="0"/>
    <n v="0"/>
    <n v="0"/>
    <n v="7273086"/>
    <n v="766023307"/>
    <n v="0"/>
    <n v="0"/>
    <n v="0"/>
    <n v="0"/>
    <n v="0"/>
    <n v="19283121"/>
    <n v="20058103"/>
    <n v="9668901"/>
    <n v="6898435"/>
    <n v="0"/>
    <n v="0"/>
    <n v="4801073"/>
    <n v="62932427"/>
    <n v="0"/>
    <n v="4136008"/>
    <x v="1766"/>
    <n v="13183224"/>
    <n v="131380070"/>
    <n v="7400034"/>
    <n v="16210835"/>
    <n v="0"/>
    <n v="0"/>
    <n v="0"/>
    <n v="0"/>
    <n v="1017955"/>
    <n v="362251114"/>
    <n v="0"/>
    <n v="0"/>
    <n v="0"/>
    <n v="0"/>
    <n v="0"/>
    <n v="0"/>
    <n v="0"/>
    <n v="0"/>
    <n v="0"/>
    <n v="0"/>
    <n v="0"/>
    <n v="0"/>
    <n v="0"/>
    <x v="2145"/>
  </r>
  <r>
    <n v="106430705"/>
    <s v="REGIONAL MEDICAL CENTER OF SAN JOSE"/>
    <x v="1"/>
    <x v="0"/>
    <x v="1"/>
    <s v="12/31/2017"/>
    <x v="0"/>
    <x v="5"/>
    <s v="7"/>
    <n v="431"/>
    <x v="0"/>
    <x v="0"/>
    <x v="0"/>
    <s v="408-259-5000"/>
    <s v="225 NORTH JACKSON AVENUE"/>
    <s v="SAN JOSE"/>
    <s v="95116"/>
    <s v="MICHAEL CARTER"/>
    <n v="264"/>
    <n v="264"/>
    <n v="264"/>
    <n v="1322"/>
    <n v="671"/>
    <n v="376"/>
    <n v="704"/>
    <n v="0"/>
    <n v="0"/>
    <n v="29"/>
    <n v="514"/>
    <n v="13"/>
    <n v="102"/>
    <n v="3731"/>
    <n v="0"/>
    <n v="8034"/>
    <n v="3889"/>
    <n v="2316"/>
    <n v="3944"/>
    <n v="0"/>
    <n v="0"/>
    <n v="157"/>
    <n v="2073"/>
    <n v="49"/>
    <n v="485"/>
    <n v="20947"/>
    <n v="0"/>
    <n v="4378"/>
    <n v="2344"/>
    <n v="2927"/>
    <n v="12617"/>
    <n v="0"/>
    <n v="0"/>
    <n v="426"/>
    <n v="3967"/>
    <n v="276"/>
    <n v="2871"/>
    <n v="29806"/>
    <n v="289673028"/>
    <n v="152424860"/>
    <n v="91538340"/>
    <n v="152445221"/>
    <n v="0"/>
    <n v="0"/>
    <n v="7158361"/>
    <n v="109503588"/>
    <n v="2178152"/>
    <n v="18340717"/>
    <n v="823262267"/>
    <n v="49588248"/>
    <n v="29967788"/>
    <n v="22052747"/>
    <n v="88239561"/>
    <n v="0"/>
    <n v="0"/>
    <n v="3672420"/>
    <n v="42794877"/>
    <n v="3670656"/>
    <n v="21111877"/>
    <n v="261098174"/>
    <n v="-623026"/>
    <n v="308500145"/>
    <n v="170917143"/>
    <n v="105482553"/>
    <n v="235697925"/>
    <n v="0"/>
    <n v="0"/>
    <n v="0"/>
    <n v="4778348"/>
    <n v="121109966"/>
    <n v="0"/>
    <n v="5848808"/>
    <n v="0"/>
    <n v="0"/>
    <n v="0"/>
    <n v="41774199"/>
    <n v="993486061"/>
    <n v="0"/>
    <n v="0"/>
    <n v="0"/>
    <n v="0"/>
    <n v="0"/>
    <n v="30761131"/>
    <n v="11475505"/>
    <n v="8108534"/>
    <n v="4986857"/>
    <n v="0"/>
    <n v="0"/>
    <n v="6052433"/>
    <n v="31188499"/>
    <n v="0"/>
    <n v="-1698579"/>
    <x v="1767"/>
    <n v="312356"/>
    <n v="106632460"/>
    <n v="3413937"/>
    <n v="189777"/>
    <n v="0"/>
    <n v="0"/>
    <n v="0"/>
    <n v="0"/>
    <n v="116975"/>
    <n v="303250545"/>
    <n v="0"/>
    <n v="0"/>
    <n v="0"/>
    <n v="0"/>
    <n v="0"/>
    <n v="0"/>
    <n v="0"/>
    <n v="0"/>
    <n v="0"/>
    <n v="0"/>
    <n v="0"/>
    <n v="0"/>
    <n v="0"/>
    <x v="2146"/>
  </r>
  <r>
    <n v="106100899"/>
    <s v="ST. AGNES MEDICAL CENTER"/>
    <x v="1"/>
    <x v="0"/>
    <x v="1"/>
    <s v="12/31/2017"/>
    <x v="0"/>
    <x v="6"/>
    <s v="9"/>
    <n v="605"/>
    <x v="5"/>
    <x v="0"/>
    <x v="0"/>
    <s v="559-450-3000"/>
    <s v="1303 EAST HERNDON AVENUE"/>
    <s v="FRESNO"/>
    <s v="93720"/>
    <s v="NANCY HOLLINGSWORTH"/>
    <n v="436"/>
    <n v="436"/>
    <n v="436"/>
    <n v="2213"/>
    <n v="461"/>
    <n v="435"/>
    <n v="1654"/>
    <n v="0"/>
    <n v="0"/>
    <n v="24"/>
    <n v="1029"/>
    <n v="16"/>
    <n v="0"/>
    <n v="5832"/>
    <n v="0"/>
    <n v="11041"/>
    <n v="2232"/>
    <n v="2008"/>
    <n v="6518"/>
    <n v="0"/>
    <n v="0"/>
    <n v="100"/>
    <n v="3667"/>
    <n v="39"/>
    <n v="0"/>
    <n v="25605"/>
    <n v="0"/>
    <n v="12290"/>
    <n v="2345"/>
    <n v="2564"/>
    <n v="14908"/>
    <n v="0"/>
    <n v="0"/>
    <n v="554"/>
    <n v="12188"/>
    <n v="1638"/>
    <n v="0"/>
    <n v="46487"/>
    <n v="125731558"/>
    <n v="26031209"/>
    <n v="20143102"/>
    <n v="59009393"/>
    <n v="0"/>
    <n v="0"/>
    <n v="491944"/>
    <n v="49590402"/>
    <n v="739911"/>
    <n v="0"/>
    <n v="281737519"/>
    <n v="53680592"/>
    <n v="13756727"/>
    <n v="6218366"/>
    <n v="51193205"/>
    <n v="0"/>
    <n v="0"/>
    <n v="2344404"/>
    <n v="44381656"/>
    <n v="2525524"/>
    <n v="0"/>
    <n v="174100474"/>
    <n v="2920409"/>
    <n v="141008816"/>
    <n v="31333850"/>
    <n v="7972737"/>
    <n v="90443939"/>
    <n v="0"/>
    <n v="0"/>
    <n v="0"/>
    <n v="2363030"/>
    <n v="57496197"/>
    <n v="0"/>
    <n v="2682816"/>
    <n v="0"/>
    <n v="0"/>
    <n v="0"/>
    <n v="0"/>
    <n v="336221794"/>
    <n v="0"/>
    <n v="0"/>
    <n v="0"/>
    <n v="0"/>
    <n v="0"/>
    <n v="38026784"/>
    <n v="8454086"/>
    <n v="18388731"/>
    <n v="19407102"/>
    <n v="0"/>
    <n v="0"/>
    <n v="473318"/>
    <n v="34416531"/>
    <n v="0"/>
    <n v="449647"/>
    <x v="1768"/>
    <n v="3409345"/>
    <n v="116475178"/>
    <n v="249024"/>
    <n v="10442168"/>
    <n v="0"/>
    <n v="0"/>
    <n v="0"/>
    <n v="0"/>
    <n v="6898248"/>
    <n v="193840259"/>
    <n v="0"/>
    <n v="0"/>
    <n v="0"/>
    <n v="0"/>
    <n v="0"/>
    <n v="0"/>
    <n v="0"/>
    <n v="0"/>
    <n v="0"/>
    <n v="0"/>
    <n v="0"/>
    <n v="0"/>
    <n v="0"/>
    <x v="2147"/>
  </r>
  <r>
    <n v="106014050"/>
    <s v="VALLEYCARE MEDICAL CENTER"/>
    <x v="1"/>
    <x v="0"/>
    <x v="1"/>
    <s v="12/31/2017"/>
    <x v="0"/>
    <x v="15"/>
    <s v="5"/>
    <n v="419"/>
    <x v="3"/>
    <x v="0"/>
    <x v="0"/>
    <s v="925-447-7000"/>
    <s v="5555 WEST LAS POSITAS BOULEVARD."/>
    <s v="PLEASANTON"/>
    <s v="94588"/>
    <s v="SCOTT GREGERSON"/>
    <n v="242"/>
    <n v="110"/>
    <n v="110"/>
    <n v="643"/>
    <n v="103"/>
    <n v="99"/>
    <n v="171"/>
    <n v="0"/>
    <n v="0"/>
    <n v="53"/>
    <n v="696"/>
    <n v="2"/>
    <n v="21"/>
    <n v="1788"/>
    <n v="120"/>
    <n v="3761"/>
    <n v="448"/>
    <n v="403"/>
    <n v="705"/>
    <n v="0"/>
    <n v="0"/>
    <n v="231"/>
    <n v="2253"/>
    <n v="4"/>
    <n v="111"/>
    <n v="7916"/>
    <n v="1745"/>
    <n v="12867"/>
    <n v="1595"/>
    <n v="1027"/>
    <n v="4022"/>
    <n v="0"/>
    <n v="0"/>
    <n v="5598"/>
    <n v="24636"/>
    <n v="289"/>
    <n v="2421"/>
    <n v="52455"/>
    <n v="68329175"/>
    <n v="9655487"/>
    <n v="9340044"/>
    <n v="13981573"/>
    <n v="0"/>
    <n v="0"/>
    <n v="6534987"/>
    <n v="54325609"/>
    <n v="89133"/>
    <n v="1937520"/>
    <n v="164193528"/>
    <n v="41938229"/>
    <n v="5726964"/>
    <n v="4284808"/>
    <n v="14048700"/>
    <n v="0"/>
    <n v="0"/>
    <n v="3733344"/>
    <n v="64899151"/>
    <n v="838142"/>
    <n v="15852234"/>
    <n v="151321572"/>
    <n v="5653486"/>
    <n v="92686059"/>
    <n v="13080578"/>
    <n v="11574274"/>
    <n v="25595371"/>
    <n v="0"/>
    <n v="0"/>
    <n v="0"/>
    <n v="8097947"/>
    <n v="72667536"/>
    <n v="0"/>
    <n v="927277"/>
    <n v="0"/>
    <n v="0"/>
    <n v="0"/>
    <n v="20410596"/>
    <n v="250693124"/>
    <n v="0"/>
    <n v="0"/>
    <n v="0"/>
    <n v="0"/>
    <n v="0"/>
    <n v="15316653"/>
    <n v="2005364"/>
    <n v="1786438"/>
    <n v="2121257"/>
    <n v="0"/>
    <n v="0"/>
    <n v="1890812"/>
    <n v="40560087"/>
    <n v="0"/>
    <n v="1141365"/>
    <x v="1769"/>
    <n v="1948845"/>
    <n v="72722927"/>
    <n v="2380749"/>
    <n v="129724"/>
    <n v="0"/>
    <n v="0"/>
    <n v="0"/>
    <n v="0"/>
    <n v="2666940"/>
    <n v="132867231"/>
    <n v="0"/>
    <n v="0"/>
    <n v="0"/>
    <n v="0"/>
    <n v="0"/>
    <n v="0"/>
    <n v="0"/>
    <n v="0"/>
    <n v="0"/>
    <n v="0"/>
    <n v="1656396"/>
    <n v="0"/>
    <n v="0"/>
    <x v="2148"/>
  </r>
  <r>
    <n v="106491001"/>
    <s v="PETALUMA VALLEY HOSPITAL"/>
    <x v="2"/>
    <x v="1"/>
    <x v="2"/>
    <s v="03/31/2018"/>
    <x v="0"/>
    <x v="21"/>
    <s v="3"/>
    <n v="403"/>
    <x v="3"/>
    <x v="0"/>
    <x v="0"/>
    <s v="707-778-1111"/>
    <s v="400 NORTH MCDOWELL BOULEVARD"/>
    <s v="PETALUMA"/>
    <s v="94954"/>
    <s v="KEVIN KLOCKENGA"/>
    <n v="80"/>
    <n v="59"/>
    <n v="31"/>
    <n v="330"/>
    <n v="52"/>
    <n v="41"/>
    <n v="138"/>
    <n v="0"/>
    <n v="0"/>
    <n v="25"/>
    <n v="63"/>
    <n v="1"/>
    <n v="6"/>
    <n v="656"/>
    <n v="0"/>
    <n v="1363"/>
    <n v="214"/>
    <n v="168"/>
    <n v="572"/>
    <n v="0"/>
    <n v="0"/>
    <n v="102"/>
    <n v="262"/>
    <n v="1"/>
    <n v="28"/>
    <n v="2710"/>
    <n v="0"/>
    <n v="21185"/>
    <n v="1339"/>
    <n v="634"/>
    <n v="4941"/>
    <n v="0"/>
    <n v="0"/>
    <n v="680"/>
    <n v="4062"/>
    <n v="14"/>
    <n v="542"/>
    <n v="33397"/>
    <n v="28481738"/>
    <n v="4469900"/>
    <n v="3521054"/>
    <n v="11958730"/>
    <n v="0"/>
    <n v="0"/>
    <n v="2138766"/>
    <n v="5485291"/>
    <n v="8744"/>
    <n v="579607"/>
    <n v="56643830"/>
    <n v="24387515"/>
    <n v="6394810"/>
    <n v="3028630"/>
    <n v="16132861"/>
    <n v="0"/>
    <n v="0"/>
    <n v="3247559"/>
    <n v="16032482"/>
    <n v="64833"/>
    <n v="2589932"/>
    <n v="71878622"/>
    <n v="448747"/>
    <n v="43025652"/>
    <n v="8870915"/>
    <n v="5032982"/>
    <n v="24202839"/>
    <n v="0"/>
    <n v="0"/>
    <n v="0"/>
    <n v="4241421"/>
    <n v="15256834"/>
    <n v="0"/>
    <n v="73577"/>
    <n v="0"/>
    <n v="0"/>
    <n v="0"/>
    <n v="1759227"/>
    <n v="102912194"/>
    <n v="0"/>
    <n v="0"/>
    <n v="0"/>
    <n v="0"/>
    <n v="0"/>
    <n v="9843601"/>
    <n v="1993795"/>
    <n v="1516702"/>
    <n v="3888752"/>
    <n v="0"/>
    <n v="0"/>
    <n v="1144904"/>
    <n v="6260939"/>
    <n v="0"/>
    <n v="961565"/>
    <x v="1770"/>
    <n v="75169"/>
    <n v="23208342"/>
    <n v="1301814"/>
    <n v="-13888"/>
    <n v="0"/>
    <n v="0"/>
    <n v="0"/>
    <n v="0"/>
    <n v="578400"/>
    <n v="11281426"/>
    <n v="0"/>
    <n v="0"/>
    <n v="0"/>
    <n v="0"/>
    <n v="0"/>
    <n v="0"/>
    <n v="0"/>
    <n v="0"/>
    <n v="0"/>
    <n v="0"/>
    <n v="0"/>
    <n v="0"/>
    <n v="0"/>
    <x v="2149"/>
  </r>
  <r>
    <n v="106190631"/>
    <s v="PRESBYTERIAN INTERCOMMUNITY HOSPITAL"/>
    <x v="2"/>
    <x v="1"/>
    <x v="2"/>
    <s v="03/31/2018"/>
    <x v="0"/>
    <x v="3"/>
    <s v="11"/>
    <n v="919"/>
    <x v="3"/>
    <x v="0"/>
    <x v="0"/>
    <s v="562-698-0811"/>
    <s v="12401 WASHINGTON BOULEVARD"/>
    <s v="WHITTIER"/>
    <s v="90602"/>
    <s v="JIM WEST"/>
    <n v="547"/>
    <n v="547"/>
    <n v="240"/>
    <n v="1094"/>
    <n v="1520"/>
    <n v="342"/>
    <n v="484"/>
    <n v="0"/>
    <n v="0"/>
    <n v="124"/>
    <n v="999"/>
    <n v="51"/>
    <n v="32"/>
    <n v="4646"/>
    <n v="0"/>
    <n v="6311"/>
    <n v="6806"/>
    <n v="1504"/>
    <n v="1829"/>
    <n v="0"/>
    <n v="0"/>
    <n v="475"/>
    <n v="4260"/>
    <n v="164"/>
    <n v="200"/>
    <n v="21549"/>
    <n v="0"/>
    <n v="20222"/>
    <n v="16733"/>
    <n v="2833"/>
    <n v="8714"/>
    <n v="0"/>
    <n v="0"/>
    <n v="4945"/>
    <n v="43839"/>
    <n v="367"/>
    <n v="2299"/>
    <n v="99952"/>
    <n v="117936101"/>
    <n v="164360035"/>
    <n v="37918755"/>
    <n v="44159252"/>
    <n v="0"/>
    <n v="0"/>
    <n v="12110911"/>
    <n v="96956073"/>
    <n v="1513625"/>
    <n v="5858376"/>
    <n v="480813128"/>
    <n v="75319571"/>
    <n v="140747545"/>
    <n v="13415320"/>
    <n v="40168393"/>
    <n v="0"/>
    <n v="0"/>
    <n v="16058758"/>
    <n v="150294323"/>
    <n v="648445"/>
    <n v="7117820"/>
    <n v="443770175"/>
    <n v="2646952"/>
    <n v="175645402"/>
    <n v="281306817"/>
    <n v="42068711"/>
    <n v="76918473"/>
    <n v="0"/>
    <n v="0"/>
    <n v="0"/>
    <n v="23408709"/>
    <n v="185200146"/>
    <n v="0"/>
    <n v="2162070"/>
    <n v="0"/>
    <n v="0"/>
    <n v="0"/>
    <n v="3264469"/>
    <n v="792621749"/>
    <n v="0"/>
    <n v="0"/>
    <n v="0"/>
    <n v="0"/>
    <n v="0"/>
    <n v="17610270"/>
    <n v="23800763"/>
    <n v="9265364"/>
    <n v="7409172"/>
    <n v="0"/>
    <n v="0"/>
    <n v="4760960"/>
    <n v="62050250"/>
    <n v="0"/>
    <n v="7064775"/>
    <x v="1771"/>
    <n v="13266560"/>
    <n v="133714665"/>
    <n v="7104753"/>
    <n v="2405583"/>
    <n v="0"/>
    <n v="0"/>
    <n v="0"/>
    <n v="0"/>
    <n v="904259"/>
    <n v="355872086"/>
    <n v="0"/>
    <n v="0"/>
    <n v="0"/>
    <n v="0"/>
    <n v="0"/>
    <n v="0"/>
    <n v="0"/>
    <n v="0"/>
    <n v="0"/>
    <n v="0"/>
    <n v="0"/>
    <n v="0"/>
    <n v="0"/>
    <x v="2150"/>
  </r>
  <r>
    <n v="106430705"/>
    <s v="REGIONAL MEDICAL CENTER OF SAN JOSE"/>
    <x v="2"/>
    <x v="1"/>
    <x v="2"/>
    <s v="03/31/2018"/>
    <x v="0"/>
    <x v="5"/>
    <s v="7"/>
    <n v="431"/>
    <x v="0"/>
    <x v="0"/>
    <x v="0"/>
    <s v="408-259-5000"/>
    <s v="225 NORTH JACKSON AVENUE"/>
    <s v="SAN JOSE"/>
    <s v="95116"/>
    <s v="MICHAEL CARTER"/>
    <n v="264"/>
    <n v="264"/>
    <n v="264"/>
    <n v="1374"/>
    <n v="744"/>
    <n v="363"/>
    <n v="716"/>
    <n v="0"/>
    <n v="0"/>
    <n v="115"/>
    <n v="393"/>
    <n v="17"/>
    <n v="74"/>
    <n v="3796"/>
    <n v="0"/>
    <n v="8389"/>
    <n v="4419"/>
    <n v="2440"/>
    <n v="4260"/>
    <n v="0"/>
    <n v="0"/>
    <n v="606"/>
    <n v="1454"/>
    <n v="94"/>
    <n v="213"/>
    <n v="21875"/>
    <n v="0"/>
    <n v="4660"/>
    <n v="2406"/>
    <n v="3182"/>
    <n v="12821"/>
    <n v="0"/>
    <n v="0"/>
    <n v="794"/>
    <n v="3683"/>
    <n v="286"/>
    <n v="2900"/>
    <n v="30732"/>
    <n v="295703403"/>
    <n v="177613634"/>
    <n v="96363037"/>
    <n v="167140053"/>
    <n v="0"/>
    <n v="0"/>
    <n v="26121560"/>
    <n v="73147760"/>
    <n v="4377861"/>
    <n v="10372139"/>
    <n v="850839447"/>
    <n v="54435753"/>
    <n v="29930936"/>
    <n v="24613094"/>
    <n v="80753623"/>
    <n v="0"/>
    <n v="0"/>
    <n v="9583580"/>
    <n v="36263042"/>
    <n v="1836824"/>
    <n v="21243584"/>
    <n v="258660436"/>
    <n v="-7562519"/>
    <n v="315130167"/>
    <n v="188773308"/>
    <n v="109667088"/>
    <n v="239882739"/>
    <n v="0"/>
    <n v="0"/>
    <n v="0"/>
    <n v="23973423"/>
    <n v="87831698"/>
    <n v="0"/>
    <n v="6214685"/>
    <n v="0"/>
    <n v="0"/>
    <n v="0"/>
    <n v="41276705"/>
    <n v="1005187294"/>
    <n v="0"/>
    <n v="0"/>
    <n v="0"/>
    <n v="0"/>
    <n v="0"/>
    <n v="35008989"/>
    <n v="18771262"/>
    <n v="11309043"/>
    <n v="8010937"/>
    <n v="0"/>
    <n v="0"/>
    <n v="11731717"/>
    <n v="21579104"/>
    <n v="0"/>
    <n v="-2098463"/>
    <x v="1772"/>
    <n v="324222"/>
    <n v="112620488"/>
    <n v="3390178"/>
    <n v="153406"/>
    <n v="0"/>
    <n v="0"/>
    <n v="0"/>
    <n v="0"/>
    <n v="1676359"/>
    <n v="298916262"/>
    <n v="0"/>
    <n v="0"/>
    <n v="0"/>
    <n v="0"/>
    <n v="0"/>
    <n v="0"/>
    <n v="0"/>
    <n v="0"/>
    <n v="0"/>
    <n v="0"/>
    <n v="0"/>
    <n v="0"/>
    <n v="0"/>
    <x v="2151"/>
  </r>
  <r>
    <n v="106100899"/>
    <s v="ST. AGNES MEDICAL CENTER"/>
    <x v="2"/>
    <x v="1"/>
    <x v="2"/>
    <s v="03/31/2018"/>
    <x v="0"/>
    <x v="6"/>
    <s v="9"/>
    <n v="605"/>
    <x v="5"/>
    <x v="0"/>
    <x v="0"/>
    <s v="559-450-3000"/>
    <s v="1303 EAST HERNDON AVENUE"/>
    <s v="FRESNO"/>
    <s v="93720"/>
    <s v="NANCY HOLLINGSWORTH"/>
    <n v="436"/>
    <n v="436"/>
    <n v="436"/>
    <n v="2453"/>
    <n v="571"/>
    <n v="466"/>
    <n v="1662"/>
    <n v="0"/>
    <n v="0"/>
    <n v="29"/>
    <n v="966"/>
    <n v="12"/>
    <n v="0"/>
    <n v="6159"/>
    <n v="0"/>
    <n v="12704"/>
    <n v="3044"/>
    <n v="2183"/>
    <n v="6806"/>
    <n v="0"/>
    <n v="0"/>
    <n v="141"/>
    <n v="3706"/>
    <n v="29"/>
    <n v="0"/>
    <n v="28613"/>
    <n v="0"/>
    <n v="12334"/>
    <n v="2436"/>
    <n v="2799"/>
    <n v="15273"/>
    <n v="0"/>
    <n v="0"/>
    <n v="291"/>
    <n v="11142"/>
    <n v="1547"/>
    <n v="0"/>
    <n v="45822"/>
    <n v="128620745"/>
    <n v="33832696"/>
    <n v="17792324"/>
    <n v="63240532"/>
    <n v="0"/>
    <n v="0"/>
    <n v="1030523"/>
    <n v="52671429"/>
    <n v="879688"/>
    <n v="0"/>
    <n v="298067937"/>
    <n v="55651715"/>
    <n v="13779422"/>
    <n v="6439050"/>
    <n v="50756031"/>
    <n v="0"/>
    <n v="0"/>
    <n v="2401983"/>
    <n v="40333721"/>
    <n v="2573652"/>
    <n v="0"/>
    <n v="171935574"/>
    <n v="2323044"/>
    <n v="141823874"/>
    <n v="37146089"/>
    <n v="4963054"/>
    <n v="94073512"/>
    <n v="0"/>
    <n v="0"/>
    <n v="0"/>
    <n v="2450238"/>
    <n v="57100898"/>
    <n v="0"/>
    <n v="2311928"/>
    <n v="0"/>
    <n v="0"/>
    <n v="0"/>
    <n v="0"/>
    <n v="342192637"/>
    <n v="0"/>
    <n v="0"/>
    <n v="0"/>
    <n v="0"/>
    <n v="0"/>
    <n v="42159241"/>
    <n v="10466029"/>
    <n v="19268320"/>
    <n v="19647842"/>
    <n v="0"/>
    <n v="0"/>
    <n v="982268"/>
    <n v="34176124"/>
    <n v="0"/>
    <n v="1111050"/>
    <x v="1773"/>
    <n v="3414847"/>
    <n v="121795327"/>
    <n v="381768"/>
    <n v="225312"/>
    <n v="0"/>
    <n v="0"/>
    <n v="0"/>
    <n v="0"/>
    <n v="7020930"/>
    <n v="195744948"/>
    <n v="0"/>
    <n v="0"/>
    <n v="0"/>
    <n v="0"/>
    <n v="0"/>
    <n v="0"/>
    <n v="0"/>
    <n v="0"/>
    <n v="0"/>
    <n v="0"/>
    <n v="0"/>
    <n v="0"/>
    <n v="0"/>
    <x v="2152"/>
  </r>
  <r>
    <n v="106014050"/>
    <s v="VALLEYCARE MEDICAL CENTER"/>
    <x v="2"/>
    <x v="1"/>
    <x v="2"/>
    <s v="03/31/2018"/>
    <x v="0"/>
    <x v="15"/>
    <s v="5"/>
    <n v="419"/>
    <x v="3"/>
    <x v="0"/>
    <x v="0"/>
    <s v="925-447-7000"/>
    <s v="5555 WEST LAS POSITAS BOULEVARD"/>
    <s v="PLEASANTON"/>
    <s v="94588"/>
    <s v="SCOTT GREGERSON"/>
    <n v="242"/>
    <n v="110"/>
    <n v="110"/>
    <n v="655"/>
    <n v="147"/>
    <n v="78"/>
    <n v="161"/>
    <n v="0"/>
    <n v="0"/>
    <n v="69"/>
    <n v="577"/>
    <n v="4"/>
    <n v="21"/>
    <n v="1712"/>
    <n v="104"/>
    <n v="3965"/>
    <n v="876"/>
    <n v="414"/>
    <n v="722"/>
    <n v="0"/>
    <n v="0"/>
    <n v="233"/>
    <n v="2058"/>
    <n v="18"/>
    <n v="134"/>
    <n v="8420"/>
    <n v="1824"/>
    <n v="12162"/>
    <n v="1894"/>
    <n v="837"/>
    <n v="4277"/>
    <n v="0"/>
    <n v="0"/>
    <n v="4651"/>
    <n v="22839"/>
    <n v="583"/>
    <n v="1718"/>
    <n v="48961"/>
    <n v="72818808"/>
    <n v="16180963"/>
    <n v="7635714"/>
    <n v="14261065"/>
    <n v="0"/>
    <n v="0"/>
    <n v="7124208"/>
    <n v="46157205"/>
    <n v="702101"/>
    <n v="2534262"/>
    <n v="167414326"/>
    <n v="43359990"/>
    <n v="8338381"/>
    <n v="3646477"/>
    <n v="14051879"/>
    <n v="0"/>
    <n v="0"/>
    <n v="6228067"/>
    <n v="62314354"/>
    <n v="1689556"/>
    <n v="12508579"/>
    <n v="152137283"/>
    <n v="4498477"/>
    <n v="99526366"/>
    <n v="22059675"/>
    <n v="7469091"/>
    <n v="25882630"/>
    <n v="0"/>
    <n v="0"/>
    <n v="0"/>
    <n v="10604215"/>
    <n v="65730113"/>
    <n v="0"/>
    <n v="2391657"/>
    <n v="0"/>
    <n v="0"/>
    <n v="0"/>
    <n v="15497785"/>
    <n v="253660009"/>
    <n v="0"/>
    <n v="0"/>
    <n v="0"/>
    <n v="0"/>
    <n v="0"/>
    <n v="15233875"/>
    <n v="2250139"/>
    <n v="3488277"/>
    <n v="2223285"/>
    <n v="0"/>
    <n v="0"/>
    <n v="2513963"/>
    <n v="39100465"/>
    <n v="0"/>
    <n v="1081596"/>
    <x v="1774"/>
    <n v="1894855"/>
    <n v="86645762"/>
    <n v="2476115"/>
    <n v="161490"/>
    <n v="0"/>
    <n v="0"/>
    <n v="0"/>
    <n v="0"/>
    <n v="5233576"/>
    <n v="135622928"/>
    <n v="0"/>
    <n v="0"/>
    <n v="0"/>
    <n v="0"/>
    <n v="0"/>
    <n v="0"/>
    <n v="0"/>
    <n v="0"/>
    <n v="0"/>
    <n v="0"/>
    <n v="1656396"/>
    <n v="0"/>
    <n v="0"/>
    <x v="2153"/>
  </r>
  <r>
    <n v="106190020"/>
    <s v="BHC ALHAMBRA HOSPITAL"/>
    <x v="2"/>
    <x v="2"/>
    <x v="3"/>
    <s v="06/30/2018"/>
    <x v="0"/>
    <x v="3"/>
    <s v="11 - Los Angeles"/>
    <n v="913"/>
    <x v="0"/>
    <x v="0"/>
    <x v="0"/>
    <s v="626-286-1191"/>
    <s v="4619 ROSEMEAD BOULEVARD"/>
    <s v="ROSEMEAD"/>
    <s v="91770"/>
    <s v="MARGARET MINNICK"/>
    <n v="97"/>
    <n v="97"/>
    <n v="97"/>
    <n v="95"/>
    <n v="26"/>
    <n v="272"/>
    <n v="0"/>
    <n v="0"/>
    <n v="0"/>
    <n v="17"/>
    <n v="1022"/>
    <n v="6"/>
    <n v="0"/>
    <n v="1438"/>
    <n v="0"/>
    <n v="957"/>
    <n v="334"/>
    <n v="1583"/>
    <n v="0"/>
    <n v="0"/>
    <n v="0"/>
    <n v="252"/>
    <n v="5249"/>
    <n v="15"/>
    <n v="0"/>
    <n v="8390"/>
    <n v="0"/>
    <n v="3799"/>
    <n v="0"/>
    <n v="0"/>
    <n v="0"/>
    <n v="0"/>
    <n v="0"/>
    <n v="0"/>
    <n v="1278"/>
    <n v="46"/>
    <n v="0"/>
    <n v="5123"/>
    <n v="1531200"/>
    <n v="534400"/>
    <n v="2531200"/>
    <n v="0"/>
    <n v="0"/>
    <n v="0"/>
    <n v="403200"/>
    <n v="8400950"/>
    <n v="24000"/>
    <n v="0"/>
    <n v="13424950"/>
    <n v="1908900"/>
    <n v="0"/>
    <n v="0"/>
    <n v="0"/>
    <n v="0"/>
    <n v="0"/>
    <n v="0"/>
    <n v="881792"/>
    <n v="30508"/>
    <n v="0"/>
    <n v="2821200"/>
    <n v="242915"/>
    <n v="1644274"/>
    <n v="178678"/>
    <n v="1301379"/>
    <n v="0"/>
    <n v="0"/>
    <n v="0"/>
    <n v="0"/>
    <n v="116246"/>
    <n v="3131775"/>
    <n v="0"/>
    <n v="54508"/>
    <n v="0"/>
    <n v="0"/>
    <n v="0"/>
    <n v="0"/>
    <n v="6669775"/>
    <n v="0"/>
    <n v="0"/>
    <n v="0"/>
    <n v="0"/>
    <n v="0"/>
    <n v="1750709"/>
    <n v="346927"/>
    <n v="1199180"/>
    <n v="0"/>
    <n v="0"/>
    <n v="0"/>
    <n v="279584"/>
    <n v="5999975"/>
    <n v="0"/>
    <n v="0"/>
    <x v="1775"/>
    <n v="4885"/>
    <n v="5963064"/>
    <n v="225215"/>
    <n v="20749"/>
    <n v="0"/>
    <n v="0"/>
    <n v="0"/>
    <n v="0"/>
    <n v="311335"/>
    <n v="8060463"/>
    <n v="0"/>
    <n v="0"/>
    <n v="0"/>
    <n v="0"/>
    <n v="0"/>
    <n v="0"/>
    <n v="0"/>
    <n v="0"/>
    <n v="0"/>
    <n v="0"/>
    <n v="0"/>
    <n v="0"/>
    <n v="0"/>
    <x v="2154"/>
  </r>
  <r>
    <n v="106491001"/>
    <s v="PETALUMA VALLEY HOSPITAL"/>
    <x v="2"/>
    <x v="2"/>
    <x v="3"/>
    <s v="06/30/2018"/>
    <x v="0"/>
    <x v="21"/>
    <s v="03 - North Bay"/>
    <n v="403"/>
    <x v="3"/>
    <x v="0"/>
    <x v="0"/>
    <s v="707-778-1111"/>
    <s v="400 NORTH MCDOWELL BOULEVARD"/>
    <s v="PETALUMA"/>
    <s v="94954"/>
    <s v="KEVIN KLOCKENGA"/>
    <n v="80"/>
    <n v="59"/>
    <n v="31"/>
    <n v="285"/>
    <n v="51"/>
    <n v="55"/>
    <n v="110"/>
    <n v="0"/>
    <n v="0"/>
    <n v="4"/>
    <n v="99"/>
    <n v="1"/>
    <n v="0"/>
    <n v="605"/>
    <n v="0"/>
    <n v="1088"/>
    <n v="194"/>
    <n v="209"/>
    <n v="422"/>
    <n v="0"/>
    <n v="0"/>
    <n v="17"/>
    <n v="377"/>
    <n v="2"/>
    <n v="0"/>
    <n v="2309"/>
    <n v="0"/>
    <n v="4222"/>
    <n v="1501"/>
    <n v="599"/>
    <n v="3620"/>
    <n v="0"/>
    <n v="0"/>
    <n v="710"/>
    <n v="3804"/>
    <n v="78"/>
    <n v="439"/>
    <n v="14973"/>
    <n v="22118818"/>
    <n v="3944954"/>
    <n v="4254899"/>
    <n v="8566867"/>
    <n v="0"/>
    <n v="0"/>
    <n v="336802"/>
    <n v="7668794"/>
    <n v="28948"/>
    <n v="0"/>
    <n v="46920082"/>
    <n v="20050699"/>
    <n v="7127435"/>
    <n v="2842670"/>
    <n v="17191573"/>
    <n v="0"/>
    <n v="0"/>
    <n v="3374090"/>
    <n v="18068687"/>
    <n v="370075"/>
    <n v="2087775"/>
    <n v="71113004"/>
    <n v="639128"/>
    <n v="35520838"/>
    <n v="9209029"/>
    <n v="6037435"/>
    <n v="23258657"/>
    <n v="0"/>
    <n v="0"/>
    <n v="0"/>
    <n v="2882805"/>
    <n v="18669619"/>
    <n v="0"/>
    <n v="399023"/>
    <n v="0"/>
    <n v="0"/>
    <n v="0"/>
    <n v="1067245"/>
    <n v="97683779"/>
    <n v="0"/>
    <n v="0"/>
    <n v="0"/>
    <n v="0"/>
    <n v="0"/>
    <n v="6648679"/>
    <n v="1863360"/>
    <n v="1060134"/>
    <n v="2499783"/>
    <n v="0"/>
    <n v="0"/>
    <n v="828087"/>
    <n v="7067862"/>
    <n v="0"/>
    <n v="381402"/>
    <x v="1776"/>
    <n v="73126"/>
    <n v="18910825"/>
    <n v="967587"/>
    <n v="15320"/>
    <n v="0"/>
    <n v="0"/>
    <n v="0"/>
    <n v="0"/>
    <n v="689013"/>
    <n v="11466754"/>
    <n v="0"/>
    <n v="0"/>
    <n v="0"/>
    <n v="0"/>
    <n v="0"/>
    <n v="0"/>
    <n v="0"/>
    <n v="0"/>
    <n v="0"/>
    <n v="0"/>
    <n v="0"/>
    <n v="0"/>
    <n v="0"/>
    <x v="2155"/>
  </r>
  <r>
    <n v="106190631"/>
    <s v="PRESBYTERIAN INTERCOMMUNITY HOSPITAL"/>
    <x v="2"/>
    <x v="2"/>
    <x v="3"/>
    <s v="06/30/2018"/>
    <x v="0"/>
    <x v="3"/>
    <s v="11 - Los Angeles"/>
    <n v="919"/>
    <x v="3"/>
    <x v="0"/>
    <x v="0"/>
    <s v="562-698-0811"/>
    <s v="12401 WASHINGTON BOULEVARD."/>
    <s v="WHITTIER"/>
    <s v="90602"/>
    <s v="JIM WEST"/>
    <n v="547"/>
    <n v="465"/>
    <n v="217"/>
    <n v="946"/>
    <n v="1399"/>
    <n v="317"/>
    <n v="440"/>
    <n v="0"/>
    <n v="0"/>
    <n v="97"/>
    <n v="935"/>
    <n v="59"/>
    <n v="37"/>
    <n v="4230"/>
    <n v="0"/>
    <n v="5567"/>
    <n v="6272"/>
    <n v="1301"/>
    <n v="1604"/>
    <n v="0"/>
    <n v="0"/>
    <n v="374"/>
    <n v="4241"/>
    <n v="228"/>
    <n v="149"/>
    <n v="19736"/>
    <n v="0"/>
    <n v="22474"/>
    <n v="17455"/>
    <n v="2551"/>
    <n v="7415"/>
    <n v="0"/>
    <n v="0"/>
    <n v="5196"/>
    <n v="43600"/>
    <n v="339"/>
    <n v="1957"/>
    <n v="100987"/>
    <n v="106792875"/>
    <n v="167146173"/>
    <n v="37633638"/>
    <n v="39182989"/>
    <n v="0"/>
    <n v="0"/>
    <n v="8539548"/>
    <n v="99462953"/>
    <n v="1745014"/>
    <n v="7179729"/>
    <n v="467682919"/>
    <n v="77314283"/>
    <n v="136207674"/>
    <n v="12494704"/>
    <n v="38710650"/>
    <n v="0"/>
    <n v="0"/>
    <n v="19206724"/>
    <n v="151588035"/>
    <n v="724637"/>
    <n v="9670866"/>
    <n v="445917573"/>
    <n v="2412807"/>
    <n v="166762768"/>
    <n v="282872414"/>
    <n v="41157452"/>
    <n v="70992183"/>
    <n v="0"/>
    <n v="0"/>
    <n v="0"/>
    <n v="21294972"/>
    <n v="187918992"/>
    <n v="0"/>
    <n v="2469651"/>
    <n v="0"/>
    <n v="0"/>
    <n v="0"/>
    <n v="6548505"/>
    <n v="782429744"/>
    <n v="0"/>
    <n v="0"/>
    <n v="0"/>
    <n v="0"/>
    <n v="0"/>
    <n v="17344390"/>
    <n v="20481433"/>
    <n v="8970890"/>
    <n v="6901456"/>
    <n v="0"/>
    <n v="0"/>
    <n v="6451300"/>
    <n v="63131996"/>
    <n v="0"/>
    <n v="7889283"/>
    <x v="1777"/>
    <n v="13232341"/>
    <n v="132855874"/>
    <n v="7318275"/>
    <n v="1555087"/>
    <n v="0"/>
    <n v="0"/>
    <n v="0"/>
    <n v="0"/>
    <n v="2211971"/>
    <n v="352108922"/>
    <n v="0"/>
    <n v="0"/>
    <n v="0"/>
    <n v="0"/>
    <n v="0"/>
    <n v="0"/>
    <n v="0"/>
    <n v="0"/>
    <n v="0"/>
    <n v="0"/>
    <n v="0"/>
    <n v="0"/>
    <n v="0"/>
    <x v="2156"/>
  </r>
  <r>
    <n v="106430705"/>
    <s v="REGIONAL MEDICAL CENTER OF SAN JOSE"/>
    <x v="2"/>
    <x v="2"/>
    <x v="3"/>
    <s v="06/30/2018"/>
    <x v="0"/>
    <x v="5"/>
    <s v="07 - Santa Clara"/>
    <n v="431"/>
    <x v="0"/>
    <x v="0"/>
    <x v="0"/>
    <s v="408-259-5000"/>
    <s v="225 NORTH JACKSON AVENUE"/>
    <s v="SAN JOSE"/>
    <s v="95116"/>
    <s v="MICHAEL CARTER"/>
    <n v="264"/>
    <n v="264"/>
    <n v="264"/>
    <n v="1242"/>
    <n v="650"/>
    <n v="338"/>
    <n v="662"/>
    <n v="0"/>
    <n v="0"/>
    <n v="132"/>
    <n v="434"/>
    <n v="38"/>
    <n v="89"/>
    <n v="3585"/>
    <n v="0"/>
    <n v="7463"/>
    <n v="3680"/>
    <n v="1968"/>
    <n v="3362"/>
    <n v="0"/>
    <n v="0"/>
    <n v="753"/>
    <n v="1595"/>
    <n v="175"/>
    <n v="399"/>
    <n v="19395"/>
    <n v="0"/>
    <n v="4346"/>
    <n v="2271"/>
    <n v="2846"/>
    <n v="10810"/>
    <n v="0"/>
    <n v="0"/>
    <n v="726"/>
    <n v="3395"/>
    <n v="201"/>
    <n v="2808"/>
    <n v="27403"/>
    <n v="283201164"/>
    <n v="145109867"/>
    <n v="71320648"/>
    <n v="130526160"/>
    <n v="0"/>
    <n v="0"/>
    <n v="28240927"/>
    <n v="94881852"/>
    <n v="7660280"/>
    <n v="18259065"/>
    <n v="779199963"/>
    <n v="54919116"/>
    <n v="32137905"/>
    <n v="23896664"/>
    <n v="83565183"/>
    <n v="0"/>
    <n v="0"/>
    <n v="9315364"/>
    <n v="38000447"/>
    <n v="3001721"/>
    <n v="22100501"/>
    <n v="266936901"/>
    <n v="6834106"/>
    <n v="311442109"/>
    <n v="163932742"/>
    <n v="88595585"/>
    <n v="212806908"/>
    <n v="0"/>
    <n v="0"/>
    <n v="0"/>
    <n v="24577529"/>
    <n v="95751917"/>
    <n v="0"/>
    <n v="10662001"/>
    <n v="0"/>
    <n v="0"/>
    <n v="0"/>
    <n v="34873724"/>
    <n v="949476621"/>
    <n v="0"/>
    <n v="0"/>
    <n v="0"/>
    <n v="0"/>
    <n v="0"/>
    <n v="26678171"/>
    <n v="13315030"/>
    <n v="6621727"/>
    <n v="1284435"/>
    <n v="0"/>
    <n v="0"/>
    <n v="12978762"/>
    <n v="37130382"/>
    <n v="0"/>
    <n v="-1348264"/>
    <x v="1778"/>
    <n v="485153"/>
    <n v="111292896"/>
    <n v="4052864"/>
    <n v="60521"/>
    <n v="0"/>
    <n v="0"/>
    <n v="0"/>
    <n v="0"/>
    <n v="1031425"/>
    <n v="294068745"/>
    <n v="0"/>
    <n v="0"/>
    <n v="0"/>
    <n v="0"/>
    <n v="0"/>
    <n v="0"/>
    <n v="0"/>
    <n v="0"/>
    <n v="0"/>
    <n v="0"/>
    <n v="0"/>
    <n v="0"/>
    <n v="0"/>
    <x v="2157"/>
  </r>
  <r>
    <n v="106371256"/>
    <s v="SCRIPPS GREEN HOSPITAL"/>
    <x v="2"/>
    <x v="2"/>
    <x v="3"/>
    <s v="06/30/2018"/>
    <x v="0"/>
    <x v="0"/>
    <s v="14 - San Diego/Imperial"/>
    <n v="1416"/>
    <x v="3"/>
    <x v="0"/>
    <x v="0"/>
    <s v="858-455-9100"/>
    <s v="10666 NORTH TORREY PINES ROAD"/>
    <s v="LA JOLLA"/>
    <s v="92037"/>
    <s v="TIM COLLINS"/>
    <n v="173"/>
    <n v="150"/>
    <n v="89"/>
    <n v="641"/>
    <n v="574"/>
    <n v="12"/>
    <n v="12"/>
    <n v="0"/>
    <n v="0"/>
    <n v="14"/>
    <n v="689"/>
    <n v="3"/>
    <n v="11"/>
    <n v="1956"/>
    <n v="0"/>
    <n v="2554"/>
    <n v="1758"/>
    <n v="153"/>
    <n v="32"/>
    <n v="0"/>
    <n v="0"/>
    <n v="15"/>
    <n v="2438"/>
    <n v="7"/>
    <n v="30"/>
    <n v="6987"/>
    <n v="0"/>
    <n v="6099"/>
    <n v="4769"/>
    <n v="18"/>
    <n v="37"/>
    <n v="0"/>
    <n v="0"/>
    <n v="87"/>
    <n v="12083"/>
    <n v="40"/>
    <n v="168"/>
    <n v="23301"/>
    <n v="85296434"/>
    <n v="51192563"/>
    <n v="2370200"/>
    <n v="371267"/>
    <n v="0"/>
    <n v="0"/>
    <n v="273606"/>
    <n v="84670623"/>
    <n v="238591"/>
    <n v="1015614"/>
    <n v="225428898"/>
    <n v="38122265"/>
    <n v="23996499"/>
    <n v="149175"/>
    <n v="159742"/>
    <n v="0"/>
    <n v="0"/>
    <n v="277509"/>
    <n v="64716488"/>
    <n v="224917"/>
    <n v="957407"/>
    <n v="128604002"/>
    <n v="390446"/>
    <n v="104389655"/>
    <n v="62250102"/>
    <n v="314137"/>
    <n v="196652"/>
    <n v="0"/>
    <n v="0"/>
    <n v="0"/>
    <n v="319865"/>
    <n v="109290876"/>
    <n v="0"/>
    <n v="463508"/>
    <n v="0"/>
    <n v="0"/>
    <n v="0"/>
    <n v="1134834"/>
    <n v="278750075"/>
    <n v="0"/>
    <n v="0"/>
    <n v="0"/>
    <n v="0"/>
    <n v="0"/>
    <n v="18962304"/>
    <n v="12858141"/>
    <n v="2296685"/>
    <n v="334096"/>
    <n v="0"/>
    <n v="0"/>
    <n v="225271"/>
    <n v="39736506"/>
    <n v="0"/>
    <n v="869822"/>
    <x v="1779"/>
    <n v="1664722"/>
    <n v="65848997"/>
    <n v="663591"/>
    <n v="0"/>
    <n v="0"/>
    <n v="0"/>
    <n v="0"/>
    <n v="0"/>
    <n v="1569088"/>
    <n v="104919679"/>
    <n v="0"/>
    <n v="0"/>
    <n v="0"/>
    <n v="0"/>
    <n v="0"/>
    <n v="0"/>
    <n v="0"/>
    <n v="0"/>
    <n v="0"/>
    <n v="0"/>
    <n v="0"/>
    <n v="0"/>
    <n v="0"/>
    <x v="2158"/>
  </r>
  <r>
    <n v="106100899"/>
    <s v="ST. AGNES MEDICAL CENTER"/>
    <x v="2"/>
    <x v="2"/>
    <x v="3"/>
    <s v="06/30/2018"/>
    <x v="0"/>
    <x v="6"/>
    <s v="09 - Central"/>
    <n v="605"/>
    <x v="5"/>
    <x v="0"/>
    <x v="0"/>
    <s v="559-450-3000"/>
    <s v="1303 EAST HERNDON AVENUE"/>
    <s v="FRESNO"/>
    <s v="93720"/>
    <s v="NANCY HOLLINGSWORTH"/>
    <n v="436"/>
    <n v="436"/>
    <n v="436"/>
    <n v="2210"/>
    <n v="493"/>
    <n v="460"/>
    <n v="1698"/>
    <n v="0"/>
    <n v="0"/>
    <n v="31"/>
    <n v="996"/>
    <n v="31"/>
    <n v="0"/>
    <n v="5919"/>
    <n v="0"/>
    <n v="10505"/>
    <n v="2622"/>
    <n v="2135"/>
    <n v="6691"/>
    <n v="0"/>
    <n v="0"/>
    <n v="100"/>
    <n v="4287"/>
    <n v="114"/>
    <n v="0"/>
    <n v="26454"/>
    <n v="0"/>
    <n v="12195"/>
    <n v="2524"/>
    <n v="2599"/>
    <n v="14444"/>
    <n v="0"/>
    <n v="0"/>
    <n v="624"/>
    <n v="10563"/>
    <n v="1668"/>
    <n v="0"/>
    <n v="44617"/>
    <n v="119599145"/>
    <n v="29665450"/>
    <n v="22138364"/>
    <n v="62113332"/>
    <n v="0"/>
    <n v="0"/>
    <n v="2083965"/>
    <n v="44718087"/>
    <n v="1080482"/>
    <n v="0"/>
    <n v="281398825"/>
    <n v="57700548"/>
    <n v="15399216"/>
    <n v="6450164"/>
    <n v="52223147"/>
    <n v="0"/>
    <n v="0"/>
    <n v="2878512"/>
    <n v="43208826"/>
    <n v="3040326"/>
    <n v="0"/>
    <n v="180900739"/>
    <n v="2681244"/>
    <n v="135122196"/>
    <n v="35219815"/>
    <n v="12319810"/>
    <n v="71511827"/>
    <n v="0"/>
    <n v="0"/>
    <n v="0"/>
    <n v="3458526"/>
    <n v="52997421"/>
    <n v="0"/>
    <n v="3670520"/>
    <n v="0"/>
    <n v="0"/>
    <n v="0"/>
    <n v="0"/>
    <n v="316981359"/>
    <n v="0"/>
    <n v="0"/>
    <n v="0"/>
    <n v="0"/>
    <n v="0"/>
    <n v="41832363"/>
    <n v="9844851"/>
    <n v="16268718"/>
    <n v="42481689"/>
    <n v="0"/>
    <n v="0"/>
    <n v="1503951"/>
    <n v="32821685"/>
    <n v="0"/>
    <n v="564948"/>
    <x v="1780"/>
    <n v="2552133"/>
    <n v="127308650"/>
    <n v="413755"/>
    <n v="1366721"/>
    <n v="0"/>
    <n v="0"/>
    <n v="0"/>
    <n v="0"/>
    <n v="7258562"/>
    <n v="197698049"/>
    <n v="0"/>
    <n v="0"/>
    <n v="0"/>
    <n v="0"/>
    <n v="0"/>
    <n v="0"/>
    <n v="0"/>
    <n v="0"/>
    <n v="0"/>
    <n v="0"/>
    <n v="0"/>
    <n v="0"/>
    <n v="0"/>
    <x v="2159"/>
  </r>
  <r>
    <n v="106392232"/>
    <s v="ST. JOSEPH'S BEHAVIORAL HEALTH CENTER"/>
    <x v="2"/>
    <x v="2"/>
    <x v="3"/>
    <s v="06/30/2018"/>
    <x v="0"/>
    <x v="14"/>
    <s v="06 - North San Joaquin"/>
    <n v="507"/>
    <x v="3"/>
    <x v="0"/>
    <x v="0"/>
    <s v="209-461-2000"/>
    <s v="2510 NORTH CALIFORNIA STREET"/>
    <s v="STOCKTON"/>
    <s v="95204"/>
    <s v="PAUL RAINS"/>
    <n v="35"/>
    <n v="35"/>
    <n v="35"/>
    <n v="206"/>
    <n v="73"/>
    <n v="0"/>
    <n v="0"/>
    <n v="0"/>
    <n v="0"/>
    <n v="2"/>
    <n v="198"/>
    <n v="0"/>
    <n v="0"/>
    <n v="479"/>
    <n v="0"/>
    <n v="1495"/>
    <n v="526"/>
    <n v="0"/>
    <n v="0"/>
    <n v="0"/>
    <n v="0"/>
    <n v="26"/>
    <n v="970"/>
    <n v="0"/>
    <n v="0"/>
    <n v="3017"/>
    <n v="0"/>
    <n v="154"/>
    <n v="78"/>
    <n v="0"/>
    <n v="0"/>
    <n v="0"/>
    <n v="0"/>
    <n v="159"/>
    <n v="2045"/>
    <n v="5"/>
    <n v="14"/>
    <n v="2455"/>
    <n v="4285553"/>
    <n v="1442970"/>
    <n v="0"/>
    <n v="0"/>
    <n v="0"/>
    <n v="0"/>
    <n v="73532"/>
    <n v="2792372"/>
    <n v="0"/>
    <n v="0"/>
    <n v="8594427"/>
    <n v="77526"/>
    <n v="35054"/>
    <n v="0"/>
    <n v="0"/>
    <n v="0"/>
    <n v="0"/>
    <n v="92373"/>
    <n v="1079888"/>
    <n v="2393"/>
    <n v="7663"/>
    <n v="1294897"/>
    <n v="197488"/>
    <n v="2895938"/>
    <n v="775974"/>
    <n v="0"/>
    <n v="0"/>
    <n v="0"/>
    <n v="0"/>
    <n v="0"/>
    <n v="83474"/>
    <n v="1599131"/>
    <n v="0"/>
    <n v="53705"/>
    <n v="0"/>
    <n v="0"/>
    <n v="0"/>
    <n v="88926"/>
    <n v="5694636"/>
    <n v="0"/>
    <n v="0"/>
    <n v="0"/>
    <n v="0"/>
    <n v="0"/>
    <n v="1350207"/>
    <n v="646978"/>
    <n v="0"/>
    <n v="0"/>
    <n v="0"/>
    <n v="0"/>
    <n v="66163"/>
    <n v="2127644"/>
    <n v="0"/>
    <n v="3696"/>
    <x v="1781"/>
    <n v="245"/>
    <n v="4882846"/>
    <n v="60170"/>
    <n v="-781"/>
    <n v="0"/>
    <n v="0"/>
    <n v="0"/>
    <n v="0"/>
    <n v="22057"/>
    <n v="1620547"/>
    <n v="0"/>
    <n v="0"/>
    <n v="0"/>
    <n v="0"/>
    <n v="0"/>
    <n v="0"/>
    <n v="0"/>
    <n v="0"/>
    <n v="0"/>
    <n v="0"/>
    <n v="0"/>
    <n v="0"/>
    <n v="0"/>
    <x v="2160"/>
  </r>
  <r>
    <n v="106014050"/>
    <s v="VALLEYCARE MEDICAL CENTER"/>
    <x v="2"/>
    <x v="2"/>
    <x v="3"/>
    <s v="06/30/2018"/>
    <x v="0"/>
    <x v="15"/>
    <s v="05 - East Bay"/>
    <n v="419"/>
    <x v="3"/>
    <x v="0"/>
    <x v="0"/>
    <s v="925-447-7000"/>
    <s v="5555 WEST LAS POSITAS BOULEVARD."/>
    <s v="PLEASANTON"/>
    <s v="94588"/>
    <s v="SCOTT GREGERSON"/>
    <n v="242"/>
    <n v="110"/>
    <n v="110"/>
    <n v="675"/>
    <n v="134"/>
    <n v="93"/>
    <n v="163"/>
    <n v="0"/>
    <n v="0"/>
    <n v="88"/>
    <n v="580"/>
    <n v="6"/>
    <n v="6"/>
    <n v="1745"/>
    <n v="115"/>
    <n v="4024"/>
    <n v="749"/>
    <n v="389"/>
    <n v="613"/>
    <n v="0"/>
    <n v="0"/>
    <n v="353"/>
    <n v="1926"/>
    <n v="11"/>
    <n v="22"/>
    <n v="8087"/>
    <n v="1801"/>
    <n v="14619"/>
    <n v="2323"/>
    <n v="1313"/>
    <n v="4556"/>
    <n v="0"/>
    <n v="0"/>
    <n v="1745"/>
    <n v="21095"/>
    <n v="719"/>
    <n v="2774"/>
    <n v="49144"/>
    <n v="72539431"/>
    <n v="14088582"/>
    <n v="9394324"/>
    <n v="10956964"/>
    <n v="0"/>
    <n v="0"/>
    <n v="6935357"/>
    <n v="43779386"/>
    <n v="1617403"/>
    <n v="920206"/>
    <n v="160231653"/>
    <n v="46293135"/>
    <n v="7356706"/>
    <n v="4156345"/>
    <n v="14428107"/>
    <n v="0"/>
    <n v="0"/>
    <n v="5525465"/>
    <n v="66800989"/>
    <n v="2276571"/>
    <n v="8785612"/>
    <n v="155622930"/>
    <n v="4728797"/>
    <n v="100527159"/>
    <n v="18438583"/>
    <n v="11371499"/>
    <n v="23604952"/>
    <n v="0"/>
    <n v="0"/>
    <n v="0"/>
    <n v="9880748"/>
    <n v="66053293"/>
    <n v="0"/>
    <n v="3893974"/>
    <n v="0"/>
    <n v="0"/>
    <n v="0"/>
    <n v="13491458"/>
    <n v="251990463"/>
    <n v="0"/>
    <n v="0"/>
    <n v="0"/>
    <n v="0"/>
    <n v="0"/>
    <n v="15999012"/>
    <n v="2627875"/>
    <n v="1904605"/>
    <n v="1555832"/>
    <n v="0"/>
    <n v="0"/>
    <n v="2254998"/>
    <n v="38916880"/>
    <n v="0"/>
    <n v="604918"/>
    <x v="1782"/>
    <n v="1878153"/>
    <n v="76356698"/>
    <n v="2186686"/>
    <n v="108007"/>
    <n v="0"/>
    <n v="0"/>
    <n v="0"/>
    <n v="0"/>
    <n v="51887496"/>
    <n v="182324785"/>
    <n v="0"/>
    <n v="0"/>
    <n v="0"/>
    <n v="0"/>
    <n v="0"/>
    <n v="0"/>
    <n v="0"/>
    <n v="0"/>
    <n v="0"/>
    <n v="0"/>
    <n v="0"/>
    <n v="0"/>
    <n v="0"/>
    <x v="2161"/>
  </r>
  <r>
    <n v="106361370"/>
    <s v="VICTOR VALLEY GLOBAL MEDICAL CENTER"/>
    <x v="2"/>
    <x v="2"/>
    <x v="3"/>
    <s v="06/30/2018"/>
    <x v="0"/>
    <x v="2"/>
    <s v="12 - Inland Counties"/>
    <n v="1211"/>
    <x v="0"/>
    <x v="0"/>
    <x v="1"/>
    <s v="760-245-8691"/>
    <s v="15248 ELEVENTH STREET"/>
    <s v="VICTORVILLE"/>
    <s v="92395"/>
    <s v="PETER BARONOFF"/>
    <n v="101"/>
    <n v="101"/>
    <n v="101"/>
    <n v="189"/>
    <n v="154"/>
    <n v="113"/>
    <n v="534"/>
    <n v="0"/>
    <n v="0"/>
    <n v="146"/>
    <n v="97"/>
    <n v="16"/>
    <n v="0"/>
    <n v="1249"/>
    <n v="0"/>
    <n v="1270"/>
    <n v="589"/>
    <n v="401"/>
    <n v="1846"/>
    <n v="0"/>
    <n v="0"/>
    <n v="651"/>
    <n v="281"/>
    <n v="52"/>
    <n v="0"/>
    <n v="5090"/>
    <n v="0"/>
    <n v="574"/>
    <n v="1038"/>
    <n v="1275"/>
    <n v="7599"/>
    <n v="0"/>
    <n v="0"/>
    <n v="1079"/>
    <n v="542"/>
    <n v="1273"/>
    <n v="0"/>
    <n v="13380"/>
    <n v="11796698"/>
    <n v="7437313"/>
    <n v="3791423"/>
    <n v="18391942"/>
    <n v="0"/>
    <n v="0"/>
    <n v="5629139"/>
    <n v="3942901"/>
    <n v="174906"/>
    <n v="0"/>
    <n v="51164322"/>
    <n v="2051235"/>
    <n v="4494365"/>
    <n v="2379211"/>
    <n v="16546867"/>
    <n v="0"/>
    <n v="0"/>
    <n v="3940432"/>
    <n v="2340510"/>
    <n v="1142165"/>
    <n v="0"/>
    <n v="32894785"/>
    <n v="250000"/>
    <n v="10652460"/>
    <n v="8828781"/>
    <n v="4465791"/>
    <n v="32261620"/>
    <n v="0"/>
    <n v="0"/>
    <n v="0"/>
    <n v="5663837"/>
    <n v="3443000"/>
    <n v="0"/>
    <n v="953601"/>
    <n v="0"/>
    <n v="0"/>
    <n v="0"/>
    <n v="0"/>
    <n v="66519090"/>
    <n v="0"/>
    <n v="0"/>
    <n v="0"/>
    <n v="0"/>
    <n v="0"/>
    <n v="3195474"/>
    <n v="3102897"/>
    <n v="1704844"/>
    <n v="2677190"/>
    <n v="0"/>
    <n v="0"/>
    <n v="3905734"/>
    <n v="2840410"/>
    <n v="0"/>
    <n v="113468"/>
    <x v="1783"/>
    <n v="355831"/>
    <n v="20185639"/>
    <n v="783717"/>
    <n v="0"/>
    <n v="0"/>
    <n v="0"/>
    <n v="0"/>
    <n v="0"/>
    <n v="286478"/>
    <n v="13609662"/>
    <n v="0"/>
    <n v="0"/>
    <n v="0"/>
    <n v="0"/>
    <n v="0"/>
    <n v="0"/>
    <n v="0"/>
    <n v="0"/>
    <n v="0"/>
    <n v="0"/>
    <n v="0"/>
    <n v="0"/>
    <n v="0"/>
    <x v="2162"/>
  </r>
  <r>
    <n v="106014034"/>
    <s v="FREMONT HOSPITAL"/>
    <x v="3"/>
    <x v="0"/>
    <x v="4"/>
    <s v="12/31/2019"/>
    <x v="0"/>
    <x v="15"/>
    <s v="05 - East Bay"/>
    <n v="421"/>
    <x v="0"/>
    <x v="0"/>
    <x v="0"/>
    <s v="510-796-1100"/>
    <s v="39001 SUNDALE DRIVE"/>
    <s v="FREMONT"/>
    <s v="94538"/>
    <s v="PATRICIA WILLIAMS"/>
    <n v="148"/>
    <n v="148"/>
    <n v="148"/>
    <n v="143"/>
    <n v="5"/>
    <n v="228"/>
    <n v="0"/>
    <n v="0"/>
    <n v="0"/>
    <n v="227"/>
    <n v="617"/>
    <n v="0"/>
    <n v="1"/>
    <n v="1221"/>
    <n v="0"/>
    <n v="1283"/>
    <n v="35"/>
    <n v="1552"/>
    <n v="0"/>
    <n v="0"/>
    <n v="0"/>
    <n v="1546"/>
    <n v="5074"/>
    <n v="0"/>
    <n v="9"/>
    <n v="9499"/>
    <n v="0"/>
    <n v="249"/>
    <n v="0"/>
    <n v="0"/>
    <n v="0"/>
    <n v="0"/>
    <n v="0"/>
    <n v="414"/>
    <n v="1472"/>
    <n v="1"/>
    <n v="0"/>
    <n v="2136"/>
    <n v="3079200"/>
    <n v="84000"/>
    <n v="3724800"/>
    <n v="0"/>
    <n v="0"/>
    <n v="0"/>
    <n v="3710400"/>
    <n v="12178200"/>
    <n v="0"/>
    <n v="21000"/>
    <n v="22797600"/>
    <n v="96720"/>
    <n v="0"/>
    <n v="0"/>
    <n v="0"/>
    <n v="0"/>
    <n v="0"/>
    <n v="262600"/>
    <n v="919700"/>
    <n v="310"/>
    <n v="0"/>
    <n v="1279330"/>
    <n v="321714"/>
    <n v="1391874"/>
    <n v="54178"/>
    <n v="1559580"/>
    <n v="0"/>
    <n v="0"/>
    <n v="0"/>
    <n v="0"/>
    <n v="1605414"/>
    <n v="5648220"/>
    <n v="0"/>
    <n v="310"/>
    <n v="0"/>
    <n v="0"/>
    <n v="0"/>
    <n v="0"/>
    <n v="10581290"/>
    <n v="0"/>
    <n v="0"/>
    <n v="0"/>
    <n v="0"/>
    <n v="0"/>
    <n v="1462332"/>
    <n v="29822"/>
    <n v="2165220"/>
    <n v="0"/>
    <n v="0"/>
    <n v="0"/>
    <n v="2367586"/>
    <n v="7449680"/>
    <n v="0"/>
    <n v="21000"/>
    <x v="1784"/>
    <n v="404"/>
    <n v="9649517"/>
    <n v="709940"/>
    <n v="12892"/>
    <n v="0"/>
    <n v="0"/>
    <n v="0"/>
    <n v="0"/>
    <n v="325493"/>
    <n v="30630751"/>
    <n v="0"/>
    <n v="0"/>
    <n v="0"/>
    <n v="0"/>
    <n v="0"/>
    <n v="0"/>
    <n v="0"/>
    <n v="0"/>
    <n v="0"/>
    <n v="0"/>
    <n v="0"/>
    <n v="0"/>
    <n v="0"/>
    <x v="2163"/>
  </r>
  <r>
    <n v="106100899"/>
    <s v="ST. AGNES MEDICAL CENTER"/>
    <x v="3"/>
    <x v="0"/>
    <x v="4"/>
    <s v="12/31/2019"/>
    <x v="0"/>
    <x v="6"/>
    <s v="09 - Central"/>
    <n v="605"/>
    <x v="5"/>
    <x v="0"/>
    <x v="0"/>
    <s v="559-450-3000"/>
    <s v="1303 EAST HERNDON AVENUE"/>
    <s v="FRESNO"/>
    <s v="93720"/>
    <s v="NANCY HOLLINGSWORTH"/>
    <n v="436"/>
    <n v="436"/>
    <n v="382"/>
    <n v="2006"/>
    <n v="523"/>
    <n v="484"/>
    <n v="1660"/>
    <n v="0"/>
    <n v="0"/>
    <n v="39"/>
    <n v="941"/>
    <n v="41"/>
    <n v="0"/>
    <n v="5694"/>
    <n v="0"/>
    <n v="10014"/>
    <n v="2911"/>
    <n v="2328"/>
    <n v="6588"/>
    <n v="0"/>
    <n v="0"/>
    <n v="132"/>
    <n v="3228"/>
    <n v="155"/>
    <n v="0"/>
    <n v="25356"/>
    <n v="0"/>
    <n v="11668"/>
    <n v="2932"/>
    <n v="2677"/>
    <n v="12667"/>
    <n v="0"/>
    <n v="0"/>
    <n v="366"/>
    <n v="10262"/>
    <n v="2339"/>
    <n v="0"/>
    <n v="42911"/>
    <n v="117553115"/>
    <n v="35267845"/>
    <n v="21105633"/>
    <n v="59722413"/>
    <n v="0"/>
    <n v="0"/>
    <n v="1723595"/>
    <n v="46176071"/>
    <n v="1159832"/>
    <n v="0"/>
    <n v="282708504"/>
    <n v="62923282"/>
    <n v="18399214"/>
    <n v="7532405"/>
    <n v="52242416"/>
    <n v="0"/>
    <n v="0"/>
    <n v="2336303"/>
    <n v="50745767"/>
    <n v="3872174"/>
    <n v="0"/>
    <n v="198051561"/>
    <n v="1340445"/>
    <n v="149754816"/>
    <n v="44903480"/>
    <n v="15469898"/>
    <n v="88404687"/>
    <n v="0"/>
    <n v="0"/>
    <n v="0"/>
    <n v="2574627"/>
    <n v="59408127"/>
    <n v="0"/>
    <n v="5793651"/>
    <n v="0"/>
    <n v="0"/>
    <n v="0"/>
    <n v="0"/>
    <n v="367649731"/>
    <n v="0"/>
    <n v="0"/>
    <n v="0"/>
    <n v="0"/>
    <n v="0"/>
    <n v="29985412"/>
    <n v="8763578"/>
    <n v="13168140"/>
    <n v="23004297"/>
    <n v="0"/>
    <n v="0"/>
    <n v="1485271"/>
    <n v="36131399"/>
    <n v="0"/>
    <n v="572237"/>
    <x v="1785"/>
    <n v="3102240"/>
    <n v="153611515"/>
    <n v="415612"/>
    <n v="17201140"/>
    <n v="0"/>
    <n v="0"/>
    <n v="0"/>
    <n v="0"/>
    <n v="5972482"/>
    <n v="198217766"/>
    <n v="0"/>
    <n v="0"/>
    <n v="0"/>
    <n v="0"/>
    <n v="0"/>
    <n v="0"/>
    <n v="0"/>
    <n v="0"/>
    <n v="0"/>
    <n v="0"/>
    <n v="0"/>
    <n v="0"/>
    <n v="0"/>
    <x v="2164"/>
  </r>
  <r>
    <n v="106184008"/>
    <s v="BANNER LASSEN MEDICAL CENTER"/>
    <x v="3"/>
    <x v="0"/>
    <x v="4"/>
    <s v="12/31/2019"/>
    <x v="0"/>
    <x v="45"/>
    <s v="01 - Northern California"/>
    <n v="213"/>
    <x v="3"/>
    <x v="0"/>
    <x v="1"/>
    <s v="530-252-2000"/>
    <s v="1800 SPRING RIDGE DRIVE"/>
    <s v="SUSANVILLE"/>
    <s v="96130"/>
    <s v="SANDY DUGGER"/>
    <n v="25"/>
    <n v="25"/>
    <n v="25"/>
    <n v="90"/>
    <n v="0"/>
    <n v="71"/>
    <n v="0"/>
    <n v="0"/>
    <n v="0"/>
    <n v="79"/>
    <n v="0"/>
    <n v="0"/>
    <n v="8"/>
    <n v="248"/>
    <n v="0"/>
    <n v="399"/>
    <n v="0"/>
    <n v="190"/>
    <n v="0"/>
    <n v="0"/>
    <n v="0"/>
    <n v="264"/>
    <n v="0"/>
    <n v="0"/>
    <n v="17"/>
    <n v="870"/>
    <n v="0"/>
    <n v="2591"/>
    <n v="31"/>
    <n v="1969"/>
    <n v="0"/>
    <n v="0"/>
    <n v="0"/>
    <n v="3007"/>
    <n v="0"/>
    <n v="217"/>
    <n v="95"/>
    <n v="7910"/>
    <n v="2353274"/>
    <n v="0"/>
    <n v="1736499"/>
    <n v="0"/>
    <n v="0"/>
    <n v="0"/>
    <n v="1971125"/>
    <n v="0"/>
    <n v="0"/>
    <n v="155110"/>
    <n v="6216008"/>
    <n v="5488600"/>
    <n v="135569"/>
    <n v="4081174"/>
    <n v="0"/>
    <n v="0"/>
    <n v="0"/>
    <n v="5994365"/>
    <n v="0"/>
    <n v="305816"/>
    <n v="184304"/>
    <n v="16189828"/>
    <n v="884033"/>
    <n v="5264737"/>
    <n v="85378"/>
    <n v="3256334"/>
    <n v="0"/>
    <n v="0"/>
    <n v="0"/>
    <n v="0"/>
    <n v="2472887"/>
    <n v="0"/>
    <n v="0"/>
    <n v="287312"/>
    <n v="0"/>
    <n v="0"/>
    <n v="0"/>
    <n v="-12091"/>
    <n v="12238590"/>
    <n v="0"/>
    <n v="0"/>
    <n v="0"/>
    <n v="0"/>
    <n v="0"/>
    <n v="2366686"/>
    <n v="11960"/>
    <n v="2497260"/>
    <n v="0"/>
    <n v="0"/>
    <n v="0"/>
    <n v="5114040"/>
    <n v="0"/>
    <n v="0"/>
    <n v="177300"/>
    <x v="1786"/>
    <n v="10953"/>
    <n v="9377973"/>
    <n v="1352609"/>
    <n v="0"/>
    <n v="0"/>
    <n v="0"/>
    <n v="0"/>
    <n v="0"/>
    <n v="839850"/>
    <n v="17649303"/>
    <n v="0"/>
    <n v="0"/>
    <n v="0"/>
    <n v="0"/>
    <n v="0"/>
    <n v="0"/>
    <n v="0"/>
    <n v="0"/>
    <n v="0"/>
    <n v="0"/>
    <n v="0"/>
    <n v="0"/>
    <n v="0"/>
    <x v="2165"/>
  </r>
  <r>
    <n v="106190020"/>
    <s v="BHC ALHAMBRA HOSPITAL"/>
    <x v="3"/>
    <x v="0"/>
    <x v="4"/>
    <s v="12/31/2019"/>
    <x v="0"/>
    <x v="3"/>
    <s v="11 - Los Angeles"/>
    <n v="913"/>
    <x v="0"/>
    <x v="0"/>
    <x v="0"/>
    <s v="626-286-1191"/>
    <s v="4619 ROSEMEAD BOULEVARD"/>
    <s v="ROSEMEAD"/>
    <s v="91770"/>
    <s v="MARGARET MINNICK"/>
    <n v="97"/>
    <n v="97"/>
    <n v="95"/>
    <n v="77"/>
    <n v="28"/>
    <n v="241"/>
    <n v="0"/>
    <n v="0"/>
    <n v="0"/>
    <n v="104"/>
    <n v="962"/>
    <n v="2"/>
    <n v="0"/>
    <n v="1414"/>
    <n v="0"/>
    <n v="793"/>
    <n v="244"/>
    <n v="1522"/>
    <n v="0"/>
    <n v="0"/>
    <n v="0"/>
    <n v="955"/>
    <n v="4650"/>
    <n v="4"/>
    <n v="0"/>
    <n v="8168"/>
    <n v="0"/>
    <n v="3394"/>
    <n v="0"/>
    <n v="0"/>
    <n v="0"/>
    <n v="0"/>
    <n v="0"/>
    <n v="160"/>
    <n v="744"/>
    <n v="33"/>
    <n v="0"/>
    <n v="4331"/>
    <n v="1348100"/>
    <n v="414800"/>
    <n v="2587400"/>
    <n v="0"/>
    <n v="0"/>
    <n v="0"/>
    <n v="1623500"/>
    <n v="7907090"/>
    <n v="6800"/>
    <n v="0"/>
    <n v="13887690"/>
    <n v="1787655"/>
    <n v="0"/>
    <n v="0"/>
    <n v="0"/>
    <n v="0"/>
    <n v="0"/>
    <n v="120840"/>
    <n v="573944"/>
    <n v="18576"/>
    <n v="0"/>
    <n v="2501015"/>
    <n v="134905"/>
    <n v="1518802"/>
    <n v="158850"/>
    <n v="1337112"/>
    <n v="0"/>
    <n v="0"/>
    <n v="0"/>
    <n v="0"/>
    <n v="544225"/>
    <n v="3124845"/>
    <n v="0"/>
    <n v="25376"/>
    <n v="0"/>
    <n v="0"/>
    <n v="0"/>
    <n v="0"/>
    <n v="6844115"/>
    <n v="0"/>
    <n v="0"/>
    <n v="0"/>
    <n v="0"/>
    <n v="0"/>
    <n v="1594762"/>
    <n v="252183"/>
    <n v="1232538"/>
    <n v="0"/>
    <n v="0"/>
    <n v="0"/>
    <n v="1183460"/>
    <n v="5281647"/>
    <n v="0"/>
    <n v="0"/>
    <x v="1787"/>
    <n v="5470"/>
    <n v="6467385"/>
    <n v="220560"/>
    <n v="16909"/>
    <n v="0"/>
    <n v="0"/>
    <n v="0"/>
    <n v="0"/>
    <n v="217365"/>
    <n v="7954531"/>
    <n v="0"/>
    <n v="0"/>
    <n v="0"/>
    <n v="0"/>
    <n v="0"/>
    <n v="0"/>
    <n v="0"/>
    <n v="0"/>
    <n v="0"/>
    <n v="0"/>
    <n v="0"/>
    <n v="0"/>
    <n v="0"/>
    <x v="2166"/>
  </r>
  <r>
    <n v="106190631"/>
    <s v="PRESBYTERIAN INTERCOMMUNITY HOSPITAL"/>
    <x v="3"/>
    <x v="0"/>
    <x v="4"/>
    <s v="12/31/2019"/>
    <x v="0"/>
    <x v="3"/>
    <s v="11 - Los Angeles"/>
    <n v="919"/>
    <x v="3"/>
    <x v="0"/>
    <x v="0"/>
    <s v="562-698-0811"/>
    <s v="12401 WASHINGTON BLVD."/>
    <s v="WHITTIER"/>
    <s v="90602"/>
    <s v="JIM WEST"/>
    <n v="523"/>
    <n v="481"/>
    <n v="208"/>
    <n v="1108"/>
    <n v="1716"/>
    <n v="247"/>
    <n v="587"/>
    <n v="0"/>
    <n v="0"/>
    <n v="119"/>
    <n v="975"/>
    <n v="30"/>
    <n v="88"/>
    <n v="4870"/>
    <n v="0"/>
    <n v="5250"/>
    <n v="5935"/>
    <n v="1093"/>
    <n v="2295"/>
    <n v="0"/>
    <n v="0"/>
    <n v="508"/>
    <n v="3650"/>
    <n v="92"/>
    <n v="300"/>
    <n v="19123"/>
    <n v="0"/>
    <n v="21689"/>
    <n v="17861"/>
    <n v="1978"/>
    <n v="8507"/>
    <n v="0"/>
    <n v="0"/>
    <n v="846"/>
    <n v="52298"/>
    <n v="229"/>
    <n v="2274"/>
    <n v="105682"/>
    <n v="131233204"/>
    <n v="183105620"/>
    <n v="29182786"/>
    <n v="53634644"/>
    <n v="0"/>
    <n v="0"/>
    <n v="7635893"/>
    <n v="98823245"/>
    <n v="1014166"/>
    <n v="6950593"/>
    <n v="511580151"/>
    <n v="72433813"/>
    <n v="138306719"/>
    <n v="11765766"/>
    <n v="42561312"/>
    <n v="0"/>
    <n v="0"/>
    <n v="3890831"/>
    <n v="176264205"/>
    <n v="640483"/>
    <n v="14816067"/>
    <n v="460679196"/>
    <n v="2077875"/>
    <n v="180404016"/>
    <n v="294382233"/>
    <n v="32756529"/>
    <n v="86046959"/>
    <n v="0"/>
    <n v="0"/>
    <n v="0"/>
    <n v="8880253"/>
    <n v="200924002"/>
    <n v="0"/>
    <n v="1654648"/>
    <n v="0"/>
    <n v="0"/>
    <n v="0"/>
    <n v="20024823"/>
    <n v="827151338"/>
    <n v="0"/>
    <n v="0"/>
    <n v="0"/>
    <n v="0"/>
    <n v="0"/>
    <n v="23173181"/>
    <n v="26985314"/>
    <n v="8179598"/>
    <n v="10149483"/>
    <n v="0"/>
    <n v="0"/>
    <n v="2628550"/>
    <n v="73206855"/>
    <n v="0"/>
    <n v="785028"/>
    <x v="1788"/>
    <n v="14854589"/>
    <n v="146890577"/>
    <n v="7955754"/>
    <n v="28001523"/>
    <n v="0"/>
    <n v="0"/>
    <n v="0"/>
    <n v="0"/>
    <n v="1807474"/>
    <n v="335946380"/>
    <n v="0"/>
    <n v="0"/>
    <n v="0"/>
    <n v="0"/>
    <n v="0"/>
    <n v="0"/>
    <n v="0"/>
    <n v="0"/>
    <n v="0"/>
    <n v="0"/>
    <n v="0"/>
    <n v="0"/>
    <n v="0"/>
    <x v="2167"/>
  </r>
  <r>
    <n v="106344021"/>
    <s v="HERITAGE OAKS HOSPITAL"/>
    <x v="3"/>
    <x v="0"/>
    <x v="4"/>
    <s v="12/31/2019"/>
    <x v="0"/>
    <x v="19"/>
    <s v="02 - Golden Empire"/>
    <n v="311"/>
    <x v="0"/>
    <x v="0"/>
    <x v="0"/>
    <s v="916-489-3336"/>
    <s v="4250 AUBURN BLVD."/>
    <s v="SACRAMENTO"/>
    <s v="95841"/>
    <s v="SHAWN SILVA"/>
    <n v="125"/>
    <n v="120"/>
    <n v="120"/>
    <n v="223"/>
    <n v="47"/>
    <n v="386"/>
    <n v="0"/>
    <n v="0"/>
    <n v="0"/>
    <n v="249"/>
    <n v="128"/>
    <n v="13"/>
    <n v="0"/>
    <n v="1046"/>
    <n v="0"/>
    <n v="2823"/>
    <n v="621"/>
    <n v="3509"/>
    <n v="0"/>
    <n v="0"/>
    <n v="0"/>
    <n v="2484"/>
    <n v="874"/>
    <n v="130"/>
    <n v="0"/>
    <n v="10441"/>
    <n v="0"/>
    <n v="812"/>
    <n v="0"/>
    <n v="0"/>
    <n v="0"/>
    <n v="0"/>
    <n v="0"/>
    <n v="1231"/>
    <n v="3350"/>
    <n v="1"/>
    <n v="0"/>
    <n v="5394"/>
    <n v="4516800"/>
    <n v="993600"/>
    <n v="5614400"/>
    <n v="0"/>
    <n v="0"/>
    <n v="0"/>
    <n v="3973830"/>
    <n v="1398475"/>
    <n v="208000"/>
    <n v="0"/>
    <n v="16705105"/>
    <n v="507124"/>
    <n v="0"/>
    <n v="0"/>
    <n v="0"/>
    <n v="0"/>
    <n v="0"/>
    <n v="770796"/>
    <n v="2082887"/>
    <n v="816"/>
    <n v="0"/>
    <n v="3361623"/>
    <n v="637620"/>
    <n v="1168835"/>
    <n v="278600"/>
    <n v="2272096"/>
    <n v="0"/>
    <n v="0"/>
    <n v="0"/>
    <n v="0"/>
    <n v="2047522"/>
    <n v="1237195"/>
    <n v="0"/>
    <n v="208816"/>
    <n v="0"/>
    <n v="0"/>
    <n v="0"/>
    <n v="0"/>
    <n v="7850684"/>
    <n v="0"/>
    <n v="0"/>
    <n v="0"/>
    <n v="0"/>
    <n v="0"/>
    <n v="3661992"/>
    <n v="680279"/>
    <n v="3173155"/>
    <n v="0"/>
    <n v="0"/>
    <n v="0"/>
    <n v="2562607"/>
    <n v="2138011"/>
    <n v="0"/>
    <n v="0"/>
    <x v="1789"/>
    <n v="1977"/>
    <n v="7855134"/>
    <n v="1079521"/>
    <n v="326041"/>
    <n v="0"/>
    <n v="0"/>
    <n v="0"/>
    <n v="0"/>
    <n v="4450"/>
    <n v="15947502"/>
    <n v="0"/>
    <n v="0"/>
    <n v="0"/>
    <n v="0"/>
    <n v="0"/>
    <n v="0"/>
    <n v="0"/>
    <n v="0"/>
    <n v="0"/>
    <n v="0"/>
    <n v="0"/>
    <n v="0"/>
    <n v="0"/>
    <x v="2168"/>
  </r>
  <r>
    <n v="106371256"/>
    <s v="SCRIPPS GREEN HOSPITAL"/>
    <x v="3"/>
    <x v="0"/>
    <x v="4"/>
    <s v="12/31/2019"/>
    <x v="0"/>
    <x v="0"/>
    <s v="14 - San Diego/Imperial"/>
    <n v="1416"/>
    <x v="3"/>
    <x v="0"/>
    <x v="0"/>
    <s v="858-455-9100"/>
    <s v="10666 NORTH TORREY PINES ROAD"/>
    <s v="LA JOLLA"/>
    <s v="92037"/>
    <s v="TIM COLLINS"/>
    <n v="173"/>
    <n v="150"/>
    <n v="89"/>
    <n v="631"/>
    <n v="641"/>
    <n v="8"/>
    <n v="8"/>
    <n v="0"/>
    <n v="0"/>
    <n v="0"/>
    <n v="840"/>
    <n v="1"/>
    <n v="7"/>
    <n v="2136"/>
    <n v="0"/>
    <n v="2469"/>
    <n v="2213"/>
    <n v="84"/>
    <n v="26"/>
    <n v="0"/>
    <n v="0"/>
    <n v="0"/>
    <n v="2751"/>
    <n v="6"/>
    <n v="20"/>
    <n v="7569"/>
    <n v="0"/>
    <n v="7027"/>
    <n v="4721"/>
    <n v="64"/>
    <n v="38"/>
    <n v="0"/>
    <n v="0"/>
    <n v="67"/>
    <n v="15797"/>
    <n v="47"/>
    <n v="212"/>
    <n v="27973"/>
    <n v="78428034"/>
    <n v="64129918"/>
    <n v="1364268"/>
    <n v="840016"/>
    <n v="0"/>
    <n v="0"/>
    <n v="0"/>
    <n v="113888811"/>
    <n v="261187"/>
    <n v="938698"/>
    <n v="259850932"/>
    <n v="55643155"/>
    <n v="33092408"/>
    <n v="765410"/>
    <n v="274685"/>
    <n v="0"/>
    <n v="0"/>
    <n v="288986"/>
    <n v="96934221"/>
    <n v="243617"/>
    <n v="1102188"/>
    <n v="188344670"/>
    <n v="5000609"/>
    <n v="115898851"/>
    <n v="80990635"/>
    <n v="1915182"/>
    <n v="907313"/>
    <n v="0"/>
    <n v="0"/>
    <n v="0"/>
    <n v="-950840"/>
    <n v="149407082"/>
    <n v="0"/>
    <n v="460820"/>
    <n v="0"/>
    <n v="0"/>
    <n v="0"/>
    <n v="307705"/>
    <n v="353937357"/>
    <n v="0"/>
    <n v="0"/>
    <n v="0"/>
    <n v="0"/>
    <n v="0"/>
    <n v="18794374"/>
    <n v="15799459"/>
    <n v="235311"/>
    <n v="202600"/>
    <n v="0"/>
    <n v="0"/>
    <n v="238599"/>
    <n v="58726067"/>
    <n v="0"/>
    <n v="261835"/>
    <x v="1790"/>
    <n v="3624536"/>
    <n v="73389314"/>
    <n v="995031"/>
    <n v="0"/>
    <n v="0"/>
    <n v="0"/>
    <n v="0"/>
    <n v="0"/>
    <n v="2197771"/>
    <n v="98125788"/>
    <n v="0"/>
    <n v="0"/>
    <n v="0"/>
    <n v="0"/>
    <n v="0"/>
    <n v="0"/>
    <n v="0"/>
    <n v="0"/>
    <n v="0"/>
    <n v="0"/>
    <n v="0"/>
    <n v="0"/>
    <n v="0"/>
    <x v="2169"/>
  </r>
  <r>
    <n v="106390846"/>
    <s v="DAMERON HOSPITAL ASSOCIATION"/>
    <x v="3"/>
    <x v="0"/>
    <x v="4"/>
    <s v="12/31/2019"/>
    <x v="0"/>
    <x v="14"/>
    <s v="06 - North San Joaquin"/>
    <n v="507"/>
    <x v="3"/>
    <x v="0"/>
    <x v="0"/>
    <s v="209-944-5550"/>
    <s v="525 WEST ACACIA ST"/>
    <s v="STOCKTON"/>
    <s v="95203"/>
    <s v="LORRAINE AUERBACH"/>
    <n v="202"/>
    <n v="202"/>
    <n v="33"/>
    <n v="275"/>
    <n v="165"/>
    <n v="83"/>
    <n v="227"/>
    <n v="0"/>
    <n v="0"/>
    <n v="30"/>
    <n v="71"/>
    <n v="1"/>
    <n v="11"/>
    <n v="863"/>
    <n v="0"/>
    <n v="983"/>
    <n v="666"/>
    <n v="278"/>
    <n v="775"/>
    <n v="0"/>
    <n v="0"/>
    <n v="61"/>
    <n v="167"/>
    <n v="3"/>
    <n v="41"/>
    <n v="2974"/>
    <n v="0"/>
    <n v="1686"/>
    <n v="819"/>
    <n v="831"/>
    <n v="5463"/>
    <n v="0"/>
    <n v="0"/>
    <n v="1252"/>
    <n v="1231"/>
    <n v="72"/>
    <n v="769"/>
    <n v="12123"/>
    <n v="38911599"/>
    <n v="24566085"/>
    <n v="8637680"/>
    <n v="23218296"/>
    <n v="0"/>
    <n v="0"/>
    <n v="2318533"/>
    <n v="9460030"/>
    <n v="73235"/>
    <n v="1576819"/>
    <n v="108762277"/>
    <n v="32940332"/>
    <n v="17308738"/>
    <n v="6893816"/>
    <n v="38992136"/>
    <n v="0"/>
    <n v="0"/>
    <n v="5120672"/>
    <n v="14377217"/>
    <n v="398383"/>
    <n v="6828553"/>
    <n v="122859847"/>
    <n v="3747336"/>
    <n v="64235627"/>
    <n v="36067080"/>
    <n v="12518658"/>
    <n v="56542356"/>
    <n v="0"/>
    <n v="0"/>
    <n v="0"/>
    <n v="6229719"/>
    <n v="18232710"/>
    <n v="0"/>
    <n v="471618"/>
    <n v="0"/>
    <n v="0"/>
    <n v="0"/>
    <n v="4472198"/>
    <n v="202517302"/>
    <n v="0"/>
    <n v="0"/>
    <n v="0"/>
    <n v="0"/>
    <n v="0"/>
    <n v="7616304"/>
    <n v="5807743"/>
    <n v="3012838"/>
    <n v="5668076"/>
    <n v="0"/>
    <n v="0"/>
    <n v="1209486"/>
    <n v="1857201"/>
    <n v="0"/>
    <n v="3933174"/>
    <x v="1791"/>
    <n v="251098"/>
    <n v="48084333"/>
    <n v="1008991"/>
    <n v="392998"/>
    <n v="0"/>
    <n v="0"/>
    <n v="0"/>
    <n v="0"/>
    <n v="1117692"/>
    <n v="56420855"/>
    <n v="0"/>
    <n v="0"/>
    <n v="0"/>
    <n v="0"/>
    <n v="0"/>
    <n v="0"/>
    <n v="0"/>
    <n v="0"/>
    <n v="0"/>
    <n v="0"/>
    <n v="0"/>
    <n v="0"/>
    <n v="0"/>
    <x v="2170"/>
  </r>
  <r>
    <n v="106430705"/>
    <s v="REGIONAL MEDICAL CENTER OF SAN JOSE"/>
    <x v="3"/>
    <x v="0"/>
    <x v="4"/>
    <s v="12/31/2019"/>
    <x v="0"/>
    <x v="5"/>
    <s v="07 - Santa Clara"/>
    <n v="431"/>
    <x v="0"/>
    <x v="0"/>
    <x v="0"/>
    <s v="408-259-5000"/>
    <s v="225 NORTH JACKSON AVENUE"/>
    <s v="SAN JOSE"/>
    <s v="95116"/>
    <s v="TOMI RYBA"/>
    <n v="264"/>
    <n v="264"/>
    <n v="264"/>
    <n v="1201"/>
    <n v="627"/>
    <n v="339"/>
    <n v="800"/>
    <n v="0"/>
    <n v="0"/>
    <n v="79"/>
    <n v="474"/>
    <n v="70"/>
    <n v="118"/>
    <n v="3708"/>
    <n v="0"/>
    <n v="7000"/>
    <n v="3244"/>
    <n v="1877"/>
    <n v="3851"/>
    <n v="0"/>
    <n v="0"/>
    <n v="316"/>
    <n v="1820"/>
    <n v="398"/>
    <n v="486"/>
    <n v="18992"/>
    <n v="0"/>
    <n v="3934"/>
    <n v="2591"/>
    <n v="2069"/>
    <n v="10118"/>
    <n v="0"/>
    <n v="0"/>
    <n v="706"/>
    <n v="3385"/>
    <n v="465"/>
    <n v="3214"/>
    <n v="26482"/>
    <n v="304180986"/>
    <n v="156191049"/>
    <n v="84338556"/>
    <n v="160841517"/>
    <n v="0"/>
    <n v="0"/>
    <n v="25310441"/>
    <n v="89598923"/>
    <n v="20563611"/>
    <n v="39342005"/>
    <n v="880367088"/>
    <n v="58592076"/>
    <n v="46406431"/>
    <n v="22429133"/>
    <n v="95042550"/>
    <n v="0"/>
    <n v="0"/>
    <n v="10843575"/>
    <n v="47244679"/>
    <n v="7310906"/>
    <n v="33199593"/>
    <n v="321068943"/>
    <n v="12006459"/>
    <n v="331409352"/>
    <n v="187284047"/>
    <n v="98289269"/>
    <n v="251200598"/>
    <n v="0"/>
    <n v="0"/>
    <n v="0"/>
    <n v="23919590"/>
    <n v="106109593"/>
    <n v="0"/>
    <n v="27874517"/>
    <n v="0"/>
    <n v="0"/>
    <n v="0"/>
    <n v="67101808"/>
    <n v="1105195233"/>
    <n v="0"/>
    <n v="0"/>
    <n v="0"/>
    <n v="0"/>
    <n v="0"/>
    <n v="29078850"/>
    <n v="15080649"/>
    <n v="7386432"/>
    <n v="4620084"/>
    <n v="0"/>
    <n v="0"/>
    <n v="11015681"/>
    <n v="28943496"/>
    <n v="0"/>
    <n v="115606"/>
    <x v="1792"/>
    <n v="306747"/>
    <n v="113724777"/>
    <n v="4601133"/>
    <n v="57636"/>
    <n v="0"/>
    <n v="0"/>
    <n v="0"/>
    <n v="0"/>
    <n v="7514521"/>
    <n v="292818796"/>
    <n v="0"/>
    <n v="0"/>
    <n v="0"/>
    <n v="0"/>
    <n v="0"/>
    <n v="0"/>
    <n v="0"/>
    <n v="0"/>
    <n v="0"/>
    <n v="0"/>
    <n v="0"/>
    <n v="0"/>
    <n v="0"/>
    <x v="2171"/>
  </r>
  <r>
    <n v="106491001"/>
    <s v="PETALUMA VALLEY HOSPITAL"/>
    <x v="3"/>
    <x v="0"/>
    <x v="4"/>
    <s v="12/31/2019"/>
    <x v="0"/>
    <x v="21"/>
    <s v="03 - North Bay"/>
    <n v="403"/>
    <x v="3"/>
    <x v="0"/>
    <x v="0"/>
    <s v="707-778-1111"/>
    <s v="400 NORTH MCDOWELL BOULEVARD"/>
    <s v="PETALUMA"/>
    <s v="94954"/>
    <s v="KEVIN KLOCKENGA"/>
    <n v="80"/>
    <n v="59"/>
    <n v="40"/>
    <n v="278"/>
    <n v="52"/>
    <n v="60"/>
    <n v="155"/>
    <n v="0"/>
    <n v="0"/>
    <n v="20"/>
    <n v="64"/>
    <n v="4"/>
    <n v="9"/>
    <n v="642"/>
    <n v="0"/>
    <n v="1327"/>
    <n v="246"/>
    <n v="286"/>
    <n v="743"/>
    <n v="0"/>
    <n v="0"/>
    <n v="97"/>
    <n v="305"/>
    <n v="17"/>
    <n v="45"/>
    <n v="3066"/>
    <n v="0"/>
    <n v="4197"/>
    <n v="1841"/>
    <n v="836"/>
    <n v="3400"/>
    <n v="0"/>
    <n v="0"/>
    <n v="690"/>
    <n v="3794"/>
    <n v="125"/>
    <n v="607"/>
    <n v="15490"/>
    <n v="24986293"/>
    <n v="4635785"/>
    <n v="5378707"/>
    <n v="13979247"/>
    <n v="0"/>
    <n v="0"/>
    <n v="1825516"/>
    <n v="5748476"/>
    <n v="321471"/>
    <n v="839596"/>
    <n v="57715091"/>
    <n v="21337110"/>
    <n v="9357326"/>
    <n v="4248153"/>
    <n v="17281650"/>
    <n v="0"/>
    <n v="0"/>
    <n v="3507703"/>
    <n v="19286044"/>
    <n v="637516"/>
    <n v="3085846"/>
    <n v="78741348"/>
    <n v="1237407"/>
    <n v="38259268"/>
    <n v="11412897"/>
    <n v="8661098"/>
    <n v="26862805"/>
    <n v="0"/>
    <n v="0"/>
    <n v="0"/>
    <n v="4031414"/>
    <n v="19119038"/>
    <n v="0"/>
    <n v="958988"/>
    <n v="0"/>
    <n v="0"/>
    <n v="0"/>
    <n v="2049544"/>
    <n v="112592459"/>
    <n v="0"/>
    <n v="0"/>
    <n v="0"/>
    <n v="0"/>
    <n v="0"/>
    <n v="8064135"/>
    <n v="2580214"/>
    <n v="965762"/>
    <n v="4398092"/>
    <n v="0"/>
    <n v="0"/>
    <n v="1301805"/>
    <n v="5915482"/>
    <n v="0"/>
    <n v="638490"/>
    <x v="1793"/>
    <n v="68102"/>
    <n v="18724041"/>
    <n v="1296380"/>
    <n v="114122"/>
    <n v="0"/>
    <n v="0"/>
    <n v="0"/>
    <n v="0"/>
    <n v="1370581"/>
    <n v="12049230"/>
    <n v="0"/>
    <n v="0"/>
    <n v="0"/>
    <n v="0"/>
    <n v="0"/>
    <n v="0"/>
    <n v="0"/>
    <n v="0"/>
    <n v="0"/>
    <n v="0"/>
    <n v="43715"/>
    <n v="0"/>
    <n v="2700046"/>
    <x v="2172"/>
  </r>
  <r>
    <n v="106190232"/>
    <s v="DEL AMO HOSPITAL"/>
    <x v="1"/>
    <x v="3"/>
    <x v="5"/>
    <s v="09/30/2017"/>
    <x v="0"/>
    <x v="3"/>
    <s v="11"/>
    <n v="931"/>
    <x v="0"/>
    <x v="0"/>
    <x v="0"/>
    <s v="(310) 530-1151"/>
    <s v="23700 CAMINO DEL SOL"/>
    <s v="TORRANCE"/>
    <s v="90505"/>
    <s v="LISA MONTES"/>
    <n v="166"/>
    <n v="166"/>
    <n v="166"/>
    <n v="384"/>
    <n v="58"/>
    <n v="608"/>
    <n v="0"/>
    <n v="0"/>
    <n v="0"/>
    <n v="160"/>
    <n v="376"/>
    <n v="17"/>
    <n v="36"/>
    <n v="1639"/>
    <n v="0"/>
    <n v="3266"/>
    <n v="519"/>
    <n v="3343"/>
    <n v="0"/>
    <n v="0"/>
    <n v="0"/>
    <n v="1280"/>
    <n v="3179"/>
    <n v="91"/>
    <n v="310"/>
    <n v="11988"/>
    <n v="0"/>
    <n v="1766"/>
    <n v="43"/>
    <n v="0"/>
    <n v="0"/>
    <n v="0"/>
    <n v="0"/>
    <n v="439"/>
    <n v="937"/>
    <n v="4"/>
    <n v="45"/>
    <n v="3234"/>
    <n v="6172740"/>
    <n v="980910"/>
    <n v="6318270"/>
    <n v="0"/>
    <n v="0"/>
    <n v="0"/>
    <n v="2419200"/>
    <n v="6015239"/>
    <n v="172621"/>
    <n v="574560"/>
    <n v="22653540"/>
    <n v="856066"/>
    <n v="20585"/>
    <n v="0"/>
    <n v="0"/>
    <n v="0"/>
    <n v="0"/>
    <n v="213069"/>
    <n v="455648"/>
    <n v="1872"/>
    <n v="21520"/>
    <n v="1568760"/>
    <n v="210629"/>
    <n v="3569245"/>
    <n v="514523"/>
    <n v="3813792"/>
    <n v="0"/>
    <n v="0"/>
    <n v="0"/>
    <n v="0"/>
    <n v="1223316"/>
    <n v="3630715"/>
    <n v="0"/>
    <n v="174493"/>
    <n v="0"/>
    <n v="0"/>
    <n v="0"/>
    <n v="243680"/>
    <n v="13380393"/>
    <n v="0"/>
    <n v="0"/>
    <n v="0"/>
    <n v="0"/>
    <n v="0"/>
    <n v="3248932"/>
    <n v="486972"/>
    <n v="2504478"/>
    <n v="0"/>
    <n v="0"/>
    <n v="0"/>
    <n v="1408953"/>
    <n v="2596492"/>
    <n v="0"/>
    <n v="596080"/>
    <x v="1794"/>
    <n v="7427"/>
    <n v="7904697"/>
    <n v="187098"/>
    <n v="6737"/>
    <n v="0"/>
    <n v="0"/>
    <n v="0"/>
    <n v="0"/>
    <n v="13366"/>
    <n v="2184334"/>
    <n v="0"/>
    <n v="0"/>
    <n v="0"/>
    <n v="0"/>
    <n v="0"/>
    <n v="0"/>
    <n v="0"/>
    <n v="0"/>
    <n v="0"/>
    <n v="0"/>
    <n v="0"/>
    <n v="0"/>
    <n v="0"/>
    <x v="2173"/>
  </r>
  <r>
    <n v="106491001"/>
    <s v="PETALUMA VALLEY HOSPITAL"/>
    <x v="1"/>
    <x v="3"/>
    <x v="5"/>
    <s v="09/30/2017"/>
    <x v="0"/>
    <x v="21"/>
    <s v="3"/>
    <n v="403"/>
    <x v="3"/>
    <x v="0"/>
    <x v="0"/>
    <s v="(707) 778-1111"/>
    <s v="400 NORTH MCDOWELL BOULEVARD"/>
    <s v="PETALUMA"/>
    <s v="94954"/>
    <s v="KEVIN KLOCKENGA"/>
    <n v="80"/>
    <n v="59"/>
    <n v="28"/>
    <n v="306"/>
    <n v="34"/>
    <n v="58"/>
    <n v="124"/>
    <n v="0"/>
    <n v="0"/>
    <n v="24"/>
    <n v="57"/>
    <n v="0"/>
    <n v="2"/>
    <n v="605"/>
    <n v="0"/>
    <n v="1294"/>
    <n v="144"/>
    <n v="246"/>
    <n v="526"/>
    <n v="0"/>
    <n v="0"/>
    <n v="102"/>
    <n v="238"/>
    <n v="0"/>
    <n v="9"/>
    <n v="2559"/>
    <n v="0"/>
    <n v="18763"/>
    <n v="1201"/>
    <n v="486"/>
    <n v="4928"/>
    <n v="0"/>
    <n v="0"/>
    <n v="604"/>
    <n v="3850"/>
    <n v="3"/>
    <n v="737"/>
    <n v="30572"/>
    <n v="25274145"/>
    <n v="2810964"/>
    <n v="4815423"/>
    <n v="10270837"/>
    <n v="0"/>
    <n v="0"/>
    <n v="1999451"/>
    <n v="4651890"/>
    <n v="0"/>
    <n v="179380"/>
    <n v="50002090"/>
    <n v="21952852"/>
    <n v="5487355"/>
    <n v="2218613"/>
    <n v="16143966"/>
    <n v="0"/>
    <n v="0"/>
    <n v="2761627"/>
    <n v="15315403"/>
    <n v="15590"/>
    <n v="3369739"/>
    <n v="67265145"/>
    <n v="1582517"/>
    <n v="38717835"/>
    <n v="7148071"/>
    <n v="6355861"/>
    <n v="23243848"/>
    <n v="0"/>
    <n v="0"/>
    <n v="0"/>
    <n v="3492722"/>
    <n v="13735796"/>
    <n v="0"/>
    <n v="15590"/>
    <n v="0"/>
    <n v="0"/>
    <n v="0"/>
    <n v="1313048"/>
    <n v="95605288"/>
    <n v="0"/>
    <n v="0"/>
    <n v="0"/>
    <n v="0"/>
    <n v="0"/>
    <n v="8509162"/>
    <n v="1150248"/>
    <n v="678175"/>
    <n v="3170955"/>
    <n v="0"/>
    <n v="0"/>
    <n v="1268356"/>
    <n v="6231497"/>
    <n v="0"/>
    <n v="653554"/>
    <x v="1795"/>
    <n v="539704"/>
    <n v="23448818"/>
    <n v="1199946"/>
    <n v="-150555"/>
    <n v="0"/>
    <n v="0"/>
    <n v="0"/>
    <n v="0"/>
    <n v="676797"/>
    <n v="10713590"/>
    <n v="0"/>
    <n v="0"/>
    <n v="0"/>
    <n v="0"/>
    <n v="0"/>
    <n v="0"/>
    <n v="0"/>
    <n v="0"/>
    <n v="0"/>
    <n v="0"/>
    <n v="0"/>
    <n v="0"/>
    <n v="0"/>
    <x v="2174"/>
  </r>
  <r>
    <n v="106190631"/>
    <s v="PRESBYTERIAN INTERCOMMUNITY HOSPITAL"/>
    <x v="1"/>
    <x v="3"/>
    <x v="5"/>
    <s v="09/30/2017"/>
    <x v="0"/>
    <x v="3"/>
    <s v="11"/>
    <n v="919"/>
    <x v="3"/>
    <x v="0"/>
    <x v="0"/>
    <s v="(562) 698-0811"/>
    <s v="12401 WASHINGTON BOULEVARD."/>
    <s v="WHITTIER"/>
    <s v="90602"/>
    <s v="JIM WEST"/>
    <n v="548"/>
    <n v="548"/>
    <n v="224"/>
    <n v="1005"/>
    <n v="1356"/>
    <n v="304"/>
    <n v="489"/>
    <n v="0"/>
    <n v="0"/>
    <n v="85"/>
    <n v="1089"/>
    <n v="85"/>
    <n v="37"/>
    <n v="4450"/>
    <n v="0"/>
    <n v="5936"/>
    <n v="6319"/>
    <n v="1311"/>
    <n v="1851"/>
    <n v="0"/>
    <n v="0"/>
    <n v="374"/>
    <n v="4206"/>
    <n v="300"/>
    <n v="110"/>
    <n v="20407"/>
    <n v="0"/>
    <n v="20308"/>
    <n v="16750"/>
    <n v="2431"/>
    <n v="7604"/>
    <n v="0"/>
    <n v="0"/>
    <n v="4728"/>
    <n v="41911"/>
    <n v="436"/>
    <n v="2129"/>
    <n v="96297"/>
    <n v="113864964"/>
    <n v="150268262"/>
    <n v="31304941"/>
    <n v="43932684"/>
    <n v="0"/>
    <n v="0"/>
    <n v="8513558"/>
    <n v="100602750"/>
    <n v="317185"/>
    <n v="4100856"/>
    <n v="452905200"/>
    <n v="76901325"/>
    <n v="140106494"/>
    <n v="14719012"/>
    <n v="40193665"/>
    <n v="0"/>
    <n v="0"/>
    <n v="16359279"/>
    <n v="145345551"/>
    <n v="524179"/>
    <n v="5974576"/>
    <n v="440124081"/>
    <n v="1885054"/>
    <n v="173545308"/>
    <n v="269519396"/>
    <n v="39466150"/>
    <n v="76447370"/>
    <n v="0"/>
    <n v="0"/>
    <n v="0"/>
    <n v="18625355"/>
    <n v="183946243"/>
    <n v="0"/>
    <n v="841364"/>
    <n v="0"/>
    <n v="0"/>
    <n v="0"/>
    <n v="5782529"/>
    <n v="770058769"/>
    <n v="0"/>
    <n v="0"/>
    <n v="0"/>
    <n v="0"/>
    <n v="0"/>
    <n v="17220981"/>
    <n v="20855360"/>
    <n v="6557803"/>
    <n v="7678979"/>
    <n v="0"/>
    <n v="0"/>
    <n v="6247482"/>
    <n v="62002058"/>
    <n v="0"/>
    <n v="2407849"/>
    <x v="1796"/>
    <n v="14531615"/>
    <n v="128560224"/>
    <n v="7606329"/>
    <n v="8458871"/>
    <n v="0"/>
    <n v="0"/>
    <n v="0"/>
    <n v="0"/>
    <n v="2827935"/>
    <n v="367406099"/>
    <n v="0"/>
    <n v="0"/>
    <n v="0"/>
    <n v="0"/>
    <n v="0"/>
    <n v="0"/>
    <n v="0"/>
    <n v="0"/>
    <n v="0"/>
    <n v="0"/>
    <n v="0"/>
    <n v="0"/>
    <n v="0"/>
    <x v="2175"/>
  </r>
  <r>
    <n v="106430705"/>
    <s v="REGIONAL MEDICAL CENTER OF SAN JOSE"/>
    <x v="1"/>
    <x v="3"/>
    <x v="5"/>
    <s v="09/30/2017"/>
    <x v="0"/>
    <x v="5"/>
    <s v="7"/>
    <n v="431"/>
    <x v="0"/>
    <x v="0"/>
    <x v="0"/>
    <s v="(408) 259-5000"/>
    <s v="225 NORTH JACKSON AVENUE"/>
    <s v="SAN JOSE"/>
    <s v="95116"/>
    <s v="MICHAEL JOHNSON"/>
    <n v="264"/>
    <n v="264"/>
    <n v="264"/>
    <n v="1342"/>
    <n v="571"/>
    <n v="371"/>
    <n v="699"/>
    <n v="0"/>
    <n v="0"/>
    <n v="29"/>
    <n v="524"/>
    <n v="43"/>
    <n v="109"/>
    <n v="3688"/>
    <n v="0"/>
    <n v="7946"/>
    <n v="2913"/>
    <n v="2131"/>
    <n v="3631"/>
    <n v="0"/>
    <n v="0"/>
    <n v="137"/>
    <n v="2332"/>
    <n v="170"/>
    <n v="460"/>
    <n v="19720"/>
    <n v="0"/>
    <n v="4400"/>
    <n v="2331"/>
    <n v="3025"/>
    <n v="11695"/>
    <n v="0"/>
    <n v="0"/>
    <n v="391"/>
    <n v="4173"/>
    <n v="295"/>
    <n v="2960"/>
    <n v="29270"/>
    <n v="258849183"/>
    <n v="107459946"/>
    <n v="77061785"/>
    <n v="140288112"/>
    <n v="0"/>
    <n v="0"/>
    <n v="5742742"/>
    <n v="112418151"/>
    <n v="6289030"/>
    <n v="14658999"/>
    <n v="722767948"/>
    <n v="48709231"/>
    <n v="28142679"/>
    <n v="23325933"/>
    <n v="80028392"/>
    <n v="0"/>
    <n v="0"/>
    <n v="2603278"/>
    <n v="42462111"/>
    <n v="4538218"/>
    <n v="21340971"/>
    <n v="251150813"/>
    <n v="5237212"/>
    <n v="278909832"/>
    <n v="124940535"/>
    <n v="92263577"/>
    <n v="214665520"/>
    <n v="0"/>
    <n v="0"/>
    <n v="0"/>
    <n v="5034242"/>
    <n v="108607010"/>
    <n v="0"/>
    <n v="10827248"/>
    <n v="0"/>
    <n v="0"/>
    <n v="0"/>
    <n v="33447320"/>
    <n v="873932496"/>
    <n v="0"/>
    <n v="0"/>
    <n v="0"/>
    <n v="0"/>
    <n v="0"/>
    <n v="28648582"/>
    <n v="10662090"/>
    <n v="8124141"/>
    <n v="5650984"/>
    <n v="0"/>
    <n v="0"/>
    <n v="3311778"/>
    <n v="46273252"/>
    <n v="0"/>
    <n v="-2684562"/>
    <x v="1797"/>
    <n v="313170"/>
    <n v="106851514"/>
    <n v="3390879"/>
    <n v="86454"/>
    <n v="0"/>
    <n v="0"/>
    <n v="0"/>
    <n v="0"/>
    <n v="493545"/>
    <n v="308935571"/>
    <n v="0"/>
    <n v="0"/>
    <n v="0"/>
    <n v="0"/>
    <n v="0"/>
    <n v="0"/>
    <n v="0"/>
    <n v="0"/>
    <n v="0"/>
    <n v="0"/>
    <n v="0"/>
    <n v="0"/>
    <n v="0"/>
    <x v="2176"/>
  </r>
  <r>
    <n v="106371256"/>
    <s v="SCRIPPS GREEN HOSPITAL"/>
    <x v="1"/>
    <x v="3"/>
    <x v="5"/>
    <s v="09/30/2017"/>
    <x v="0"/>
    <x v="0"/>
    <s v="14"/>
    <n v="1416"/>
    <x v="3"/>
    <x v="0"/>
    <x v="0"/>
    <s v="(858) 455-9100"/>
    <s v="10666 NORTH TORREY PINES ROAD"/>
    <s v="LA JOLLA"/>
    <s v="92037"/>
    <s v="ROBIN BROWN"/>
    <n v="173"/>
    <n v="150"/>
    <n v="89"/>
    <n v="631"/>
    <n v="593"/>
    <n v="14"/>
    <n v="9"/>
    <n v="0"/>
    <n v="0"/>
    <n v="6"/>
    <n v="773"/>
    <n v="16"/>
    <n v="0"/>
    <n v="2042"/>
    <n v="0"/>
    <n v="2406"/>
    <n v="2053"/>
    <n v="54"/>
    <n v="188"/>
    <n v="0"/>
    <n v="0"/>
    <n v="59"/>
    <n v="2554"/>
    <n v="67"/>
    <n v="0"/>
    <n v="7381"/>
    <n v="0"/>
    <n v="5485"/>
    <n v="3442"/>
    <n v="46"/>
    <n v="33"/>
    <n v="0"/>
    <n v="0"/>
    <n v="186"/>
    <n v="11430"/>
    <n v="202"/>
    <n v="1"/>
    <n v="20825"/>
    <n v="73354260"/>
    <n v="50517760"/>
    <n v="474723"/>
    <n v="6863252"/>
    <n v="0"/>
    <n v="0"/>
    <n v="0"/>
    <n v="78140527"/>
    <n v="0"/>
    <n v="0"/>
    <n v="209350522"/>
    <n v="35124710"/>
    <n v="21877192"/>
    <n v="237964"/>
    <n v="212524"/>
    <n v="0"/>
    <n v="0"/>
    <n v="385005"/>
    <n v="55335412"/>
    <n v="546688"/>
    <n v="2528"/>
    <n v="113722023"/>
    <n v="449643"/>
    <n v="86708502"/>
    <n v="56401324"/>
    <n v="163220"/>
    <n v="6262212"/>
    <n v="0"/>
    <n v="0"/>
    <n v="0"/>
    <n v="387672"/>
    <n v="97235889"/>
    <n v="0"/>
    <n v="546688"/>
    <n v="0"/>
    <n v="0"/>
    <n v="0"/>
    <n v="56002"/>
    <n v="248211152"/>
    <n v="0"/>
    <n v="0"/>
    <n v="0"/>
    <n v="0"/>
    <n v="0"/>
    <n v="21751401"/>
    <n v="15947911"/>
    <n v="544064"/>
    <n v="788137"/>
    <n v="0"/>
    <n v="0"/>
    <n v="-11133"/>
    <n v="35908768"/>
    <n v="0"/>
    <n v="-67755"/>
    <x v="1798"/>
    <n v="1583372"/>
    <n v="66426816"/>
    <n v="666498"/>
    <n v="0"/>
    <n v="0"/>
    <n v="0"/>
    <n v="0"/>
    <n v="0"/>
    <n v="2355565"/>
    <n v="111001477"/>
    <n v="0"/>
    <n v="0"/>
    <n v="0"/>
    <n v="0"/>
    <n v="0"/>
    <n v="0"/>
    <n v="0"/>
    <n v="0"/>
    <n v="0"/>
    <n v="0"/>
    <n v="0"/>
    <n v="0"/>
    <n v="0"/>
    <x v="2177"/>
  </r>
  <r>
    <n v="106100899"/>
    <s v="ST. AGNES MEDICAL CENTER"/>
    <x v="1"/>
    <x v="3"/>
    <x v="5"/>
    <s v="09/30/2017"/>
    <x v="0"/>
    <x v="6"/>
    <s v="9"/>
    <n v="605"/>
    <x v="5"/>
    <x v="0"/>
    <x v="0"/>
    <s v="(559) 450-3000"/>
    <s v="1303 EAST HERNDON AVENUE"/>
    <s v="FRESNO"/>
    <s v="93720"/>
    <s v="NANCY HOLLINGSWORTH"/>
    <n v="436"/>
    <n v="436"/>
    <n v="436"/>
    <n v="2083"/>
    <n v="473"/>
    <n v="430"/>
    <n v="1611"/>
    <n v="0"/>
    <n v="0"/>
    <n v="23"/>
    <n v="987"/>
    <n v="28"/>
    <n v="0"/>
    <n v="5635"/>
    <n v="0"/>
    <n v="10524"/>
    <n v="2384"/>
    <n v="2051"/>
    <n v="6559"/>
    <n v="0"/>
    <n v="0"/>
    <n v="61"/>
    <n v="3604"/>
    <n v="104"/>
    <n v="0"/>
    <n v="25287"/>
    <n v="0"/>
    <n v="12637"/>
    <n v="2427"/>
    <n v="2413"/>
    <n v="14409"/>
    <n v="0"/>
    <n v="0"/>
    <n v="635"/>
    <n v="12216"/>
    <n v="2065"/>
    <n v="0"/>
    <n v="46802"/>
    <n v="120180449"/>
    <n v="25994926"/>
    <n v="18465291"/>
    <n v="63684205"/>
    <n v="0"/>
    <n v="0"/>
    <n v="842687"/>
    <n v="48498435"/>
    <n v="806974"/>
    <n v="0"/>
    <n v="278472967"/>
    <n v="54454652"/>
    <n v="15393574"/>
    <n v="5792930"/>
    <n v="52583859"/>
    <n v="0"/>
    <n v="0"/>
    <n v="2621479"/>
    <n v="42706402"/>
    <n v="3058864"/>
    <n v="0"/>
    <n v="176611760"/>
    <n v="-593473"/>
    <n v="137709896"/>
    <n v="33559284"/>
    <n v="6512451"/>
    <n v="98272900"/>
    <n v="0"/>
    <n v="0"/>
    <n v="0"/>
    <n v="2579681"/>
    <n v="57781972"/>
    <n v="0"/>
    <n v="2243710"/>
    <n v="0"/>
    <n v="0"/>
    <n v="0"/>
    <n v="0"/>
    <n v="338066421"/>
    <n v="0"/>
    <n v="0"/>
    <n v="0"/>
    <n v="0"/>
    <n v="0"/>
    <n v="36909613"/>
    <n v="7829216"/>
    <n v="17745770"/>
    <n v="17824009"/>
    <n v="0"/>
    <n v="0"/>
    <n v="884485"/>
    <n v="33624147"/>
    <n v="0"/>
    <n v="2201066"/>
    <x v="1799"/>
    <n v="2191835"/>
    <n v="113478737"/>
    <n v="465396"/>
    <n v="10942341"/>
    <n v="0"/>
    <n v="0"/>
    <n v="0"/>
    <n v="0"/>
    <n v="2971780"/>
    <n v="192037378"/>
    <n v="0"/>
    <n v="0"/>
    <n v="0"/>
    <n v="0"/>
    <n v="0"/>
    <n v="0"/>
    <n v="0"/>
    <n v="0"/>
    <n v="0"/>
    <n v="0"/>
    <n v="0"/>
    <n v="0"/>
    <n v="0"/>
    <x v="2178"/>
  </r>
  <r>
    <n v="106014050"/>
    <s v="VALLEYCARE MEDICAL CENTER"/>
    <x v="1"/>
    <x v="3"/>
    <x v="5"/>
    <s v="09/30/2017"/>
    <x v="0"/>
    <x v="15"/>
    <s v="5"/>
    <n v="419"/>
    <x v="3"/>
    <x v="0"/>
    <x v="0"/>
    <s v="(925) 447-7000"/>
    <s v="5555 WEST LAS POSITAS BOULEVARD."/>
    <s v="PLEASANTON"/>
    <s v="94588"/>
    <s v="SCOTT GREGERSON"/>
    <n v="242"/>
    <n v="110"/>
    <n v="110"/>
    <n v="619"/>
    <n v="111"/>
    <n v="83"/>
    <n v="175"/>
    <n v="0"/>
    <n v="0"/>
    <n v="35"/>
    <n v="732"/>
    <n v="0"/>
    <n v="29"/>
    <n v="1784"/>
    <n v="111"/>
    <n v="2652"/>
    <n v="493"/>
    <n v="342"/>
    <n v="693"/>
    <n v="0"/>
    <n v="0"/>
    <n v="168"/>
    <n v="2520"/>
    <n v="0"/>
    <n v="101"/>
    <n v="6969"/>
    <n v="1854"/>
    <n v="12991"/>
    <n v="1795"/>
    <n v="924"/>
    <n v="3705"/>
    <n v="0"/>
    <n v="0"/>
    <n v="6087"/>
    <n v="24548"/>
    <n v="317"/>
    <n v="2395"/>
    <n v="52762"/>
    <n v="65974939"/>
    <n v="10750692"/>
    <n v="7717579"/>
    <n v="12561066"/>
    <n v="0"/>
    <n v="0"/>
    <n v="3791326"/>
    <n v="54585691"/>
    <n v="0"/>
    <n v="2424981"/>
    <n v="157806274"/>
    <n v="38437201"/>
    <n v="6658173"/>
    <n v="3215183"/>
    <n v="12860995"/>
    <n v="0"/>
    <n v="0"/>
    <n v="4290342"/>
    <n v="58554923"/>
    <n v="780667"/>
    <n v="14420408"/>
    <n v="139217892"/>
    <n v="2606450"/>
    <n v="90093584"/>
    <n v="14190599"/>
    <n v="9945103"/>
    <n v="22718357"/>
    <n v="0"/>
    <n v="0"/>
    <n v="0"/>
    <n v="6446481"/>
    <n v="68908851"/>
    <n v="0"/>
    <n v="780667"/>
    <n v="0"/>
    <n v="0"/>
    <n v="0"/>
    <n v="16510684"/>
    <n v="232200776"/>
    <n v="0"/>
    <n v="0"/>
    <n v="0"/>
    <n v="0"/>
    <n v="0"/>
    <n v="13586728"/>
    <n v="3053778"/>
    <n v="937180"/>
    <n v="2565516"/>
    <n v="0"/>
    <n v="0"/>
    <n v="1551612"/>
    <n v="41971059"/>
    <n v="0"/>
    <n v="1157517"/>
    <x v="1800"/>
    <n v="1783897"/>
    <n v="72929104"/>
    <n v="1779266"/>
    <n v="99276"/>
    <n v="0"/>
    <n v="0"/>
    <n v="0"/>
    <n v="0"/>
    <n v="6755241"/>
    <n v="132801626"/>
    <n v="0"/>
    <n v="0"/>
    <n v="0"/>
    <n v="0"/>
    <n v="0"/>
    <n v="0"/>
    <n v="0"/>
    <n v="0"/>
    <n v="0"/>
    <n v="0"/>
    <n v="1656396"/>
    <n v="0"/>
    <n v="0"/>
    <x v="2179"/>
  </r>
  <r>
    <n v="106190020"/>
    <s v="BHC ALHAMBRA HOSPITAL"/>
    <x v="2"/>
    <x v="3"/>
    <x v="6"/>
    <s v="09/30/2018"/>
    <x v="0"/>
    <x v="3"/>
    <s v="11 - Los Angeles"/>
    <n v="913"/>
    <x v="0"/>
    <x v="0"/>
    <x v="0"/>
    <s v="626-286-1191"/>
    <s v="4619 ROSEMEAD BOULEVARD"/>
    <s v="ROSEMEAD"/>
    <s v="91770"/>
    <s v="MARGARET MINNICK"/>
    <n v="97"/>
    <n v="97"/>
    <n v="97"/>
    <n v="70"/>
    <n v="24"/>
    <n v="287"/>
    <n v="0"/>
    <n v="0"/>
    <n v="0"/>
    <n v="12"/>
    <n v="1075"/>
    <n v="4"/>
    <n v="0"/>
    <n v="1472"/>
    <n v="0"/>
    <n v="676"/>
    <n v="229"/>
    <n v="1769"/>
    <n v="0"/>
    <n v="0"/>
    <n v="0"/>
    <n v="202"/>
    <n v="5426"/>
    <n v="46"/>
    <n v="0"/>
    <n v="8348"/>
    <n v="0"/>
    <n v="3641"/>
    <n v="0"/>
    <n v="0"/>
    <n v="0"/>
    <n v="0"/>
    <n v="0"/>
    <n v="0"/>
    <n v="1218"/>
    <n v="34"/>
    <n v="0"/>
    <n v="4893"/>
    <n v="1081600"/>
    <n v="366400"/>
    <n v="2830400"/>
    <n v="0"/>
    <n v="0"/>
    <n v="0"/>
    <n v="323200"/>
    <n v="8674058"/>
    <n v="73600"/>
    <n v="0"/>
    <n v="13349258"/>
    <n v="1812650"/>
    <n v="0"/>
    <n v="0"/>
    <n v="0"/>
    <n v="0"/>
    <n v="0"/>
    <n v="0"/>
    <n v="893622"/>
    <n v="38278"/>
    <n v="0"/>
    <n v="2744550"/>
    <n v="209910"/>
    <n v="1398989"/>
    <n v="110233"/>
    <n v="1455362"/>
    <n v="0"/>
    <n v="0"/>
    <n v="0"/>
    <n v="0"/>
    <n v="98450"/>
    <n v="3308303"/>
    <n v="0"/>
    <n v="87206"/>
    <n v="0"/>
    <n v="0"/>
    <n v="0"/>
    <n v="0"/>
    <n v="6668453"/>
    <n v="0"/>
    <n v="0"/>
    <n v="0"/>
    <n v="0"/>
    <n v="0"/>
    <n v="1463087"/>
    <n v="250665"/>
    <n v="1344991"/>
    <n v="0"/>
    <n v="0"/>
    <n v="0"/>
    <n v="219970"/>
    <n v="6146642"/>
    <n v="0"/>
    <n v="0"/>
    <x v="1801"/>
    <n v="4295"/>
    <n v="6063381"/>
    <n v="240800"/>
    <n v="16047"/>
    <n v="0"/>
    <n v="0"/>
    <n v="0"/>
    <n v="0"/>
    <n v="414641"/>
    <n v="7994519"/>
    <n v="0"/>
    <n v="0"/>
    <n v="0"/>
    <n v="0"/>
    <n v="0"/>
    <n v="0"/>
    <n v="0"/>
    <n v="0"/>
    <n v="0"/>
    <n v="0"/>
    <n v="0"/>
    <n v="0"/>
    <n v="0"/>
    <x v="2180"/>
  </r>
  <r>
    <n v="106190232"/>
    <s v="DEL AMO HOSPITAL"/>
    <x v="2"/>
    <x v="3"/>
    <x v="6"/>
    <s v="09/30/2018"/>
    <x v="0"/>
    <x v="3"/>
    <s v="11 - Los Angeles"/>
    <n v="931"/>
    <x v="0"/>
    <x v="0"/>
    <x v="0"/>
    <s v="310-530-1151"/>
    <s v="23700 CAMINO DEL SOL"/>
    <s v="TORRANCE"/>
    <s v="90505"/>
    <s v="LISA MONTES"/>
    <n v="166"/>
    <n v="166"/>
    <n v="166"/>
    <n v="380"/>
    <n v="82"/>
    <n v="609"/>
    <n v="0"/>
    <n v="0"/>
    <n v="0"/>
    <n v="152"/>
    <n v="458"/>
    <n v="4"/>
    <n v="17"/>
    <n v="1702"/>
    <n v="0"/>
    <n v="3043"/>
    <n v="824"/>
    <n v="3351"/>
    <n v="0"/>
    <n v="0"/>
    <n v="0"/>
    <n v="1214"/>
    <n v="4006"/>
    <n v="29"/>
    <n v="138"/>
    <n v="12605"/>
    <n v="0"/>
    <n v="1666"/>
    <n v="41"/>
    <n v="0"/>
    <n v="0"/>
    <n v="0"/>
    <n v="0"/>
    <n v="439"/>
    <n v="1170"/>
    <n v="2"/>
    <n v="24"/>
    <n v="3342"/>
    <n v="5751270"/>
    <n v="1555470"/>
    <n v="6333390"/>
    <n v="0"/>
    <n v="0"/>
    <n v="0"/>
    <n v="2298240"/>
    <n v="7584051"/>
    <n v="54111"/>
    <n v="236250"/>
    <n v="23812782"/>
    <n v="804024"/>
    <n v="20110"/>
    <n v="0"/>
    <n v="0"/>
    <n v="0"/>
    <n v="0"/>
    <n v="211908"/>
    <n v="564763"/>
    <n v="1054"/>
    <n v="11200"/>
    <n v="1613059"/>
    <n v="333823"/>
    <n v="3374201"/>
    <n v="790854"/>
    <n v="3736548"/>
    <n v="0"/>
    <n v="0"/>
    <n v="0"/>
    <n v="0"/>
    <n v="1156192"/>
    <n v="4238971"/>
    <n v="0"/>
    <n v="55165"/>
    <n v="0"/>
    <n v="0"/>
    <n v="0"/>
    <n v="190888"/>
    <n v="13876642"/>
    <n v="0"/>
    <n v="0"/>
    <n v="0"/>
    <n v="0"/>
    <n v="0"/>
    <n v="2847270"/>
    <n v="784726"/>
    <n v="2596842"/>
    <n v="0"/>
    <n v="0"/>
    <n v="0"/>
    <n v="1353956"/>
    <n v="3718955"/>
    <n v="0"/>
    <n v="247450"/>
    <x v="1802"/>
    <n v="10412"/>
    <n v="8126993"/>
    <n v="254065"/>
    <n v="10422"/>
    <n v="0"/>
    <n v="0"/>
    <n v="0"/>
    <n v="0"/>
    <n v="0"/>
    <n v="1998362"/>
    <n v="0"/>
    <n v="0"/>
    <n v="0"/>
    <n v="0"/>
    <n v="0"/>
    <n v="0"/>
    <n v="0"/>
    <n v="0"/>
    <n v="0"/>
    <n v="0"/>
    <n v="0"/>
    <n v="0"/>
    <n v="0"/>
    <x v="2181"/>
  </r>
  <r>
    <n v="106491001"/>
    <s v="PETALUMA VALLEY HOSPITAL"/>
    <x v="2"/>
    <x v="3"/>
    <x v="6"/>
    <s v="09/30/2018"/>
    <x v="0"/>
    <x v="21"/>
    <s v="03 - North Bay"/>
    <n v="403"/>
    <x v="3"/>
    <x v="0"/>
    <x v="0"/>
    <s v="707-778-1111"/>
    <s v="400 NORTH MCDOWELL BOULEVARD"/>
    <s v="PETALUMA"/>
    <s v="94954"/>
    <s v="KEVIN KLOCKENGA"/>
    <n v="80"/>
    <n v="59"/>
    <n v="31"/>
    <n v="242"/>
    <n v="62"/>
    <n v="48"/>
    <n v="111"/>
    <n v="0"/>
    <n v="0"/>
    <n v="22"/>
    <n v="104"/>
    <n v="1"/>
    <n v="7"/>
    <n v="597"/>
    <n v="0"/>
    <n v="894"/>
    <n v="227"/>
    <n v="179"/>
    <n v="409"/>
    <n v="0"/>
    <n v="0"/>
    <n v="80"/>
    <n v="384"/>
    <n v="3"/>
    <n v="25"/>
    <n v="2201"/>
    <n v="0"/>
    <n v="4350"/>
    <n v="1398"/>
    <n v="598"/>
    <n v="3356"/>
    <n v="0"/>
    <n v="0"/>
    <n v="779"/>
    <n v="3799"/>
    <n v="95"/>
    <n v="594"/>
    <n v="14969"/>
    <n v="18056516"/>
    <n v="4601899"/>
    <n v="3606862"/>
    <n v="8272509"/>
    <n v="0"/>
    <n v="0"/>
    <n v="1609690"/>
    <n v="7770558"/>
    <n v="57083"/>
    <n v="485285"/>
    <n v="44460402"/>
    <n v="21111169"/>
    <n v="6786371"/>
    <n v="2905015"/>
    <n v="16290335"/>
    <n v="0"/>
    <n v="0"/>
    <n v="3780340"/>
    <n v="18443481"/>
    <n v="458605"/>
    <n v="2883825"/>
    <n v="72659141"/>
    <n v="690857"/>
    <n v="34385614"/>
    <n v="9896674"/>
    <n v="5562686"/>
    <n v="21755397"/>
    <n v="0"/>
    <n v="0"/>
    <n v="0"/>
    <n v="3863639"/>
    <n v="17105126"/>
    <n v="0"/>
    <n v="515688"/>
    <n v="0"/>
    <n v="0"/>
    <n v="0"/>
    <n v="1662235"/>
    <n v="95437916"/>
    <n v="0"/>
    <n v="0"/>
    <n v="0"/>
    <n v="0"/>
    <n v="0"/>
    <n v="4782071"/>
    <n v="1491596"/>
    <n v="949191"/>
    <n v="2807447"/>
    <n v="0"/>
    <n v="0"/>
    <n v="1526391"/>
    <n v="9108913"/>
    <n v="0"/>
    <n v="1016018"/>
    <x v="1803"/>
    <n v="1934"/>
    <n v="19377659"/>
    <n v="953569"/>
    <n v="26457"/>
    <n v="0"/>
    <n v="0"/>
    <n v="0"/>
    <n v="0"/>
    <n v="418149"/>
    <n v="10926747"/>
    <n v="0"/>
    <n v="0"/>
    <n v="0"/>
    <n v="0"/>
    <n v="0"/>
    <n v="0"/>
    <n v="0"/>
    <n v="0"/>
    <n v="0"/>
    <n v="0"/>
    <n v="0"/>
    <n v="0"/>
    <n v="0"/>
    <x v="2182"/>
  </r>
  <r>
    <n v="106190631"/>
    <s v="PRESBYTERIAN INTERCOMMUNITY HOSPITAL"/>
    <x v="2"/>
    <x v="3"/>
    <x v="6"/>
    <s v="09/30/2018"/>
    <x v="0"/>
    <x v="3"/>
    <s v="11 - Los Angeles"/>
    <n v="919"/>
    <x v="3"/>
    <x v="0"/>
    <x v="0"/>
    <s v="562-698-0811"/>
    <s v="12401 WASHINGTON BOULEVARD."/>
    <s v="WHITTIER"/>
    <s v="90602"/>
    <s v="JIM WEST"/>
    <n v="547"/>
    <n v="475"/>
    <n v="230"/>
    <n v="1036"/>
    <n v="1672"/>
    <n v="338"/>
    <n v="485"/>
    <n v="0"/>
    <n v="0"/>
    <n v="118"/>
    <n v="1136"/>
    <n v="57"/>
    <n v="28"/>
    <n v="4870"/>
    <n v="0"/>
    <n v="5416"/>
    <n v="6921"/>
    <n v="1581"/>
    <n v="1851"/>
    <n v="0"/>
    <n v="0"/>
    <n v="367"/>
    <n v="4499"/>
    <n v="281"/>
    <n v="78"/>
    <n v="20994"/>
    <n v="0"/>
    <n v="22723"/>
    <n v="17254"/>
    <n v="2757"/>
    <n v="7985"/>
    <n v="0"/>
    <n v="0"/>
    <n v="5089"/>
    <n v="43375"/>
    <n v="357"/>
    <n v="2077"/>
    <n v="101617"/>
    <n v="112682420"/>
    <n v="156805110"/>
    <n v="36846944"/>
    <n v="45190914"/>
    <n v="0"/>
    <n v="0"/>
    <n v="9331615"/>
    <n v="107988691"/>
    <n v="2252468"/>
    <n v="5488833"/>
    <n v="476586995"/>
    <n v="81675002"/>
    <n v="127255256"/>
    <n v="13393517"/>
    <n v="41702597"/>
    <n v="0"/>
    <n v="0"/>
    <n v="19001477"/>
    <n v="155352226"/>
    <n v="916995"/>
    <n v="9788149"/>
    <n v="449085219"/>
    <n v="2840038"/>
    <n v="179137707"/>
    <n v="261371682"/>
    <n v="40086276"/>
    <n v="79842185"/>
    <n v="0"/>
    <n v="0"/>
    <n v="0"/>
    <n v="23075498"/>
    <n v="199243678"/>
    <n v="0"/>
    <n v="3169463"/>
    <n v="0"/>
    <n v="0"/>
    <n v="0"/>
    <n v="5353071"/>
    <n v="794119598"/>
    <n v="0"/>
    <n v="0"/>
    <n v="0"/>
    <n v="0"/>
    <n v="0"/>
    <n v="15219715"/>
    <n v="22688684"/>
    <n v="10154185"/>
    <n v="7051326"/>
    <n v="0"/>
    <n v="0"/>
    <n v="5257594"/>
    <n v="64097239"/>
    <n v="0"/>
    <n v="7083873"/>
    <x v="1804"/>
    <n v="14761952"/>
    <n v="133578132"/>
    <n v="7404247"/>
    <n v="10703427"/>
    <n v="0"/>
    <n v="0"/>
    <n v="0"/>
    <n v="0"/>
    <n v="2244317"/>
    <n v="348513132"/>
    <n v="0"/>
    <n v="0"/>
    <n v="0"/>
    <n v="0"/>
    <n v="0"/>
    <n v="0"/>
    <n v="0"/>
    <n v="0"/>
    <n v="0"/>
    <n v="0"/>
    <n v="0"/>
    <n v="0"/>
    <n v="0"/>
    <x v="2183"/>
  </r>
  <r>
    <n v="106430705"/>
    <s v="REGIONAL MEDICAL CENTER OF SAN JOSE"/>
    <x v="2"/>
    <x v="3"/>
    <x v="6"/>
    <s v="09/30/2018"/>
    <x v="0"/>
    <x v="5"/>
    <s v="07 - Santa Clara"/>
    <n v="431"/>
    <x v="0"/>
    <x v="0"/>
    <x v="0"/>
    <s v="408-259-5000"/>
    <s v="225 NORTH JACKSON AVENUE"/>
    <s v="SAN JOSE"/>
    <s v="95116"/>
    <s v="MICHAEL CARTER"/>
    <n v="264"/>
    <n v="264"/>
    <n v="264"/>
    <n v="1197"/>
    <n v="659"/>
    <n v="406"/>
    <n v="695"/>
    <n v="0"/>
    <n v="0"/>
    <n v="66"/>
    <n v="528"/>
    <n v="31"/>
    <n v="118"/>
    <n v="3700"/>
    <n v="0"/>
    <n v="6591"/>
    <n v="3403"/>
    <n v="2012"/>
    <n v="3470"/>
    <n v="0"/>
    <n v="0"/>
    <n v="280"/>
    <n v="2186"/>
    <n v="138"/>
    <n v="212"/>
    <n v="18292"/>
    <n v="0"/>
    <n v="4003"/>
    <n v="2423"/>
    <n v="2605"/>
    <n v="10532"/>
    <n v="0"/>
    <n v="0"/>
    <n v="720"/>
    <n v="3538"/>
    <n v="269"/>
    <n v="2850"/>
    <n v="26940"/>
    <n v="254516978"/>
    <n v="146040651"/>
    <n v="81461318"/>
    <n v="143787557"/>
    <n v="0"/>
    <n v="0"/>
    <n v="23086693"/>
    <n v="105938902"/>
    <n v="4579960"/>
    <n v="12378190"/>
    <n v="771790249"/>
    <n v="55434778"/>
    <n v="35078217"/>
    <n v="23322683"/>
    <n v="86223056"/>
    <n v="0"/>
    <n v="0"/>
    <n v="9212106"/>
    <n v="41572127"/>
    <n v="3398278"/>
    <n v="24410466"/>
    <n v="278651711"/>
    <n v="4596099"/>
    <n v="288612781"/>
    <n v="167880909"/>
    <n v="94972934"/>
    <n v="217406520"/>
    <n v="0"/>
    <n v="0"/>
    <n v="0"/>
    <n v="21825587"/>
    <n v="110817369"/>
    <n v="0"/>
    <n v="7978238"/>
    <n v="0"/>
    <n v="0"/>
    <n v="0"/>
    <n v="40586552"/>
    <n v="954676989"/>
    <n v="0"/>
    <n v="0"/>
    <n v="0"/>
    <n v="0"/>
    <n v="0"/>
    <n v="21338975"/>
    <n v="13237959"/>
    <n v="9811067"/>
    <n v="12604093"/>
    <n v="0"/>
    <n v="0"/>
    <n v="10473212"/>
    <n v="36693660"/>
    <n v="0"/>
    <n v="-8393995"/>
    <x v="1805"/>
    <n v="324369"/>
    <n v="111198365"/>
    <n v="5035963"/>
    <n v="76198"/>
    <n v="0"/>
    <n v="0"/>
    <n v="0"/>
    <n v="0"/>
    <n v="1779053"/>
    <n v="291211259"/>
    <n v="0"/>
    <n v="0"/>
    <n v="0"/>
    <n v="0"/>
    <n v="0"/>
    <n v="0"/>
    <n v="0"/>
    <n v="0"/>
    <n v="0"/>
    <n v="0"/>
    <n v="0"/>
    <n v="0"/>
    <n v="0"/>
    <x v="2184"/>
  </r>
  <r>
    <n v="106371256"/>
    <s v="SCRIPPS GREEN HOSPITAL"/>
    <x v="2"/>
    <x v="3"/>
    <x v="6"/>
    <s v="09/30/2018"/>
    <x v="0"/>
    <x v="0"/>
    <s v="14 - San Diego/Imperial"/>
    <n v="1416"/>
    <x v="3"/>
    <x v="0"/>
    <x v="0"/>
    <s v="858-455-9100"/>
    <s v="10666 NORTH TORREY PINES ROAD"/>
    <s v="LA JOLLA"/>
    <s v="92037"/>
    <s v="TIM COLLINS"/>
    <n v="173"/>
    <n v="150"/>
    <n v="87"/>
    <n v="679"/>
    <n v="548"/>
    <n v="9"/>
    <n v="5"/>
    <n v="0"/>
    <n v="0"/>
    <n v="0"/>
    <n v="688"/>
    <n v="1"/>
    <n v="12"/>
    <n v="1942"/>
    <n v="0"/>
    <n v="2440"/>
    <n v="1654"/>
    <n v="38"/>
    <n v="13"/>
    <n v="0"/>
    <n v="0"/>
    <n v="0"/>
    <n v="2706"/>
    <n v="13"/>
    <n v="36"/>
    <n v="6900"/>
    <n v="0"/>
    <n v="5816"/>
    <n v="3837"/>
    <n v="14"/>
    <n v="17"/>
    <n v="0"/>
    <n v="0"/>
    <n v="76"/>
    <n v="12365"/>
    <n v="59"/>
    <n v="154"/>
    <n v="22338"/>
    <n v="77131613"/>
    <n v="50547128"/>
    <n v="1048239"/>
    <n v="69053"/>
    <n v="0"/>
    <n v="0"/>
    <n v="0"/>
    <n v="90750208"/>
    <n v="441881"/>
    <n v="1143448"/>
    <n v="221131570"/>
    <n v="37735788"/>
    <n v="22253419"/>
    <n v="155924"/>
    <n v="156808"/>
    <n v="0"/>
    <n v="0"/>
    <n v="259368"/>
    <n v="68229232"/>
    <n v="331654"/>
    <n v="858213"/>
    <n v="129980406"/>
    <n v="1490392"/>
    <n v="94434499"/>
    <n v="63432442"/>
    <n v="2550041"/>
    <n v="171379"/>
    <n v="0"/>
    <n v="0"/>
    <n v="0"/>
    <n v="54285"/>
    <n v="111201153"/>
    <n v="0"/>
    <n v="773535"/>
    <n v="0"/>
    <n v="0"/>
    <n v="0"/>
    <n v="1446666"/>
    <n v="275554392"/>
    <n v="0"/>
    <n v="0"/>
    <n v="0"/>
    <n v="0"/>
    <n v="0"/>
    <n v="20419625"/>
    <n v="9348871"/>
    <n v="-1344145"/>
    <n v="54482"/>
    <n v="0"/>
    <n v="0"/>
    <n v="204252"/>
    <n v="47731929"/>
    <n v="0"/>
    <n v="-857430"/>
    <x v="1806"/>
    <n v="2093017"/>
    <n v="61489545"/>
    <n v="895572"/>
    <n v="0"/>
    <n v="0"/>
    <n v="0"/>
    <n v="0"/>
    <n v="0"/>
    <n v="903112"/>
    <n v="102701076"/>
    <n v="0"/>
    <n v="0"/>
    <n v="0"/>
    <n v="0"/>
    <n v="0"/>
    <n v="0"/>
    <n v="0"/>
    <n v="0"/>
    <n v="0"/>
    <n v="0"/>
    <n v="0"/>
    <n v="0"/>
    <n v="0"/>
    <x v="2185"/>
  </r>
  <r>
    <n v="106342392"/>
    <s v="SIERRA VISTA HOSPITAL"/>
    <x v="2"/>
    <x v="3"/>
    <x v="6"/>
    <s v="09/30/2018"/>
    <x v="0"/>
    <x v="19"/>
    <s v="02 - Golden Empire"/>
    <n v="311"/>
    <x v="0"/>
    <x v="0"/>
    <x v="0"/>
    <s v="916-288-0300"/>
    <s v="8001 BRUCEVILLE ROAD"/>
    <s v="SACRAMENTO"/>
    <s v="95823"/>
    <s v="JOHN ZAUNER"/>
    <n v="171"/>
    <n v="171"/>
    <n v="171"/>
    <n v="233"/>
    <n v="123"/>
    <n v="636"/>
    <n v="0"/>
    <n v="0"/>
    <n v="0"/>
    <n v="139"/>
    <n v="133"/>
    <n v="29"/>
    <n v="10"/>
    <n v="1303"/>
    <n v="0"/>
    <n v="2281"/>
    <n v="1083"/>
    <n v="6485"/>
    <n v="0"/>
    <n v="0"/>
    <n v="0"/>
    <n v="1319"/>
    <n v="2472"/>
    <n v="300"/>
    <n v="100"/>
    <n v="14040"/>
    <n v="0"/>
    <n v="359"/>
    <n v="213"/>
    <n v="0"/>
    <n v="0"/>
    <n v="0"/>
    <n v="0"/>
    <n v="154"/>
    <n v="1556"/>
    <n v="3"/>
    <n v="0"/>
    <n v="2285"/>
    <n v="3649600"/>
    <n v="1732800"/>
    <n v="10376000"/>
    <n v="0"/>
    <n v="0"/>
    <n v="0"/>
    <n v="2110400"/>
    <n v="3956731"/>
    <n v="480569"/>
    <n v="160000"/>
    <n v="22466100"/>
    <n v="282875"/>
    <n v="174596"/>
    <n v="0"/>
    <n v="0"/>
    <n v="0"/>
    <n v="0"/>
    <n v="129120"/>
    <n v="1265156"/>
    <n v="2558"/>
    <n v="0"/>
    <n v="1854305"/>
    <n v="177284"/>
    <n v="1029723"/>
    <n v="711717"/>
    <n v="4219240"/>
    <n v="0"/>
    <n v="0"/>
    <n v="0"/>
    <n v="0"/>
    <n v="895585"/>
    <n v="2203666"/>
    <n v="0"/>
    <n v="483127"/>
    <n v="0"/>
    <n v="0"/>
    <n v="0"/>
    <n v="17279"/>
    <n v="9737621"/>
    <n v="0"/>
    <n v="0"/>
    <n v="0"/>
    <n v="0"/>
    <n v="0"/>
    <n v="2725468"/>
    <n v="1195679"/>
    <n v="6156760"/>
    <n v="0"/>
    <n v="0"/>
    <n v="0"/>
    <n v="1343935"/>
    <n v="3000942"/>
    <n v="0"/>
    <n v="160000"/>
    <x v="1807"/>
    <n v="2781"/>
    <n v="9783425"/>
    <n v="1202796"/>
    <n v="40591"/>
    <n v="0"/>
    <n v="0"/>
    <n v="0"/>
    <n v="0"/>
    <n v="0"/>
    <n v="29304413"/>
    <n v="0"/>
    <n v="0"/>
    <n v="0"/>
    <n v="0"/>
    <n v="0"/>
    <n v="0"/>
    <n v="0"/>
    <n v="0"/>
    <n v="0"/>
    <n v="0"/>
    <n v="0"/>
    <n v="0"/>
    <n v="0"/>
    <x v="2186"/>
  </r>
  <r>
    <n v="106100899"/>
    <s v="ST. AGNES MEDICAL CENTER"/>
    <x v="2"/>
    <x v="3"/>
    <x v="6"/>
    <s v="09/30/2018"/>
    <x v="0"/>
    <x v="6"/>
    <s v="09 - Central"/>
    <n v="605"/>
    <x v="5"/>
    <x v="0"/>
    <x v="0"/>
    <s v="559-450-3000"/>
    <s v="1303 EAST HERNDON AVENUE"/>
    <s v="FRESNO"/>
    <s v="93720"/>
    <s v="NANCY HOLLINGSWORTH"/>
    <n v="436"/>
    <n v="436"/>
    <n v="436"/>
    <n v="2229"/>
    <n v="487"/>
    <n v="486"/>
    <n v="1897"/>
    <n v="0"/>
    <n v="0"/>
    <n v="46"/>
    <n v="1000"/>
    <n v="35"/>
    <n v="0"/>
    <n v="6180"/>
    <n v="0"/>
    <n v="10722"/>
    <n v="2497"/>
    <n v="1943"/>
    <n v="7071"/>
    <n v="0"/>
    <n v="0"/>
    <n v="177"/>
    <n v="3843"/>
    <n v="142"/>
    <n v="0"/>
    <n v="26395"/>
    <n v="0"/>
    <n v="12220"/>
    <n v="2455"/>
    <n v="2865"/>
    <n v="14563"/>
    <n v="0"/>
    <n v="0"/>
    <n v="620"/>
    <n v="10641"/>
    <n v="1912"/>
    <n v="0"/>
    <n v="45276"/>
    <n v="119331517"/>
    <n v="27095347"/>
    <n v="18202280"/>
    <n v="65725676"/>
    <n v="0"/>
    <n v="0"/>
    <n v="1410167"/>
    <n v="48145816"/>
    <n v="1049604"/>
    <n v="0"/>
    <n v="280960407"/>
    <n v="57855154"/>
    <n v="16329470"/>
    <n v="7551868"/>
    <n v="53341756"/>
    <n v="0"/>
    <n v="0"/>
    <n v="2382674"/>
    <n v="43289287"/>
    <n v="2619100"/>
    <n v="0"/>
    <n v="183369309"/>
    <n v="2258373"/>
    <n v="136334844"/>
    <n v="34371238"/>
    <n v="15397495"/>
    <n v="99299472"/>
    <n v="0"/>
    <n v="0"/>
    <n v="0"/>
    <n v="1644348"/>
    <n v="52748365"/>
    <n v="0"/>
    <n v="3478707"/>
    <n v="0"/>
    <n v="0"/>
    <n v="0"/>
    <n v="0"/>
    <n v="345532842"/>
    <n v="0"/>
    <n v="0"/>
    <n v="0"/>
    <n v="0"/>
    <n v="0"/>
    <n v="40498893"/>
    <n v="9053579"/>
    <n v="10356653"/>
    <n v="19537691"/>
    <n v="0"/>
    <n v="0"/>
    <n v="2148493"/>
    <n v="36757213"/>
    <n v="0"/>
    <n v="444352"/>
    <x v="1808"/>
    <n v="2450663"/>
    <n v="115214290"/>
    <n v="411789"/>
    <n v="9073978"/>
    <n v="0"/>
    <n v="0"/>
    <n v="0"/>
    <n v="0"/>
    <n v="3320961"/>
    <n v="196110000"/>
    <n v="0"/>
    <n v="0"/>
    <n v="0"/>
    <n v="0"/>
    <n v="0"/>
    <n v="0"/>
    <n v="0"/>
    <n v="0"/>
    <n v="0"/>
    <n v="0"/>
    <n v="0"/>
    <n v="0"/>
    <n v="0"/>
    <x v="2187"/>
  </r>
  <r>
    <n v="106391042"/>
    <s v="ST. JOSEPH'S MEDICAL CENTER OF STOCKTON"/>
    <x v="2"/>
    <x v="3"/>
    <x v="6"/>
    <s v="09/30/2018"/>
    <x v="0"/>
    <x v="14"/>
    <s v="06 - North San Joaquin"/>
    <n v="507"/>
    <x v="3"/>
    <x v="0"/>
    <x v="0"/>
    <s v="209-943-2000"/>
    <s v="1800 NORTH CALIFORNIA STREET"/>
    <s v="STOCKTON"/>
    <s v="95204"/>
    <s v="DON WILEY"/>
    <n v="337"/>
    <n v="337"/>
    <n v="265"/>
    <n v="1309"/>
    <n v="778"/>
    <n v="402"/>
    <n v="1370"/>
    <n v="0"/>
    <n v="0"/>
    <n v="60"/>
    <n v="965"/>
    <n v="4"/>
    <n v="152"/>
    <n v="5040"/>
    <n v="0"/>
    <n v="6757"/>
    <n v="3502"/>
    <n v="2488"/>
    <n v="4732"/>
    <n v="0"/>
    <n v="0"/>
    <n v="221"/>
    <n v="3859"/>
    <n v="16"/>
    <n v="648"/>
    <n v="22223"/>
    <n v="0"/>
    <n v="20065"/>
    <n v="10198"/>
    <n v="4098"/>
    <n v="16948"/>
    <n v="0"/>
    <n v="0"/>
    <n v="3032"/>
    <n v="15380"/>
    <n v="384"/>
    <n v="986"/>
    <n v="71091"/>
    <n v="196274957"/>
    <n v="105592793"/>
    <n v="41784602"/>
    <n v="117488446"/>
    <n v="0"/>
    <n v="0"/>
    <n v="7244325"/>
    <n v="96542606"/>
    <n v="454895"/>
    <n v="18937174"/>
    <n v="584319798"/>
    <n v="76706193"/>
    <n v="39424722"/>
    <n v="16526789"/>
    <n v="85262947"/>
    <n v="0"/>
    <n v="0"/>
    <n v="8946763"/>
    <n v="68569429"/>
    <n v="1631193"/>
    <n v="5301707"/>
    <n v="302369743"/>
    <n v="4994188"/>
    <n v="234641780"/>
    <n v="125499498"/>
    <n v="31708616"/>
    <n v="182406263"/>
    <n v="0"/>
    <n v="0"/>
    <n v="0"/>
    <n v="12599477"/>
    <n v="117209262"/>
    <n v="0"/>
    <n v="2623172"/>
    <n v="0"/>
    <n v="0"/>
    <n v="0"/>
    <n v="22139342"/>
    <n v="733821598"/>
    <n v="0"/>
    <n v="0"/>
    <n v="0"/>
    <n v="0"/>
    <n v="0"/>
    <n v="37346649"/>
    <n v="19239680"/>
    <n v="24653720"/>
    <n v="20240789"/>
    <n v="0"/>
    <n v="0"/>
    <n v="3469451"/>
    <n v="46831179"/>
    <n v="0"/>
    <n v="1086475"/>
    <x v="1809"/>
    <n v="1242322"/>
    <n v="141825294"/>
    <n v="6179136"/>
    <n v="849047"/>
    <n v="0"/>
    <n v="0"/>
    <n v="0"/>
    <n v="0"/>
    <n v="3604695"/>
    <n v="181750431"/>
    <n v="0"/>
    <n v="0"/>
    <n v="0"/>
    <n v="0"/>
    <n v="0"/>
    <n v="0"/>
    <n v="0"/>
    <n v="0"/>
    <n v="0"/>
    <n v="0"/>
    <n v="0"/>
    <n v="0"/>
    <n v="0"/>
    <x v="2188"/>
  </r>
  <r>
    <n v="106014050"/>
    <s v="VALLEYCARE MEDICAL CENTER"/>
    <x v="2"/>
    <x v="3"/>
    <x v="6"/>
    <s v="09/30/2018"/>
    <x v="0"/>
    <x v="15"/>
    <s v="05 - East Bay"/>
    <n v="419"/>
    <x v="3"/>
    <x v="0"/>
    <x v="0"/>
    <s v="925-447-7000"/>
    <s v="5555 WEST LAS POSITAS BOULEVARD."/>
    <s v="PLEASANTON"/>
    <s v="94588"/>
    <s v="SCOTT GREGERSON"/>
    <n v="242"/>
    <n v="110"/>
    <n v="110"/>
    <n v="555"/>
    <n v="118"/>
    <n v="74"/>
    <n v="135"/>
    <n v="0"/>
    <n v="0"/>
    <n v="41"/>
    <n v="564"/>
    <n v="5"/>
    <n v="16"/>
    <n v="1508"/>
    <n v="114"/>
    <n v="2431"/>
    <n v="481"/>
    <n v="344"/>
    <n v="564"/>
    <n v="0"/>
    <n v="0"/>
    <n v="254"/>
    <n v="1844"/>
    <n v="9"/>
    <n v="123"/>
    <n v="6050"/>
    <n v="1919"/>
    <n v="11663"/>
    <n v="2077"/>
    <n v="1020"/>
    <n v="3785"/>
    <n v="0"/>
    <n v="0"/>
    <n v="1818"/>
    <n v="17517"/>
    <n v="882"/>
    <n v="2621"/>
    <n v="41383"/>
    <n v="68069940"/>
    <n v="14629183"/>
    <n v="6992008"/>
    <n v="12442401"/>
    <n v="0"/>
    <n v="0"/>
    <n v="8397230"/>
    <n v="45154760"/>
    <n v="1414271"/>
    <n v="1102323"/>
    <n v="158202116"/>
    <n v="46031320"/>
    <n v="8196961"/>
    <n v="4026384"/>
    <n v="14939094"/>
    <n v="0"/>
    <n v="0"/>
    <n v="7174201"/>
    <n v="69131026"/>
    <n v="3479840"/>
    <n v="10344511"/>
    <n v="163323337"/>
    <n v="824476"/>
    <n v="95951905"/>
    <n v="19505016"/>
    <n v="6614043"/>
    <n v="24883825"/>
    <n v="0"/>
    <n v="0"/>
    <n v="0"/>
    <n v="12361837"/>
    <n v="77177796"/>
    <n v="0"/>
    <n v="4894110"/>
    <n v="0"/>
    <n v="0"/>
    <n v="0"/>
    <n v="12429776"/>
    <n v="254642784"/>
    <n v="0"/>
    <n v="0"/>
    <n v="0"/>
    <n v="0"/>
    <n v="0"/>
    <n v="17482710"/>
    <n v="3199138"/>
    <n v="4242572"/>
    <n v="2405928"/>
    <n v="0"/>
    <n v="0"/>
    <n v="3091702"/>
    <n v="35744975"/>
    <n v="0"/>
    <n v="715644"/>
    <x v="1810"/>
    <n v="1864721"/>
    <n v="77549909"/>
    <n v="2277473"/>
    <n v="203770"/>
    <n v="0"/>
    <n v="0"/>
    <n v="0"/>
    <n v="0"/>
    <n v="4405745"/>
    <n v="182363217"/>
    <n v="0"/>
    <n v="0"/>
    <n v="0"/>
    <n v="0"/>
    <n v="0"/>
    <n v="0"/>
    <n v="0"/>
    <n v="0"/>
    <n v="0"/>
    <n v="0"/>
    <n v="0"/>
    <n v="0"/>
    <n v="0"/>
    <x v="2189"/>
  </r>
  <r>
    <n v="106361370"/>
    <s v="VICTOR VALLEY GLOBAL MEDICAL CENTER"/>
    <x v="2"/>
    <x v="3"/>
    <x v="6"/>
    <s v="09/30/2018"/>
    <x v="0"/>
    <x v="2"/>
    <s v="12 - Inland Counties"/>
    <n v="1211"/>
    <x v="0"/>
    <x v="0"/>
    <x v="1"/>
    <s v="760-245-8691"/>
    <s v="15248 ELEVENTH STREET"/>
    <s v="VICTORVILLE"/>
    <s v="92395"/>
    <s v="PETER BARONOFF"/>
    <n v="101"/>
    <n v="101"/>
    <n v="101"/>
    <n v="199"/>
    <n v="162"/>
    <n v="119"/>
    <n v="563"/>
    <n v="0"/>
    <n v="0"/>
    <n v="154"/>
    <n v="102"/>
    <n v="17"/>
    <n v="0"/>
    <n v="1316"/>
    <n v="0"/>
    <n v="1110"/>
    <n v="515"/>
    <n v="350"/>
    <n v="1614"/>
    <n v="0"/>
    <n v="0"/>
    <n v="569"/>
    <n v="245"/>
    <n v="45"/>
    <n v="0"/>
    <n v="4448"/>
    <n v="0"/>
    <n v="561"/>
    <n v="1015"/>
    <n v="1247"/>
    <n v="7432"/>
    <n v="0"/>
    <n v="0"/>
    <n v="1055"/>
    <n v="530"/>
    <n v="1245"/>
    <n v="0"/>
    <n v="13085"/>
    <n v="11073643"/>
    <n v="6981458"/>
    <n v="3559036"/>
    <n v="17264644"/>
    <n v="0"/>
    <n v="0"/>
    <n v="5284112"/>
    <n v="3701229"/>
    <n v="164183"/>
    <n v="0"/>
    <n v="48028305"/>
    <n v="1925509"/>
    <n v="4218891"/>
    <n v="2233382"/>
    <n v="15532659"/>
    <n v="0"/>
    <n v="0"/>
    <n v="3698911"/>
    <n v="2197053"/>
    <n v="1072158"/>
    <n v="0"/>
    <n v="30878563"/>
    <n v="205369"/>
    <n v="10724153"/>
    <n v="9388200"/>
    <n v="4042160"/>
    <n v="32478747"/>
    <n v="0"/>
    <n v="0"/>
    <n v="0"/>
    <n v="5701955"/>
    <n v="3466174"/>
    <n v="0"/>
    <n v="960019"/>
    <n v="0"/>
    <n v="0"/>
    <n v="0"/>
    <n v="0"/>
    <n v="66966777"/>
    <n v="0"/>
    <n v="0"/>
    <n v="0"/>
    <n v="0"/>
    <n v="0"/>
    <n v="2274999"/>
    <n v="1812149"/>
    <n v="1750258"/>
    <n v="318557"/>
    <n v="0"/>
    <n v="0"/>
    <n v="3281067"/>
    <n v="2432107"/>
    <n v="0"/>
    <n v="70954"/>
    <x v="1811"/>
    <n v="289038"/>
    <n v="22585574"/>
    <n v="713141"/>
    <n v="0"/>
    <n v="0"/>
    <n v="0"/>
    <n v="0"/>
    <n v="0"/>
    <n v="165391"/>
    <n v="13339299"/>
    <n v="0"/>
    <n v="0"/>
    <n v="0"/>
    <n v="0"/>
    <n v="0"/>
    <n v="0"/>
    <n v="0"/>
    <n v="0"/>
    <n v="0"/>
    <n v="0"/>
    <n v="0"/>
    <n v="0"/>
    <n v="0"/>
    <x v="2190"/>
  </r>
  <r>
    <n v="106014034"/>
    <s v="FREMONT HOSPITAL"/>
    <x v="3"/>
    <x v="3"/>
    <x v="7"/>
    <s v="09/30/2019"/>
    <x v="0"/>
    <x v="15"/>
    <s v="05 - East Bay"/>
    <n v="421"/>
    <x v="0"/>
    <x v="0"/>
    <x v="0"/>
    <s v="510-796-1100"/>
    <s v="39001 SUNDALE DRIVE"/>
    <s v="FREMONT"/>
    <s v="94538"/>
    <s v="PATRICIA WILLIAMS"/>
    <n v="148"/>
    <n v="148"/>
    <n v="148"/>
    <n v="167"/>
    <n v="14"/>
    <n v="261"/>
    <n v="0"/>
    <n v="0"/>
    <n v="0"/>
    <n v="300"/>
    <n v="482"/>
    <n v="2"/>
    <n v="0"/>
    <n v="1226"/>
    <n v="0"/>
    <n v="1501"/>
    <n v="100"/>
    <n v="1778"/>
    <n v="0"/>
    <n v="0"/>
    <n v="0"/>
    <n v="2040"/>
    <n v="4644"/>
    <n v="13"/>
    <n v="1"/>
    <n v="10077"/>
    <n v="0"/>
    <n v="304"/>
    <n v="0"/>
    <n v="0"/>
    <n v="0"/>
    <n v="0"/>
    <n v="0"/>
    <n v="517"/>
    <n v="1463"/>
    <n v="2"/>
    <n v="0"/>
    <n v="2286"/>
    <n v="3602400"/>
    <n v="240000"/>
    <n v="4267200"/>
    <n v="0"/>
    <n v="0"/>
    <n v="0"/>
    <n v="4896000"/>
    <n v="11144208"/>
    <n v="30192"/>
    <n v="2400"/>
    <n v="24182400"/>
    <n v="119470"/>
    <n v="0"/>
    <n v="0"/>
    <n v="0"/>
    <n v="0"/>
    <n v="0"/>
    <n v="319670"/>
    <n v="944632"/>
    <n v="988"/>
    <n v="0"/>
    <n v="1384760"/>
    <n v="150821"/>
    <n v="1741554"/>
    <n v="137972"/>
    <n v="1771096"/>
    <n v="0"/>
    <n v="0"/>
    <n v="0"/>
    <n v="0"/>
    <n v="2303536"/>
    <n v="4934364"/>
    <n v="0"/>
    <n v="31180"/>
    <n v="0"/>
    <n v="0"/>
    <n v="0"/>
    <n v="15225"/>
    <n v="11085748"/>
    <n v="0"/>
    <n v="0"/>
    <n v="0"/>
    <n v="0"/>
    <n v="0"/>
    <n v="1829495"/>
    <n v="102028"/>
    <n v="2496104"/>
    <n v="0"/>
    <n v="0"/>
    <n v="0"/>
    <n v="2912134"/>
    <n v="7141651"/>
    <n v="0"/>
    <n v="0"/>
    <x v="1812"/>
    <n v="431"/>
    <n v="10183116"/>
    <n v="714132"/>
    <n v="212215"/>
    <n v="0"/>
    <n v="0"/>
    <n v="0"/>
    <n v="0"/>
    <n v="128443"/>
    <n v="30975074"/>
    <n v="0"/>
    <n v="0"/>
    <n v="0"/>
    <n v="0"/>
    <n v="0"/>
    <n v="0"/>
    <n v="0"/>
    <n v="0"/>
    <n v="0"/>
    <n v="0"/>
    <n v="0"/>
    <n v="0"/>
    <n v="0"/>
    <x v="2191"/>
  </r>
  <r>
    <n v="106100899"/>
    <s v="ST. AGNES MEDICAL CENTER"/>
    <x v="3"/>
    <x v="3"/>
    <x v="7"/>
    <s v="09/30/2019"/>
    <x v="0"/>
    <x v="6"/>
    <s v="09 - Central"/>
    <n v="605"/>
    <x v="5"/>
    <x v="0"/>
    <x v="0"/>
    <s v="559-450-3000"/>
    <s v="1303 EAST HERNDON AVENUE"/>
    <s v="FRESNO"/>
    <s v="93720"/>
    <s v="NANCY HOLLINGSWORTH"/>
    <n v="436"/>
    <n v="436"/>
    <n v="382"/>
    <n v="2045"/>
    <n v="515"/>
    <n v="518"/>
    <n v="1687"/>
    <n v="0"/>
    <n v="0"/>
    <n v="33"/>
    <n v="1049"/>
    <n v="30"/>
    <n v="0"/>
    <n v="5877"/>
    <n v="0"/>
    <n v="9967"/>
    <n v="3023"/>
    <n v="2565"/>
    <n v="6385"/>
    <n v="0"/>
    <n v="0"/>
    <n v="108"/>
    <n v="3768"/>
    <n v="85"/>
    <n v="0"/>
    <n v="25901"/>
    <n v="0"/>
    <n v="11995"/>
    <n v="2876"/>
    <n v="2810"/>
    <n v="13829"/>
    <n v="0"/>
    <n v="0"/>
    <n v="490"/>
    <n v="10449"/>
    <n v="2405"/>
    <n v="0"/>
    <n v="44854"/>
    <n v="115712791"/>
    <n v="36012543"/>
    <n v="24720381"/>
    <n v="60346930"/>
    <n v="0"/>
    <n v="0"/>
    <n v="1417610"/>
    <n v="51343929"/>
    <n v="838623"/>
    <n v="0"/>
    <n v="290392807"/>
    <n v="60045203"/>
    <n v="19532222"/>
    <n v="7803271"/>
    <n v="60225725"/>
    <n v="0"/>
    <n v="0"/>
    <n v="2575916"/>
    <n v="50856364"/>
    <n v="3532756"/>
    <n v="0"/>
    <n v="204571457"/>
    <n v="4219894"/>
    <n v="131214568"/>
    <n v="41975492"/>
    <n v="24169326"/>
    <n v="98531410"/>
    <n v="0"/>
    <n v="0"/>
    <n v="0"/>
    <n v="2377587"/>
    <n v="57332927"/>
    <n v="0"/>
    <n v="3063130"/>
    <n v="0"/>
    <n v="0"/>
    <n v="0"/>
    <n v="0"/>
    <n v="362884334"/>
    <n v="0"/>
    <n v="0"/>
    <n v="0"/>
    <n v="0"/>
    <n v="0"/>
    <n v="43822891"/>
    <n v="13569273"/>
    <n v="8354326"/>
    <n v="21425736"/>
    <n v="0"/>
    <n v="0"/>
    <n v="1615939"/>
    <n v="42173171"/>
    <n v="0"/>
    <n v="1118594"/>
    <x v="1813"/>
    <n v="3097950"/>
    <n v="150934829"/>
    <n v="427404"/>
    <n v="1020150"/>
    <n v="0"/>
    <n v="0"/>
    <n v="0"/>
    <n v="0"/>
    <n v="2411989"/>
    <n v="197290399"/>
    <n v="0"/>
    <n v="0"/>
    <n v="0"/>
    <n v="0"/>
    <n v="0"/>
    <n v="0"/>
    <n v="0"/>
    <n v="0"/>
    <n v="0"/>
    <n v="0"/>
    <n v="0"/>
    <n v="0"/>
    <n v="0"/>
    <x v="2192"/>
  </r>
  <r>
    <n v="106121080"/>
    <s v="ST. JOSEPH HOSPITAL - EUREKA"/>
    <x v="3"/>
    <x v="3"/>
    <x v="7"/>
    <s v="09/30/2019"/>
    <x v="0"/>
    <x v="11"/>
    <s v="01 - Northern California"/>
    <n v="105"/>
    <x v="3"/>
    <x v="0"/>
    <x v="0"/>
    <s v="707-445-8121"/>
    <s v="2700 DOLBEER STREET"/>
    <s v="EUREKA"/>
    <s v="95501"/>
    <s v="ROBERTA LUSKIN-HAWK, M.D."/>
    <n v="153"/>
    <n v="153"/>
    <n v="153"/>
    <n v="917"/>
    <n v="56"/>
    <n v="79"/>
    <n v="383"/>
    <n v="0"/>
    <n v="0"/>
    <n v="75"/>
    <n v="228"/>
    <n v="0"/>
    <n v="18"/>
    <n v="1756"/>
    <n v="0"/>
    <n v="4756"/>
    <n v="290"/>
    <n v="411"/>
    <n v="1987"/>
    <n v="0"/>
    <n v="0"/>
    <n v="388"/>
    <n v="1182"/>
    <n v="0"/>
    <n v="92"/>
    <n v="9106"/>
    <n v="0"/>
    <n v="18653"/>
    <n v="792"/>
    <n v="939"/>
    <n v="9812"/>
    <n v="0"/>
    <n v="0"/>
    <n v="2319"/>
    <n v="9709"/>
    <n v="0"/>
    <n v="813"/>
    <n v="43037"/>
    <n v="81324087"/>
    <n v="4964880"/>
    <n v="7033585"/>
    <n v="33969974"/>
    <n v="0"/>
    <n v="0"/>
    <n v="6642376"/>
    <n v="20204730"/>
    <n v="0"/>
    <n v="1569281"/>
    <n v="155708913"/>
    <n v="89103308"/>
    <n v="3784520"/>
    <n v="4486913"/>
    <n v="46872074"/>
    <n v="0"/>
    <n v="0"/>
    <n v="11076291"/>
    <n v="46379693"/>
    <n v="1261"/>
    <n v="3883078"/>
    <n v="205587138"/>
    <n v="4448950"/>
    <n v="149002471"/>
    <n v="6959758"/>
    <n v="7092638"/>
    <n v="68992677"/>
    <n v="0"/>
    <n v="0"/>
    <n v="0"/>
    <n v="13889108"/>
    <n v="40436178"/>
    <n v="0"/>
    <n v="3919756"/>
    <n v="0"/>
    <n v="0"/>
    <n v="0"/>
    <n v="1872370"/>
    <n v="296613906"/>
    <n v="0"/>
    <n v="0"/>
    <n v="0"/>
    <n v="0"/>
    <n v="0"/>
    <n v="19178854"/>
    <n v="1681903"/>
    <n v="4005722"/>
    <n v="10182187"/>
    <n v="0"/>
    <n v="0"/>
    <n v="3619157"/>
    <n v="24877565"/>
    <n v="0"/>
    <n v="1136757"/>
    <x v="1814"/>
    <n v="1761000"/>
    <n v="68228632"/>
    <n v="5512784"/>
    <n v="-1192"/>
    <n v="0"/>
    <n v="0"/>
    <n v="0"/>
    <n v="0"/>
    <n v="3667990"/>
    <n v="194417483"/>
    <n v="0"/>
    <n v="0"/>
    <n v="0"/>
    <n v="0"/>
    <n v="0"/>
    <n v="0"/>
    <n v="0"/>
    <n v="0"/>
    <n v="0"/>
    <n v="0"/>
    <n v="0"/>
    <n v="0"/>
    <n v="0"/>
    <x v="2193"/>
  </r>
  <r>
    <n v="106190020"/>
    <s v="BHC ALHAMBRA HOSPITAL"/>
    <x v="3"/>
    <x v="3"/>
    <x v="7"/>
    <s v="09/30/2019"/>
    <x v="0"/>
    <x v="3"/>
    <s v="11 - Los Angeles"/>
    <n v="913"/>
    <x v="0"/>
    <x v="0"/>
    <x v="0"/>
    <s v="626-286-1191"/>
    <s v="4619 ROSEMEAD BOULEVARD"/>
    <s v="ROSEMEAD"/>
    <s v="91770"/>
    <s v="MARGARET MINNICK"/>
    <n v="97"/>
    <n v="97"/>
    <n v="97"/>
    <n v="78"/>
    <n v="21"/>
    <n v="259"/>
    <n v="0"/>
    <n v="0"/>
    <n v="0"/>
    <n v="110"/>
    <n v="1000"/>
    <n v="5"/>
    <n v="0"/>
    <n v="1473"/>
    <n v="0"/>
    <n v="764"/>
    <n v="254"/>
    <n v="1535"/>
    <n v="0"/>
    <n v="0"/>
    <n v="0"/>
    <n v="762"/>
    <n v="5060"/>
    <n v="18"/>
    <n v="0"/>
    <n v="8393"/>
    <n v="0"/>
    <n v="3475"/>
    <n v="0"/>
    <n v="0"/>
    <n v="0"/>
    <n v="0"/>
    <n v="0"/>
    <n v="79"/>
    <n v="817"/>
    <n v="17"/>
    <n v="0"/>
    <n v="4388"/>
    <n v="1298800"/>
    <n v="431800"/>
    <n v="2609500"/>
    <n v="0"/>
    <n v="0"/>
    <n v="0"/>
    <n v="1295400"/>
    <n v="8605320"/>
    <n v="30600"/>
    <n v="0"/>
    <n v="14271420"/>
    <n v="1842785"/>
    <n v="0"/>
    <n v="0"/>
    <n v="0"/>
    <n v="0"/>
    <n v="0"/>
    <n v="44660"/>
    <n v="605092"/>
    <n v="9628"/>
    <n v="0"/>
    <n v="2502165"/>
    <n v="182467"/>
    <n v="1512490"/>
    <n v="178290"/>
    <n v="1331744"/>
    <n v="0"/>
    <n v="0"/>
    <n v="0"/>
    <n v="0"/>
    <n v="423181"/>
    <n v="3308079"/>
    <n v="0"/>
    <n v="40228"/>
    <n v="0"/>
    <n v="0"/>
    <n v="0"/>
    <n v="0"/>
    <n v="6976479"/>
    <n v="0"/>
    <n v="0"/>
    <n v="0"/>
    <n v="0"/>
    <n v="0"/>
    <n v="1599431"/>
    <n v="248834"/>
    <n v="1254321"/>
    <n v="0"/>
    <n v="0"/>
    <n v="0"/>
    <n v="900427"/>
    <n v="5794093"/>
    <n v="0"/>
    <n v="0"/>
    <x v="1815"/>
    <n v="4540"/>
    <n v="6791865"/>
    <n v="222900"/>
    <n v="16511"/>
    <n v="0"/>
    <n v="0"/>
    <n v="0"/>
    <n v="0"/>
    <n v="6262"/>
    <n v="7864901"/>
    <n v="0"/>
    <n v="0"/>
    <n v="0"/>
    <n v="0"/>
    <n v="0"/>
    <n v="0"/>
    <n v="0"/>
    <n v="0"/>
    <n v="0"/>
    <n v="0"/>
    <n v="0"/>
    <n v="0"/>
    <n v="0"/>
    <x v="2194"/>
  </r>
  <r>
    <n v="106190232"/>
    <s v="DEL AMO HOSPITAL"/>
    <x v="3"/>
    <x v="3"/>
    <x v="7"/>
    <s v="09/30/2019"/>
    <x v="0"/>
    <x v="3"/>
    <s v="11 - Los Angeles"/>
    <n v="931"/>
    <x v="0"/>
    <x v="0"/>
    <x v="0"/>
    <s v="310-530-1151"/>
    <s v="23700 CAMINO DEL SOL"/>
    <s v="TORRANCE"/>
    <s v="90505"/>
    <s v="STEVEN HYTRY"/>
    <n v="166"/>
    <n v="166"/>
    <n v="166"/>
    <n v="430"/>
    <n v="98"/>
    <n v="476"/>
    <n v="0"/>
    <n v="0"/>
    <n v="0"/>
    <n v="108"/>
    <n v="525"/>
    <n v="7"/>
    <n v="8"/>
    <n v="1652"/>
    <n v="0"/>
    <n v="3012"/>
    <n v="705"/>
    <n v="3569"/>
    <n v="0"/>
    <n v="0"/>
    <n v="0"/>
    <n v="866"/>
    <n v="4466"/>
    <n v="48"/>
    <n v="62"/>
    <n v="12728"/>
    <n v="0"/>
    <n v="1405"/>
    <n v="340"/>
    <n v="0"/>
    <n v="0"/>
    <n v="0"/>
    <n v="0"/>
    <n v="584"/>
    <n v="1012"/>
    <n v="17"/>
    <n v="0"/>
    <n v="3358"/>
    <n v="5694570"/>
    <n v="1332450"/>
    <n v="6749190"/>
    <n v="0"/>
    <n v="0"/>
    <n v="0"/>
    <n v="1636740"/>
    <n v="8450330"/>
    <n v="89938"/>
    <n v="92610"/>
    <n v="24045828"/>
    <n v="690980"/>
    <n v="166610"/>
    <n v="0"/>
    <n v="0"/>
    <n v="0"/>
    <n v="0"/>
    <n v="287073"/>
    <n v="498782"/>
    <n v="8444"/>
    <n v="0"/>
    <n v="1651889"/>
    <n v="313738"/>
    <n v="3093956"/>
    <n v="685475"/>
    <n v="3848882"/>
    <n v="0"/>
    <n v="0"/>
    <n v="0"/>
    <n v="0"/>
    <n v="879711"/>
    <n v="4717366"/>
    <n v="0"/>
    <n v="98382"/>
    <n v="0"/>
    <n v="0"/>
    <n v="0"/>
    <n v="60374"/>
    <n v="13697884"/>
    <n v="0"/>
    <n v="0"/>
    <n v="0"/>
    <n v="0"/>
    <n v="0"/>
    <n v="2977856"/>
    <n v="813586"/>
    <n v="2900308"/>
    <n v="0"/>
    <n v="0"/>
    <n v="0"/>
    <n v="1044102"/>
    <n v="4171371"/>
    <n v="0"/>
    <n v="92610"/>
    <x v="1816"/>
    <n v="9490"/>
    <n v="8281538"/>
    <n v="279483"/>
    <n v="6884"/>
    <n v="0"/>
    <n v="0"/>
    <n v="0"/>
    <n v="0"/>
    <n v="68214"/>
    <n v="2228713"/>
    <n v="0"/>
    <n v="0"/>
    <n v="0"/>
    <n v="0"/>
    <n v="0"/>
    <n v="0"/>
    <n v="0"/>
    <n v="0"/>
    <n v="0"/>
    <n v="0"/>
    <n v="0"/>
    <n v="0"/>
    <n v="0"/>
    <x v="2195"/>
  </r>
  <r>
    <n v="106190631"/>
    <s v="PRESBYTERIAN INTERCOMMUNITY HOSPITAL"/>
    <x v="3"/>
    <x v="3"/>
    <x v="7"/>
    <s v="09/30/2019"/>
    <x v="0"/>
    <x v="3"/>
    <s v="11 - Los Angeles"/>
    <n v="919"/>
    <x v="3"/>
    <x v="0"/>
    <x v="0"/>
    <s v="562-698-0811"/>
    <s v="12401 WASHINGTON BLVD."/>
    <s v="WHITTIER"/>
    <s v="90602"/>
    <s v="JIM WEST"/>
    <n v="523"/>
    <n v="481"/>
    <n v="208"/>
    <n v="1028"/>
    <n v="1499"/>
    <n v="279"/>
    <n v="635"/>
    <n v="0"/>
    <n v="0"/>
    <n v="112"/>
    <n v="1047"/>
    <n v="48"/>
    <n v="57"/>
    <n v="4705"/>
    <n v="0"/>
    <n v="5380"/>
    <n v="5247"/>
    <n v="1270"/>
    <n v="2381"/>
    <n v="0"/>
    <n v="0"/>
    <n v="464"/>
    <n v="4055"/>
    <n v="178"/>
    <n v="159"/>
    <n v="19134"/>
    <n v="0"/>
    <n v="21276"/>
    <n v="20379"/>
    <n v="2277"/>
    <n v="8506"/>
    <n v="0"/>
    <n v="0"/>
    <n v="924"/>
    <n v="53345"/>
    <n v="218"/>
    <n v="1985"/>
    <n v="108910"/>
    <n v="117720271"/>
    <n v="160794689"/>
    <n v="32046584"/>
    <n v="51405226"/>
    <n v="0"/>
    <n v="0"/>
    <n v="4381622"/>
    <n v="106084336"/>
    <n v="793838"/>
    <n v="8145336"/>
    <n v="481371902"/>
    <n v="78177194"/>
    <n v="143692791"/>
    <n v="17006222"/>
    <n v="43386991"/>
    <n v="0"/>
    <n v="0"/>
    <n v="3733691"/>
    <n v="195507885"/>
    <n v="660294"/>
    <n v="7463709"/>
    <n v="489628777"/>
    <n v="2376683"/>
    <n v="175256096"/>
    <n v="281267169"/>
    <n v="40998641"/>
    <n v="84770543"/>
    <n v="0"/>
    <n v="0"/>
    <n v="0"/>
    <n v="4695213"/>
    <n v="228044776"/>
    <n v="0"/>
    <n v="1454132"/>
    <n v="0"/>
    <n v="0"/>
    <n v="0"/>
    <n v="12164012"/>
    <n v="831027265"/>
    <n v="0"/>
    <n v="0"/>
    <n v="0"/>
    <n v="0"/>
    <n v="0"/>
    <n v="20641369"/>
    <n v="23220311"/>
    <n v="8054165"/>
    <n v="10021673"/>
    <n v="0"/>
    <n v="0"/>
    <n v="3420100"/>
    <n v="73547445"/>
    <n v="0"/>
    <n v="1068351"/>
    <x v="1817"/>
    <n v="15107461"/>
    <n v="145340731"/>
    <n v="7847737"/>
    <n v="-4647324"/>
    <n v="0"/>
    <n v="0"/>
    <n v="0"/>
    <n v="0"/>
    <n v="4372372"/>
    <n v="340275427"/>
    <n v="0"/>
    <n v="0"/>
    <n v="0"/>
    <n v="0"/>
    <n v="0"/>
    <n v="0"/>
    <n v="0"/>
    <n v="0"/>
    <n v="0"/>
    <n v="0"/>
    <n v="0"/>
    <n v="0"/>
    <n v="0"/>
    <x v="2196"/>
  </r>
  <r>
    <n v="106371256"/>
    <s v="SCRIPPS GREEN HOSPITAL"/>
    <x v="3"/>
    <x v="3"/>
    <x v="7"/>
    <s v="09/30/2019"/>
    <x v="0"/>
    <x v="0"/>
    <s v="14 - San Diego/Imperial"/>
    <n v="1416"/>
    <x v="3"/>
    <x v="0"/>
    <x v="0"/>
    <s v="858-455-9100"/>
    <s v="10666 NORTH TORREY PINES ROAD"/>
    <s v="LA JOLLA"/>
    <s v="92037"/>
    <s v="TIM COLLINS"/>
    <n v="173"/>
    <n v="150"/>
    <n v="84"/>
    <n v="657"/>
    <n v="565"/>
    <n v="3"/>
    <n v="7"/>
    <n v="0"/>
    <n v="0"/>
    <n v="6"/>
    <n v="775"/>
    <n v="3"/>
    <n v="0"/>
    <n v="2016"/>
    <n v="0"/>
    <n v="2301"/>
    <n v="1851"/>
    <n v="32"/>
    <n v="12"/>
    <n v="0"/>
    <n v="0"/>
    <n v="15"/>
    <n v="2690"/>
    <n v="10"/>
    <n v="0"/>
    <n v="6911"/>
    <n v="0"/>
    <n v="6886"/>
    <n v="4683"/>
    <n v="33"/>
    <n v="48"/>
    <n v="0"/>
    <n v="0"/>
    <n v="70"/>
    <n v="15045"/>
    <n v="206"/>
    <n v="34"/>
    <n v="27005"/>
    <n v="82859814"/>
    <n v="55253975"/>
    <n v="500151"/>
    <n v="364523"/>
    <n v="0"/>
    <n v="0"/>
    <n v="212940"/>
    <n v="93333572"/>
    <n v="405975"/>
    <n v="0"/>
    <n v="232930950"/>
    <n v="45524138"/>
    <n v="32315157"/>
    <n v="810897"/>
    <n v="301474"/>
    <n v="0"/>
    <n v="0"/>
    <n v="20015"/>
    <n v="88053651"/>
    <n v="1440717"/>
    <n v="239772"/>
    <n v="168705821"/>
    <n v="1845325"/>
    <n v="107803244"/>
    <n v="73877615"/>
    <n v="990313"/>
    <n v="395036"/>
    <n v="0"/>
    <n v="0"/>
    <n v="0"/>
    <n v="730143"/>
    <n v="127264604"/>
    <n v="0"/>
    <n v="1788767"/>
    <n v="0"/>
    <n v="0"/>
    <n v="0"/>
    <n v="1923640"/>
    <n v="316618687"/>
    <n v="0"/>
    <n v="0"/>
    <n v="0"/>
    <n v="0"/>
    <n v="0"/>
    <n v="20127847"/>
    <n v="13304190"/>
    <n v="154882"/>
    <n v="267803"/>
    <n v="0"/>
    <n v="0"/>
    <n v="-342597"/>
    <n v="51342197"/>
    <n v="0"/>
    <n v="163762"/>
    <x v="1818"/>
    <n v="20640034"/>
    <n v="70184971"/>
    <n v="963980"/>
    <n v="0"/>
    <n v="0"/>
    <n v="0"/>
    <n v="0"/>
    <n v="0"/>
    <n v="2797374"/>
    <n v="99213413"/>
    <n v="0"/>
    <n v="0"/>
    <n v="0"/>
    <n v="0"/>
    <n v="0"/>
    <n v="0"/>
    <n v="0"/>
    <n v="0"/>
    <n v="0"/>
    <n v="0"/>
    <n v="0"/>
    <n v="0"/>
    <n v="0"/>
    <x v="2197"/>
  </r>
  <r>
    <n v="106390846"/>
    <s v="DAMERON HOSPITAL ASSOCIATION"/>
    <x v="3"/>
    <x v="3"/>
    <x v="7"/>
    <s v="09/30/2019"/>
    <x v="0"/>
    <x v="14"/>
    <s v="06 - North San Joaquin"/>
    <n v="507"/>
    <x v="3"/>
    <x v="0"/>
    <x v="0"/>
    <s v="209-944-5550"/>
    <s v="525 WEST ACACIA ST"/>
    <s v="STOCKTON"/>
    <s v="95203"/>
    <s v="LORRAINE AUERBACH"/>
    <n v="202"/>
    <n v="202"/>
    <n v="30"/>
    <n v="273"/>
    <n v="137"/>
    <n v="64"/>
    <n v="188"/>
    <n v="0"/>
    <n v="0"/>
    <n v="24"/>
    <n v="72"/>
    <n v="10"/>
    <n v="9"/>
    <n v="777"/>
    <n v="0"/>
    <n v="885"/>
    <n v="415"/>
    <n v="290"/>
    <n v="783"/>
    <n v="0"/>
    <n v="0"/>
    <n v="78"/>
    <n v="215"/>
    <n v="24"/>
    <n v="51"/>
    <n v="2741"/>
    <n v="0"/>
    <n v="1802"/>
    <n v="794"/>
    <n v="864"/>
    <n v="5235"/>
    <n v="0"/>
    <n v="0"/>
    <n v="1094"/>
    <n v="1244"/>
    <n v="417"/>
    <n v="585"/>
    <n v="12035"/>
    <n v="37389985"/>
    <n v="17391300"/>
    <n v="7960023"/>
    <n v="23776071"/>
    <n v="0"/>
    <n v="0"/>
    <n v="2998349"/>
    <n v="11745011"/>
    <n v="626588"/>
    <n v="2004476"/>
    <n v="103891803"/>
    <n v="30346813"/>
    <n v="16980952"/>
    <n v="5593348"/>
    <n v="36926328"/>
    <n v="0"/>
    <n v="0"/>
    <n v="4776757"/>
    <n v="14249226"/>
    <n v="2650488"/>
    <n v="4378749"/>
    <n v="115902661"/>
    <n v="3039174"/>
    <n v="59242604"/>
    <n v="29965729"/>
    <n v="10548783"/>
    <n v="49368118"/>
    <n v="0"/>
    <n v="0"/>
    <n v="0"/>
    <n v="6796220"/>
    <n v="17216297"/>
    <n v="0"/>
    <n v="3277076"/>
    <n v="0"/>
    <n v="0"/>
    <n v="0"/>
    <n v="5531703"/>
    <n v="184985704"/>
    <n v="0"/>
    <n v="0"/>
    <n v="0"/>
    <n v="0"/>
    <n v="0"/>
    <n v="8494194"/>
    <n v="4406523"/>
    <n v="3004588"/>
    <n v="11334281"/>
    <n v="0"/>
    <n v="0"/>
    <n v="978886"/>
    <n v="5738766"/>
    <n v="0"/>
    <n v="851522"/>
    <x v="1819"/>
    <n v="226994"/>
    <n v="40324157"/>
    <n v="972194"/>
    <n v="225292"/>
    <n v="0"/>
    <n v="0"/>
    <n v="0"/>
    <n v="0"/>
    <n v="554504"/>
    <n v="57415835"/>
    <n v="0"/>
    <n v="0"/>
    <n v="0"/>
    <n v="0"/>
    <n v="0"/>
    <n v="0"/>
    <n v="0"/>
    <n v="0"/>
    <n v="0"/>
    <n v="0"/>
    <n v="0"/>
    <n v="0"/>
    <n v="0"/>
    <x v="2198"/>
  </r>
  <r>
    <n v="106430705"/>
    <s v="REGIONAL MEDICAL CENTER OF SAN JOSE"/>
    <x v="3"/>
    <x v="3"/>
    <x v="7"/>
    <s v="09/30/2019"/>
    <x v="0"/>
    <x v="5"/>
    <s v="07 - Santa Clara"/>
    <n v="431"/>
    <x v="0"/>
    <x v="0"/>
    <x v="0"/>
    <s v="408-259-5000"/>
    <s v="225 NORTH JACKSON AVENUE"/>
    <s v="SAN JOSE"/>
    <s v="95116"/>
    <s v="TOMI RYBA"/>
    <n v="264"/>
    <n v="264"/>
    <n v="264"/>
    <n v="1248"/>
    <n v="648"/>
    <n v="349"/>
    <n v="941"/>
    <n v="0"/>
    <n v="0"/>
    <n v="74"/>
    <n v="524"/>
    <n v="70"/>
    <n v="112"/>
    <n v="3966"/>
    <n v="0"/>
    <n v="6900"/>
    <n v="3096"/>
    <n v="2183"/>
    <n v="4334"/>
    <n v="0"/>
    <n v="0"/>
    <n v="294"/>
    <n v="1945"/>
    <n v="350"/>
    <n v="548"/>
    <n v="19650"/>
    <n v="0"/>
    <n v="4052"/>
    <n v="2761"/>
    <n v="2607"/>
    <n v="10034"/>
    <n v="0"/>
    <n v="0"/>
    <n v="712"/>
    <n v="3266"/>
    <n v="292"/>
    <n v="3299"/>
    <n v="27023"/>
    <n v="278628948"/>
    <n v="136608416"/>
    <n v="88461624"/>
    <n v="178612505"/>
    <n v="0"/>
    <n v="0"/>
    <n v="23272483"/>
    <n v="89428394"/>
    <n v="12644290"/>
    <n v="28435347"/>
    <n v="836092007"/>
    <n v="58686795"/>
    <n v="48921697"/>
    <n v="27322210"/>
    <n v="96587944"/>
    <n v="0"/>
    <n v="0"/>
    <n v="9483212"/>
    <n v="41159227"/>
    <n v="6654433"/>
    <n v="31079265"/>
    <n v="319894783"/>
    <n v="10973358"/>
    <n v="306514444"/>
    <n v="171296677"/>
    <n v="108633872"/>
    <n v="270613481"/>
    <n v="0"/>
    <n v="0"/>
    <n v="0"/>
    <n v="20026219"/>
    <n v="101680515"/>
    <n v="0"/>
    <n v="19298723"/>
    <n v="0"/>
    <n v="0"/>
    <n v="0"/>
    <n v="53235146"/>
    <n v="1062272435"/>
    <n v="0"/>
    <n v="0"/>
    <n v="0"/>
    <n v="0"/>
    <n v="0"/>
    <n v="30801299"/>
    <n v="14233436"/>
    <n v="7149962"/>
    <n v="4586968"/>
    <n v="0"/>
    <n v="0"/>
    <n v="12729476"/>
    <n v="28907106"/>
    <n v="0"/>
    <n v="-4693892"/>
    <x v="1820"/>
    <n v="325162"/>
    <n v="113650800"/>
    <n v="5387137"/>
    <n v="81485"/>
    <n v="0"/>
    <n v="0"/>
    <n v="0"/>
    <n v="0"/>
    <n v="8922730"/>
    <n v="289638745"/>
    <n v="0"/>
    <n v="0"/>
    <n v="0"/>
    <n v="0"/>
    <n v="0"/>
    <n v="0"/>
    <n v="0"/>
    <n v="0"/>
    <n v="0"/>
    <n v="0"/>
    <n v="0"/>
    <n v="0"/>
    <n v="0"/>
    <x v="2199"/>
  </r>
  <r>
    <n v="106491001"/>
    <s v="PETALUMA VALLEY HOSPITAL"/>
    <x v="3"/>
    <x v="3"/>
    <x v="7"/>
    <s v="09/30/2019"/>
    <x v="0"/>
    <x v="21"/>
    <s v="03 - North Bay"/>
    <n v="403"/>
    <x v="3"/>
    <x v="0"/>
    <x v="0"/>
    <s v="707-778-1111"/>
    <s v="400 NORTH MCDOWELL BOULEVARD"/>
    <s v="PETALUMA"/>
    <s v="94954"/>
    <s v="KEVIN KLOCKENGA"/>
    <n v="80"/>
    <n v="59"/>
    <n v="32"/>
    <n v="282"/>
    <n v="41"/>
    <n v="58"/>
    <n v="135"/>
    <n v="0"/>
    <n v="0"/>
    <n v="6"/>
    <n v="62"/>
    <n v="0"/>
    <n v="28"/>
    <n v="612"/>
    <n v="0"/>
    <n v="1166"/>
    <n v="171"/>
    <n v="242"/>
    <n v="558"/>
    <n v="0"/>
    <n v="0"/>
    <n v="25"/>
    <n v="255"/>
    <n v="0"/>
    <n v="118"/>
    <n v="2535"/>
    <n v="0"/>
    <n v="4495"/>
    <n v="1520"/>
    <n v="632"/>
    <n v="3523"/>
    <n v="0"/>
    <n v="0"/>
    <n v="831"/>
    <n v="3769"/>
    <n v="83"/>
    <n v="664"/>
    <n v="15517"/>
    <n v="23724769"/>
    <n v="3478082"/>
    <n v="4926611"/>
    <n v="11351248"/>
    <n v="0"/>
    <n v="0"/>
    <n v="502357"/>
    <n v="5190329"/>
    <n v="0"/>
    <n v="2397207"/>
    <n v="51570603"/>
    <n v="22653886"/>
    <n v="7658541"/>
    <n v="3183882"/>
    <n v="17752819"/>
    <n v="0"/>
    <n v="0"/>
    <n v="4190365"/>
    <n v="18993877"/>
    <n v="416249"/>
    <n v="3347530"/>
    <n v="78197149"/>
    <n v="1809282"/>
    <n v="40838053"/>
    <n v="9680547"/>
    <n v="7369610"/>
    <n v="26179208"/>
    <n v="0"/>
    <n v="0"/>
    <n v="0"/>
    <n v="3325095"/>
    <n v="17326206"/>
    <n v="0"/>
    <n v="416249"/>
    <n v="0"/>
    <n v="0"/>
    <n v="0"/>
    <n v="2841715"/>
    <n v="109785965"/>
    <n v="0"/>
    <n v="0"/>
    <n v="0"/>
    <n v="0"/>
    <n v="0"/>
    <n v="5540603"/>
    <n v="1456076"/>
    <n v="740883"/>
    <n v="2924859"/>
    <n v="0"/>
    <n v="0"/>
    <n v="1367626"/>
    <n v="6858000"/>
    <n v="0"/>
    <n v="1093740"/>
    <x v="1821"/>
    <n v="48140"/>
    <n v="19755169"/>
    <n v="1102997"/>
    <n v="-33147"/>
    <n v="0"/>
    <n v="0"/>
    <n v="0"/>
    <n v="0"/>
    <n v="121950"/>
    <n v="11170722"/>
    <n v="0"/>
    <n v="0"/>
    <n v="0"/>
    <n v="0"/>
    <n v="0"/>
    <n v="0"/>
    <n v="0"/>
    <n v="0"/>
    <n v="0"/>
    <n v="0"/>
    <n v="0"/>
    <n v="0"/>
    <n v="0"/>
    <x v="2200"/>
  </r>
  <r>
    <n v="106184008"/>
    <s v="BANNER LASSEN MEDICAL CENTER"/>
    <x v="2"/>
    <x v="0"/>
    <x v="8"/>
    <s v="12/31/2018"/>
    <x v="0"/>
    <x v="45"/>
    <s v="01 - Northern California"/>
    <n v="213"/>
    <x v="3"/>
    <x v="0"/>
    <x v="1"/>
    <s v="530-252-2000"/>
    <s v="1800 SPRING RIDGE DRIVE"/>
    <s v="SUSANVILLE"/>
    <s v="96130"/>
    <s v="SANDY DUGGER"/>
    <n v="38"/>
    <n v="25"/>
    <n v="25"/>
    <n v="84"/>
    <n v="2"/>
    <n v="73"/>
    <n v="0"/>
    <n v="0"/>
    <n v="0"/>
    <n v="81"/>
    <n v="0"/>
    <n v="0"/>
    <n v="2"/>
    <n v="242"/>
    <n v="0"/>
    <n v="368"/>
    <n v="11"/>
    <n v="200"/>
    <n v="0"/>
    <n v="0"/>
    <n v="0"/>
    <n v="317"/>
    <n v="0"/>
    <n v="0"/>
    <n v="9"/>
    <n v="905"/>
    <n v="0"/>
    <n v="2600"/>
    <n v="24"/>
    <n v="2054"/>
    <n v="0"/>
    <n v="0"/>
    <n v="0"/>
    <n v="2803"/>
    <n v="0"/>
    <n v="175"/>
    <n v="113"/>
    <n v="7769"/>
    <n v="1881158"/>
    <n v="60739"/>
    <n v="1516881"/>
    <n v="0"/>
    <n v="0"/>
    <n v="0"/>
    <n v="2105128"/>
    <n v="0"/>
    <n v="0"/>
    <n v="52255"/>
    <n v="5616161"/>
    <n v="4858447"/>
    <n v="188933"/>
    <n v="3804188"/>
    <n v="0"/>
    <n v="0"/>
    <n v="0"/>
    <n v="5465522"/>
    <n v="0"/>
    <n v="155490"/>
    <n v="120899"/>
    <n v="14593479"/>
    <n v="446618"/>
    <n v="4067803"/>
    <n v="122461"/>
    <n v="3281998"/>
    <n v="0"/>
    <n v="0"/>
    <n v="0"/>
    <n v="0"/>
    <n v="2278620"/>
    <n v="0"/>
    <n v="0"/>
    <n v="157817"/>
    <n v="0"/>
    <n v="0"/>
    <n v="0"/>
    <n v="133570"/>
    <n v="10488887"/>
    <n v="0"/>
    <n v="0"/>
    <n v="0"/>
    <n v="0"/>
    <n v="0"/>
    <n v="2545312"/>
    <n v="112230"/>
    <n v="2032747"/>
    <n v="0"/>
    <n v="0"/>
    <n v="0"/>
    <n v="5002753"/>
    <n v="0"/>
    <n v="0"/>
    <n v="27711"/>
    <x v="1822"/>
    <n v="23397"/>
    <n v="8436166"/>
    <n v="700318"/>
    <n v="0"/>
    <n v="0"/>
    <n v="0"/>
    <n v="0"/>
    <n v="0"/>
    <n v="2277508"/>
    <n v="16508883"/>
    <n v="0"/>
    <n v="0"/>
    <n v="0"/>
    <n v="0"/>
    <n v="0"/>
    <n v="0"/>
    <n v="0"/>
    <n v="0"/>
    <n v="0"/>
    <n v="0"/>
    <n v="0"/>
    <n v="0"/>
    <n v="0"/>
    <x v="2201"/>
  </r>
  <r>
    <n v="106190020"/>
    <s v="BHC ALHAMBRA HOSPITAL"/>
    <x v="2"/>
    <x v="0"/>
    <x v="8"/>
    <s v="12/31/2018"/>
    <x v="0"/>
    <x v="3"/>
    <s v="11 - Los Angeles"/>
    <n v="913"/>
    <x v="0"/>
    <x v="0"/>
    <x v="0"/>
    <s v="626-286-1191"/>
    <s v="4619 ROSEMEAD BOULEVARD"/>
    <s v="ROSEMEAD"/>
    <s v="91770"/>
    <s v="MARGARET MINNICK"/>
    <n v="97"/>
    <n v="97"/>
    <n v="96"/>
    <n v="84"/>
    <n v="14"/>
    <n v="278"/>
    <n v="0"/>
    <n v="0"/>
    <n v="0"/>
    <n v="10"/>
    <n v="1064"/>
    <n v="3"/>
    <n v="0"/>
    <n v="1453"/>
    <n v="0"/>
    <n v="918"/>
    <n v="149"/>
    <n v="1567"/>
    <n v="0"/>
    <n v="0"/>
    <n v="0"/>
    <n v="211"/>
    <n v="5138"/>
    <n v="11"/>
    <n v="0"/>
    <n v="7994"/>
    <n v="0"/>
    <n v="3551"/>
    <n v="0"/>
    <n v="0"/>
    <n v="0"/>
    <n v="0"/>
    <n v="0"/>
    <n v="0"/>
    <n v="1104"/>
    <n v="25"/>
    <n v="0"/>
    <n v="4680"/>
    <n v="1531532"/>
    <n v="248700"/>
    <n v="2612900"/>
    <n v="0"/>
    <n v="0"/>
    <n v="0"/>
    <n v="357800"/>
    <n v="8554396"/>
    <n v="17800"/>
    <n v="0"/>
    <n v="13323128"/>
    <n v="1816115"/>
    <n v="0"/>
    <n v="0"/>
    <n v="0"/>
    <n v="0"/>
    <n v="0"/>
    <n v="0"/>
    <n v="806662"/>
    <n v="14078"/>
    <n v="0"/>
    <n v="2636855"/>
    <n v="152788"/>
    <n v="1661029"/>
    <n v="101398"/>
    <n v="1378832"/>
    <n v="0"/>
    <n v="0"/>
    <n v="0"/>
    <n v="0"/>
    <n v="120882"/>
    <n v="3313159"/>
    <n v="0"/>
    <n v="31878"/>
    <n v="0"/>
    <n v="0"/>
    <n v="0"/>
    <n v="0"/>
    <n v="6759966"/>
    <n v="0"/>
    <n v="0"/>
    <n v="0"/>
    <n v="0"/>
    <n v="0"/>
    <n v="1659379"/>
    <n v="145659"/>
    <n v="1214063"/>
    <n v="0"/>
    <n v="0"/>
    <n v="0"/>
    <n v="233374"/>
    <n v="5947542"/>
    <n v="0"/>
    <n v="0"/>
    <x v="1823"/>
    <n v="5925"/>
    <n v="6194463"/>
    <n v="250955"/>
    <n v="32819"/>
    <n v="0"/>
    <n v="0"/>
    <n v="0"/>
    <n v="0"/>
    <n v="532657"/>
    <n v="8005607"/>
    <n v="0"/>
    <n v="0"/>
    <n v="0"/>
    <n v="0"/>
    <n v="0"/>
    <n v="0"/>
    <n v="0"/>
    <n v="0"/>
    <n v="0"/>
    <n v="0"/>
    <n v="0"/>
    <n v="0"/>
    <n v="0"/>
    <x v="2202"/>
  </r>
  <r>
    <n v="106190232"/>
    <s v="DEL AMO HOSPITAL"/>
    <x v="2"/>
    <x v="0"/>
    <x v="8"/>
    <s v="12/31/2018"/>
    <x v="0"/>
    <x v="3"/>
    <s v="11 - Los Angeles"/>
    <n v="931"/>
    <x v="0"/>
    <x v="0"/>
    <x v="0"/>
    <s v="310-530-1151"/>
    <s v="23700 CAMINO DEL SOL"/>
    <s v="TORRANCE"/>
    <s v="90505"/>
    <s v="LISA MONTES"/>
    <n v="166"/>
    <n v="166"/>
    <n v="166"/>
    <n v="335"/>
    <n v="80"/>
    <n v="521"/>
    <n v="0"/>
    <n v="0"/>
    <n v="0"/>
    <n v="151"/>
    <n v="620"/>
    <n v="6"/>
    <n v="0"/>
    <n v="1713"/>
    <n v="0"/>
    <n v="2347"/>
    <n v="576"/>
    <n v="3906"/>
    <n v="0"/>
    <n v="0"/>
    <n v="0"/>
    <n v="1210"/>
    <n v="3492"/>
    <n v="41"/>
    <n v="0"/>
    <n v="11572"/>
    <n v="0"/>
    <n v="1467"/>
    <n v="49"/>
    <n v="0"/>
    <n v="0"/>
    <n v="0"/>
    <n v="0"/>
    <n v="508"/>
    <n v="1406"/>
    <n v="14"/>
    <n v="172"/>
    <n v="3616"/>
    <n v="4435830"/>
    <n v="1088640"/>
    <n v="7388010"/>
    <n v="0"/>
    <n v="0"/>
    <n v="0"/>
    <n v="2286900"/>
    <n v="6585375"/>
    <n v="77787"/>
    <n v="0"/>
    <n v="21862542"/>
    <n v="746910"/>
    <n v="24880"/>
    <n v="0"/>
    <n v="0"/>
    <n v="0"/>
    <n v="0"/>
    <n v="259891"/>
    <n v="715213"/>
    <n v="6961"/>
    <n v="88179"/>
    <n v="1842034"/>
    <n v="80184"/>
    <n v="2629260"/>
    <n v="581068"/>
    <n v="4267579"/>
    <n v="0"/>
    <n v="0"/>
    <n v="0"/>
    <n v="0"/>
    <n v="1210991"/>
    <n v="3752310"/>
    <n v="0"/>
    <n v="84748"/>
    <n v="0"/>
    <n v="0"/>
    <n v="0"/>
    <n v="-5656"/>
    <n v="12600484"/>
    <n v="0"/>
    <n v="0"/>
    <n v="0"/>
    <n v="0"/>
    <n v="0"/>
    <n v="2473296"/>
    <n v="532452"/>
    <n v="3120431"/>
    <n v="0"/>
    <n v="0"/>
    <n v="0"/>
    <n v="1335800"/>
    <n v="3548278"/>
    <n v="0"/>
    <n v="93835"/>
    <x v="1824"/>
    <n v="12177"/>
    <n v="7851561"/>
    <n v="289130"/>
    <n v="9012"/>
    <n v="0"/>
    <n v="0"/>
    <n v="0"/>
    <n v="0"/>
    <n v="150299"/>
    <n v="2123833"/>
    <n v="0"/>
    <n v="0"/>
    <n v="0"/>
    <n v="0"/>
    <n v="0"/>
    <n v="0"/>
    <n v="0"/>
    <n v="0"/>
    <n v="0"/>
    <n v="0"/>
    <n v="0"/>
    <n v="0"/>
    <n v="0"/>
    <x v="2203"/>
  </r>
  <r>
    <n v="106014034"/>
    <s v="FREMONT HOSPITAL"/>
    <x v="2"/>
    <x v="0"/>
    <x v="8"/>
    <s v="12/31/2018"/>
    <x v="0"/>
    <x v="15"/>
    <s v="05 - East Bay"/>
    <n v="421"/>
    <x v="0"/>
    <x v="0"/>
    <x v="0"/>
    <s v="510-796-1100"/>
    <s v="39001 SUNDALE DRIVE"/>
    <s v="FREMONT"/>
    <s v="94538"/>
    <s v="JOHN COOPER"/>
    <n v="148"/>
    <n v="148"/>
    <n v="148"/>
    <n v="134"/>
    <n v="9"/>
    <n v="237"/>
    <n v="0"/>
    <n v="0"/>
    <n v="0"/>
    <n v="236"/>
    <n v="850"/>
    <n v="0"/>
    <n v="3"/>
    <n v="1469"/>
    <n v="0"/>
    <n v="1210"/>
    <n v="63"/>
    <n v="1609"/>
    <n v="0"/>
    <n v="0"/>
    <n v="0"/>
    <n v="1603"/>
    <n v="5156"/>
    <n v="0"/>
    <n v="23"/>
    <n v="9664"/>
    <n v="0"/>
    <n v="234"/>
    <n v="47"/>
    <n v="0"/>
    <n v="0"/>
    <n v="0"/>
    <n v="0"/>
    <n v="401"/>
    <n v="1572"/>
    <n v="3"/>
    <n v="8"/>
    <n v="2265"/>
    <n v="2904000"/>
    <n v="151200"/>
    <n v="3861600"/>
    <n v="0"/>
    <n v="0"/>
    <n v="0"/>
    <n v="3847200"/>
    <n v="12367200"/>
    <n v="0"/>
    <n v="55200"/>
    <n v="23186400"/>
    <n v="79950"/>
    <n v="36140"/>
    <n v="0"/>
    <n v="0"/>
    <n v="0"/>
    <n v="0"/>
    <n v="257920"/>
    <n v="1000023"/>
    <n v="1887"/>
    <n v="6240"/>
    <n v="1382160"/>
    <n v="249166"/>
    <n v="1412575"/>
    <n v="79228"/>
    <n v="1776237"/>
    <n v="0"/>
    <n v="0"/>
    <n v="0"/>
    <n v="0"/>
    <n v="1733881"/>
    <n v="5552775"/>
    <n v="0"/>
    <n v="1887"/>
    <n v="0"/>
    <n v="0"/>
    <n v="0"/>
    <n v="45115"/>
    <n v="10850864"/>
    <n v="0"/>
    <n v="0"/>
    <n v="0"/>
    <n v="0"/>
    <n v="0"/>
    <n v="1322209"/>
    <n v="108112"/>
    <n v="2085363"/>
    <n v="0"/>
    <n v="0"/>
    <n v="0"/>
    <n v="2371239"/>
    <n v="7814448"/>
    <n v="0"/>
    <n v="16325"/>
    <x v="1825"/>
    <n v="689"/>
    <n v="9548134"/>
    <n v="663854"/>
    <n v="14605"/>
    <n v="0"/>
    <n v="0"/>
    <n v="0"/>
    <n v="0"/>
    <n v="160782"/>
    <n v="31684907"/>
    <n v="0"/>
    <n v="0"/>
    <n v="0"/>
    <n v="0"/>
    <n v="0"/>
    <n v="0"/>
    <n v="0"/>
    <n v="0"/>
    <n v="0"/>
    <n v="0"/>
    <n v="0"/>
    <n v="0"/>
    <n v="0"/>
    <x v="2204"/>
  </r>
  <r>
    <n v="106491001"/>
    <s v="PETALUMA VALLEY HOSPITAL"/>
    <x v="2"/>
    <x v="0"/>
    <x v="8"/>
    <s v="12/31/2018"/>
    <x v="0"/>
    <x v="21"/>
    <s v="03 - North Bay"/>
    <n v="403"/>
    <x v="3"/>
    <x v="0"/>
    <x v="0"/>
    <s v="707-778-1111"/>
    <s v="400 NORTH MCDOWELL BOULEVARD"/>
    <s v="PETALUMA"/>
    <s v="94954"/>
    <s v="KEVIN KLOCKENGA"/>
    <n v="80"/>
    <n v="59"/>
    <n v="31"/>
    <n v="306"/>
    <n v="45"/>
    <n v="35"/>
    <n v="137"/>
    <n v="0"/>
    <n v="0"/>
    <n v="11"/>
    <n v="100"/>
    <n v="1"/>
    <n v="6"/>
    <n v="641"/>
    <n v="0"/>
    <n v="1154"/>
    <n v="171"/>
    <n v="135"/>
    <n v="515"/>
    <n v="0"/>
    <n v="0"/>
    <n v="39"/>
    <n v="376"/>
    <n v="2"/>
    <n v="24"/>
    <n v="2416"/>
    <n v="0"/>
    <n v="4021"/>
    <n v="1589"/>
    <n v="657"/>
    <n v="3485"/>
    <n v="0"/>
    <n v="0"/>
    <n v="648"/>
    <n v="3904"/>
    <n v="116"/>
    <n v="406"/>
    <n v="14826"/>
    <n v="23786903"/>
    <n v="3528037"/>
    <n v="2777987"/>
    <n v="10616583"/>
    <n v="0"/>
    <n v="0"/>
    <n v="807160"/>
    <n v="7729935"/>
    <n v="27600"/>
    <n v="499502"/>
    <n v="49773707"/>
    <n v="20042693"/>
    <n v="7918214"/>
    <n v="3276443"/>
    <n v="17371792"/>
    <n v="0"/>
    <n v="0"/>
    <n v="3227669"/>
    <n v="19455753"/>
    <n v="580103"/>
    <n v="2022385"/>
    <n v="73895052"/>
    <n v="-164596"/>
    <n v="38277788"/>
    <n v="10464988"/>
    <n v="5094295"/>
    <n v="16403331"/>
    <n v="0"/>
    <n v="0"/>
    <n v="0"/>
    <n v="3191732"/>
    <n v="17471524"/>
    <n v="0"/>
    <n v="607703"/>
    <n v="0"/>
    <n v="0"/>
    <n v="0"/>
    <n v="2100932"/>
    <n v="93447697"/>
    <n v="0"/>
    <n v="0"/>
    <n v="0"/>
    <n v="0"/>
    <n v="0"/>
    <n v="5551808"/>
    <n v="981263"/>
    <n v="960135"/>
    <n v="11585044"/>
    <n v="0"/>
    <n v="0"/>
    <n v="843097"/>
    <n v="9714164"/>
    <n v="0"/>
    <n v="585551"/>
    <x v="1826"/>
    <n v="55872"/>
    <n v="21019061"/>
    <n v="1063168"/>
    <n v="58138"/>
    <n v="0"/>
    <n v="0"/>
    <n v="0"/>
    <n v="0"/>
    <n v="1238423"/>
    <n v="11705381"/>
    <n v="0"/>
    <n v="0"/>
    <n v="0"/>
    <n v="0"/>
    <n v="0"/>
    <n v="0"/>
    <n v="0"/>
    <n v="0"/>
    <n v="0"/>
    <n v="0"/>
    <n v="0"/>
    <n v="0"/>
    <n v="0"/>
    <x v="2205"/>
  </r>
  <r>
    <n v="106190631"/>
    <s v="PRESBYTERIAN INTERCOMMUNITY HOSPITAL"/>
    <x v="2"/>
    <x v="0"/>
    <x v="8"/>
    <s v="12/31/2018"/>
    <x v="0"/>
    <x v="3"/>
    <s v="11 - Los Angeles"/>
    <n v="919"/>
    <x v="3"/>
    <x v="0"/>
    <x v="0"/>
    <s v="562-698-0811"/>
    <s v="12401 WASHINGTON BOULEVARD"/>
    <s v="WHITTIER"/>
    <s v="90602"/>
    <s v="JIM WEST"/>
    <n v="547"/>
    <n v="475"/>
    <n v="203"/>
    <n v="942"/>
    <n v="1561"/>
    <n v="301"/>
    <n v="502"/>
    <n v="0"/>
    <n v="0"/>
    <n v="128"/>
    <n v="1059"/>
    <n v="43"/>
    <n v="39"/>
    <n v="4575"/>
    <n v="0"/>
    <n v="4722"/>
    <n v="5550"/>
    <n v="1249"/>
    <n v="1862"/>
    <n v="0"/>
    <n v="0"/>
    <n v="605"/>
    <n v="4245"/>
    <n v="182"/>
    <n v="231"/>
    <n v="18646"/>
    <n v="0"/>
    <n v="23018"/>
    <n v="16833"/>
    <n v="2516"/>
    <n v="7841"/>
    <n v="0"/>
    <n v="0"/>
    <n v="5555"/>
    <n v="45091"/>
    <n v="258"/>
    <n v="1939"/>
    <n v="103051"/>
    <n v="105152506"/>
    <n v="170786681"/>
    <n v="34560614"/>
    <n v="43666850"/>
    <n v="0"/>
    <n v="0"/>
    <n v="13893724"/>
    <n v="104318335"/>
    <n v="1422988"/>
    <n v="6970109"/>
    <n v="480771807"/>
    <n v="82853698"/>
    <n v="120957244"/>
    <n v="15493083"/>
    <n v="41105887"/>
    <n v="0"/>
    <n v="0"/>
    <n v="21009547"/>
    <n v="159316350"/>
    <n v="535605"/>
    <n v="6758476"/>
    <n v="448029890"/>
    <n v="2583046"/>
    <n v="160877949"/>
    <n v="272464101"/>
    <n v="40251265"/>
    <n v="77609632"/>
    <n v="0"/>
    <n v="0"/>
    <n v="0"/>
    <n v="28305625"/>
    <n v="201751183"/>
    <n v="0"/>
    <n v="1958594"/>
    <n v="0"/>
    <n v="0"/>
    <n v="0"/>
    <n v="6909621"/>
    <n v="792711016"/>
    <n v="0"/>
    <n v="0"/>
    <n v="0"/>
    <n v="0"/>
    <n v="0"/>
    <n v="27128255"/>
    <n v="19279824"/>
    <n v="9802432"/>
    <n v="7163105"/>
    <n v="0"/>
    <n v="0"/>
    <n v="6597646"/>
    <n v="61883502"/>
    <n v="0"/>
    <n v="4235917"/>
    <x v="1827"/>
    <n v="14315199"/>
    <n v="140538687"/>
    <n v="7761933"/>
    <n v="-36649612"/>
    <n v="0"/>
    <n v="0"/>
    <n v="0"/>
    <n v="0"/>
    <n v="507512"/>
    <n v="343389446"/>
    <n v="0"/>
    <n v="0"/>
    <n v="0"/>
    <n v="0"/>
    <n v="0"/>
    <n v="0"/>
    <n v="0"/>
    <n v="0"/>
    <n v="0"/>
    <n v="0"/>
    <n v="0"/>
    <n v="0"/>
    <n v="0"/>
    <x v="2206"/>
  </r>
  <r>
    <n v="106430705"/>
    <s v="REGIONAL MEDICAL CENTER OF SAN JOSE"/>
    <x v="2"/>
    <x v="0"/>
    <x v="8"/>
    <s v="12/31/2018"/>
    <x v="0"/>
    <x v="5"/>
    <s v="07 - Santa Clara"/>
    <n v="431"/>
    <x v="0"/>
    <x v="0"/>
    <x v="0"/>
    <s v="408-259-5000"/>
    <s v="225 NORTH JACKSON AVENUE"/>
    <s v="SAN JOSE"/>
    <s v="95116"/>
    <s v="MICHAEL CARTER"/>
    <n v="264"/>
    <n v="264"/>
    <n v="264"/>
    <n v="1337"/>
    <n v="650"/>
    <n v="350"/>
    <n v="786"/>
    <n v="0"/>
    <n v="0"/>
    <n v="58"/>
    <n v="492"/>
    <n v="12"/>
    <n v="127"/>
    <n v="3812"/>
    <n v="0"/>
    <n v="7483"/>
    <n v="3615"/>
    <n v="2015"/>
    <n v="3967"/>
    <n v="0"/>
    <n v="0"/>
    <n v="234"/>
    <n v="1925"/>
    <n v="47"/>
    <n v="512"/>
    <n v="19798"/>
    <n v="0"/>
    <n v="4151"/>
    <n v="2312"/>
    <n v="2750"/>
    <n v="10726"/>
    <n v="0"/>
    <n v="0"/>
    <n v="700"/>
    <n v="3533"/>
    <n v="104"/>
    <n v="2935"/>
    <n v="27211"/>
    <n v="299024189"/>
    <n v="169878059"/>
    <n v="95277146"/>
    <n v="171377672"/>
    <n v="0"/>
    <n v="0"/>
    <n v="18766349"/>
    <n v="95391252"/>
    <n v="2879163"/>
    <n v="28525895"/>
    <n v="881119725"/>
    <n v="59004299"/>
    <n v="34999981"/>
    <n v="27676797"/>
    <n v="90520064"/>
    <n v="0"/>
    <n v="0"/>
    <n v="10244982"/>
    <n v="47302518"/>
    <n v="1484807"/>
    <n v="29209737"/>
    <n v="300443185"/>
    <n v="12335855"/>
    <n v="337117614"/>
    <n v="182734503"/>
    <n v="114960677"/>
    <n v="254700859"/>
    <n v="0"/>
    <n v="0"/>
    <n v="0"/>
    <n v="13482263"/>
    <n v="109803001"/>
    <n v="0"/>
    <n v="4363970"/>
    <n v="0"/>
    <n v="0"/>
    <n v="0"/>
    <n v="53792502"/>
    <n v="1083291244"/>
    <n v="0"/>
    <n v="0"/>
    <n v="0"/>
    <n v="0"/>
    <n v="0"/>
    <n v="20910874"/>
    <n v="22143537"/>
    <n v="7993266"/>
    <n v="7196877"/>
    <n v="0"/>
    <n v="0"/>
    <n v="15529068"/>
    <n v="32890769"/>
    <n v="0"/>
    <n v="-8392725"/>
    <x v="1828"/>
    <n v="315865"/>
    <n v="106738791"/>
    <n v="6507866"/>
    <n v="43538"/>
    <n v="0"/>
    <n v="0"/>
    <n v="0"/>
    <n v="0"/>
    <n v="3785692"/>
    <n v="289119036"/>
    <n v="0"/>
    <n v="0"/>
    <n v="0"/>
    <n v="0"/>
    <n v="0"/>
    <n v="0"/>
    <n v="0"/>
    <n v="0"/>
    <n v="0"/>
    <n v="0"/>
    <n v="0"/>
    <n v="0"/>
    <n v="0"/>
    <x v="2207"/>
  </r>
  <r>
    <n v="106371256"/>
    <s v="SCRIPPS GREEN HOSPITAL"/>
    <x v="2"/>
    <x v="0"/>
    <x v="8"/>
    <s v="12/31/2018"/>
    <x v="0"/>
    <x v="0"/>
    <s v="14 - San Diego/Imperial"/>
    <n v="1416"/>
    <x v="3"/>
    <x v="0"/>
    <x v="0"/>
    <s v="858-455-9100"/>
    <s v="10666 NORTH TORREY PINES ROAD"/>
    <s v="LA JOLLA"/>
    <s v="92037"/>
    <s v="TIM COLLINS"/>
    <n v="173"/>
    <n v="150"/>
    <n v="78"/>
    <n v="666"/>
    <n v="566"/>
    <n v="8"/>
    <n v="6"/>
    <n v="0"/>
    <n v="0"/>
    <n v="0"/>
    <n v="774"/>
    <n v="1"/>
    <n v="11"/>
    <n v="2032"/>
    <n v="0"/>
    <n v="2405"/>
    <n v="1709"/>
    <n v="64"/>
    <n v="41"/>
    <n v="0"/>
    <n v="0"/>
    <n v="0"/>
    <n v="2438"/>
    <n v="2"/>
    <n v="44"/>
    <n v="6703"/>
    <n v="0"/>
    <n v="6691"/>
    <n v="4378"/>
    <n v="30"/>
    <n v="30"/>
    <n v="0"/>
    <n v="0"/>
    <n v="88"/>
    <n v="14739"/>
    <n v="13"/>
    <n v="227"/>
    <n v="26196"/>
    <n v="83759574"/>
    <n v="51411520"/>
    <n v="1360641"/>
    <n v="1125990"/>
    <n v="0"/>
    <n v="0"/>
    <n v="0"/>
    <n v="102562909"/>
    <n v="8578"/>
    <n v="152315"/>
    <n v="240381527"/>
    <n v="42098103"/>
    <n v="25438186"/>
    <n v="359336"/>
    <n v="236435"/>
    <n v="0"/>
    <n v="0"/>
    <n v="89891"/>
    <n v="78204754"/>
    <n v="77832"/>
    <n v="1382086"/>
    <n v="147886623"/>
    <n v="1902602"/>
    <n v="104634820"/>
    <n v="65492678"/>
    <n v="1437265"/>
    <n v="1249124"/>
    <n v="0"/>
    <n v="0"/>
    <n v="0"/>
    <n v="-1256722"/>
    <n v="131827909"/>
    <n v="0"/>
    <n v="86410"/>
    <n v="0"/>
    <n v="0"/>
    <n v="0"/>
    <n v="304410"/>
    <n v="305678496"/>
    <n v="0"/>
    <n v="0"/>
    <n v="0"/>
    <n v="0"/>
    <n v="0"/>
    <n v="21138095"/>
    <n v="11206376"/>
    <n v="138041"/>
    <n v="113301"/>
    <n v="0"/>
    <n v="0"/>
    <n v="937279"/>
    <n v="48418618"/>
    <n v="0"/>
    <n v="637944"/>
    <x v="1829"/>
    <n v="2235817"/>
    <n v="67494463"/>
    <n v="952655"/>
    <n v="0"/>
    <n v="0"/>
    <n v="0"/>
    <n v="0"/>
    <n v="0"/>
    <n v="4342223"/>
    <n v="103932534"/>
    <n v="0"/>
    <n v="0"/>
    <n v="0"/>
    <n v="0"/>
    <n v="0"/>
    <n v="0"/>
    <n v="0"/>
    <n v="0"/>
    <n v="0"/>
    <n v="0"/>
    <n v="0"/>
    <n v="0"/>
    <n v="0"/>
    <x v="2208"/>
  </r>
  <r>
    <n v="106100899"/>
    <s v="ST. AGNES MEDICAL CENTER"/>
    <x v="2"/>
    <x v="0"/>
    <x v="8"/>
    <s v="12/31/2018"/>
    <x v="0"/>
    <x v="6"/>
    <s v="09 - Central"/>
    <n v="605"/>
    <x v="5"/>
    <x v="0"/>
    <x v="0"/>
    <s v="559-450-3000"/>
    <s v="1303 EAST HERNDON AVENUE"/>
    <s v="FRESNO"/>
    <s v="93720"/>
    <s v="NANCY HOLLINGSWORTH"/>
    <n v="436"/>
    <n v="436"/>
    <n v="375"/>
    <n v="2266"/>
    <n v="544"/>
    <n v="456"/>
    <n v="1801"/>
    <n v="0"/>
    <n v="0"/>
    <n v="46"/>
    <n v="988"/>
    <n v="43"/>
    <n v="0"/>
    <n v="6144"/>
    <n v="0"/>
    <n v="11319"/>
    <n v="2991"/>
    <n v="2245"/>
    <n v="7330"/>
    <n v="0"/>
    <n v="0"/>
    <n v="166"/>
    <n v="3351"/>
    <n v="125"/>
    <n v="0"/>
    <n v="27527"/>
    <n v="0"/>
    <n v="11646"/>
    <n v="2465"/>
    <n v="2776"/>
    <n v="13752"/>
    <n v="0"/>
    <n v="0"/>
    <n v="652"/>
    <n v="10767"/>
    <n v="1842"/>
    <n v="0"/>
    <n v="43900"/>
    <n v="128500994"/>
    <n v="34389976"/>
    <n v="18900515"/>
    <n v="62952011"/>
    <n v="0"/>
    <n v="0"/>
    <n v="1400914"/>
    <n v="45952955"/>
    <n v="1651885"/>
    <n v="0"/>
    <n v="293749250"/>
    <n v="56447533"/>
    <n v="16471492"/>
    <n v="7430377"/>
    <n v="50770383"/>
    <n v="0"/>
    <n v="0"/>
    <n v="2749274"/>
    <n v="45214960"/>
    <n v="2936538"/>
    <n v="0"/>
    <n v="182020557"/>
    <n v="3389322"/>
    <n v="144857754"/>
    <n v="40518597"/>
    <n v="11990376"/>
    <n v="95522844"/>
    <n v="0"/>
    <n v="0"/>
    <n v="0"/>
    <n v="1913541"/>
    <n v="52715302"/>
    <n v="0"/>
    <n v="3186268"/>
    <n v="0"/>
    <n v="0"/>
    <n v="0"/>
    <n v="0"/>
    <n v="354094004"/>
    <n v="0"/>
    <n v="0"/>
    <n v="0"/>
    <n v="0"/>
    <n v="0"/>
    <n v="39585950"/>
    <n v="10342871"/>
    <n v="14340516"/>
    <n v="17896910"/>
    <n v="0"/>
    <n v="0"/>
    <n v="2236647"/>
    <n v="35872904"/>
    <n v="0"/>
    <n v="1400005"/>
    <x v="1830"/>
    <n v="2885682"/>
    <n v="122432262"/>
    <n v="966789"/>
    <n v="-25037507"/>
    <n v="0"/>
    <n v="0"/>
    <n v="0"/>
    <n v="0"/>
    <n v="7230453"/>
    <n v="198004409"/>
    <n v="0"/>
    <n v="0"/>
    <n v="0"/>
    <n v="0"/>
    <n v="0"/>
    <n v="0"/>
    <n v="0"/>
    <n v="0"/>
    <n v="0"/>
    <n v="0"/>
    <n v="0"/>
    <n v="0"/>
    <n v="0"/>
    <x v="2209"/>
  </r>
  <r>
    <n v="106391042"/>
    <s v="ST. JOSEPH'S MEDICAL CENTER OF STOCKTON"/>
    <x v="2"/>
    <x v="0"/>
    <x v="8"/>
    <s v="12/31/2018"/>
    <x v="0"/>
    <x v="14"/>
    <s v="06 - North San Joaquin"/>
    <n v="507"/>
    <x v="3"/>
    <x v="0"/>
    <x v="0"/>
    <s v="209-943-2000"/>
    <s v="1800 NORTH CALIFORNIA STREET"/>
    <s v="STOCKTON"/>
    <s v="95204"/>
    <s v="DON WILEY"/>
    <n v="337"/>
    <n v="337"/>
    <n v="276"/>
    <n v="1265"/>
    <n v="858"/>
    <n v="347"/>
    <n v="1283"/>
    <n v="0"/>
    <n v="0"/>
    <n v="59"/>
    <n v="1072"/>
    <n v="50"/>
    <n v="124"/>
    <n v="5058"/>
    <n v="0"/>
    <n v="6511"/>
    <n v="4150"/>
    <n v="2188"/>
    <n v="4750"/>
    <n v="0"/>
    <n v="0"/>
    <n v="244"/>
    <n v="4340"/>
    <n v="254"/>
    <n v="634"/>
    <n v="23071"/>
    <n v="0"/>
    <n v="19374"/>
    <n v="9130"/>
    <n v="3378"/>
    <n v="18296"/>
    <n v="0"/>
    <n v="0"/>
    <n v="2982"/>
    <n v="13909"/>
    <n v="1108"/>
    <n v="661"/>
    <n v="68838"/>
    <n v="177413715"/>
    <n v="119349088"/>
    <n v="46840923"/>
    <n v="116065199"/>
    <n v="0"/>
    <n v="0"/>
    <n v="8738366"/>
    <n v="112361333"/>
    <n v="1352644"/>
    <n v="22116966"/>
    <n v="604238234"/>
    <n v="76735786"/>
    <n v="36539577"/>
    <n v="14123989"/>
    <n v="81246911"/>
    <n v="0"/>
    <n v="0"/>
    <n v="7889195"/>
    <n v="64277018"/>
    <n v="5435210"/>
    <n v="4282918"/>
    <n v="290530604"/>
    <n v="4324099"/>
    <n v="219116491"/>
    <n v="134244185"/>
    <n v="35785539"/>
    <n v="175529433"/>
    <n v="0"/>
    <n v="0"/>
    <n v="0"/>
    <n v="12097887"/>
    <n v="122073895"/>
    <n v="0"/>
    <n v="8250629"/>
    <n v="0"/>
    <n v="0"/>
    <n v="0"/>
    <n v="23529579"/>
    <n v="734951737"/>
    <n v="0"/>
    <n v="0"/>
    <n v="0"/>
    <n v="0"/>
    <n v="0"/>
    <n v="34497038"/>
    <n v="21395540"/>
    <n v="23413850"/>
    <n v="21764917"/>
    <n v="0"/>
    <n v="0"/>
    <n v="4282867"/>
    <n v="53342400"/>
    <n v="0"/>
    <n v="1120489"/>
    <x v="1831"/>
    <n v="1343810"/>
    <n v="142038344"/>
    <n v="5228076"/>
    <n v="-1426895"/>
    <n v="0"/>
    <n v="0"/>
    <n v="0"/>
    <n v="0"/>
    <n v="4200484"/>
    <n v="182326415"/>
    <n v="0"/>
    <n v="0"/>
    <n v="0"/>
    <n v="0"/>
    <n v="0"/>
    <n v="0"/>
    <n v="0"/>
    <n v="0"/>
    <n v="0"/>
    <n v="0"/>
    <n v="0"/>
    <n v="0"/>
    <n v="0"/>
    <x v="2210"/>
  </r>
  <r>
    <n v="106014050"/>
    <s v="VALLEYCARE MEDICAL CENTER"/>
    <x v="2"/>
    <x v="0"/>
    <x v="8"/>
    <s v="12/31/2018"/>
    <x v="0"/>
    <x v="15"/>
    <s v="05 - East Bay"/>
    <n v="419"/>
    <x v="3"/>
    <x v="0"/>
    <x v="0"/>
    <s v="925-447-7000"/>
    <s v="5555 WEST LAS POSITAS BOULEVARD."/>
    <s v="PLEASANTON"/>
    <s v="94588"/>
    <s v="SCOTT GREGERSON"/>
    <n v="242"/>
    <n v="110"/>
    <n v="110"/>
    <n v="677"/>
    <n v="118"/>
    <n v="84"/>
    <n v="193"/>
    <n v="0"/>
    <n v="0"/>
    <n v="81"/>
    <n v="618"/>
    <n v="6"/>
    <n v="11"/>
    <n v="1788"/>
    <n v="102"/>
    <n v="4230"/>
    <n v="604"/>
    <n v="381"/>
    <n v="736"/>
    <n v="0"/>
    <n v="0"/>
    <n v="369"/>
    <n v="1924"/>
    <n v="12"/>
    <n v="38"/>
    <n v="8294"/>
    <n v="1972"/>
    <n v="14706"/>
    <n v="2776"/>
    <n v="1301"/>
    <n v="4812"/>
    <n v="0"/>
    <n v="0"/>
    <n v="2087"/>
    <n v="24370"/>
    <n v="825"/>
    <n v="3643"/>
    <n v="54520"/>
    <n v="81083714"/>
    <n v="13706922"/>
    <n v="7961905"/>
    <n v="14954315"/>
    <n v="0"/>
    <n v="0"/>
    <n v="9872429"/>
    <n v="46325549"/>
    <n v="1149806"/>
    <n v="681341"/>
    <n v="175735981"/>
    <n v="48851314"/>
    <n v="9223337"/>
    <n v="4320913"/>
    <n v="15985890"/>
    <n v="0"/>
    <n v="0"/>
    <n v="6933421"/>
    <n v="80957184"/>
    <n v="2726182"/>
    <n v="11108228"/>
    <n v="180106469"/>
    <n v="5562787"/>
    <n v="111818172"/>
    <n v="19843662"/>
    <n v="10186972"/>
    <n v="28407688"/>
    <n v="0"/>
    <n v="0"/>
    <n v="0"/>
    <n v="10858297"/>
    <n v="80164605"/>
    <n v="0"/>
    <n v="3875988"/>
    <n v="0"/>
    <n v="0"/>
    <n v="0"/>
    <n v="12650802"/>
    <n v="283368973"/>
    <n v="0"/>
    <n v="0"/>
    <n v="0"/>
    <n v="0"/>
    <n v="0"/>
    <n v="16645124"/>
    <n v="2830737"/>
    <n v="1924997"/>
    <n v="2299098"/>
    <n v="0"/>
    <n v="0"/>
    <n v="5423947"/>
    <n v="42673191"/>
    <n v="0"/>
    <n v="676383"/>
    <x v="1832"/>
    <n v="1823868"/>
    <n v="74750182"/>
    <n v="2322379"/>
    <n v="132723"/>
    <n v="0"/>
    <n v="0"/>
    <n v="0"/>
    <n v="0"/>
    <n v="2242648"/>
    <n v="180628906"/>
    <n v="0"/>
    <n v="0"/>
    <n v="0"/>
    <n v="0"/>
    <n v="0"/>
    <n v="0"/>
    <n v="0"/>
    <n v="0"/>
    <n v="0"/>
    <n v="0"/>
    <n v="0"/>
    <n v="0"/>
    <n v="0"/>
    <x v="2211"/>
  </r>
  <r>
    <n v="106190020"/>
    <s v="BHC ALHAMBRA HOSPITAL"/>
    <x v="3"/>
    <x v="2"/>
    <x v="9"/>
    <s v="06/30/2019"/>
    <x v="0"/>
    <x v="3"/>
    <s v="11 - Los Angeles"/>
    <n v="913"/>
    <x v="0"/>
    <x v="0"/>
    <x v="0"/>
    <s v="626-286-1191"/>
    <s v="4619 ROSEMEAD BOULEVARD"/>
    <s v="ROSEMEAD"/>
    <s v="91770"/>
    <s v="MARGARET MINNICK"/>
    <n v="97"/>
    <n v="97"/>
    <n v="97"/>
    <n v="76"/>
    <n v="25"/>
    <n v="272"/>
    <n v="0"/>
    <n v="0"/>
    <n v="0"/>
    <n v="126"/>
    <n v="941"/>
    <n v="4"/>
    <n v="0"/>
    <n v="1444"/>
    <n v="0"/>
    <n v="824"/>
    <n v="202"/>
    <n v="1409"/>
    <n v="0"/>
    <n v="0"/>
    <n v="0"/>
    <n v="1037"/>
    <n v="4901"/>
    <n v="15"/>
    <n v="0"/>
    <n v="8388"/>
    <n v="0"/>
    <n v="3563"/>
    <n v="0"/>
    <n v="0"/>
    <n v="0"/>
    <n v="0"/>
    <n v="0"/>
    <n v="416"/>
    <n v="618"/>
    <n v="22"/>
    <n v="0"/>
    <n v="4619"/>
    <n v="1400800"/>
    <n v="343400"/>
    <n v="2395300"/>
    <n v="0"/>
    <n v="0"/>
    <n v="0"/>
    <n v="1762900"/>
    <n v="8335368"/>
    <n v="25500"/>
    <n v="0"/>
    <n v="14263268"/>
    <n v="1887740"/>
    <n v="0"/>
    <n v="0"/>
    <n v="0"/>
    <n v="0"/>
    <n v="0"/>
    <n v="213122"/>
    <n v="525391"/>
    <n v="12322"/>
    <n v="0"/>
    <n v="2638575"/>
    <n v="191537"/>
    <n v="1611690"/>
    <n v="165223"/>
    <n v="1354144"/>
    <n v="0"/>
    <n v="0"/>
    <n v="0"/>
    <n v="0"/>
    <n v="592996"/>
    <n v="3137524"/>
    <n v="0"/>
    <n v="37822"/>
    <n v="0"/>
    <n v="0"/>
    <n v="0"/>
    <n v="0"/>
    <n v="7090936"/>
    <n v="0"/>
    <n v="0"/>
    <n v="0"/>
    <n v="0"/>
    <n v="0"/>
    <n v="1644757"/>
    <n v="174766"/>
    <n v="1021232"/>
    <n v="0"/>
    <n v="0"/>
    <n v="0"/>
    <n v="1356550"/>
    <n v="5613602"/>
    <n v="0"/>
    <n v="0"/>
    <x v="1833"/>
    <n v="5485"/>
    <n v="6560017"/>
    <n v="225145"/>
    <n v="71603"/>
    <n v="0"/>
    <n v="0"/>
    <n v="0"/>
    <n v="0"/>
    <n v="12601"/>
    <n v="7953454"/>
    <n v="0"/>
    <n v="0"/>
    <n v="0"/>
    <n v="0"/>
    <n v="0"/>
    <n v="0"/>
    <n v="0"/>
    <n v="0"/>
    <n v="0"/>
    <n v="0"/>
    <n v="0"/>
    <n v="0"/>
    <n v="0"/>
    <x v="2212"/>
  </r>
  <r>
    <n v="106390846"/>
    <s v="DAMERON HOSPITAL ASSOCIATION"/>
    <x v="3"/>
    <x v="2"/>
    <x v="9"/>
    <s v="06/30/2019"/>
    <x v="0"/>
    <x v="14"/>
    <s v="06 - North San Joaquin"/>
    <n v="507"/>
    <x v="3"/>
    <x v="0"/>
    <x v="0"/>
    <s v="209-944-5550"/>
    <s v="525 WESTREET ACACIA STREET"/>
    <s v="STOCKTON"/>
    <s v="95203"/>
    <s v="LORRAINE AUERBACH"/>
    <n v="202"/>
    <n v="202"/>
    <n v="34"/>
    <n v="277"/>
    <n v="152"/>
    <n v="60"/>
    <n v="198"/>
    <n v="0"/>
    <n v="0"/>
    <n v="18"/>
    <n v="67"/>
    <n v="0"/>
    <n v="10"/>
    <n v="782"/>
    <n v="0"/>
    <n v="1132"/>
    <n v="527"/>
    <n v="314"/>
    <n v="818"/>
    <n v="0"/>
    <n v="0"/>
    <n v="55"/>
    <n v="169"/>
    <n v="0"/>
    <n v="45"/>
    <n v="3060"/>
    <n v="0"/>
    <n v="1753"/>
    <n v="815"/>
    <n v="873"/>
    <n v="5402"/>
    <n v="0"/>
    <n v="0"/>
    <n v="1024"/>
    <n v="1286"/>
    <n v="9"/>
    <n v="876"/>
    <n v="12038"/>
    <n v="43500832"/>
    <n v="19872049"/>
    <n v="9741329"/>
    <n v="25117912"/>
    <n v="0"/>
    <n v="0"/>
    <n v="2159065"/>
    <n v="9558485"/>
    <n v="0"/>
    <n v="2077533"/>
    <n v="112027205"/>
    <n v="35231786"/>
    <n v="15927632"/>
    <n v="6376483"/>
    <n v="39570278"/>
    <n v="0"/>
    <n v="0"/>
    <n v="4747880"/>
    <n v="14415422"/>
    <n v="121970"/>
    <n v="5753508"/>
    <n v="122144959"/>
    <n v="1501863"/>
    <n v="68859548"/>
    <n v="31211413"/>
    <n v="12544724"/>
    <n v="53904669"/>
    <n v="0"/>
    <n v="0"/>
    <n v="0"/>
    <n v="6175500"/>
    <n v="16854033"/>
    <n v="0"/>
    <n v="121970"/>
    <n v="0"/>
    <n v="0"/>
    <n v="0"/>
    <n v="6786380"/>
    <n v="197960100"/>
    <n v="0"/>
    <n v="0"/>
    <n v="0"/>
    <n v="0"/>
    <n v="0"/>
    <n v="9873070"/>
    <n v="4588268"/>
    <n v="3573088"/>
    <n v="10783521"/>
    <n v="0"/>
    <n v="0"/>
    <n v="731445"/>
    <n v="5618011"/>
    <n v="0"/>
    <n v="1044661"/>
    <x v="1834"/>
    <n v="658346"/>
    <n v="34217974"/>
    <n v="1059789"/>
    <n v="454022"/>
    <n v="0"/>
    <n v="0"/>
    <n v="0"/>
    <n v="0"/>
    <n v="711094"/>
    <n v="58510998"/>
    <n v="0"/>
    <n v="0"/>
    <n v="0"/>
    <n v="0"/>
    <n v="0"/>
    <n v="0"/>
    <n v="0"/>
    <n v="0"/>
    <n v="0"/>
    <n v="0"/>
    <n v="0"/>
    <n v="0"/>
    <n v="0"/>
    <x v="2213"/>
  </r>
  <r>
    <n v="106491001"/>
    <s v="PETALUMA VALLEY HOSPITAL"/>
    <x v="3"/>
    <x v="2"/>
    <x v="9"/>
    <s v="06/30/2019"/>
    <x v="0"/>
    <x v="21"/>
    <s v="03 - North Bay"/>
    <n v="403"/>
    <x v="3"/>
    <x v="0"/>
    <x v="0"/>
    <s v="707-778-1111"/>
    <s v="400 NORTH MCDOWELL BOULEVARD"/>
    <s v="PETALUMA"/>
    <s v="94954"/>
    <s v="KEVIN KLOCKENGA"/>
    <n v="80"/>
    <n v="59"/>
    <n v="32"/>
    <n v="324"/>
    <n v="30"/>
    <n v="73"/>
    <n v="125"/>
    <n v="0"/>
    <n v="0"/>
    <n v="23"/>
    <n v="50"/>
    <n v="1"/>
    <n v="11"/>
    <n v="637"/>
    <n v="0"/>
    <n v="1452"/>
    <n v="134"/>
    <n v="325"/>
    <n v="561"/>
    <n v="0"/>
    <n v="0"/>
    <n v="104"/>
    <n v="224"/>
    <n v="7"/>
    <n v="47"/>
    <n v="2854"/>
    <n v="0"/>
    <n v="4492"/>
    <n v="1525"/>
    <n v="445"/>
    <n v="3600"/>
    <n v="0"/>
    <n v="0"/>
    <n v="694"/>
    <n v="3913"/>
    <n v="81"/>
    <n v="964"/>
    <n v="15714"/>
    <n v="30300562"/>
    <n v="2810513"/>
    <n v="6773430"/>
    <n v="11701602"/>
    <n v="0"/>
    <n v="0"/>
    <n v="2182817"/>
    <n v="4680829"/>
    <n v="138091"/>
    <n v="976075"/>
    <n v="59563919"/>
    <n v="22698410"/>
    <n v="7706761"/>
    <n v="2250626"/>
    <n v="18188068"/>
    <n v="0"/>
    <n v="0"/>
    <n v="3505829"/>
    <n v="19772002"/>
    <n v="410931"/>
    <n v="4869226"/>
    <n v="79401853"/>
    <n v="650424"/>
    <n v="47246701"/>
    <n v="9674403"/>
    <n v="-316695"/>
    <n v="27055201"/>
    <n v="0"/>
    <n v="0"/>
    <n v="0"/>
    <n v="4068354"/>
    <n v="16968993"/>
    <n v="0"/>
    <n v="549022"/>
    <n v="0"/>
    <n v="0"/>
    <n v="0"/>
    <n v="4207795"/>
    <n v="110104198"/>
    <n v="0"/>
    <n v="0"/>
    <n v="0"/>
    <n v="0"/>
    <n v="0"/>
    <n v="5752271"/>
    <n v="842871"/>
    <n v="9340751"/>
    <n v="2834469"/>
    <n v="0"/>
    <n v="0"/>
    <n v="1620292"/>
    <n v="7483838"/>
    <n v="0"/>
    <n v="987082"/>
    <x v="1835"/>
    <n v="125814"/>
    <n v="18909591"/>
    <n v="1085709"/>
    <n v="14898"/>
    <n v="0"/>
    <n v="0"/>
    <n v="0"/>
    <n v="0"/>
    <n v="528021"/>
    <n v="11534404"/>
    <n v="0"/>
    <n v="0"/>
    <n v="0"/>
    <n v="0"/>
    <n v="0"/>
    <n v="0"/>
    <n v="0"/>
    <n v="0"/>
    <n v="0"/>
    <n v="0"/>
    <n v="3341642"/>
    <n v="8022578"/>
    <n v="0"/>
    <x v="2214"/>
  </r>
  <r>
    <n v="106190631"/>
    <s v="PRESBYTERIAN INTERCOMMUNITY HOSPITAL"/>
    <x v="3"/>
    <x v="2"/>
    <x v="9"/>
    <s v="06/30/2019"/>
    <x v="0"/>
    <x v="3"/>
    <s v="11 - Los Angeles"/>
    <n v="919"/>
    <x v="3"/>
    <x v="0"/>
    <x v="0"/>
    <s v="562-698-0811"/>
    <s v="12401 WASHINGTON BOULEVARD."/>
    <s v="WHITTIER"/>
    <s v="90602"/>
    <s v="JIM WEST"/>
    <n v="523"/>
    <n v="481"/>
    <n v="221"/>
    <n v="1075"/>
    <n v="1649"/>
    <n v="255"/>
    <n v="600"/>
    <n v="0"/>
    <n v="0"/>
    <n v="129"/>
    <n v="1043"/>
    <n v="51"/>
    <n v="45"/>
    <n v="4847"/>
    <n v="0"/>
    <n v="5579"/>
    <n v="5978"/>
    <n v="1114"/>
    <n v="2301"/>
    <n v="0"/>
    <n v="0"/>
    <n v="379"/>
    <n v="4326"/>
    <n v="236"/>
    <n v="133"/>
    <n v="20046"/>
    <n v="0"/>
    <n v="22676"/>
    <n v="19242"/>
    <n v="2551"/>
    <n v="8958"/>
    <n v="0"/>
    <n v="0"/>
    <n v="1107"/>
    <n v="54199"/>
    <n v="281"/>
    <n v="1967"/>
    <n v="110981"/>
    <n v="120325769"/>
    <n v="178014872"/>
    <n v="27612048"/>
    <n v="50888408"/>
    <n v="0"/>
    <n v="0"/>
    <n v="4569568"/>
    <n v="108619895"/>
    <n v="1988641"/>
    <n v="5649669"/>
    <n v="497668870"/>
    <n v="79212317"/>
    <n v="129356197"/>
    <n v="14619637"/>
    <n v="43681223"/>
    <n v="0"/>
    <n v="0"/>
    <n v="3994715"/>
    <n v="176115011"/>
    <n v="762860"/>
    <n v="9582624"/>
    <n v="457324584"/>
    <n v="1522716"/>
    <n v="173910796"/>
    <n v="285209303"/>
    <n v="34379834"/>
    <n v="86034564"/>
    <n v="0"/>
    <n v="0"/>
    <n v="0"/>
    <n v="4048902"/>
    <n v="215694253"/>
    <n v="0"/>
    <n v="2751501"/>
    <n v="0"/>
    <n v="0"/>
    <n v="0"/>
    <n v="12214427"/>
    <n v="815766296"/>
    <n v="0"/>
    <n v="0"/>
    <n v="0"/>
    <n v="0"/>
    <n v="0"/>
    <n v="25627290"/>
    <n v="22161766"/>
    <n v="7851850"/>
    <n v="8535067"/>
    <n v="0"/>
    <n v="0"/>
    <n v="4515382"/>
    <n v="69040653"/>
    <n v="0"/>
    <n v="1495150"/>
    <x v="1836"/>
    <n v="16084475"/>
    <n v="141527477"/>
    <n v="7496219"/>
    <n v="8685066"/>
    <n v="0"/>
    <n v="0"/>
    <n v="0"/>
    <n v="0"/>
    <n v="4312873"/>
    <n v="341370627"/>
    <n v="0"/>
    <n v="0"/>
    <n v="0"/>
    <n v="0"/>
    <n v="0"/>
    <n v="0"/>
    <n v="0"/>
    <n v="0"/>
    <n v="0"/>
    <n v="0"/>
    <n v="0"/>
    <n v="0"/>
    <n v="0"/>
    <x v="2215"/>
  </r>
  <r>
    <n v="106430705"/>
    <s v="REGIONAL MEDICAL CENTER OF SAN JOSE"/>
    <x v="3"/>
    <x v="2"/>
    <x v="9"/>
    <s v="06/30/2019"/>
    <x v="0"/>
    <x v="5"/>
    <s v="07 - Santa Clara"/>
    <n v="431"/>
    <x v="0"/>
    <x v="0"/>
    <x v="0"/>
    <s v="408-259-5000"/>
    <s v="225 NORTH JACKSON AVENUE"/>
    <s v="SAN JOSE"/>
    <s v="95116"/>
    <s v="TOMI RYBA"/>
    <n v="264"/>
    <n v="264"/>
    <n v="264"/>
    <n v="1288"/>
    <n v="739"/>
    <n v="387"/>
    <n v="915"/>
    <n v="0"/>
    <n v="0"/>
    <n v="76"/>
    <n v="505"/>
    <n v="52"/>
    <n v="86"/>
    <n v="4048"/>
    <n v="0"/>
    <n v="7126"/>
    <n v="3507"/>
    <n v="2227"/>
    <n v="4507"/>
    <n v="0"/>
    <n v="0"/>
    <n v="174"/>
    <n v="1899"/>
    <n v="196"/>
    <n v="131"/>
    <n v="19767"/>
    <n v="0"/>
    <n v="4009"/>
    <n v="2594"/>
    <n v="2645"/>
    <n v="10720"/>
    <n v="0"/>
    <n v="0"/>
    <n v="791"/>
    <n v="3280"/>
    <n v="394"/>
    <n v="3220"/>
    <n v="27653"/>
    <n v="280483801"/>
    <n v="157923012"/>
    <n v="95527539"/>
    <n v="171132263"/>
    <n v="0"/>
    <n v="0"/>
    <n v="17467053"/>
    <n v="96078100"/>
    <n v="8939137"/>
    <n v="8118907"/>
    <n v="835669812"/>
    <n v="52381348"/>
    <n v="40331809"/>
    <n v="25738530"/>
    <n v="92240115"/>
    <n v="0"/>
    <n v="0"/>
    <n v="12826659"/>
    <n v="42940578"/>
    <n v="6648462"/>
    <n v="28470479"/>
    <n v="301577980"/>
    <n v="1094162"/>
    <n v="303258055"/>
    <n v="185441676"/>
    <n v="111397267"/>
    <n v="257673729"/>
    <n v="0"/>
    <n v="0"/>
    <n v="0"/>
    <n v="20541816"/>
    <n v="108398749"/>
    <n v="0"/>
    <n v="15587599"/>
    <n v="0"/>
    <n v="0"/>
    <n v="0"/>
    <n v="37393081"/>
    <n v="1040786134"/>
    <n v="0"/>
    <n v="0"/>
    <n v="0"/>
    <n v="0"/>
    <n v="0"/>
    <n v="29607094"/>
    <n v="12813145"/>
    <n v="9868802"/>
    <n v="5698649"/>
    <n v="0"/>
    <n v="0"/>
    <n v="9751896"/>
    <n v="30619929"/>
    <n v="0"/>
    <n v="-1897857"/>
    <x v="1837"/>
    <n v="476960"/>
    <n v="112121510"/>
    <n v="5324539"/>
    <n v="56920"/>
    <n v="0"/>
    <n v="0"/>
    <n v="0"/>
    <n v="0"/>
    <n v="4557517"/>
    <n v="283562730"/>
    <n v="0"/>
    <n v="0"/>
    <n v="0"/>
    <n v="0"/>
    <n v="0"/>
    <n v="0"/>
    <n v="0"/>
    <n v="0"/>
    <n v="0"/>
    <n v="0"/>
    <n v="0"/>
    <n v="0"/>
    <n v="0"/>
    <x v="2216"/>
  </r>
  <r>
    <n v="106100899"/>
    <s v="SAINT AGNES MEDICAL CENTER"/>
    <x v="3"/>
    <x v="2"/>
    <x v="9"/>
    <s v="06/30/2019"/>
    <x v="0"/>
    <x v="6"/>
    <s v="09 - Central"/>
    <n v="605"/>
    <x v="5"/>
    <x v="0"/>
    <x v="0"/>
    <s v="559-450-3000"/>
    <s v="1303 EAST HERNDON AVENUE"/>
    <s v="FRESNO"/>
    <s v="93720"/>
    <s v="NANCY HOLLINGSWORTH"/>
    <n v="436"/>
    <n v="436"/>
    <n v="382"/>
    <n v="2195"/>
    <n v="585"/>
    <n v="470"/>
    <n v="1764"/>
    <n v="0"/>
    <n v="0"/>
    <n v="49"/>
    <n v="1036"/>
    <n v="45"/>
    <n v="0"/>
    <n v="6144"/>
    <n v="0"/>
    <n v="11130"/>
    <n v="3337"/>
    <n v="2433"/>
    <n v="7014"/>
    <n v="0"/>
    <n v="0"/>
    <n v="180"/>
    <n v="3858"/>
    <n v="130"/>
    <n v="0"/>
    <n v="28082"/>
    <n v="0"/>
    <n v="12187"/>
    <n v="2798"/>
    <n v="2901"/>
    <n v="14044"/>
    <n v="0"/>
    <n v="0"/>
    <n v="371"/>
    <n v="10236"/>
    <n v="1862"/>
    <n v="0"/>
    <n v="44399"/>
    <n v="121805434"/>
    <n v="42323106"/>
    <n v="21891843"/>
    <n v="61168432"/>
    <n v="0"/>
    <n v="0"/>
    <n v="2674109"/>
    <n v="48949774"/>
    <n v="965654"/>
    <n v="0"/>
    <n v="299778352"/>
    <n v="60730412"/>
    <n v="17636209"/>
    <n v="7647721"/>
    <n v="56793388"/>
    <n v="0"/>
    <n v="0"/>
    <n v="2472495"/>
    <n v="45663096"/>
    <n v="2907743"/>
    <n v="0"/>
    <n v="193851064"/>
    <n v="-1350933"/>
    <n v="142292233"/>
    <n v="49566746"/>
    <n v="6578159"/>
    <n v="68953680"/>
    <n v="0"/>
    <n v="0"/>
    <n v="0"/>
    <n v="3205085"/>
    <n v="59406566"/>
    <n v="0"/>
    <n v="4568902"/>
    <n v="0"/>
    <n v="0"/>
    <n v="0"/>
    <n v="0"/>
    <n v="333220438"/>
    <n v="0"/>
    <n v="0"/>
    <n v="0"/>
    <n v="0"/>
    <n v="0"/>
    <n v="39880328"/>
    <n v="10392569"/>
    <n v="22961405"/>
    <n v="48920194"/>
    <n v="0"/>
    <n v="0"/>
    <n v="1941520"/>
    <n v="35674848"/>
    <n v="0"/>
    <n v="638114"/>
    <x v="1838"/>
    <n v="4466035"/>
    <n v="150068114"/>
    <n v="1467338"/>
    <n v="11568433"/>
    <n v="0"/>
    <n v="0"/>
    <n v="0"/>
    <n v="0"/>
    <n v="9486674"/>
    <n v="200419533"/>
    <n v="0"/>
    <n v="0"/>
    <n v="0"/>
    <n v="0"/>
    <n v="0"/>
    <n v="0"/>
    <n v="0"/>
    <n v="0"/>
    <n v="0"/>
    <n v="0"/>
    <n v="0"/>
    <n v="0"/>
    <n v="0"/>
    <x v="2217"/>
  </r>
  <r>
    <n v="106371256"/>
    <s v="SCRIPPS GREEN HOSPITAL"/>
    <x v="3"/>
    <x v="2"/>
    <x v="9"/>
    <s v="06/30/2019"/>
    <x v="0"/>
    <x v="0"/>
    <s v="14 - San Diego/Imperial"/>
    <n v="1416"/>
    <x v="3"/>
    <x v="0"/>
    <x v="0"/>
    <s v="858-455-9100"/>
    <s v="10666 NORTH TORREY PINES ROAD"/>
    <s v="LA JOLLA"/>
    <s v="92037"/>
    <s v="TIM COLLINS"/>
    <n v="173"/>
    <n v="150"/>
    <n v="85"/>
    <n v="676"/>
    <n v="618"/>
    <n v="12"/>
    <n v="5"/>
    <n v="0"/>
    <n v="0"/>
    <n v="4"/>
    <n v="753"/>
    <n v="2"/>
    <n v="16"/>
    <n v="2086"/>
    <n v="0"/>
    <n v="2448"/>
    <n v="2029"/>
    <n v="86"/>
    <n v="31"/>
    <n v="0"/>
    <n v="0"/>
    <n v="9"/>
    <n v="2472"/>
    <n v="5"/>
    <n v="46"/>
    <n v="7126"/>
    <n v="0"/>
    <n v="7145"/>
    <n v="4814"/>
    <n v="41"/>
    <n v="37"/>
    <n v="0"/>
    <n v="0"/>
    <n v="74"/>
    <n v="15803"/>
    <n v="23"/>
    <n v="232"/>
    <n v="28169"/>
    <n v="83136703"/>
    <n v="61802696"/>
    <n v="1555306"/>
    <n v="427268"/>
    <n v="0"/>
    <n v="0"/>
    <n v="76151"/>
    <n v="91872035"/>
    <n v="128065"/>
    <n v="1273200"/>
    <n v="240271424"/>
    <n v="48637689"/>
    <n v="31354382"/>
    <n v="568589"/>
    <n v="141786"/>
    <n v="0"/>
    <n v="0"/>
    <n v="177714"/>
    <n v="82769032"/>
    <n v="179021"/>
    <n v="1779791"/>
    <n v="165608004"/>
    <n v="4723514"/>
    <n v="114800642"/>
    <n v="77930653"/>
    <n v="1682589"/>
    <n v="492614"/>
    <n v="0"/>
    <n v="0"/>
    <n v="0"/>
    <n v="-1044185"/>
    <n v="124536084"/>
    <n v="0"/>
    <n v="307086"/>
    <n v="0"/>
    <n v="0"/>
    <n v="0"/>
    <n v="2164024"/>
    <n v="325593021"/>
    <n v="0"/>
    <n v="0"/>
    <n v="0"/>
    <n v="0"/>
    <n v="0"/>
    <n v="16762168"/>
    <n v="14738516"/>
    <n v="210780"/>
    <n v="76440"/>
    <n v="0"/>
    <n v="0"/>
    <n v="607136"/>
    <n v="48066386"/>
    <n v="0"/>
    <n v="-175019"/>
    <x v="1839"/>
    <n v="2223894"/>
    <n v="70671473"/>
    <n v="958440"/>
    <n v="0"/>
    <n v="0"/>
    <n v="0"/>
    <n v="0"/>
    <n v="0"/>
    <n v="2938712"/>
    <n v="99544127"/>
    <n v="0"/>
    <n v="0"/>
    <n v="0"/>
    <n v="0"/>
    <n v="0"/>
    <n v="0"/>
    <n v="0"/>
    <n v="0"/>
    <n v="0"/>
    <n v="0"/>
    <n v="0"/>
    <n v="0"/>
    <n v="0"/>
    <x v="2218"/>
  </r>
  <r>
    <n v="106391042"/>
    <s v="ST. JOSEPH'S MEDICAL CENTER OF STOCKTON"/>
    <x v="3"/>
    <x v="2"/>
    <x v="9"/>
    <s v="06/30/2019"/>
    <x v="0"/>
    <x v="14"/>
    <s v="06 - North San Joaquin"/>
    <n v="507"/>
    <x v="3"/>
    <x v="0"/>
    <x v="0"/>
    <s v="209-943-2000"/>
    <s v="1800 NORTH CALIFORNIA STREET"/>
    <s v="STOCKTON"/>
    <s v="95204"/>
    <s v="DON WILEY"/>
    <n v="355"/>
    <n v="355"/>
    <n v="274"/>
    <n v="1291"/>
    <n v="965"/>
    <n v="388"/>
    <n v="1204"/>
    <n v="0"/>
    <n v="0"/>
    <n v="58"/>
    <n v="999"/>
    <n v="41"/>
    <n v="119"/>
    <n v="5065"/>
    <n v="0"/>
    <n v="6468"/>
    <n v="4388"/>
    <n v="2299"/>
    <n v="4707"/>
    <n v="0"/>
    <n v="0"/>
    <n v="230"/>
    <n v="3965"/>
    <n v="216"/>
    <n v="627"/>
    <n v="22900"/>
    <n v="0"/>
    <n v="14402"/>
    <n v="7798"/>
    <n v="2742"/>
    <n v="13630"/>
    <n v="0"/>
    <n v="0"/>
    <n v="2484"/>
    <n v="10334"/>
    <n v="418"/>
    <n v="483"/>
    <n v="52291"/>
    <n v="181919618"/>
    <n v="129883315"/>
    <n v="53309975"/>
    <n v="119840423"/>
    <n v="0"/>
    <n v="0"/>
    <n v="29271287"/>
    <n v="107286614"/>
    <n v="774788"/>
    <n v="2254391"/>
    <n v="624540411"/>
    <n v="80176847"/>
    <n v="43564268"/>
    <n v="15566779"/>
    <n v="89908447"/>
    <n v="0"/>
    <n v="0"/>
    <n v="11628445"/>
    <n v="72517622"/>
    <n v="2548198"/>
    <n v="3122339"/>
    <n v="319032945"/>
    <n v="8910481"/>
    <n v="227540272"/>
    <n v="152529843"/>
    <n v="52227467"/>
    <n v="178587539"/>
    <n v="0"/>
    <n v="0"/>
    <n v="0"/>
    <n v="32281815"/>
    <n v="126841024"/>
    <n v="0"/>
    <n v="5139309"/>
    <n v="0"/>
    <n v="0"/>
    <n v="0"/>
    <n v="3169024"/>
    <n v="787226774"/>
    <n v="0"/>
    <n v="0"/>
    <n v="0"/>
    <n v="0"/>
    <n v="0"/>
    <n v="32503970"/>
    <n v="20539837"/>
    <n v="12225151"/>
    <n v="30973087"/>
    <n v="0"/>
    <n v="0"/>
    <n v="8248069"/>
    <n v="50613714"/>
    <n v="0"/>
    <n v="1242754"/>
    <x v="1840"/>
    <n v="1588950"/>
    <n v="146983175"/>
    <n v="4426784"/>
    <n v="1717000"/>
    <n v="0"/>
    <n v="0"/>
    <n v="0"/>
    <n v="0"/>
    <n v="4821866"/>
    <n v="183314702"/>
    <n v="0"/>
    <n v="0"/>
    <n v="0"/>
    <n v="0"/>
    <n v="0"/>
    <n v="0"/>
    <n v="0"/>
    <n v="0"/>
    <n v="0"/>
    <n v="0"/>
    <n v="0"/>
    <n v="0"/>
    <n v="0"/>
    <x v="2219"/>
  </r>
  <r>
    <n v="106014050"/>
    <s v="VALLEYCARE MEDICAL CENTER"/>
    <x v="3"/>
    <x v="2"/>
    <x v="9"/>
    <s v="06/30/2019"/>
    <x v="0"/>
    <x v="15"/>
    <s v="05 - East Bay"/>
    <n v="419"/>
    <x v="3"/>
    <x v="0"/>
    <x v="0"/>
    <s v="925-447-7000"/>
    <s v="5555 WEST LAS POSITAS BOULEVARD."/>
    <s v="PLEASANTON"/>
    <s v="94588"/>
    <s v="RICHARD SHUMWAY"/>
    <n v="242"/>
    <n v="110"/>
    <n v="110"/>
    <n v="652"/>
    <n v="140"/>
    <n v="89"/>
    <n v="187"/>
    <n v="0"/>
    <n v="0"/>
    <n v="86"/>
    <n v="615"/>
    <n v="4"/>
    <n v="17"/>
    <n v="1790"/>
    <n v="102"/>
    <n v="4068"/>
    <n v="791"/>
    <n v="526"/>
    <n v="817"/>
    <n v="0"/>
    <n v="0"/>
    <n v="353"/>
    <n v="2035"/>
    <n v="21"/>
    <n v="47"/>
    <n v="8658"/>
    <n v="1890"/>
    <n v="16475"/>
    <n v="3384"/>
    <n v="1184"/>
    <n v="4636"/>
    <n v="0"/>
    <n v="0"/>
    <n v="2310"/>
    <n v="23029"/>
    <n v="509"/>
    <n v="3390"/>
    <n v="54917"/>
    <n v="81508845"/>
    <n v="16005570"/>
    <n v="8521265"/>
    <n v="18627216"/>
    <n v="0"/>
    <n v="0"/>
    <n v="9018058"/>
    <n v="49331993"/>
    <n v="360603"/>
    <n v="2189512"/>
    <n v="185563062"/>
    <n v="56000557"/>
    <n v="11503137"/>
    <n v="4023946"/>
    <n v="15760114"/>
    <n v="0"/>
    <n v="0"/>
    <n v="7852613"/>
    <n v="78278460"/>
    <n v="1731676"/>
    <n v="11522345"/>
    <n v="186672848"/>
    <n v="336619"/>
    <n v="119917623"/>
    <n v="24325417"/>
    <n v="11788995"/>
    <n v="30937289"/>
    <n v="0"/>
    <n v="0"/>
    <n v="0"/>
    <n v="9868989"/>
    <n v="84600470"/>
    <n v="0"/>
    <n v="2092279"/>
    <n v="0"/>
    <n v="0"/>
    <n v="0"/>
    <n v="12132456"/>
    <n v="296000137"/>
    <n v="0"/>
    <n v="0"/>
    <n v="0"/>
    <n v="0"/>
    <n v="0"/>
    <n v="17655716"/>
    <n v="3194860"/>
    <n v="758964"/>
    <n v="3462579"/>
    <n v="0"/>
    <n v="0"/>
    <n v="7027129"/>
    <n v="43166296"/>
    <n v="0"/>
    <n v="970229"/>
    <x v="1841"/>
    <n v="1756807"/>
    <n v="76153077"/>
    <n v="2260232"/>
    <n v="-49965"/>
    <n v="0"/>
    <n v="0"/>
    <n v="0"/>
    <n v="0"/>
    <n v="1947873"/>
    <n v="176470516"/>
    <n v="0"/>
    <n v="0"/>
    <n v="0"/>
    <n v="0"/>
    <n v="0"/>
    <n v="0"/>
    <n v="0"/>
    <n v="0"/>
    <n v="0"/>
    <n v="0"/>
    <n v="0"/>
    <n v="0"/>
    <n v="0"/>
    <x v="2220"/>
  </r>
  <r>
    <n v="106491001"/>
    <s v="PETALUMA VALLEY HOSPITAL"/>
    <x v="1"/>
    <x v="2"/>
    <x v="10"/>
    <s v="06/30/2017"/>
    <x v="0"/>
    <x v="21"/>
    <s v="3"/>
    <n v="403"/>
    <x v="3"/>
    <x v="0"/>
    <x v="0"/>
    <s v="(707) 778-1111"/>
    <s v="400 NORTH MCDOWELL BOULEVARD"/>
    <s v="PETALUMA"/>
    <s v="94954"/>
    <s v="KEVIN KLOCKENGA"/>
    <n v="80"/>
    <n v="59"/>
    <n v="27"/>
    <n v="281"/>
    <n v="66"/>
    <n v="41"/>
    <n v="148"/>
    <n v="0"/>
    <n v="0"/>
    <n v="10"/>
    <n v="85"/>
    <n v="0"/>
    <n v="2"/>
    <n v="633"/>
    <n v="0"/>
    <n v="1023"/>
    <n v="242"/>
    <n v="150"/>
    <n v="540"/>
    <n v="0"/>
    <n v="0"/>
    <n v="38"/>
    <n v="309"/>
    <n v="0"/>
    <n v="6"/>
    <n v="2308"/>
    <n v="0"/>
    <n v="18392"/>
    <n v="1137"/>
    <n v="852"/>
    <n v="4800"/>
    <n v="0"/>
    <n v="0"/>
    <n v="696"/>
    <n v="4510"/>
    <n v="87"/>
    <n v="324"/>
    <n v="30798"/>
    <n v="20851094"/>
    <n v="4918657"/>
    <n v="3056187"/>
    <n v="11008392"/>
    <n v="0"/>
    <n v="0"/>
    <n v="783559"/>
    <n v="6293750"/>
    <n v="0"/>
    <n v="113031"/>
    <n v="47024670"/>
    <n v="20600021"/>
    <n v="4629457"/>
    <n v="3469555"/>
    <n v="14546110"/>
    <n v="0"/>
    <n v="0"/>
    <n v="2835199"/>
    <n v="15500822"/>
    <n v="353536"/>
    <n v="1320678"/>
    <n v="63255378"/>
    <n v="873154"/>
    <n v="31427082"/>
    <n v="7665910"/>
    <n v="5467291"/>
    <n v="22222752"/>
    <n v="0"/>
    <n v="0"/>
    <n v="0"/>
    <n v="2819794"/>
    <n v="15134568"/>
    <n v="0"/>
    <n v="353536"/>
    <n v="0"/>
    <n v="0"/>
    <n v="0"/>
    <n v="798622"/>
    <n v="86762709"/>
    <n v="0"/>
    <n v="0"/>
    <n v="0"/>
    <n v="0"/>
    <n v="0"/>
    <n v="10024033"/>
    <n v="1882204"/>
    <n v="1058451"/>
    <n v="3331750"/>
    <n v="0"/>
    <n v="0"/>
    <n v="798964"/>
    <n v="6136850"/>
    <n v="0"/>
    <n v="285087"/>
    <x v="1842"/>
    <n v="911355"/>
    <n v="23806428"/>
    <n v="1272914"/>
    <n v="-208592"/>
    <n v="0"/>
    <n v="0"/>
    <n v="0"/>
    <n v="0"/>
    <n v="345402"/>
    <n v="10580628"/>
    <n v="0"/>
    <n v="0"/>
    <n v="0"/>
    <n v="0"/>
    <n v="0"/>
    <n v="0"/>
    <n v="0"/>
    <n v="0"/>
    <n v="0"/>
    <n v="0"/>
    <n v="0"/>
    <n v="0"/>
    <n v="0"/>
    <x v="2221"/>
  </r>
  <r>
    <n v="106190631"/>
    <s v="PRESBYTERIAN INTERCOMMUNITY HOSPITAL"/>
    <x v="1"/>
    <x v="2"/>
    <x v="10"/>
    <s v="06/30/2017"/>
    <x v="0"/>
    <x v="3"/>
    <s v="11"/>
    <n v="919"/>
    <x v="3"/>
    <x v="0"/>
    <x v="0"/>
    <s v="(562) 698-0811"/>
    <s v="12401 WASHINGTON BOULEVARD."/>
    <s v="WHITTIER"/>
    <s v="90602"/>
    <s v="JIM WEST"/>
    <n v="548"/>
    <n v="548"/>
    <n v="219"/>
    <n v="1050"/>
    <n v="1275"/>
    <n v="349"/>
    <n v="449"/>
    <n v="0"/>
    <n v="0"/>
    <n v="119"/>
    <n v="976"/>
    <n v="84"/>
    <n v="25"/>
    <n v="4327"/>
    <n v="0"/>
    <n v="5963"/>
    <n v="5642"/>
    <n v="1405"/>
    <n v="1750"/>
    <n v="0"/>
    <n v="0"/>
    <n v="468"/>
    <n v="3718"/>
    <n v="321"/>
    <n v="78"/>
    <n v="19345"/>
    <n v="0"/>
    <n v="20044"/>
    <n v="16618"/>
    <n v="2783"/>
    <n v="7529"/>
    <n v="0"/>
    <n v="0"/>
    <n v="4664"/>
    <n v="41167"/>
    <n v="573"/>
    <n v="2772"/>
    <n v="96150"/>
    <n v="117713811"/>
    <n v="145008124"/>
    <n v="33225816"/>
    <n v="42150115"/>
    <n v="0"/>
    <n v="0"/>
    <n v="10346972"/>
    <n v="88962634"/>
    <n v="565902"/>
    <n v="4809379"/>
    <n v="442782753"/>
    <n v="77468375"/>
    <n v="140850504"/>
    <n v="16843564"/>
    <n v="37069928"/>
    <n v="0"/>
    <n v="0"/>
    <n v="17577400"/>
    <n v="150132531"/>
    <n v="806146"/>
    <n v="6204193"/>
    <n v="446952641"/>
    <n v="2017431"/>
    <n v="177382992"/>
    <n v="263785128"/>
    <n v="41057240"/>
    <n v="72311051"/>
    <n v="0"/>
    <n v="0"/>
    <n v="0"/>
    <n v="22117941"/>
    <n v="180597940"/>
    <n v="0"/>
    <n v="1372048"/>
    <n v="0"/>
    <n v="0"/>
    <n v="0"/>
    <n v="4973879"/>
    <n v="765615650"/>
    <n v="0"/>
    <n v="0"/>
    <n v="0"/>
    <n v="0"/>
    <n v="0"/>
    <n v="17799194"/>
    <n v="22073500"/>
    <n v="9012140"/>
    <n v="6908992"/>
    <n v="0"/>
    <n v="0"/>
    <n v="5806431"/>
    <n v="58497225"/>
    <n v="0"/>
    <n v="4022262"/>
    <x v="1843"/>
    <n v="14990851"/>
    <n v="130789833"/>
    <n v="7324295"/>
    <n v="13853453"/>
    <n v="0"/>
    <n v="0"/>
    <n v="0"/>
    <n v="0"/>
    <n v="2270049"/>
    <n v="366081262"/>
    <n v="0"/>
    <n v="0"/>
    <n v="0"/>
    <n v="0"/>
    <n v="0"/>
    <n v="0"/>
    <n v="0"/>
    <n v="0"/>
    <n v="0"/>
    <n v="0"/>
    <n v="0"/>
    <n v="0"/>
    <n v="0"/>
    <x v="2222"/>
  </r>
  <r>
    <n v="106430705"/>
    <s v="REGIONAL MEDICAL CENTER OF SAN JOSE"/>
    <x v="1"/>
    <x v="2"/>
    <x v="10"/>
    <s v="06/30/2017"/>
    <x v="0"/>
    <x v="5"/>
    <s v="7"/>
    <n v="431"/>
    <x v="0"/>
    <x v="0"/>
    <x v="0"/>
    <s v="(408) 259-5000"/>
    <s v="225 NORTH JACKSON AVENUE"/>
    <s v="SAN JOSE"/>
    <s v="95116"/>
    <s v="MICHAEL JOHNSON"/>
    <n v="264"/>
    <n v="264"/>
    <n v="264"/>
    <n v="1453"/>
    <n v="686"/>
    <n v="393"/>
    <n v="695"/>
    <n v="0"/>
    <n v="0"/>
    <n v="32"/>
    <n v="511"/>
    <n v="30"/>
    <n v="97"/>
    <n v="3897"/>
    <n v="0"/>
    <n v="8210"/>
    <n v="3351"/>
    <n v="2375"/>
    <n v="3437"/>
    <n v="0"/>
    <n v="0"/>
    <n v="97"/>
    <n v="2194"/>
    <n v="127"/>
    <n v="467"/>
    <n v="20258"/>
    <n v="0"/>
    <n v="4933"/>
    <n v="2481"/>
    <n v="3299"/>
    <n v="13469"/>
    <n v="0"/>
    <n v="0"/>
    <n v="397"/>
    <n v="4437"/>
    <n v="306"/>
    <n v="2777"/>
    <n v="32099"/>
    <n v="271299628"/>
    <n v="121491441"/>
    <n v="87379389"/>
    <n v="128220951"/>
    <n v="0"/>
    <n v="0"/>
    <n v="6120568"/>
    <n v="106192163"/>
    <n v="6858960"/>
    <n v="24163734"/>
    <n v="751726834"/>
    <n v="48262944"/>
    <n v="26495429"/>
    <n v="23661469"/>
    <n v="83639006"/>
    <n v="0"/>
    <n v="0"/>
    <n v="3413513"/>
    <n v="41877042"/>
    <n v="2110082"/>
    <n v="20355048"/>
    <n v="249814533"/>
    <n v="14569643"/>
    <n v="288778003"/>
    <n v="135869964"/>
    <n v="102422953"/>
    <n v="204919166"/>
    <n v="0"/>
    <n v="0"/>
    <n v="0"/>
    <n v="6293806"/>
    <n v="96893108"/>
    <n v="0"/>
    <n v="8969042"/>
    <n v="0"/>
    <n v="0"/>
    <n v="0"/>
    <n v="32509577"/>
    <n v="891225262"/>
    <n v="0"/>
    <n v="0"/>
    <n v="0"/>
    <n v="0"/>
    <n v="0"/>
    <n v="30784569"/>
    <n v="12116906"/>
    <n v="8617905"/>
    <n v="6940791"/>
    <n v="0"/>
    <n v="0"/>
    <n v="3240275"/>
    <n v="51176097"/>
    <n v="0"/>
    <n v="-2560438"/>
    <x v="1844"/>
    <n v="312006"/>
    <n v="110238990"/>
    <n v="3293620"/>
    <n v="61363"/>
    <n v="0"/>
    <n v="0"/>
    <n v="0"/>
    <n v="0"/>
    <n v="6818280"/>
    <n v="311393083"/>
    <n v="0"/>
    <n v="0"/>
    <n v="0"/>
    <n v="0"/>
    <n v="0"/>
    <n v="0"/>
    <n v="0"/>
    <n v="0"/>
    <n v="0"/>
    <n v="0"/>
    <n v="0"/>
    <n v="0"/>
    <n v="0"/>
    <x v="2223"/>
  </r>
  <r>
    <n v="106371256"/>
    <s v="SCRIPPS GREEN HOSPITAL"/>
    <x v="1"/>
    <x v="2"/>
    <x v="10"/>
    <s v="06/30/2017"/>
    <x v="0"/>
    <x v="0"/>
    <s v="14"/>
    <n v="1416"/>
    <x v="3"/>
    <x v="0"/>
    <x v="0"/>
    <s v="(858) 455-9100"/>
    <s v="10666 NORTH TORREY PINES ROAD"/>
    <s v="LA JOLLA"/>
    <s v="92037"/>
    <s v="ROBIN BROWN"/>
    <n v="173"/>
    <n v="150"/>
    <n v="90"/>
    <n v="681"/>
    <n v="550"/>
    <n v="15"/>
    <n v="9"/>
    <n v="0"/>
    <n v="0"/>
    <n v="24"/>
    <n v="794"/>
    <n v="3"/>
    <n v="15"/>
    <n v="2091"/>
    <n v="0"/>
    <n v="2292"/>
    <n v="1777"/>
    <n v="295"/>
    <n v="46"/>
    <n v="0"/>
    <n v="0"/>
    <n v="190"/>
    <n v="2771"/>
    <n v="34"/>
    <n v="152"/>
    <n v="7557"/>
    <n v="0"/>
    <n v="5209"/>
    <n v="3384"/>
    <n v="42"/>
    <n v="23"/>
    <n v="0"/>
    <n v="0"/>
    <n v="229"/>
    <n v="11387"/>
    <n v="37"/>
    <n v="164"/>
    <n v="20475"/>
    <n v="75009748"/>
    <n v="36774346"/>
    <n v="5659444"/>
    <n v="1147058"/>
    <n v="0"/>
    <n v="0"/>
    <n v="1437295"/>
    <n v="90230830"/>
    <n v="497491"/>
    <n v="2195087"/>
    <n v="212951299"/>
    <n v="33937644"/>
    <n v="18304547"/>
    <n v="276655"/>
    <n v="54312"/>
    <n v="0"/>
    <n v="0"/>
    <n v="975107"/>
    <n v="57269036"/>
    <n v="283486"/>
    <n v="1250833"/>
    <n v="112351620"/>
    <n v="792597"/>
    <n v="89750663"/>
    <n v="46130343"/>
    <n v="5344129"/>
    <n v="1150337"/>
    <n v="0"/>
    <n v="0"/>
    <n v="0"/>
    <n v="704049"/>
    <n v="99168285"/>
    <n v="0"/>
    <n v="780977"/>
    <n v="0"/>
    <n v="0"/>
    <n v="0"/>
    <n v="2995680"/>
    <n v="246817060"/>
    <n v="0"/>
    <n v="0"/>
    <n v="0"/>
    <n v="0"/>
    <n v="0"/>
    <n v="19125109"/>
    <n v="8826929"/>
    <n v="458176"/>
    <n v="57165"/>
    <n v="0"/>
    <n v="0"/>
    <n v="1622774"/>
    <n v="47490496"/>
    <n v="0"/>
    <n v="905210"/>
    <x v="1845"/>
    <n v="3336735"/>
    <n v="69946227"/>
    <n v="707063"/>
    <n v="0"/>
    <n v="0"/>
    <n v="0"/>
    <n v="0"/>
    <n v="0"/>
    <n v="1101364"/>
    <n v="111962063"/>
    <n v="0"/>
    <n v="0"/>
    <n v="0"/>
    <n v="0"/>
    <n v="0"/>
    <n v="0"/>
    <n v="0"/>
    <n v="0"/>
    <n v="0"/>
    <n v="0"/>
    <n v="0"/>
    <n v="0"/>
    <n v="0"/>
    <x v="2224"/>
  </r>
  <r>
    <n v="106100899"/>
    <s v="ST. AGNES MEDICAL CENTER"/>
    <x v="1"/>
    <x v="2"/>
    <x v="10"/>
    <s v="06/30/2017"/>
    <x v="0"/>
    <x v="6"/>
    <s v="9"/>
    <n v="605"/>
    <x v="5"/>
    <x v="0"/>
    <x v="0"/>
    <s v="(559) 450-3000"/>
    <s v="1303 EAST HERNDON AVENUE"/>
    <s v="FRESNO"/>
    <s v="93720"/>
    <s v="NANCY HOLLINGSWORTH"/>
    <n v="436"/>
    <n v="436"/>
    <n v="436"/>
    <n v="2179"/>
    <n v="447"/>
    <n v="416"/>
    <n v="1511"/>
    <n v="0"/>
    <n v="0"/>
    <n v="16"/>
    <n v="973"/>
    <n v="10"/>
    <n v="0"/>
    <n v="5552"/>
    <n v="0"/>
    <n v="10907"/>
    <n v="2272"/>
    <n v="1912"/>
    <n v="6277"/>
    <n v="0"/>
    <n v="0"/>
    <n v="64"/>
    <n v="3488"/>
    <n v="31"/>
    <n v="0"/>
    <n v="24951"/>
    <n v="0"/>
    <n v="13034"/>
    <n v="2385"/>
    <n v="2399"/>
    <n v="14550"/>
    <n v="0"/>
    <n v="0"/>
    <n v="314"/>
    <n v="12452"/>
    <n v="1631"/>
    <n v="0"/>
    <n v="46765"/>
    <n v="125439024"/>
    <n v="28626207"/>
    <n v="15968179"/>
    <n v="58639276"/>
    <n v="0"/>
    <n v="0"/>
    <n v="1104294"/>
    <n v="49618667"/>
    <n v="255833"/>
    <n v="0"/>
    <n v="279651480"/>
    <n v="53388126"/>
    <n v="14659309"/>
    <n v="5281994"/>
    <n v="51663592"/>
    <n v="0"/>
    <n v="0"/>
    <n v="2363186"/>
    <n v="43551085"/>
    <n v="2992965"/>
    <n v="0"/>
    <n v="173900257"/>
    <n v="1401341"/>
    <n v="139757045"/>
    <n v="34241592"/>
    <n v="4563226"/>
    <n v="93370500"/>
    <n v="0"/>
    <n v="0"/>
    <n v="0"/>
    <n v="1497250"/>
    <n v="56735947"/>
    <n v="0"/>
    <n v="4005917"/>
    <n v="0"/>
    <n v="0"/>
    <n v="0"/>
    <n v="0"/>
    <n v="335572818"/>
    <n v="0"/>
    <n v="0"/>
    <n v="0"/>
    <n v="0"/>
    <n v="0"/>
    <n v="38747105"/>
    <n v="9043924"/>
    <n v="16686947"/>
    <n v="16502406"/>
    <n v="0"/>
    <n v="0"/>
    <n v="1970230"/>
    <n v="35313228"/>
    <n v="0"/>
    <n v="-284921"/>
    <x v="1846"/>
    <n v="2935133"/>
    <n v="116795260"/>
    <n v="359924"/>
    <n v="9741508"/>
    <n v="0"/>
    <n v="0"/>
    <n v="0"/>
    <n v="0"/>
    <n v="7741841"/>
    <n v="194344077"/>
    <n v="0"/>
    <n v="0"/>
    <n v="0"/>
    <n v="0"/>
    <n v="0"/>
    <n v="0"/>
    <n v="0"/>
    <n v="0"/>
    <n v="0"/>
    <n v="0"/>
    <n v="0"/>
    <n v="0"/>
    <n v="0"/>
    <x v="2225"/>
  </r>
  <r>
    <n v="106014050"/>
    <s v="VALLEYCARE MEDICAL CENTER"/>
    <x v="1"/>
    <x v="2"/>
    <x v="10"/>
    <s v="06/30/2017"/>
    <x v="0"/>
    <x v="15"/>
    <s v="5"/>
    <n v="419"/>
    <x v="3"/>
    <x v="0"/>
    <x v="0"/>
    <s v="(925) 447-7000"/>
    <s v="5555 WEST LAS POSITAS BOULEVARD."/>
    <s v="PLEASANTON"/>
    <s v="94588"/>
    <s v="SCOTT GREGERSON"/>
    <n v="242"/>
    <n v="110"/>
    <n v="110"/>
    <n v="802"/>
    <n v="140"/>
    <n v="71"/>
    <n v="179"/>
    <n v="0"/>
    <n v="0"/>
    <n v="33"/>
    <n v="666"/>
    <n v="1"/>
    <n v="26"/>
    <n v="1918"/>
    <n v="115"/>
    <n v="4720"/>
    <n v="681"/>
    <n v="396"/>
    <n v="597"/>
    <n v="0"/>
    <n v="0"/>
    <n v="122"/>
    <n v="2180"/>
    <n v="3"/>
    <n v="69"/>
    <n v="8768"/>
    <n v="2031"/>
    <n v="12775"/>
    <n v="1829"/>
    <n v="942"/>
    <n v="4304"/>
    <n v="0"/>
    <n v="0"/>
    <n v="4974"/>
    <n v="24623"/>
    <n v="1478"/>
    <n v="1303"/>
    <n v="52228"/>
    <n v="76682482"/>
    <n v="12966365"/>
    <n v="6253856"/>
    <n v="10579417"/>
    <n v="0"/>
    <n v="0"/>
    <n v="3651943"/>
    <n v="45979354"/>
    <n v="635448"/>
    <n v="819677"/>
    <n v="157568542"/>
    <n v="35137161"/>
    <n v="6998747"/>
    <n v="3354602"/>
    <n v="14238812"/>
    <n v="0"/>
    <n v="0"/>
    <n v="3948914"/>
    <n v="60322088"/>
    <n v="3947766"/>
    <n v="11575105"/>
    <n v="139523195"/>
    <n v="2899507"/>
    <n v="94722611"/>
    <n v="17392202"/>
    <n v="10904516"/>
    <n v="22876566"/>
    <n v="0"/>
    <n v="0"/>
    <n v="0"/>
    <n v="6058300"/>
    <n v="67767308"/>
    <n v="0"/>
    <n v="4583214"/>
    <n v="0"/>
    <n v="0"/>
    <n v="0"/>
    <n v="10471291"/>
    <n v="237675515"/>
    <n v="0"/>
    <n v="0"/>
    <n v="0"/>
    <n v="0"/>
    <n v="0"/>
    <n v="16615107"/>
    <n v="2500385"/>
    <n v="-1259525"/>
    <n v="1886933"/>
    <n v="0"/>
    <n v="0"/>
    <n v="1499076"/>
    <n v="37447949"/>
    <n v="0"/>
    <n v="726297"/>
    <x v="1847"/>
    <n v="1890211"/>
    <n v="63455834"/>
    <n v="2977890"/>
    <n v="96194"/>
    <n v="0"/>
    <n v="0"/>
    <n v="0"/>
    <n v="0"/>
    <n v="4514140"/>
    <n v="128843192"/>
    <n v="0"/>
    <n v="0"/>
    <n v="0"/>
    <n v="0"/>
    <n v="0"/>
    <n v="0"/>
    <n v="0"/>
    <n v="0"/>
    <n v="0"/>
    <n v="0"/>
    <n v="1656396"/>
    <n v="0"/>
    <n v="0"/>
    <x v="2226"/>
  </r>
  <r>
    <n v="106190232"/>
    <s v="DEL AMO HOSPITAL"/>
    <x v="1"/>
    <x v="1"/>
    <x v="11"/>
    <s v="03/31/2017"/>
    <x v="0"/>
    <x v="3"/>
    <s v="11"/>
    <n v="931"/>
    <x v="0"/>
    <x v="0"/>
    <x v="0"/>
    <s v="(310) 530-1151"/>
    <s v="23700 CAMINO DEL SOL"/>
    <s v="TORRANCE"/>
    <s v="90505"/>
    <s v="LISA MONTES"/>
    <n v="166"/>
    <n v="166"/>
    <n v="166"/>
    <n v="289"/>
    <n v="74"/>
    <n v="658"/>
    <n v="0"/>
    <n v="0"/>
    <n v="0"/>
    <n v="132"/>
    <n v="427"/>
    <n v="26"/>
    <n v="49"/>
    <n v="1655"/>
    <n v="0"/>
    <n v="2459"/>
    <n v="663"/>
    <n v="3618"/>
    <n v="0"/>
    <n v="0"/>
    <n v="0"/>
    <n v="1057"/>
    <n v="3009"/>
    <n v="145"/>
    <n v="415"/>
    <n v="11366"/>
    <n v="0"/>
    <n v="1854"/>
    <n v="122"/>
    <n v="0"/>
    <n v="0"/>
    <n v="0"/>
    <n v="0"/>
    <n v="545"/>
    <n v="851"/>
    <n v="6"/>
    <n v="0"/>
    <n v="3378"/>
    <n v="4564350"/>
    <n v="1254060"/>
    <n v="6838020"/>
    <n v="0"/>
    <n v="0"/>
    <n v="0"/>
    <n v="1995840"/>
    <n v="5689677"/>
    <n v="274593"/>
    <n v="859490"/>
    <n v="21476030"/>
    <n v="870320"/>
    <n v="57460"/>
    <n v="0"/>
    <n v="0"/>
    <n v="0"/>
    <n v="0"/>
    <n v="255687"/>
    <n v="403028"/>
    <n v="2522"/>
    <n v="0"/>
    <n v="1589017"/>
    <n v="427228"/>
    <n v="2518340"/>
    <n v="663614"/>
    <n v="4254592"/>
    <n v="0"/>
    <n v="0"/>
    <n v="0"/>
    <n v="0"/>
    <n v="1018230"/>
    <n v="3265361"/>
    <n v="0"/>
    <n v="277115"/>
    <n v="0"/>
    <n v="0"/>
    <n v="0"/>
    <n v="543156"/>
    <n v="12967636"/>
    <n v="0"/>
    <n v="0"/>
    <n v="0"/>
    <n v="0"/>
    <n v="0"/>
    <n v="2489102"/>
    <n v="647906"/>
    <n v="2583428"/>
    <n v="0"/>
    <n v="0"/>
    <n v="0"/>
    <n v="1233297"/>
    <n v="2284188"/>
    <n v="0"/>
    <n v="859490"/>
    <x v="1848"/>
    <n v="7672"/>
    <n v="7537689"/>
    <n v="196960"/>
    <n v="5070"/>
    <n v="0"/>
    <n v="0"/>
    <n v="0"/>
    <n v="0"/>
    <n v="47406"/>
    <n v="2195012"/>
    <n v="0"/>
    <n v="0"/>
    <n v="0"/>
    <n v="0"/>
    <n v="0"/>
    <n v="0"/>
    <n v="0"/>
    <n v="0"/>
    <n v="0"/>
    <n v="0"/>
    <n v="0"/>
    <n v="0"/>
    <n v="0"/>
    <x v="2227"/>
  </r>
  <r>
    <n v="106491001"/>
    <s v="PETALUMA VALLEY HOSPITAL"/>
    <x v="1"/>
    <x v="1"/>
    <x v="11"/>
    <s v="03/31/2017"/>
    <x v="0"/>
    <x v="21"/>
    <s v="3"/>
    <n v="403"/>
    <x v="3"/>
    <x v="0"/>
    <x v="0"/>
    <s v="(707) 778-1111"/>
    <s v="400 NORTH MCDOWELL BOULEVARD"/>
    <s v="PETALUMA"/>
    <s v="94954"/>
    <s v="KEVIN KLOCKENGA"/>
    <n v="80"/>
    <n v="59"/>
    <n v="33"/>
    <n v="341"/>
    <n v="33"/>
    <n v="65"/>
    <n v="113"/>
    <n v="0"/>
    <n v="0"/>
    <n v="19"/>
    <n v="64"/>
    <n v="0"/>
    <n v="1"/>
    <n v="636"/>
    <n v="0"/>
    <n v="1563"/>
    <n v="152"/>
    <n v="296"/>
    <n v="519"/>
    <n v="0"/>
    <n v="0"/>
    <n v="88"/>
    <n v="291"/>
    <n v="0"/>
    <n v="5"/>
    <n v="2914"/>
    <n v="0"/>
    <n v="18880"/>
    <n v="1173"/>
    <n v="685"/>
    <n v="4777"/>
    <n v="0"/>
    <n v="0"/>
    <n v="750"/>
    <n v="4134"/>
    <n v="94"/>
    <n v="412"/>
    <n v="30905"/>
    <n v="28744768"/>
    <n v="2788808"/>
    <n v="5436290"/>
    <n v="9545461"/>
    <n v="0"/>
    <n v="0"/>
    <n v="1629099"/>
    <n v="5358999"/>
    <n v="0"/>
    <n v="89058"/>
    <n v="53592483"/>
    <n v="20169167"/>
    <n v="4717185"/>
    <n v="2756133"/>
    <n v="13608080"/>
    <n v="0"/>
    <n v="0"/>
    <n v="3017490"/>
    <n v="13646904"/>
    <n v="378690"/>
    <n v="1656265"/>
    <n v="59949914"/>
    <n v="390246"/>
    <n v="39397173"/>
    <n v="6166293"/>
    <n v="6966581"/>
    <n v="19448994"/>
    <n v="0"/>
    <n v="0"/>
    <n v="0"/>
    <n v="3183679"/>
    <n v="12041596"/>
    <n v="0"/>
    <n v="378690"/>
    <n v="0"/>
    <n v="0"/>
    <n v="0"/>
    <n v="1512428"/>
    <n v="89485680"/>
    <n v="0"/>
    <n v="0"/>
    <n v="0"/>
    <n v="0"/>
    <n v="0"/>
    <n v="9516762"/>
    <n v="1339700"/>
    <n v="1225842"/>
    <n v="3704547"/>
    <n v="0"/>
    <n v="0"/>
    <n v="1462910"/>
    <n v="6574061"/>
    <n v="0"/>
    <n v="232895"/>
    <x v="1849"/>
    <n v="611131"/>
    <n v="23841968"/>
    <n v="1264120"/>
    <n v="-209820"/>
    <n v="0"/>
    <n v="0"/>
    <n v="0"/>
    <n v="0"/>
    <n v="700805"/>
    <n v="10972586"/>
    <n v="0"/>
    <n v="0"/>
    <n v="0"/>
    <n v="0"/>
    <n v="0"/>
    <n v="0"/>
    <n v="0"/>
    <n v="0"/>
    <n v="0"/>
    <n v="0"/>
    <n v="0"/>
    <n v="0"/>
    <n v="0"/>
    <x v="2228"/>
  </r>
  <r>
    <n v="106190631"/>
    <s v="PRESBYTERIAN INTERCOMMUNITY HOSPITAL"/>
    <x v="1"/>
    <x v="1"/>
    <x v="11"/>
    <s v="03/31/2017"/>
    <x v="0"/>
    <x v="3"/>
    <s v="11"/>
    <n v="919"/>
    <x v="3"/>
    <x v="0"/>
    <x v="0"/>
    <s v="(562) 698-0811"/>
    <s v="12401 WASHINGTON BOULEVARD."/>
    <s v="WHITTIER"/>
    <s v="90602"/>
    <s v="JIM WEST"/>
    <n v="548"/>
    <n v="548"/>
    <n v="224"/>
    <n v="1089"/>
    <n v="1440"/>
    <n v="363"/>
    <n v="368"/>
    <n v="0"/>
    <n v="0"/>
    <n v="159"/>
    <n v="975"/>
    <n v="21"/>
    <n v="31"/>
    <n v="4446"/>
    <n v="0"/>
    <n v="5982"/>
    <n v="6181"/>
    <n v="1716"/>
    <n v="1319"/>
    <n v="0"/>
    <n v="0"/>
    <n v="690"/>
    <n v="3657"/>
    <n v="105"/>
    <n v="330"/>
    <n v="19980"/>
    <n v="0"/>
    <n v="18092"/>
    <n v="14947"/>
    <n v="3408"/>
    <n v="6900"/>
    <n v="0"/>
    <n v="0"/>
    <n v="4847"/>
    <n v="39654"/>
    <n v="375"/>
    <n v="1882"/>
    <n v="90105"/>
    <n v="114280705"/>
    <n v="153877393"/>
    <n v="38728570"/>
    <n v="31874399"/>
    <n v="0"/>
    <n v="0"/>
    <n v="13008219"/>
    <n v="89541845"/>
    <n v="851850"/>
    <n v="10703345"/>
    <n v="452866326"/>
    <n v="77992366"/>
    <n v="136948071"/>
    <n v="14210325"/>
    <n v="34297561"/>
    <n v="0"/>
    <n v="0"/>
    <n v="15871779"/>
    <n v="141331871"/>
    <n v="1381888"/>
    <n v="8178906"/>
    <n v="430212767"/>
    <n v="2137004"/>
    <n v="172705563"/>
    <n v="272082932"/>
    <n v="50874354"/>
    <n v="60570112"/>
    <n v="0"/>
    <n v="0"/>
    <n v="0"/>
    <n v="22438347"/>
    <n v="167551711"/>
    <n v="0"/>
    <n v="4467475"/>
    <n v="0"/>
    <n v="0"/>
    <n v="0"/>
    <n v="7403512"/>
    <n v="760231010"/>
    <n v="0"/>
    <n v="0"/>
    <n v="0"/>
    <n v="0"/>
    <n v="0"/>
    <n v="19567508"/>
    <n v="18742532"/>
    <n v="2064541"/>
    <n v="5601848"/>
    <n v="0"/>
    <n v="0"/>
    <n v="6441651"/>
    <n v="63322005"/>
    <n v="0"/>
    <n v="7107998"/>
    <x v="1850"/>
    <n v="12402415"/>
    <n v="131588923"/>
    <n v="7687265"/>
    <n v="17905576"/>
    <n v="0"/>
    <n v="0"/>
    <n v="0"/>
    <n v="0"/>
    <n v="1581215"/>
    <n v="370429967"/>
    <n v="0"/>
    <n v="0"/>
    <n v="0"/>
    <n v="0"/>
    <n v="0"/>
    <n v="0"/>
    <n v="0"/>
    <n v="0"/>
    <n v="0"/>
    <n v="0"/>
    <n v="0"/>
    <n v="0"/>
    <n v="0"/>
    <x v="2229"/>
  </r>
  <r>
    <n v="106430705"/>
    <s v="REGIONAL MEDICAL CENTER OF SAN JOSE"/>
    <x v="1"/>
    <x v="1"/>
    <x v="11"/>
    <s v="03/31/2017"/>
    <x v="0"/>
    <x v="5"/>
    <s v="7"/>
    <n v="431"/>
    <x v="0"/>
    <x v="0"/>
    <x v="0"/>
    <s v="(408) 259-5000"/>
    <s v="225 NORTH JACKSON AVENUE"/>
    <s v="SAN JOSE"/>
    <s v="95116"/>
    <s v="MICHAEL JOHNSON"/>
    <n v="264"/>
    <n v="264"/>
    <n v="264"/>
    <n v="1586"/>
    <n v="762"/>
    <n v="379"/>
    <n v="765"/>
    <n v="0"/>
    <n v="0"/>
    <n v="13"/>
    <n v="562"/>
    <n v="38"/>
    <n v="74"/>
    <n v="4179"/>
    <n v="0"/>
    <n v="8845"/>
    <n v="3840"/>
    <n v="2383"/>
    <n v="3647"/>
    <n v="0"/>
    <n v="0"/>
    <n v="70"/>
    <n v="2508"/>
    <n v="137"/>
    <n v="382"/>
    <n v="21812"/>
    <n v="0"/>
    <n v="5056"/>
    <n v="2510"/>
    <n v="3298"/>
    <n v="13128"/>
    <n v="0"/>
    <n v="0"/>
    <n v="333"/>
    <n v="4356"/>
    <n v="200"/>
    <n v="2534"/>
    <n v="31415"/>
    <n v="292969252"/>
    <n v="135790546"/>
    <n v="86544028"/>
    <n v="127177728"/>
    <n v="0"/>
    <n v="0"/>
    <n v="3965983"/>
    <n v="110693263"/>
    <n v="5120005"/>
    <n v="18503351"/>
    <n v="780764156"/>
    <n v="46735182"/>
    <n v="26851321"/>
    <n v="22853463"/>
    <n v="78178203"/>
    <n v="0"/>
    <n v="0"/>
    <n v="2928976"/>
    <n v="37382570"/>
    <n v="1900100"/>
    <n v="15553967"/>
    <n v="232383782"/>
    <n v="7724808"/>
    <n v="305522485"/>
    <n v="149861623"/>
    <n v="100134387"/>
    <n v="199339245"/>
    <n v="0"/>
    <n v="0"/>
    <n v="0"/>
    <n v="3383348"/>
    <n v="108075122"/>
    <n v="0"/>
    <n v="7020105"/>
    <n v="0"/>
    <n v="0"/>
    <n v="0"/>
    <n v="30733393"/>
    <n v="911794516"/>
    <n v="0"/>
    <n v="0"/>
    <n v="0"/>
    <n v="0"/>
    <n v="0"/>
    <n v="34181949"/>
    <n v="12780244"/>
    <n v="9263104"/>
    <n v="6016686"/>
    <n v="0"/>
    <n v="0"/>
    <n v="3511611"/>
    <n v="40000711"/>
    <n v="0"/>
    <n v="-4400883"/>
    <x v="1851"/>
    <n v="447335"/>
    <n v="112286141"/>
    <n v="3128924"/>
    <n v="106695"/>
    <n v="0"/>
    <n v="0"/>
    <n v="0"/>
    <n v="0"/>
    <n v="2514265"/>
    <n v="313938869"/>
    <n v="0"/>
    <n v="0"/>
    <n v="0"/>
    <n v="0"/>
    <n v="0"/>
    <n v="0"/>
    <n v="0"/>
    <n v="0"/>
    <n v="0"/>
    <n v="0"/>
    <n v="0"/>
    <n v="0"/>
    <n v="0"/>
    <x v="2230"/>
  </r>
  <r>
    <n v="106371256"/>
    <s v="SCRIPPS GREEN HOSPITAL"/>
    <x v="1"/>
    <x v="1"/>
    <x v="11"/>
    <s v="03/31/2017"/>
    <x v="0"/>
    <x v="0"/>
    <s v="14"/>
    <n v="1416"/>
    <x v="3"/>
    <x v="0"/>
    <x v="0"/>
    <s v="(858) 455-9100"/>
    <s v="10666 NORTH TORREY PINES ROAD"/>
    <s v="LA JOLLA"/>
    <s v="92037"/>
    <s v="ROBIN BROWN"/>
    <n v="173"/>
    <n v="150"/>
    <n v="92"/>
    <n v="655"/>
    <n v="582"/>
    <n v="14"/>
    <n v="18"/>
    <n v="0"/>
    <n v="0"/>
    <n v="2"/>
    <n v="757"/>
    <n v="7"/>
    <n v="5"/>
    <n v="2040"/>
    <n v="0"/>
    <n v="2657"/>
    <n v="2169"/>
    <n v="109"/>
    <n v="180"/>
    <n v="0"/>
    <n v="0"/>
    <n v="12"/>
    <n v="3069"/>
    <n v="34"/>
    <n v="25"/>
    <n v="8255"/>
    <n v="0"/>
    <n v="5354"/>
    <n v="3263"/>
    <n v="42"/>
    <n v="28"/>
    <n v="0"/>
    <n v="0"/>
    <n v="70"/>
    <n v="11300"/>
    <n v="225"/>
    <n v="166"/>
    <n v="20448"/>
    <n v="82047253"/>
    <n v="56330003"/>
    <n v="1706080"/>
    <n v="4849547"/>
    <n v="0"/>
    <n v="0"/>
    <n v="362893"/>
    <n v="87117540"/>
    <n v="914754"/>
    <n v="675313"/>
    <n v="234003383"/>
    <n v="35003716"/>
    <n v="20610554"/>
    <n v="541437"/>
    <n v="180991"/>
    <n v="0"/>
    <n v="0"/>
    <n v="468208"/>
    <n v="58407061"/>
    <n v="407097"/>
    <n v="300538"/>
    <n v="115919602"/>
    <n v="623453"/>
    <n v="98833823"/>
    <n v="65305104"/>
    <n v="1949857"/>
    <n v="4219316"/>
    <n v="0"/>
    <n v="0"/>
    <n v="0"/>
    <n v="656334"/>
    <n v="98812729"/>
    <n v="0"/>
    <n v="1321851"/>
    <n v="0"/>
    <n v="0"/>
    <n v="0"/>
    <n v="1634070"/>
    <n v="273356537"/>
    <n v="0"/>
    <n v="0"/>
    <n v="0"/>
    <n v="0"/>
    <n v="0"/>
    <n v="18182635"/>
    <n v="11495936"/>
    <n v="280744"/>
    <n v="797857"/>
    <n v="0"/>
    <n v="0"/>
    <n v="66232"/>
    <n v="46123379"/>
    <n v="0"/>
    <n v="-380335"/>
    <x v="1852"/>
    <n v="1986875"/>
    <n v="70839418"/>
    <n v="570602"/>
    <n v="0"/>
    <n v="0"/>
    <n v="0"/>
    <n v="0"/>
    <n v="0"/>
    <n v="1764533"/>
    <n v="114230060"/>
    <n v="0"/>
    <n v="0"/>
    <n v="0"/>
    <n v="0"/>
    <n v="0"/>
    <n v="0"/>
    <n v="0"/>
    <n v="0"/>
    <n v="0"/>
    <n v="0"/>
    <n v="0"/>
    <n v="0"/>
    <n v="0"/>
    <x v="2231"/>
  </r>
  <r>
    <n v="106100899"/>
    <s v="ST. AGNES MEDICAL CENTER"/>
    <x v="1"/>
    <x v="1"/>
    <x v="11"/>
    <s v="03/31/2017"/>
    <x v="0"/>
    <x v="6"/>
    <s v="9"/>
    <n v="605"/>
    <x v="5"/>
    <x v="0"/>
    <x v="0"/>
    <s v="(559) 450-3000"/>
    <s v="1303 EAST HERNDON AVENUE"/>
    <s v="FRESNO"/>
    <s v="93720"/>
    <s v="NANCY HOLLINGSWORTH"/>
    <n v="436"/>
    <n v="436"/>
    <n v="436"/>
    <n v="2271"/>
    <n v="464"/>
    <n v="366"/>
    <n v="1475"/>
    <n v="0"/>
    <n v="0"/>
    <n v="20"/>
    <n v="951"/>
    <n v="26"/>
    <n v="0"/>
    <n v="5573"/>
    <n v="0"/>
    <n v="11515"/>
    <n v="2464"/>
    <n v="1757"/>
    <n v="5711"/>
    <n v="0"/>
    <n v="0"/>
    <n v="113"/>
    <n v="3574"/>
    <n v="90"/>
    <n v="0"/>
    <n v="25224"/>
    <n v="0"/>
    <n v="13564"/>
    <n v="2347"/>
    <n v="2315"/>
    <n v="13999"/>
    <n v="0"/>
    <n v="0"/>
    <n v="388"/>
    <n v="12863"/>
    <n v="1806"/>
    <n v="0"/>
    <n v="47282"/>
    <n v="124725684"/>
    <n v="30385977"/>
    <n v="16337505"/>
    <n v="57860261"/>
    <n v="0"/>
    <n v="0"/>
    <n v="476515"/>
    <n v="49869997"/>
    <n v="1169523"/>
    <n v="0"/>
    <n v="280825462"/>
    <n v="55304659"/>
    <n v="12472154"/>
    <n v="5839304"/>
    <n v="50405164"/>
    <n v="0"/>
    <n v="0"/>
    <n v="1824899"/>
    <n v="41758752"/>
    <n v="2664770"/>
    <n v="0"/>
    <n v="170269702"/>
    <n v="1484977"/>
    <n v="141559572"/>
    <n v="34201604"/>
    <n v="5520929"/>
    <n v="91759771"/>
    <n v="0"/>
    <n v="0"/>
    <n v="0"/>
    <n v="967006"/>
    <n v="55966087"/>
    <n v="0"/>
    <n v="3221071"/>
    <n v="0"/>
    <n v="0"/>
    <n v="0"/>
    <n v="0"/>
    <n v="334681017"/>
    <n v="0"/>
    <n v="0"/>
    <n v="0"/>
    <n v="0"/>
    <n v="0"/>
    <n v="38188728"/>
    <n v="8656527"/>
    <n v="16655880"/>
    <n v="16140534"/>
    <n v="0"/>
    <n v="0"/>
    <n v="1334408"/>
    <n v="34522748"/>
    <n v="0"/>
    <n v="915322"/>
    <x v="1853"/>
    <n v="2530060"/>
    <n v="110836405"/>
    <n v="236106"/>
    <n v="13042282"/>
    <n v="0"/>
    <n v="0"/>
    <n v="0"/>
    <n v="0"/>
    <n v="2182951"/>
    <n v="192107966"/>
    <n v="0"/>
    <n v="0"/>
    <n v="0"/>
    <n v="0"/>
    <n v="0"/>
    <n v="0"/>
    <n v="0"/>
    <n v="0"/>
    <n v="0"/>
    <n v="0"/>
    <n v="0"/>
    <n v="0"/>
    <n v="0"/>
    <x v="2232"/>
  </r>
  <r>
    <n v="106014050"/>
    <s v="VALLEYCARE MEDICAL CENTER"/>
    <x v="1"/>
    <x v="1"/>
    <x v="11"/>
    <s v="03/31/2017"/>
    <x v="0"/>
    <x v="15"/>
    <s v="5"/>
    <n v="419"/>
    <x v="3"/>
    <x v="0"/>
    <x v="0"/>
    <s v="(925) 447-7000"/>
    <s v="5555 WEST LAS POSITAS BOULEVARD."/>
    <s v="PLEASANTON"/>
    <s v="94588"/>
    <s v="SCOTT GREGERSON"/>
    <n v="242"/>
    <n v="110"/>
    <n v="110"/>
    <n v="823"/>
    <n v="139"/>
    <n v="88"/>
    <n v="203"/>
    <n v="0"/>
    <n v="0"/>
    <n v="35"/>
    <n v="684"/>
    <n v="1"/>
    <n v="29"/>
    <n v="2002"/>
    <n v="111"/>
    <n v="5079"/>
    <n v="813"/>
    <n v="443"/>
    <n v="753"/>
    <n v="0"/>
    <n v="0"/>
    <n v="125"/>
    <n v="2484"/>
    <n v="6"/>
    <n v="137"/>
    <n v="9840"/>
    <n v="2035"/>
    <n v="12669"/>
    <n v="1690"/>
    <n v="1004"/>
    <n v="4302"/>
    <n v="0"/>
    <n v="0"/>
    <n v="4751"/>
    <n v="24377"/>
    <n v="487"/>
    <n v="1991"/>
    <n v="51271"/>
    <n v="83036005"/>
    <n v="14217226"/>
    <n v="9434801"/>
    <n v="13886136"/>
    <n v="0"/>
    <n v="0"/>
    <n v="3889099"/>
    <n v="50021620"/>
    <n v="67013"/>
    <n v="1673458"/>
    <n v="176225358"/>
    <n v="36221315"/>
    <n v="6432166"/>
    <n v="4279699"/>
    <n v="14026168"/>
    <n v="0"/>
    <n v="0"/>
    <n v="4383126"/>
    <n v="60412863"/>
    <n v="1326372"/>
    <n v="12480279"/>
    <n v="139561988"/>
    <n v="2863838"/>
    <n v="99757952"/>
    <n v="17679255"/>
    <n v="9852323"/>
    <n v="25862790"/>
    <n v="0"/>
    <n v="0"/>
    <n v="0"/>
    <n v="6598030"/>
    <n v="67420712"/>
    <n v="0"/>
    <n v="1393384"/>
    <n v="0"/>
    <n v="0"/>
    <n v="0"/>
    <n v="16310664"/>
    <n v="247738948"/>
    <n v="0"/>
    <n v="0"/>
    <n v="0"/>
    <n v="0"/>
    <n v="0"/>
    <n v="17912608"/>
    <n v="2728442"/>
    <n v="3547892"/>
    <n v="1882735"/>
    <n v="0"/>
    <n v="0"/>
    <n v="1537958"/>
    <n v="39513527"/>
    <n v="0"/>
    <n v="925236"/>
    <x v="1854"/>
    <n v="2014393"/>
    <n v="68304889"/>
    <n v="1824679"/>
    <n v="111763"/>
    <n v="0"/>
    <n v="0"/>
    <n v="0"/>
    <n v="0"/>
    <n v="3445328"/>
    <n v="126915572"/>
    <n v="0"/>
    <n v="0"/>
    <n v="0"/>
    <n v="0"/>
    <n v="0"/>
    <n v="0"/>
    <n v="0"/>
    <n v="0"/>
    <n v="0"/>
    <n v="0"/>
    <n v="2601480"/>
    <n v="0"/>
    <n v="0"/>
    <x v="2233"/>
  </r>
  <r>
    <n v="106190020"/>
    <s v="BHC ALHAMBRA HOSPITAL"/>
    <x v="4"/>
    <x v="2"/>
    <x v="12"/>
    <s v="06/30/2020"/>
    <x v="0"/>
    <x v="3"/>
    <s v="11 - Los Angeles"/>
    <n v="913"/>
    <x v="0"/>
    <x v="0"/>
    <x v="0"/>
    <s v="626-286-1191"/>
    <s v="4619 ROSEMEAD BOULEVARD"/>
    <s v="ROSEMEAD"/>
    <s v="91770"/>
    <s v="MARGARET MINNICK"/>
    <n v="97"/>
    <n v="97"/>
    <n v="88"/>
    <n v="63"/>
    <n v="13"/>
    <n v="209"/>
    <n v="0"/>
    <n v="0"/>
    <n v="0"/>
    <n v="85"/>
    <n v="918"/>
    <n v="0"/>
    <n v="0"/>
    <n v="1288"/>
    <n v="0"/>
    <n v="802"/>
    <n v="156"/>
    <n v="1394"/>
    <n v="0"/>
    <n v="0"/>
    <n v="0"/>
    <n v="577"/>
    <n v="4532"/>
    <n v="0"/>
    <n v="0"/>
    <n v="7461"/>
    <n v="0"/>
    <n v="1602"/>
    <n v="0"/>
    <n v="0"/>
    <n v="0"/>
    <n v="0"/>
    <n v="0"/>
    <n v="214"/>
    <n v="668"/>
    <n v="46"/>
    <n v="0"/>
    <n v="2530"/>
    <n v="1363400"/>
    <n v="265200"/>
    <n v="2369800"/>
    <n v="0"/>
    <n v="0"/>
    <n v="0"/>
    <n v="980900"/>
    <n v="7706050"/>
    <n v="0"/>
    <n v="0"/>
    <n v="12685350"/>
    <n v="700266"/>
    <n v="0"/>
    <n v="0"/>
    <n v="0"/>
    <n v="0"/>
    <n v="0"/>
    <n v="100680"/>
    <n v="428354"/>
    <n v="23056"/>
    <n v="0"/>
    <n v="1252356"/>
    <n v="194875"/>
    <n v="852662"/>
    <n v="159971"/>
    <n v="1209846"/>
    <n v="0"/>
    <n v="0"/>
    <n v="0"/>
    <n v="0"/>
    <n v="238812"/>
    <n v="2719322"/>
    <n v="0"/>
    <n v="23056"/>
    <n v="0"/>
    <n v="0"/>
    <n v="0"/>
    <n v="0"/>
    <n v="5398544"/>
    <n v="0"/>
    <n v="0"/>
    <n v="0"/>
    <n v="0"/>
    <n v="0"/>
    <n v="1184677"/>
    <n v="103027"/>
    <n v="1134198"/>
    <n v="0"/>
    <n v="0"/>
    <n v="0"/>
    <n v="823865"/>
    <n v="5293395"/>
    <n v="0"/>
    <n v="0"/>
    <x v="1855"/>
    <n v="858148"/>
    <n v="6283459"/>
    <n v="322830"/>
    <n v="892"/>
    <n v="0"/>
    <n v="0"/>
    <n v="0"/>
    <n v="0"/>
    <n v="105860"/>
    <n v="7892677"/>
    <n v="0"/>
    <n v="0"/>
    <n v="0"/>
    <n v="0"/>
    <n v="0"/>
    <n v="0"/>
    <n v="0"/>
    <n v="0"/>
    <n v="0"/>
    <n v="0"/>
    <n v="0"/>
    <n v="0"/>
    <n v="0"/>
    <x v="2234"/>
  </r>
  <r>
    <n v="106390846"/>
    <s v="DAMERON HOSPITAL ASSOCIATION"/>
    <x v="4"/>
    <x v="2"/>
    <x v="12"/>
    <s v="06/30/2020"/>
    <x v="0"/>
    <x v="14"/>
    <s v="06 - North San Joaquin"/>
    <n v="507"/>
    <x v="3"/>
    <x v="0"/>
    <x v="0"/>
    <s v="209-944-5550"/>
    <s v="525 WEST ACACIA ST"/>
    <s v="STOCKTON"/>
    <s v="95203"/>
    <s v="TERRI DAY"/>
    <n v="202"/>
    <n v="202"/>
    <n v="33"/>
    <n v="226"/>
    <n v="115"/>
    <n v="82"/>
    <n v="210"/>
    <n v="0"/>
    <n v="0"/>
    <n v="19"/>
    <n v="74"/>
    <n v="2"/>
    <n v="6"/>
    <n v="734"/>
    <n v="0"/>
    <n v="996"/>
    <n v="475"/>
    <n v="259"/>
    <n v="841"/>
    <n v="0"/>
    <n v="0"/>
    <n v="79"/>
    <n v="249"/>
    <n v="14"/>
    <n v="47"/>
    <n v="2960"/>
    <n v="0"/>
    <n v="1179"/>
    <n v="647"/>
    <n v="732"/>
    <n v="3546"/>
    <n v="0"/>
    <n v="0"/>
    <n v="715"/>
    <n v="1003"/>
    <n v="38"/>
    <n v="724"/>
    <n v="8584"/>
    <n v="36148583"/>
    <n v="17535610"/>
    <n v="6483493"/>
    <n v="24968267"/>
    <n v="0"/>
    <n v="0"/>
    <n v="2534733"/>
    <n v="11957268"/>
    <n v="262772"/>
    <n v="3056210"/>
    <n v="102946936"/>
    <n v="21613738"/>
    <n v="11755179"/>
    <n v="5285926"/>
    <n v="30782387"/>
    <n v="0"/>
    <n v="0"/>
    <n v="4190441"/>
    <n v="13524996"/>
    <n v="373566"/>
    <n v="5951417"/>
    <n v="93477650"/>
    <n v="3250946"/>
    <n v="53245307"/>
    <n v="26891873"/>
    <n v="10772549"/>
    <n v="51647406"/>
    <n v="0"/>
    <n v="0"/>
    <n v="0"/>
    <n v="6368739"/>
    <n v="18148606"/>
    <n v="0"/>
    <n v="636338"/>
    <n v="0"/>
    <n v="0"/>
    <n v="0"/>
    <n v="8145597"/>
    <n v="179107361"/>
    <n v="0"/>
    <n v="0"/>
    <n v="0"/>
    <n v="0"/>
    <n v="0"/>
    <n v="4517014"/>
    <n v="2398916"/>
    <n v="996870"/>
    <n v="4103248"/>
    <n v="0"/>
    <n v="0"/>
    <n v="356435"/>
    <n v="4082712"/>
    <n v="0"/>
    <n v="862030"/>
    <x v="1856"/>
    <n v="4635572"/>
    <n v="31259923"/>
    <n v="949557"/>
    <n v="-38761"/>
    <n v="0"/>
    <n v="0"/>
    <n v="0"/>
    <n v="0"/>
    <n v="277222"/>
    <n v="53752935"/>
    <n v="0"/>
    <n v="0"/>
    <n v="0"/>
    <n v="0"/>
    <n v="0"/>
    <n v="0"/>
    <n v="0"/>
    <n v="0"/>
    <n v="0"/>
    <n v="0"/>
    <n v="0"/>
    <n v="0"/>
    <n v="0"/>
    <x v="2235"/>
  </r>
  <r>
    <n v="106344021"/>
    <s v="HERITAGE OAKS HOSPITAL"/>
    <x v="4"/>
    <x v="2"/>
    <x v="12"/>
    <s v="06/30/2020"/>
    <x v="0"/>
    <x v="19"/>
    <s v="02 - Golden Empire"/>
    <n v="311"/>
    <x v="0"/>
    <x v="0"/>
    <x v="0"/>
    <s v="916-489-3336"/>
    <s v="4250 AUBURN BLVD."/>
    <s v="SACRAMENTO"/>
    <s v="95841"/>
    <s v="SHAWN SILVA"/>
    <n v="125"/>
    <n v="120"/>
    <n v="120"/>
    <n v="130"/>
    <n v="51"/>
    <n v="392"/>
    <n v="0"/>
    <n v="0"/>
    <n v="0"/>
    <n v="223"/>
    <n v="119"/>
    <n v="8"/>
    <n v="0"/>
    <n v="923"/>
    <n v="0"/>
    <n v="2240"/>
    <n v="686"/>
    <n v="4196"/>
    <n v="0"/>
    <n v="0"/>
    <n v="0"/>
    <n v="2240"/>
    <n v="1030"/>
    <n v="130"/>
    <n v="0"/>
    <n v="10522"/>
    <n v="0"/>
    <n v="345"/>
    <n v="0"/>
    <n v="0"/>
    <n v="0"/>
    <n v="0"/>
    <n v="0"/>
    <n v="1440"/>
    <n v="1606"/>
    <n v="3"/>
    <n v="0"/>
    <n v="3394"/>
    <n v="3584000"/>
    <n v="1097600"/>
    <n v="6713600"/>
    <n v="0"/>
    <n v="0"/>
    <n v="0"/>
    <n v="3587345"/>
    <n v="1647120"/>
    <n v="208000"/>
    <n v="0"/>
    <n v="16837665"/>
    <n v="174608"/>
    <n v="0"/>
    <n v="0"/>
    <n v="0"/>
    <n v="0"/>
    <n v="0"/>
    <n v="818348"/>
    <n v="984667"/>
    <n v="2038"/>
    <n v="0"/>
    <n v="1979661"/>
    <n v="102940"/>
    <n v="793836"/>
    <n v="267461"/>
    <n v="2828363"/>
    <n v="0"/>
    <n v="0"/>
    <n v="0"/>
    <n v="0"/>
    <n v="1707651"/>
    <n v="1192921"/>
    <n v="0"/>
    <n v="210038"/>
    <n v="0"/>
    <n v="0"/>
    <n v="0"/>
    <n v="0"/>
    <n v="7103210"/>
    <n v="0"/>
    <n v="0"/>
    <n v="0"/>
    <n v="0"/>
    <n v="0"/>
    <n v="2939697"/>
    <n v="823063"/>
    <n v="3849688"/>
    <n v="0"/>
    <n v="0"/>
    <n v="0"/>
    <n v="2675060"/>
    <n v="1426608"/>
    <n v="0"/>
    <n v="0"/>
    <x v="1857"/>
    <n v="782789"/>
    <n v="8335879"/>
    <n v="992387"/>
    <n v="222796"/>
    <n v="0"/>
    <n v="0"/>
    <n v="0"/>
    <n v="0"/>
    <n v="63839"/>
    <n v="15589465"/>
    <n v="0"/>
    <n v="0"/>
    <n v="0"/>
    <n v="0"/>
    <n v="0"/>
    <n v="0"/>
    <n v="0"/>
    <n v="0"/>
    <n v="0"/>
    <n v="0"/>
    <n v="0"/>
    <n v="0"/>
    <n v="0"/>
    <x v="2236"/>
  </r>
  <r>
    <n v="106491001"/>
    <s v="PETALUMA VALLEY HOSPITAL"/>
    <x v="4"/>
    <x v="2"/>
    <x v="12"/>
    <s v="06/30/2020"/>
    <x v="0"/>
    <x v="21"/>
    <s v="03 - North Bay"/>
    <n v="403"/>
    <x v="3"/>
    <x v="0"/>
    <x v="0"/>
    <s v="707-778-1111"/>
    <s v="400 NORTH MCDOWELL BOULEVARD"/>
    <s v="PETALUMA"/>
    <s v="94954"/>
    <s v="KEVIN KLOCKENGA"/>
    <n v="80"/>
    <n v="59"/>
    <n v="31"/>
    <n v="200"/>
    <n v="55"/>
    <n v="51"/>
    <n v="82"/>
    <n v="0"/>
    <n v="0"/>
    <n v="17"/>
    <n v="50"/>
    <n v="0"/>
    <n v="17"/>
    <n v="472"/>
    <n v="0"/>
    <n v="884"/>
    <n v="242"/>
    <n v="224"/>
    <n v="361"/>
    <n v="0"/>
    <n v="0"/>
    <n v="74"/>
    <n v="222"/>
    <n v="0"/>
    <n v="73"/>
    <n v="2080"/>
    <n v="0"/>
    <n v="2806"/>
    <n v="1116"/>
    <n v="420"/>
    <n v="2106"/>
    <n v="0"/>
    <n v="0"/>
    <n v="479"/>
    <n v="2286"/>
    <n v="50"/>
    <n v="545"/>
    <n v="9808"/>
    <n v="17550007"/>
    <n v="4804614"/>
    <n v="4438654"/>
    <n v="7157149"/>
    <n v="0"/>
    <n v="0"/>
    <n v="1462745"/>
    <n v="4405587"/>
    <n v="0"/>
    <n v="1450005"/>
    <n v="41268761"/>
    <n v="15171942"/>
    <n v="6033943"/>
    <n v="2269730"/>
    <n v="11386457"/>
    <n v="0"/>
    <n v="0"/>
    <n v="2589197"/>
    <n v="12358645"/>
    <n v="272748"/>
    <n v="2945397"/>
    <n v="53028059"/>
    <n v="1261007"/>
    <n v="26605539"/>
    <n v="8644615"/>
    <n v="5844012"/>
    <n v="16513409"/>
    <n v="0"/>
    <n v="0"/>
    <n v="0"/>
    <n v="3066926"/>
    <n v="12749490"/>
    <n v="0"/>
    <n v="272748"/>
    <n v="0"/>
    <n v="0"/>
    <n v="0"/>
    <n v="2426519"/>
    <n v="77384265"/>
    <n v="0"/>
    <n v="0"/>
    <n v="0"/>
    <n v="0"/>
    <n v="0"/>
    <n v="6116410"/>
    <n v="2193942"/>
    <n v="864372"/>
    <n v="2030197"/>
    <n v="0"/>
    <n v="0"/>
    <n v="985016"/>
    <n v="4014742"/>
    <n v="0"/>
    <n v="707876"/>
    <x v="1858"/>
    <n v="1971385"/>
    <n v="17343842"/>
    <n v="1491960"/>
    <n v="23893"/>
    <n v="0"/>
    <n v="0"/>
    <n v="0"/>
    <n v="0"/>
    <n v="76637"/>
    <n v="11168188"/>
    <n v="0"/>
    <n v="0"/>
    <n v="0"/>
    <n v="0"/>
    <n v="0"/>
    <n v="0"/>
    <n v="0"/>
    <n v="0"/>
    <n v="0"/>
    <n v="0"/>
    <n v="1021502"/>
    <n v="584333"/>
    <n v="1633280"/>
    <x v="2237"/>
  </r>
  <r>
    <n v="106190631"/>
    <s v="PRESBYTERIAN INTERCOMMUNITY HOSPITAL"/>
    <x v="4"/>
    <x v="2"/>
    <x v="12"/>
    <s v="06/30/2020"/>
    <x v="0"/>
    <x v="3"/>
    <s v="11 - Los Angeles"/>
    <n v="919"/>
    <x v="3"/>
    <x v="0"/>
    <x v="0"/>
    <s v="562-698-0811"/>
    <s v="12401 WASHINGTON BLVD."/>
    <s v="WHITTIER"/>
    <s v="90602"/>
    <s v="JIM WEST"/>
    <n v="523"/>
    <n v="481"/>
    <n v="192"/>
    <n v="754"/>
    <n v="1306"/>
    <n v="240"/>
    <n v="564"/>
    <n v="0"/>
    <n v="0"/>
    <n v="89"/>
    <n v="922"/>
    <n v="35"/>
    <n v="63"/>
    <n v="3973"/>
    <n v="0"/>
    <n v="4425"/>
    <n v="5234"/>
    <n v="1244"/>
    <n v="2388"/>
    <n v="0"/>
    <n v="0"/>
    <n v="295"/>
    <n v="3459"/>
    <n v="87"/>
    <n v="283"/>
    <n v="17415"/>
    <n v="0"/>
    <n v="18003"/>
    <n v="16907"/>
    <n v="1575"/>
    <n v="5367"/>
    <n v="0"/>
    <n v="0"/>
    <n v="570"/>
    <n v="39760"/>
    <n v="235"/>
    <n v="1191"/>
    <n v="83608"/>
    <n v="106067698"/>
    <n v="157329066"/>
    <n v="33767401"/>
    <n v="59403693"/>
    <n v="0"/>
    <n v="0"/>
    <n v="3636134"/>
    <n v="93471140"/>
    <n v="308979"/>
    <n v="4717846"/>
    <n v="458701957"/>
    <n v="57953872"/>
    <n v="100947262"/>
    <n v="6741496"/>
    <n v="25635848"/>
    <n v="0"/>
    <n v="0"/>
    <n v="3052581"/>
    <n v="144330637"/>
    <n v="579291"/>
    <n v="11618274"/>
    <n v="350859261"/>
    <n v="2756809"/>
    <n v="149653975"/>
    <n v="246103362"/>
    <n v="33574836"/>
    <n v="76481867"/>
    <n v="0"/>
    <n v="0"/>
    <n v="0"/>
    <n v="6043029"/>
    <n v="164499116"/>
    <n v="0"/>
    <n v="888271"/>
    <n v="0"/>
    <n v="0"/>
    <n v="0"/>
    <n v="13571417"/>
    <n v="693572682"/>
    <n v="0"/>
    <n v="0"/>
    <n v="0"/>
    <n v="0"/>
    <n v="0"/>
    <n v="14248427"/>
    <n v="12113538"/>
    <n v="6917575"/>
    <n v="8558319"/>
    <n v="0"/>
    <n v="0"/>
    <n v="621910"/>
    <n v="72033506"/>
    <n v="0"/>
    <n v="1495261"/>
    <x v="1859"/>
    <n v="36056212"/>
    <n v="139892077"/>
    <n v="6747421"/>
    <n v="52049850"/>
    <n v="0"/>
    <n v="0"/>
    <n v="0"/>
    <n v="0"/>
    <n v="3025480"/>
    <n v="332843393"/>
    <n v="0"/>
    <n v="0"/>
    <n v="0"/>
    <n v="0"/>
    <n v="0"/>
    <n v="0"/>
    <n v="0"/>
    <n v="0"/>
    <n v="0"/>
    <n v="0"/>
    <n v="0"/>
    <n v="0"/>
    <n v="0"/>
    <x v="2238"/>
  </r>
  <r>
    <n v="106430705"/>
    <s v="REGIONAL MEDICAL CENTER OF SAN JOSE"/>
    <x v="4"/>
    <x v="2"/>
    <x v="12"/>
    <s v="06/30/2020"/>
    <x v="0"/>
    <x v="5"/>
    <s v="07 - Santa Clara"/>
    <n v="431"/>
    <x v="0"/>
    <x v="0"/>
    <x v="0"/>
    <s v="408-259-5000"/>
    <s v="225 NORTH JACKSON AVENUE"/>
    <s v="SAN JOSE"/>
    <s v="95116"/>
    <s v="TOMI RYBA"/>
    <n v="258"/>
    <n v="258"/>
    <n v="258"/>
    <n v="731"/>
    <n v="460"/>
    <n v="259"/>
    <n v="529"/>
    <n v="0"/>
    <n v="0"/>
    <n v="114"/>
    <n v="375"/>
    <n v="43"/>
    <n v="24"/>
    <n v="2535"/>
    <n v="0"/>
    <n v="5439"/>
    <n v="2697"/>
    <n v="1744"/>
    <n v="2770"/>
    <n v="0"/>
    <n v="0"/>
    <n v="445"/>
    <n v="1642"/>
    <n v="233"/>
    <n v="94"/>
    <n v="15064"/>
    <n v="0"/>
    <n v="2180"/>
    <n v="1571"/>
    <n v="1155"/>
    <n v="4642"/>
    <n v="0"/>
    <n v="0"/>
    <n v="408"/>
    <n v="1727"/>
    <n v="252"/>
    <n v="2209"/>
    <n v="14144"/>
    <n v="227221974"/>
    <n v="129612920"/>
    <n v="75234054"/>
    <n v="128926321"/>
    <n v="0"/>
    <n v="0"/>
    <n v="33919004"/>
    <n v="84895293"/>
    <n v="12751760"/>
    <n v="7403645"/>
    <n v="699964971"/>
    <n v="27408150"/>
    <n v="22590432"/>
    <n v="15178738"/>
    <n v="52049648"/>
    <n v="0"/>
    <n v="0"/>
    <n v="6528320"/>
    <n v="26044180"/>
    <n v="4107384"/>
    <n v="26476540"/>
    <n v="180383392"/>
    <n v="189983"/>
    <n v="233975062"/>
    <n v="141271416"/>
    <n v="84279344"/>
    <n v="173106572"/>
    <n v="0"/>
    <n v="0"/>
    <n v="0"/>
    <n v="28636714"/>
    <n v="87483449"/>
    <n v="0"/>
    <n v="16859144"/>
    <n v="0"/>
    <n v="0"/>
    <n v="0"/>
    <n v="32521022"/>
    <n v="798322706"/>
    <n v="0"/>
    <n v="0"/>
    <n v="0"/>
    <n v="0"/>
    <n v="0"/>
    <n v="20655062"/>
    <n v="10931936"/>
    <n v="6133448"/>
    <n v="7869397"/>
    <n v="0"/>
    <n v="0"/>
    <n v="11810610"/>
    <n v="23456024"/>
    <n v="0"/>
    <n v="1169180"/>
    <x v="1860"/>
    <n v="118885"/>
    <n v="101584544"/>
    <n v="5223714"/>
    <n v="82412"/>
    <n v="0"/>
    <n v="0"/>
    <n v="0"/>
    <n v="0"/>
    <n v="7375231"/>
    <n v="302009435"/>
    <n v="0"/>
    <n v="0"/>
    <n v="0"/>
    <n v="0"/>
    <n v="0"/>
    <n v="0"/>
    <n v="0"/>
    <n v="0"/>
    <n v="0"/>
    <n v="0"/>
    <n v="0"/>
    <n v="0"/>
    <n v="0"/>
    <x v="2239"/>
  </r>
  <r>
    <n v="106371256"/>
    <s v="SCRIPPS GREEN HOSPITAL"/>
    <x v="4"/>
    <x v="2"/>
    <x v="12"/>
    <s v="06/30/2020"/>
    <x v="0"/>
    <x v="0"/>
    <s v="14 - San Diego/Imperial"/>
    <n v="1416"/>
    <x v="3"/>
    <x v="0"/>
    <x v="0"/>
    <s v="858-455-9100"/>
    <s v="10666 NORTH TORREY PINES ROAD"/>
    <s v="LA JOLLA"/>
    <s v="92037"/>
    <s v="TIM COLLINS"/>
    <n v="173"/>
    <n v="150"/>
    <n v="67"/>
    <n v="416"/>
    <n v="396"/>
    <n v="8"/>
    <n v="2"/>
    <n v="0"/>
    <n v="0"/>
    <n v="4"/>
    <n v="527"/>
    <n v="3"/>
    <n v="1"/>
    <n v="1357"/>
    <n v="0"/>
    <n v="1884"/>
    <n v="1335"/>
    <n v="120"/>
    <n v="79"/>
    <n v="0"/>
    <n v="0"/>
    <n v="46"/>
    <n v="2386"/>
    <n v="10"/>
    <n v="4"/>
    <n v="5864"/>
    <n v="0"/>
    <n v="4483"/>
    <n v="2902"/>
    <n v="55"/>
    <n v="41"/>
    <n v="0"/>
    <n v="0"/>
    <n v="26"/>
    <n v="9186"/>
    <n v="103"/>
    <n v="48"/>
    <n v="16844"/>
    <n v="61080587"/>
    <n v="40070437"/>
    <n v="2843751"/>
    <n v="2094176"/>
    <n v="0"/>
    <n v="0"/>
    <n v="43755"/>
    <n v="82321242"/>
    <n v="277167"/>
    <n v="129922"/>
    <n v="188861037"/>
    <n v="45155097"/>
    <n v="29376228"/>
    <n v="207675"/>
    <n v="381863"/>
    <n v="0"/>
    <n v="0"/>
    <n v="161041"/>
    <n v="77807312"/>
    <n v="580234"/>
    <n v="271984"/>
    <n v="153941434"/>
    <n v="-4617590"/>
    <n v="90503776"/>
    <n v="57547682"/>
    <n v="2525315"/>
    <n v="2018708"/>
    <n v="0"/>
    <n v="0"/>
    <n v="0"/>
    <n v="141773"/>
    <n v="115667738"/>
    <n v="0"/>
    <n v="857401"/>
    <n v="0"/>
    <n v="0"/>
    <n v="0"/>
    <n v="2584554"/>
    <n v="267229357"/>
    <n v="0"/>
    <n v="0"/>
    <n v="0"/>
    <n v="0"/>
    <n v="0"/>
    <n v="15897749"/>
    <n v="12271235"/>
    <n v="493998"/>
    <n v="307967"/>
    <n v="0"/>
    <n v="0"/>
    <n v="-287212"/>
    <n v="46843790"/>
    <n v="0"/>
    <n v="45587"/>
    <x v="1861"/>
    <n v="10720107"/>
    <n v="70171826"/>
    <n v="978264"/>
    <n v="0"/>
    <n v="0"/>
    <n v="0"/>
    <n v="0"/>
    <n v="0"/>
    <n v="2354730"/>
    <n v="94238475"/>
    <n v="0"/>
    <n v="0"/>
    <n v="0"/>
    <n v="0"/>
    <n v="0"/>
    <n v="0"/>
    <n v="0"/>
    <n v="0"/>
    <n v="0"/>
    <n v="0"/>
    <n v="0"/>
    <n v="0"/>
    <n v="0"/>
    <x v="2240"/>
  </r>
  <r>
    <n v="106321016"/>
    <s v="SENECA HEALTHCARE DISTRICT"/>
    <x v="4"/>
    <x v="2"/>
    <x v="12"/>
    <s v="06/30/2020"/>
    <x v="0"/>
    <x v="28"/>
    <s v="01 - Northern California"/>
    <n v="215"/>
    <x v="4"/>
    <x v="0"/>
    <x v="1"/>
    <s v="530-258-2151"/>
    <s v="130 BRENTWOOD DRIVE"/>
    <s v="CHESTER"/>
    <s v="96020"/>
    <s v="STEVE BOLINE"/>
    <n v="26"/>
    <n v="26"/>
    <n v="26"/>
    <n v="14"/>
    <n v="0"/>
    <n v="6"/>
    <n v="2"/>
    <n v="0"/>
    <n v="0"/>
    <n v="0"/>
    <n v="0"/>
    <n v="0"/>
    <n v="0"/>
    <n v="22"/>
    <n v="6"/>
    <n v="41"/>
    <n v="0"/>
    <n v="1270"/>
    <n v="4"/>
    <n v="0"/>
    <n v="0"/>
    <n v="0"/>
    <n v="0"/>
    <n v="0"/>
    <n v="0"/>
    <n v="1315"/>
    <n v="1270"/>
    <n v="2665"/>
    <n v="0"/>
    <n v="76"/>
    <n v="608"/>
    <n v="0"/>
    <n v="0"/>
    <n v="1569"/>
    <n v="0"/>
    <n v="11"/>
    <n v="446"/>
    <n v="5375"/>
    <n v="256811"/>
    <n v="0"/>
    <n v="666036"/>
    <n v="26300"/>
    <n v="0"/>
    <n v="0"/>
    <n v="0"/>
    <n v="0"/>
    <n v="0"/>
    <n v="0"/>
    <n v="949147"/>
    <n v="1839420"/>
    <n v="0"/>
    <n v="78308"/>
    <n v="520102"/>
    <n v="0"/>
    <n v="0"/>
    <n v="794766"/>
    <n v="0"/>
    <n v="13865"/>
    <n v="300598"/>
    <n v="3547059"/>
    <n v="83530"/>
    <n v="900541"/>
    <n v="0"/>
    <n v="92502"/>
    <n v="-2992483"/>
    <n v="0"/>
    <n v="0"/>
    <n v="0"/>
    <n v="217046"/>
    <n v="0"/>
    <n v="0"/>
    <n v="13865"/>
    <n v="0"/>
    <n v="0"/>
    <n v="0"/>
    <n v="177620"/>
    <n v="-1507379"/>
    <n v="0"/>
    <n v="0"/>
    <n v="0"/>
    <n v="0"/>
    <n v="0"/>
    <n v="1195690"/>
    <n v="0"/>
    <n v="651842"/>
    <n v="3538885"/>
    <n v="0"/>
    <n v="0"/>
    <n v="577720"/>
    <n v="0"/>
    <n v="0"/>
    <n v="39448"/>
    <x v="1862"/>
    <n v="1454975"/>
    <n v="4238635"/>
    <n v="567950"/>
    <n v="275126"/>
    <n v="0"/>
    <n v="0"/>
    <n v="0"/>
    <n v="0"/>
    <n v="12931"/>
    <n v="2549907"/>
    <n v="0"/>
    <n v="0"/>
    <n v="0"/>
    <n v="0"/>
    <n v="0"/>
    <n v="0"/>
    <n v="0"/>
    <n v="0"/>
    <n v="0"/>
    <n v="0"/>
    <n v="0"/>
    <n v="0"/>
    <n v="0"/>
    <x v="2241"/>
  </r>
  <r>
    <n v="106014050"/>
    <s v="VALLEYCARE MEDICAL CENTER"/>
    <x v="4"/>
    <x v="2"/>
    <x v="12"/>
    <s v="06/30/2020"/>
    <x v="0"/>
    <x v="15"/>
    <s v="05 - East Bay"/>
    <n v="419"/>
    <x v="3"/>
    <x v="0"/>
    <x v="0"/>
    <s v="925-447-7000"/>
    <s v="5555 WEST LAS POSITAS BLVD."/>
    <s v="PLEASANTON"/>
    <s v="94588"/>
    <s v="RICHARD SHUMWAY"/>
    <n v="242"/>
    <n v="207"/>
    <n v="207"/>
    <n v="445"/>
    <n v="103"/>
    <n v="66"/>
    <n v="143"/>
    <n v="0"/>
    <n v="0"/>
    <n v="64"/>
    <n v="514"/>
    <n v="6"/>
    <n v="12"/>
    <n v="1353"/>
    <n v="24"/>
    <n v="2242"/>
    <n v="459"/>
    <n v="348"/>
    <n v="736"/>
    <n v="0"/>
    <n v="0"/>
    <n v="242"/>
    <n v="1696"/>
    <n v="32"/>
    <n v="33"/>
    <n v="5788"/>
    <n v="249"/>
    <n v="10737"/>
    <n v="2363"/>
    <n v="734"/>
    <n v="2935"/>
    <n v="0"/>
    <n v="0"/>
    <n v="1238"/>
    <n v="16650"/>
    <n v="788"/>
    <n v="555"/>
    <n v="36000"/>
    <n v="60930560"/>
    <n v="14309190"/>
    <n v="10132094"/>
    <n v="18085882"/>
    <n v="0"/>
    <n v="0"/>
    <n v="7823089"/>
    <n v="44280532"/>
    <n v="877869"/>
    <n v="581988"/>
    <n v="157021204"/>
    <n v="39310735"/>
    <n v="8652171"/>
    <n v="2686536"/>
    <n v="10745005"/>
    <n v="0"/>
    <n v="0"/>
    <n v="4531184"/>
    <n v="60963398"/>
    <n v="1859175"/>
    <n v="3057397"/>
    <n v="131805601"/>
    <n v="1470253"/>
    <n v="85828440"/>
    <n v="20156872"/>
    <n v="9734215"/>
    <n v="26259744"/>
    <n v="0"/>
    <n v="0"/>
    <n v="0"/>
    <n v="8143758"/>
    <n v="70581534"/>
    <n v="0"/>
    <n v="2737044"/>
    <n v="0"/>
    <n v="0"/>
    <n v="0"/>
    <n v="5243742"/>
    <n v="230155602"/>
    <n v="0"/>
    <n v="0"/>
    <n v="0"/>
    <n v="0"/>
    <n v="0"/>
    <n v="13635036"/>
    <n v="2653139"/>
    <n v="2917958"/>
    <n v="2432386"/>
    <n v="0"/>
    <n v="0"/>
    <n v="3983286"/>
    <n v="32791770"/>
    <n v="0"/>
    <n v="257628"/>
    <x v="1863"/>
    <n v="13414081"/>
    <n v="73927704"/>
    <n v="3019494"/>
    <n v="327943"/>
    <n v="0"/>
    <n v="0"/>
    <n v="0"/>
    <n v="0"/>
    <n v="3818774"/>
    <n v="173393507"/>
    <n v="0"/>
    <n v="0"/>
    <n v="0"/>
    <n v="0"/>
    <n v="0"/>
    <n v="0"/>
    <n v="0"/>
    <n v="0"/>
    <n v="0"/>
    <n v="0"/>
    <n v="0"/>
    <n v="0"/>
    <n v="0"/>
    <x v="2242"/>
  </r>
  <r>
    <n v="106190020"/>
    <s v="BHC ALHAMBRA HOSPITAL"/>
    <x v="4"/>
    <x v="1"/>
    <x v="13"/>
    <s v="03/31/2020"/>
    <x v="0"/>
    <x v="3"/>
    <s v="11 - Los Angeles"/>
    <n v="913"/>
    <x v="0"/>
    <x v="0"/>
    <x v="0"/>
    <s v="626-286-1191"/>
    <s v="4619 ROSEMEAD BOULEVARD"/>
    <s v="ROSEMEAD"/>
    <s v="91770"/>
    <s v="MARGARET MINNICK"/>
    <n v="97"/>
    <n v="97"/>
    <n v="92"/>
    <n v="70"/>
    <n v="22"/>
    <n v="241"/>
    <n v="0"/>
    <n v="0"/>
    <n v="0"/>
    <n v="102"/>
    <n v="874"/>
    <n v="3"/>
    <n v="0"/>
    <n v="1312"/>
    <n v="0"/>
    <n v="812"/>
    <n v="180"/>
    <n v="1552"/>
    <n v="0"/>
    <n v="0"/>
    <n v="0"/>
    <n v="720"/>
    <n v="4568"/>
    <n v="12"/>
    <n v="0"/>
    <n v="7844"/>
    <n v="0"/>
    <n v="2962"/>
    <n v="0"/>
    <n v="0"/>
    <n v="0"/>
    <n v="0"/>
    <n v="0"/>
    <n v="107"/>
    <n v="634"/>
    <n v="33"/>
    <n v="0"/>
    <n v="3736"/>
    <n v="1380400"/>
    <n v="306000"/>
    <n v="2638400"/>
    <n v="0"/>
    <n v="0"/>
    <n v="0"/>
    <n v="1224000"/>
    <n v="7770668"/>
    <n v="20400"/>
    <n v="0"/>
    <n v="13339868"/>
    <n v="1546785"/>
    <n v="0"/>
    <n v="0"/>
    <n v="0"/>
    <n v="0"/>
    <n v="0"/>
    <n v="54160"/>
    <n v="435424"/>
    <n v="18386"/>
    <n v="0"/>
    <n v="2054755"/>
    <n v="250220"/>
    <n v="1335747"/>
    <n v="130247"/>
    <n v="1351579"/>
    <n v="0"/>
    <n v="0"/>
    <n v="0"/>
    <n v="0"/>
    <n v="427385"/>
    <n v="2838924"/>
    <n v="0"/>
    <n v="38786"/>
    <n v="0"/>
    <n v="0"/>
    <n v="0"/>
    <n v="0"/>
    <n v="6372888"/>
    <n v="0"/>
    <n v="0"/>
    <n v="0"/>
    <n v="0"/>
    <n v="0"/>
    <n v="1548490"/>
    <n v="171010"/>
    <n v="1252094"/>
    <n v="0"/>
    <n v="0"/>
    <n v="0"/>
    <n v="827815"/>
    <n v="5222326"/>
    <n v="0"/>
    <n v="0"/>
    <x v="1864"/>
    <n v="4165"/>
    <n v="6862330"/>
    <n v="230820"/>
    <n v="14499"/>
    <n v="0"/>
    <n v="0"/>
    <n v="0"/>
    <n v="0"/>
    <n v="76072"/>
    <n v="7918622"/>
    <n v="0"/>
    <n v="0"/>
    <n v="0"/>
    <n v="0"/>
    <n v="0"/>
    <n v="0"/>
    <n v="0"/>
    <n v="0"/>
    <n v="0"/>
    <n v="0"/>
    <n v="0"/>
    <n v="0"/>
    <n v="0"/>
    <x v="2243"/>
  </r>
  <r>
    <n v="106364050"/>
    <s v="CANYON RIDGE HOSPITAL"/>
    <x v="4"/>
    <x v="1"/>
    <x v="13"/>
    <s v="03/31/2020"/>
    <x v="0"/>
    <x v="2"/>
    <s v="12 - Inland Counties"/>
    <n v="1207"/>
    <x v="0"/>
    <x v="0"/>
    <x v="0"/>
    <s v="909-590-3700"/>
    <s v="5353 G STREET"/>
    <s v="CHINO"/>
    <s v="91710"/>
    <s v="STEPHANIE BERNIER"/>
    <n v="106"/>
    <n v="106"/>
    <n v="106"/>
    <n v="165"/>
    <n v="123"/>
    <n v="222"/>
    <n v="0"/>
    <n v="0"/>
    <n v="0"/>
    <n v="297"/>
    <n v="562"/>
    <n v="16"/>
    <n v="3"/>
    <n v="1388"/>
    <n v="0"/>
    <n v="2019"/>
    <n v="1260"/>
    <n v="986"/>
    <n v="0"/>
    <n v="0"/>
    <n v="0"/>
    <n v="1583"/>
    <n v="3088"/>
    <n v="41"/>
    <n v="10"/>
    <n v="8987"/>
    <n v="0"/>
    <n v="1209"/>
    <n v="552"/>
    <n v="0"/>
    <n v="0"/>
    <n v="0"/>
    <n v="0"/>
    <n v="380"/>
    <n v="935"/>
    <n v="9"/>
    <n v="0"/>
    <n v="3085"/>
    <n v="3634200"/>
    <n v="2268000"/>
    <n v="1774800"/>
    <n v="0"/>
    <n v="0"/>
    <n v="0"/>
    <n v="2849400"/>
    <n v="5562678"/>
    <n v="73800"/>
    <n v="18000"/>
    <n v="16180878"/>
    <n v="900660"/>
    <n v="415680"/>
    <n v="0"/>
    <n v="0"/>
    <n v="0"/>
    <n v="0"/>
    <n v="284220"/>
    <n v="676740"/>
    <n v="7440"/>
    <n v="0"/>
    <n v="2284740"/>
    <n v="421923"/>
    <n v="2164503"/>
    <n v="1280630"/>
    <n v="1049697"/>
    <n v="0"/>
    <n v="0"/>
    <n v="0"/>
    <n v="0"/>
    <n v="1083602"/>
    <n v="3354208"/>
    <n v="0"/>
    <n v="81240"/>
    <n v="0"/>
    <n v="0"/>
    <n v="0"/>
    <n v="9000"/>
    <n v="9444803"/>
    <n v="0"/>
    <n v="0"/>
    <n v="0"/>
    <n v="0"/>
    <n v="0"/>
    <n v="2264343"/>
    <n v="1340298"/>
    <n v="692673"/>
    <n v="0"/>
    <n v="0"/>
    <n v="0"/>
    <n v="1958331"/>
    <n v="2756170"/>
    <n v="0"/>
    <n v="9000"/>
    <x v="1865"/>
    <n v="4476"/>
    <n v="5413484"/>
    <n v="151161"/>
    <n v="11981"/>
    <n v="0"/>
    <n v="0"/>
    <n v="0"/>
    <n v="0"/>
    <n v="5434238"/>
    <n v="28482135"/>
    <n v="0"/>
    <n v="0"/>
    <n v="0"/>
    <n v="0"/>
    <n v="0"/>
    <n v="0"/>
    <n v="0"/>
    <n v="0"/>
    <n v="0"/>
    <n v="0"/>
    <n v="0"/>
    <n v="0"/>
    <n v="0"/>
    <x v="2244"/>
  </r>
  <r>
    <n v="106390846"/>
    <s v="DAMERON HOSPITAL ASSOCIATION"/>
    <x v="4"/>
    <x v="1"/>
    <x v="13"/>
    <s v="03/31/2020"/>
    <x v="0"/>
    <x v="14"/>
    <s v="06 - North San Joaquin"/>
    <n v="507"/>
    <x v="3"/>
    <x v="0"/>
    <x v="0"/>
    <s v="209-944-5550"/>
    <s v="525 WEST ACACIA ST"/>
    <s v="STOCKTON"/>
    <s v="95203"/>
    <s v="TERRI DAY"/>
    <n v="202"/>
    <n v="202"/>
    <n v="40"/>
    <n v="307"/>
    <n v="172"/>
    <n v="87"/>
    <n v="241"/>
    <n v="0"/>
    <n v="0"/>
    <n v="22"/>
    <n v="77"/>
    <n v="1"/>
    <n v="25"/>
    <n v="932"/>
    <n v="0"/>
    <n v="1074"/>
    <n v="709"/>
    <n v="376"/>
    <n v="996"/>
    <n v="0"/>
    <n v="0"/>
    <n v="69"/>
    <n v="235"/>
    <n v="2"/>
    <n v="111"/>
    <n v="3572"/>
    <n v="0"/>
    <n v="1621"/>
    <n v="841"/>
    <n v="878"/>
    <n v="5877"/>
    <n v="0"/>
    <n v="0"/>
    <n v="962"/>
    <n v="1274"/>
    <n v="52"/>
    <n v="967"/>
    <n v="12472"/>
    <n v="39667047"/>
    <n v="23722003"/>
    <n v="9960513"/>
    <n v="29611577"/>
    <n v="0"/>
    <n v="0"/>
    <n v="1557267"/>
    <n v="9398923"/>
    <n v="76973"/>
    <n v="5082477"/>
    <n v="119076780"/>
    <n v="28907722"/>
    <n v="14375539"/>
    <n v="7504181"/>
    <n v="39237074"/>
    <n v="0"/>
    <n v="0"/>
    <n v="4654709"/>
    <n v="14144972"/>
    <n v="397259"/>
    <n v="7279583"/>
    <n v="116501039"/>
    <n v="4418291"/>
    <n v="61792725"/>
    <n v="34436368"/>
    <n v="14888652"/>
    <n v="61643814"/>
    <n v="0"/>
    <n v="0"/>
    <n v="0"/>
    <n v="5861620"/>
    <n v="15128352"/>
    <n v="0"/>
    <n v="474232"/>
    <n v="0"/>
    <n v="0"/>
    <n v="0"/>
    <n v="10960203"/>
    <n v="209604257"/>
    <n v="0"/>
    <n v="0"/>
    <n v="0"/>
    <n v="0"/>
    <n v="0"/>
    <n v="6782045"/>
    <n v="3661174"/>
    <n v="2576042"/>
    <n v="7204837"/>
    <n v="0"/>
    <n v="0"/>
    <n v="350355"/>
    <n v="3997251"/>
    <n v="0"/>
    <n v="1401858"/>
    <x v="1866"/>
    <n v="436219"/>
    <n v="35593090"/>
    <n v="963186"/>
    <n v="121779"/>
    <n v="0"/>
    <n v="0"/>
    <n v="0"/>
    <n v="0"/>
    <n v="362819"/>
    <n v="55107050"/>
    <n v="0"/>
    <n v="0"/>
    <n v="0"/>
    <n v="0"/>
    <n v="0"/>
    <n v="0"/>
    <n v="0"/>
    <n v="0"/>
    <n v="0"/>
    <n v="0"/>
    <n v="0"/>
    <n v="0"/>
    <n v="0"/>
    <x v="2245"/>
  </r>
  <r>
    <n v="106344021"/>
    <s v="HERITAGE OAKS HOSPITAL"/>
    <x v="4"/>
    <x v="1"/>
    <x v="13"/>
    <s v="03/31/2020"/>
    <x v="0"/>
    <x v="19"/>
    <s v="02 - Golden Empire"/>
    <n v="311"/>
    <x v="0"/>
    <x v="0"/>
    <x v="0"/>
    <s v="916-489-3336"/>
    <s v="4250 AUBURN BLVD."/>
    <s v="SACRAMENTO"/>
    <s v="95841"/>
    <s v="SHAWN SILVA"/>
    <n v="125"/>
    <n v="120"/>
    <n v="120"/>
    <n v="190"/>
    <n v="51"/>
    <n v="343"/>
    <n v="0"/>
    <n v="0"/>
    <n v="0"/>
    <n v="255"/>
    <n v="114"/>
    <n v="8"/>
    <n v="0"/>
    <n v="961"/>
    <n v="0"/>
    <n v="2559"/>
    <n v="816"/>
    <n v="3682"/>
    <n v="0"/>
    <n v="0"/>
    <n v="0"/>
    <n v="2599"/>
    <n v="825"/>
    <n v="70"/>
    <n v="0"/>
    <n v="10551"/>
    <n v="0"/>
    <n v="585"/>
    <n v="0"/>
    <n v="0"/>
    <n v="0"/>
    <n v="0"/>
    <n v="0"/>
    <n v="1557"/>
    <n v="2699"/>
    <n v="5"/>
    <n v="0"/>
    <n v="4846"/>
    <n v="4094400"/>
    <n v="1305600"/>
    <n v="5891200"/>
    <n v="0"/>
    <n v="0"/>
    <n v="0"/>
    <n v="4158400"/>
    <n v="1320880"/>
    <n v="112000"/>
    <n v="0"/>
    <n v="16882480"/>
    <n v="361933"/>
    <n v="0"/>
    <n v="0"/>
    <n v="0"/>
    <n v="0"/>
    <n v="0"/>
    <n v="821096"/>
    <n v="1829475"/>
    <n v="2040"/>
    <n v="0"/>
    <n v="3014544"/>
    <n v="167190"/>
    <n v="994098"/>
    <n v="360439"/>
    <n v="2535391"/>
    <n v="0"/>
    <n v="0"/>
    <n v="0"/>
    <n v="0"/>
    <n v="1900697"/>
    <n v="1508319"/>
    <n v="0"/>
    <n v="114040"/>
    <n v="0"/>
    <n v="0"/>
    <n v="0"/>
    <n v="0"/>
    <n v="7580174"/>
    <n v="0"/>
    <n v="0"/>
    <n v="0"/>
    <n v="0"/>
    <n v="0"/>
    <n v="3415867"/>
    <n v="932504"/>
    <n v="3310867"/>
    <n v="0"/>
    <n v="0"/>
    <n v="0"/>
    <n v="3037567"/>
    <n v="1620045"/>
    <n v="0"/>
    <n v="0"/>
    <x v="1867"/>
    <n v="1600"/>
    <n v="8249480"/>
    <n v="1184609"/>
    <n v="271231"/>
    <n v="0"/>
    <n v="0"/>
    <n v="0"/>
    <n v="0"/>
    <n v="13063"/>
    <n v="15732640"/>
    <n v="0"/>
    <n v="0"/>
    <n v="0"/>
    <n v="0"/>
    <n v="0"/>
    <n v="0"/>
    <n v="0"/>
    <n v="0"/>
    <n v="0"/>
    <n v="0"/>
    <n v="0"/>
    <n v="0"/>
    <n v="0"/>
    <x v="2246"/>
  </r>
  <r>
    <n v="106364014"/>
    <s v="LOMA LINDA UNIVERSITY BEHAVIORAL MEDICINE CENTER"/>
    <x v="4"/>
    <x v="1"/>
    <x v="13"/>
    <s v="03/31/2020"/>
    <x v="0"/>
    <x v="2"/>
    <s v="12 - Inland Counties"/>
    <n v="1209"/>
    <x v="3"/>
    <x v="0"/>
    <x v="0"/>
    <s v="909-558-9200"/>
    <s v="1710 BARTON ROAD"/>
    <s v="REDLANDS"/>
    <s v="92373"/>
    <s v="KERRY HEINRICH"/>
    <n v="89"/>
    <n v="89"/>
    <n v="72"/>
    <n v="33"/>
    <n v="38"/>
    <n v="529"/>
    <n v="0"/>
    <n v="0"/>
    <n v="0"/>
    <n v="290"/>
    <n v="19"/>
    <n v="5"/>
    <n v="16"/>
    <n v="930"/>
    <n v="0"/>
    <n v="387"/>
    <n v="265"/>
    <n v="3608"/>
    <n v="0"/>
    <n v="0"/>
    <n v="0"/>
    <n v="2040"/>
    <n v="90"/>
    <n v="29"/>
    <n v="92"/>
    <n v="6511"/>
    <n v="0"/>
    <n v="298"/>
    <n v="390"/>
    <n v="1917"/>
    <n v="0"/>
    <n v="0"/>
    <n v="0"/>
    <n v="6169"/>
    <n v="1223"/>
    <n v="62"/>
    <n v="197"/>
    <n v="10256"/>
    <n v="1039567"/>
    <n v="840683"/>
    <n v="8774360"/>
    <n v="0"/>
    <n v="0"/>
    <n v="0"/>
    <n v="5376567"/>
    <n v="234069"/>
    <n v="60220"/>
    <n v="191042"/>
    <n v="16516508"/>
    <n v="322398"/>
    <n v="394066"/>
    <n v="1919391"/>
    <n v="0"/>
    <n v="0"/>
    <n v="0"/>
    <n v="5755155"/>
    <n v="1059127"/>
    <n v="16589"/>
    <n v="52628"/>
    <n v="9519354"/>
    <n v="431779"/>
    <n v="914427"/>
    <n v="802904"/>
    <n v="7660233"/>
    <n v="0"/>
    <n v="0"/>
    <n v="0"/>
    <n v="0"/>
    <n v="6230833"/>
    <n v="803829"/>
    <n v="0"/>
    <n v="76809"/>
    <n v="0"/>
    <n v="0"/>
    <n v="0"/>
    <n v="219303"/>
    <n v="17140117"/>
    <n v="0"/>
    <n v="0"/>
    <n v="0"/>
    <n v="0"/>
    <n v="0"/>
    <n v="447538"/>
    <n v="431845"/>
    <n v="2601739"/>
    <n v="0"/>
    <n v="0"/>
    <n v="0"/>
    <n v="4900889"/>
    <n v="489367"/>
    <n v="0"/>
    <n v="24367"/>
    <x v="1868"/>
    <n v="251928"/>
    <n v="13607746"/>
    <n v="352120"/>
    <n v="0"/>
    <n v="0"/>
    <n v="0"/>
    <n v="0"/>
    <n v="0"/>
    <n v="2029285"/>
    <n v="24941129"/>
    <n v="0"/>
    <n v="0"/>
    <n v="0"/>
    <n v="0"/>
    <n v="0"/>
    <n v="0"/>
    <n v="0"/>
    <n v="0"/>
    <n v="0"/>
    <n v="0"/>
    <n v="0"/>
    <n v="0"/>
    <n v="0"/>
    <x v="2247"/>
  </r>
  <r>
    <n v="106491001"/>
    <s v="PETALUMA VALLEY HOSPITAL"/>
    <x v="4"/>
    <x v="1"/>
    <x v="13"/>
    <s v="03/31/2020"/>
    <x v="0"/>
    <x v="21"/>
    <s v="03 - North Bay"/>
    <n v="403"/>
    <x v="3"/>
    <x v="0"/>
    <x v="0"/>
    <s v="707-778-1111"/>
    <s v="400 NORTH MCDOWELL BOULEVARD"/>
    <s v="PETALUMA"/>
    <s v="94954"/>
    <s v="KEVIN KLOCKENGA"/>
    <n v="80"/>
    <n v="59"/>
    <n v="40"/>
    <n v="250"/>
    <n v="40"/>
    <n v="41"/>
    <n v="137"/>
    <n v="0"/>
    <n v="0"/>
    <n v="12"/>
    <n v="65"/>
    <n v="1"/>
    <n v="21"/>
    <n v="567"/>
    <n v="0"/>
    <n v="1250"/>
    <n v="198"/>
    <n v="205"/>
    <n v="684"/>
    <n v="0"/>
    <n v="0"/>
    <n v="60"/>
    <n v="323"/>
    <n v="4"/>
    <n v="107"/>
    <n v="2831"/>
    <n v="0"/>
    <n v="3944"/>
    <n v="1345"/>
    <n v="601"/>
    <n v="3482"/>
    <n v="0"/>
    <n v="0"/>
    <n v="706"/>
    <n v="3425"/>
    <n v="26"/>
    <n v="996"/>
    <n v="14525"/>
    <n v="22323660"/>
    <n v="3535729"/>
    <n v="3663774"/>
    <n v="12206115"/>
    <n v="0"/>
    <n v="0"/>
    <n v="1071300"/>
    <n v="5769573"/>
    <n v="78291"/>
    <n v="1905328"/>
    <n v="50553770"/>
    <n v="19071720"/>
    <n v="6504398"/>
    <n v="2907462"/>
    <n v="16838348"/>
    <n v="0"/>
    <n v="0"/>
    <n v="3413608"/>
    <n v="16561179"/>
    <n v="127386"/>
    <n v="4816351"/>
    <n v="70240452"/>
    <n v="1278038"/>
    <n v="32824037"/>
    <n v="7826342"/>
    <n v="5922561"/>
    <n v="25856144"/>
    <n v="0"/>
    <n v="0"/>
    <n v="0"/>
    <n v="3410884"/>
    <n v="16915563"/>
    <n v="0"/>
    <n v="205677"/>
    <n v="0"/>
    <n v="0"/>
    <n v="0"/>
    <n v="4384696"/>
    <n v="98623942"/>
    <n v="0"/>
    <n v="0"/>
    <n v="0"/>
    <n v="0"/>
    <n v="0"/>
    <n v="8571343"/>
    <n v="2213784"/>
    <n v="648675"/>
    <n v="3188319"/>
    <n v="0"/>
    <n v="0"/>
    <n v="1074024"/>
    <n v="5415189"/>
    <n v="0"/>
    <n v="1058946"/>
    <x v="1869"/>
    <n v="46839"/>
    <n v="18105142"/>
    <n v="1176301"/>
    <n v="50001"/>
    <n v="0"/>
    <n v="0"/>
    <n v="0"/>
    <n v="0"/>
    <n v="881453"/>
    <n v="11656987"/>
    <n v="0"/>
    <n v="0"/>
    <n v="0"/>
    <n v="0"/>
    <n v="0"/>
    <n v="0"/>
    <n v="0"/>
    <n v="0"/>
    <n v="0"/>
    <n v="0"/>
    <n v="979080"/>
    <n v="584332"/>
    <n v="1633280"/>
    <x v="2248"/>
  </r>
  <r>
    <n v="106190631"/>
    <s v="PRESBYTERIAN INTERCOMMUNITY HOSPITAL"/>
    <x v="4"/>
    <x v="1"/>
    <x v="13"/>
    <s v="03/31/2020"/>
    <x v="0"/>
    <x v="3"/>
    <s v="11 - Los Angeles"/>
    <n v="919"/>
    <x v="3"/>
    <x v="0"/>
    <x v="0"/>
    <s v="562-698-0811"/>
    <s v="12401 WASHINGTON BLVD."/>
    <s v="WHITTIER"/>
    <s v="90602"/>
    <s v="JIM WEST"/>
    <n v="523"/>
    <n v="481"/>
    <n v="218"/>
    <n v="1116"/>
    <n v="1716"/>
    <n v="237"/>
    <n v="576"/>
    <n v="0"/>
    <n v="0"/>
    <n v="115"/>
    <n v="990"/>
    <n v="52"/>
    <n v="66"/>
    <n v="4868"/>
    <n v="0"/>
    <n v="5344"/>
    <n v="6539"/>
    <n v="1040"/>
    <n v="2431"/>
    <n v="0"/>
    <n v="0"/>
    <n v="366"/>
    <n v="3645"/>
    <n v="202"/>
    <n v="191"/>
    <n v="19758"/>
    <n v="0"/>
    <n v="21074"/>
    <n v="21494"/>
    <n v="2004"/>
    <n v="8823"/>
    <n v="0"/>
    <n v="0"/>
    <n v="826"/>
    <n v="49890"/>
    <n v="243"/>
    <n v="1827"/>
    <n v="106181"/>
    <n v="127121139"/>
    <n v="197782469"/>
    <n v="28502258"/>
    <n v="56375761"/>
    <n v="0"/>
    <n v="0"/>
    <n v="3502120"/>
    <n v="94569119"/>
    <n v="1170918"/>
    <n v="3734674"/>
    <n v="512758458"/>
    <n v="71396900"/>
    <n v="121554187"/>
    <n v="10449215"/>
    <n v="40228946"/>
    <n v="0"/>
    <n v="0"/>
    <n v="3830330"/>
    <n v="169895556"/>
    <n v="825838"/>
    <n v="13630309"/>
    <n v="431811281"/>
    <n v="2396058"/>
    <n v="180824359"/>
    <n v="303840992"/>
    <n v="31873409"/>
    <n v="87861437"/>
    <n v="0"/>
    <n v="0"/>
    <n v="0"/>
    <n v="5783676"/>
    <n v="176513788"/>
    <n v="0"/>
    <n v="1996757"/>
    <n v="0"/>
    <n v="0"/>
    <n v="0"/>
    <n v="16110089"/>
    <n v="807200565"/>
    <n v="0"/>
    <n v="0"/>
    <n v="0"/>
    <n v="0"/>
    <n v="0"/>
    <n v="17590105"/>
    <n v="15444013"/>
    <n v="7063735"/>
    <n v="8743830"/>
    <n v="0"/>
    <n v="0"/>
    <n v="1528110"/>
    <n v="86847810"/>
    <n v="0"/>
    <n v="151571"/>
    <x v="1870"/>
    <n v="22731808"/>
    <n v="157170110"/>
    <n v="7824070"/>
    <n v="-75502623"/>
    <n v="0"/>
    <n v="0"/>
    <n v="0"/>
    <n v="0"/>
    <n v="5010452"/>
    <n v="335692257"/>
    <n v="0"/>
    <n v="0"/>
    <n v="0"/>
    <n v="0"/>
    <n v="0"/>
    <n v="0"/>
    <n v="0"/>
    <n v="0"/>
    <n v="0"/>
    <n v="0"/>
    <n v="0"/>
    <n v="0"/>
    <n v="0"/>
    <x v="2249"/>
  </r>
  <r>
    <n v="106430705"/>
    <s v="REGIONAL MEDICAL CENTER OF SAN JOSE"/>
    <x v="4"/>
    <x v="1"/>
    <x v="13"/>
    <s v="03/31/2020"/>
    <x v="0"/>
    <x v="5"/>
    <s v="07 - Santa Clara"/>
    <n v="431"/>
    <x v="0"/>
    <x v="0"/>
    <x v="0"/>
    <s v="408-259-5000"/>
    <s v="225 NORTH JACKSON AVENUE"/>
    <s v="SAN JOSE"/>
    <s v="95116"/>
    <s v="TOMI RYBA"/>
    <n v="264"/>
    <n v="264"/>
    <n v="264"/>
    <n v="1193"/>
    <n v="724"/>
    <n v="325"/>
    <n v="741"/>
    <n v="0"/>
    <n v="0"/>
    <n v="102"/>
    <n v="503"/>
    <n v="56"/>
    <n v="50"/>
    <n v="3694"/>
    <n v="0"/>
    <n v="7332"/>
    <n v="4229"/>
    <n v="2015"/>
    <n v="3967"/>
    <n v="0"/>
    <n v="0"/>
    <n v="367"/>
    <n v="2236"/>
    <n v="265"/>
    <n v="354"/>
    <n v="20765"/>
    <n v="0"/>
    <n v="3551"/>
    <n v="2516"/>
    <n v="2091"/>
    <n v="9864"/>
    <n v="0"/>
    <n v="0"/>
    <n v="704"/>
    <n v="3105"/>
    <n v="480"/>
    <n v="3369"/>
    <n v="25680"/>
    <n v="310139821"/>
    <n v="200296722"/>
    <n v="102752453"/>
    <n v="175731848"/>
    <n v="0"/>
    <n v="0"/>
    <n v="32388661"/>
    <n v="116809048"/>
    <n v="12794879"/>
    <n v="11944622"/>
    <n v="962858054"/>
    <n v="48842827"/>
    <n v="43208976"/>
    <n v="21382718"/>
    <n v="87583854"/>
    <n v="0"/>
    <n v="0"/>
    <n v="9406283"/>
    <n v="39668524"/>
    <n v="6134951"/>
    <n v="35660554"/>
    <n v="291888687"/>
    <n v="540614"/>
    <n v="328704213"/>
    <n v="226092445"/>
    <n v="121209164"/>
    <n v="251656322"/>
    <n v="0"/>
    <n v="0"/>
    <n v="0"/>
    <n v="31684532"/>
    <n v="115911349"/>
    <n v="0"/>
    <n v="18929830"/>
    <n v="0"/>
    <n v="0"/>
    <n v="0"/>
    <n v="46421203"/>
    <n v="1141149672"/>
    <n v="0"/>
    <n v="0"/>
    <n v="0"/>
    <n v="0"/>
    <n v="0"/>
    <n v="30278435"/>
    <n v="17413253"/>
    <n v="2926007"/>
    <n v="11659380"/>
    <n v="0"/>
    <n v="0"/>
    <n v="10110412"/>
    <n v="40566223"/>
    <n v="0"/>
    <n v="643359"/>
    <x v="1871"/>
    <n v="538409"/>
    <n v="124358509"/>
    <n v="6684069"/>
    <n v="272468"/>
    <n v="0"/>
    <n v="0"/>
    <n v="0"/>
    <n v="0"/>
    <n v="11968541"/>
    <n v="299579871"/>
    <n v="0"/>
    <n v="0"/>
    <n v="0"/>
    <n v="0"/>
    <n v="0"/>
    <n v="0"/>
    <n v="0"/>
    <n v="0"/>
    <n v="0"/>
    <n v="0"/>
    <n v="0"/>
    <n v="0"/>
    <n v="0"/>
    <x v="2250"/>
  </r>
  <r>
    <n v="106371256"/>
    <s v="SCRIPPS GREEN HOSPITAL"/>
    <x v="4"/>
    <x v="1"/>
    <x v="13"/>
    <s v="03/31/2020"/>
    <x v="0"/>
    <x v="0"/>
    <s v="14 - San Diego/Imperial"/>
    <n v="1416"/>
    <x v="3"/>
    <x v="0"/>
    <x v="0"/>
    <s v="858-455-9100"/>
    <s v="10666 NORTH TORREY PINES ROAD"/>
    <s v="LA JOLLA"/>
    <s v="92037"/>
    <s v="TIM COLLINS"/>
    <n v="173"/>
    <n v="150"/>
    <n v="83"/>
    <n v="654"/>
    <n v="549"/>
    <n v="7"/>
    <n v="8"/>
    <n v="0"/>
    <n v="0"/>
    <n v="9"/>
    <n v="673"/>
    <n v="3"/>
    <n v="4"/>
    <n v="1907"/>
    <n v="0"/>
    <n v="2648"/>
    <n v="1951"/>
    <n v="47"/>
    <n v="37"/>
    <n v="0"/>
    <n v="0"/>
    <n v="37"/>
    <n v="2514"/>
    <n v="11"/>
    <n v="15"/>
    <n v="7260"/>
    <n v="0"/>
    <n v="6908"/>
    <n v="4370"/>
    <n v="77"/>
    <n v="38"/>
    <n v="0"/>
    <n v="0"/>
    <n v="48"/>
    <n v="13968"/>
    <n v="112"/>
    <n v="161"/>
    <n v="25682"/>
    <n v="87581367"/>
    <n v="54223596"/>
    <n v="1480977"/>
    <n v="858714"/>
    <n v="0"/>
    <n v="0"/>
    <n v="545737"/>
    <n v="92353971"/>
    <n v="67185"/>
    <n v="97215"/>
    <n v="237208762"/>
    <n v="57754000"/>
    <n v="33618977"/>
    <n v="593044"/>
    <n v="256695"/>
    <n v="0"/>
    <n v="0"/>
    <n v="270532"/>
    <n v="86743963"/>
    <n v="726140"/>
    <n v="1050703"/>
    <n v="181014054"/>
    <n v="-527181"/>
    <n v="122814234"/>
    <n v="75761825"/>
    <n v="1811032"/>
    <n v="783184"/>
    <n v="0"/>
    <n v="0"/>
    <n v="0"/>
    <n v="-430702"/>
    <n v="131748341"/>
    <n v="0"/>
    <n v="793325"/>
    <n v="0"/>
    <n v="0"/>
    <n v="0"/>
    <n v="1170025"/>
    <n v="333924083"/>
    <n v="0"/>
    <n v="0"/>
    <n v="0"/>
    <n v="0"/>
    <n v="0"/>
    <n v="21697819"/>
    <n v="12152779"/>
    <n v="156191"/>
    <n v="91517"/>
    <n v="0"/>
    <n v="0"/>
    <n v="1826536"/>
    <n v="47762666"/>
    <n v="0"/>
    <n v="611225"/>
    <x v="1872"/>
    <n v="16680487"/>
    <n v="73673976"/>
    <n v="955120"/>
    <n v="0"/>
    <n v="0"/>
    <n v="0"/>
    <n v="0"/>
    <n v="0"/>
    <n v="6707368"/>
    <n v="100973775"/>
    <n v="0"/>
    <n v="0"/>
    <n v="0"/>
    <n v="0"/>
    <n v="0"/>
    <n v="0"/>
    <n v="0"/>
    <n v="0"/>
    <n v="0"/>
    <n v="0"/>
    <n v="0"/>
    <n v="0"/>
    <n v="0"/>
    <x v="2251"/>
  </r>
  <r>
    <n v="106420514"/>
    <s v="SANTA BARBARA COTTAGE HOSPITAL"/>
    <x v="0"/>
    <x v="0"/>
    <x v="0"/>
    <s v="12/31/2016"/>
    <x v="0"/>
    <x v="33"/>
    <s v="10"/>
    <n v="807"/>
    <x v="3"/>
    <x v="0"/>
    <x v="2"/>
    <s v="(805) 687-1111"/>
    <s v="400 W. PUEBLO STREET"/>
    <s v="SANTA BARBARA"/>
    <s v="93102"/>
    <s v="RONALD C. WERFT"/>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x v="1873"/>
    <n v="7789750"/>
    <n v="179451044"/>
    <n v="11823757"/>
    <n v="26060189"/>
    <n v="0"/>
    <n v="0"/>
    <n v="0"/>
    <n v="0"/>
    <n v="29708415"/>
    <n v="659109811"/>
    <n v="0"/>
    <n v="0"/>
    <n v="0"/>
    <n v="0"/>
    <n v="0"/>
    <n v="0"/>
    <n v="0"/>
    <n v="0"/>
    <n v="0"/>
    <n v="0"/>
    <n v="12238096"/>
    <n v="19179578"/>
    <n v="0"/>
    <x v="2252"/>
  </r>
  <r>
    <n v="106420522"/>
    <s v="SANTA YNEZ VALLEY COTTAGE HOSPITAL"/>
    <x v="0"/>
    <x v="0"/>
    <x v="0"/>
    <s v="12/31/2016"/>
    <x v="0"/>
    <x v="33"/>
    <s v="10"/>
    <n v="805"/>
    <x v="3"/>
    <x v="0"/>
    <x v="1"/>
    <s v="(805) 967-3411"/>
    <s v="2050 VIBORG ROAD"/>
    <s v="SOLVANG"/>
    <s v="93463"/>
    <s v="RONALD C. WERFT"/>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x v="1874"/>
    <n v="66446"/>
    <n v="4286342"/>
    <n v="157783"/>
    <n v="46763"/>
    <n v="0"/>
    <n v="0"/>
    <n v="0"/>
    <n v="0"/>
    <n v="8200"/>
    <n v="13733792"/>
    <n v="0"/>
    <n v="0"/>
    <n v="0"/>
    <n v="0"/>
    <n v="0"/>
    <n v="0"/>
    <n v="0"/>
    <n v="0"/>
    <n v="0"/>
    <n v="0"/>
    <n v="0"/>
    <n v="519912"/>
    <n v="0"/>
    <x v="2253"/>
  </r>
  <r>
    <n v="106420514"/>
    <s v="SANTA BARBARA COTTAGE HOSPITAL"/>
    <x v="2"/>
    <x v="1"/>
    <x v="2"/>
    <s v="03/31/2018"/>
    <x v="0"/>
    <x v="33"/>
    <s v="10"/>
    <n v="807"/>
    <x v="3"/>
    <x v="0"/>
    <x v="1"/>
    <s v="805-687-1111"/>
    <s v="400 W. PUEBLO STREET"/>
    <s v="SANTA BARBARA"/>
    <s v="93105"/>
    <s v="RON WERFT"/>
    <n v="450"/>
    <n v="363"/>
    <n v="260"/>
    <n v="1806"/>
    <n v="299"/>
    <n v="237"/>
    <n v="748"/>
    <n v="0"/>
    <n v="0"/>
    <n v="116"/>
    <n v="1256"/>
    <n v="0"/>
    <n v="56"/>
    <n v="4518"/>
    <n v="0"/>
    <n v="10115"/>
    <n v="1565"/>
    <n v="1250"/>
    <n v="3746"/>
    <n v="0"/>
    <n v="0"/>
    <n v="595"/>
    <n v="5894"/>
    <n v="0"/>
    <n v="149"/>
    <n v="23314"/>
    <n v="0"/>
    <n v="8919"/>
    <n v="898"/>
    <n v="1361"/>
    <n v="5731"/>
    <n v="0"/>
    <n v="0"/>
    <n v="1131"/>
    <n v="10459"/>
    <n v="0"/>
    <n v="661"/>
    <n v="29160"/>
    <n v="153645911"/>
    <n v="22986523"/>
    <n v="24046864"/>
    <n v="54282819"/>
    <n v="0"/>
    <n v="0"/>
    <n v="4832835"/>
    <n v="83095399"/>
    <n v="0"/>
    <n v="1620289"/>
    <n v="344510640"/>
    <n v="50856747"/>
    <n v="6799324"/>
    <n v="3089532"/>
    <n v="17959119"/>
    <n v="0"/>
    <n v="0"/>
    <n v="2413243"/>
    <n v="36262415"/>
    <n v="0"/>
    <n v="2500515"/>
    <n v="119880895"/>
    <n v="686327"/>
    <n v="165431674"/>
    <n v="23734636"/>
    <n v="22591693"/>
    <n v="53313261"/>
    <n v="0"/>
    <n v="0"/>
    <n v="0"/>
    <n v="4156604"/>
    <n v="24354256"/>
    <n v="0"/>
    <n v="2043307"/>
    <n v="0"/>
    <n v="0"/>
    <n v="0"/>
    <n v="2059074"/>
    <n v="298370832"/>
    <n v="0"/>
    <n v="0"/>
    <n v="0"/>
    <n v="0"/>
    <n v="0"/>
    <n v="38727820"/>
    <n v="6051211"/>
    <n v="4544703"/>
    <n v="18928676"/>
    <n v="0"/>
    <n v="0"/>
    <n v="3089475"/>
    <n v="94660395"/>
    <n v="0"/>
    <n v="18423"/>
    <x v="1875"/>
    <n v="3245243"/>
    <n v="159575097"/>
    <n v="7906876"/>
    <n v="-362514"/>
    <n v="0"/>
    <n v="0"/>
    <n v="0"/>
    <n v="0"/>
    <n v="4250497"/>
    <n v="712044196"/>
    <n v="0"/>
    <n v="0"/>
    <n v="0"/>
    <n v="0"/>
    <n v="0"/>
    <n v="0"/>
    <n v="0"/>
    <n v="0"/>
    <n v="0"/>
    <n v="0"/>
    <n v="5628072"/>
    <n v="6446508"/>
    <n v="0"/>
    <x v="2254"/>
  </r>
  <r>
    <n v="106420514"/>
    <s v="SANTA BARBARA COTTAGE HOSPITAL"/>
    <x v="2"/>
    <x v="2"/>
    <x v="3"/>
    <s v="06/30/2018"/>
    <x v="0"/>
    <x v="33"/>
    <s v="10 - Santa Barbara/Ventura"/>
    <n v="807"/>
    <x v="3"/>
    <x v="0"/>
    <x v="2"/>
    <s v="805-687-1111"/>
    <s v="400 W. PUEBLO STREET"/>
    <s v="SANTA BARBARA"/>
    <s v="93105"/>
    <s v="RONALD C. WERFT"/>
    <n v="429"/>
    <n v="363"/>
    <n v="257"/>
    <n v="1739"/>
    <n v="304"/>
    <n v="244"/>
    <n v="642"/>
    <n v="0"/>
    <n v="0"/>
    <n v="118"/>
    <n v="1291"/>
    <n v="0"/>
    <n v="65"/>
    <n v="4403"/>
    <n v="0"/>
    <n v="9550"/>
    <n v="1472"/>
    <n v="1645"/>
    <n v="3804"/>
    <n v="0"/>
    <n v="0"/>
    <n v="762"/>
    <n v="5867"/>
    <n v="0"/>
    <n v="215"/>
    <n v="23315"/>
    <n v="0"/>
    <n v="10422"/>
    <n v="1173"/>
    <n v="1516"/>
    <n v="6496"/>
    <n v="0"/>
    <n v="0"/>
    <n v="1081"/>
    <n v="12376"/>
    <n v="0"/>
    <n v="862"/>
    <n v="33926"/>
    <n v="149008733"/>
    <n v="23401349"/>
    <n v="31384786"/>
    <n v="53079429"/>
    <n v="0"/>
    <n v="0"/>
    <n v="10119871"/>
    <n v="85890222"/>
    <n v="0"/>
    <n v="2048117"/>
    <n v="354932507"/>
    <n v="53200284"/>
    <n v="8429421"/>
    <n v="3368963"/>
    <n v="17879139"/>
    <n v="0"/>
    <n v="0"/>
    <n v="2756889"/>
    <n v="42787613"/>
    <n v="0"/>
    <n v="2761769"/>
    <n v="131184078"/>
    <n v="307696"/>
    <n v="158994564"/>
    <n v="25382519"/>
    <n v="28868660"/>
    <n v="51875056"/>
    <n v="0"/>
    <n v="0"/>
    <n v="0"/>
    <n v="7272007"/>
    <n v="28078180"/>
    <n v="0"/>
    <n v="2138911"/>
    <n v="0"/>
    <n v="0"/>
    <n v="0"/>
    <n v="2422125"/>
    <n v="305339718"/>
    <n v="0"/>
    <n v="0"/>
    <n v="0"/>
    <n v="0"/>
    <n v="0"/>
    <n v="43060603"/>
    <n v="6448251"/>
    <n v="5885089"/>
    <n v="19083512"/>
    <n v="0"/>
    <n v="0"/>
    <n v="5604753"/>
    <n v="100445808"/>
    <n v="0"/>
    <n v="248851"/>
    <x v="1876"/>
    <n v="3521343"/>
    <n v="168479006"/>
    <n v="9764936"/>
    <n v="6126821"/>
    <n v="0"/>
    <n v="0"/>
    <n v="0"/>
    <n v="0"/>
    <n v="14016973"/>
    <n v="720056255"/>
    <n v="0"/>
    <n v="0"/>
    <n v="0"/>
    <n v="0"/>
    <n v="0"/>
    <n v="0"/>
    <n v="0"/>
    <n v="0"/>
    <n v="0"/>
    <n v="0"/>
    <n v="5628072"/>
    <n v="6446508"/>
    <n v="0"/>
    <x v="2255"/>
  </r>
  <r>
    <n v="106420514"/>
    <s v="SANTA BARBARA COTTAGE HOSPITAL"/>
    <x v="3"/>
    <x v="0"/>
    <x v="4"/>
    <s v="12/31/2019"/>
    <x v="0"/>
    <x v="33"/>
    <s v="10 - Santa Barbara/Ventura"/>
    <n v="807"/>
    <x v="3"/>
    <x v="0"/>
    <x v="2"/>
    <s v="805-687-1111"/>
    <s v="400 W. PUEBLO STREET"/>
    <s v="SANTA BARBARA"/>
    <s v="93105"/>
    <s v="RONALD C. WERFT"/>
    <n v="519"/>
    <n v="392"/>
    <n v="255"/>
    <n v="1737"/>
    <n v="358"/>
    <n v="273"/>
    <n v="709"/>
    <n v="0"/>
    <n v="0"/>
    <n v="130"/>
    <n v="1372"/>
    <n v="0"/>
    <n v="62"/>
    <n v="4641"/>
    <n v="0"/>
    <n v="9682"/>
    <n v="1837"/>
    <n v="1589"/>
    <n v="3234"/>
    <n v="0"/>
    <n v="0"/>
    <n v="749"/>
    <n v="6011"/>
    <n v="0"/>
    <n v="238"/>
    <n v="23340"/>
    <n v="0"/>
    <n v="9256"/>
    <n v="1102"/>
    <n v="1281"/>
    <n v="6934"/>
    <n v="0"/>
    <n v="0"/>
    <n v="727"/>
    <n v="11237"/>
    <n v="0"/>
    <n v="1615"/>
    <n v="32152"/>
    <n v="170102355"/>
    <n v="31692189"/>
    <n v="25945700"/>
    <n v="57636462"/>
    <n v="0"/>
    <n v="0"/>
    <n v="5743756"/>
    <n v="94389267"/>
    <n v="0"/>
    <n v="1933576"/>
    <n v="387443305"/>
    <n v="62992894"/>
    <n v="8682631"/>
    <n v="3281671"/>
    <n v="18580974"/>
    <n v="0"/>
    <n v="0"/>
    <n v="1900815"/>
    <n v="48133599"/>
    <n v="0"/>
    <n v="4420349"/>
    <n v="147992933"/>
    <n v="3971761"/>
    <n v="183637127"/>
    <n v="30801383"/>
    <n v="26105308"/>
    <n v="73410044"/>
    <n v="0"/>
    <n v="0"/>
    <n v="0"/>
    <n v="4191057"/>
    <n v="38471680"/>
    <n v="0"/>
    <n v="465026"/>
    <n v="0"/>
    <n v="0"/>
    <n v="0"/>
    <n v="3045572"/>
    <n v="364098958"/>
    <n v="0"/>
    <n v="0"/>
    <n v="0"/>
    <n v="0"/>
    <n v="0"/>
    <n v="47869419"/>
    <n v="9573437"/>
    <n v="3122062"/>
    <n v="2807391"/>
    <n v="0"/>
    <n v="0"/>
    <n v="3453514"/>
    <n v="102462482"/>
    <n v="0"/>
    <n v="2048975"/>
    <x v="1877"/>
    <n v="5610884"/>
    <n v="159309475"/>
    <n v="10086356"/>
    <n v="37586783"/>
    <n v="0"/>
    <n v="0"/>
    <n v="0"/>
    <n v="0"/>
    <n v="12078439"/>
    <n v="729377047"/>
    <n v="0"/>
    <n v="0"/>
    <n v="0"/>
    <n v="0"/>
    <n v="0"/>
    <n v="0"/>
    <n v="0"/>
    <n v="0"/>
    <n v="0"/>
    <n v="0"/>
    <n v="9002372"/>
    <n v="14804442"/>
    <n v="0"/>
    <x v="2256"/>
  </r>
  <r>
    <n v="106420514"/>
    <s v="SANTA BARBARA COTTAGE HOSPITAL"/>
    <x v="2"/>
    <x v="3"/>
    <x v="6"/>
    <s v="09/30/2018"/>
    <x v="0"/>
    <x v="33"/>
    <s v="10 - Santa Barbara/Ventura"/>
    <n v="807"/>
    <x v="3"/>
    <x v="0"/>
    <x v="2"/>
    <s v="805-687-1111"/>
    <s v="400 W. PUEBLO STREET"/>
    <s v="SANTA BARBARA"/>
    <s v="93105"/>
    <s v="RONALD C. WERFT"/>
    <n v="429"/>
    <n v="363"/>
    <n v="255"/>
    <n v="1743"/>
    <n v="297"/>
    <n v="243"/>
    <n v="653"/>
    <n v="0"/>
    <n v="0"/>
    <n v="96"/>
    <n v="1350"/>
    <n v="0"/>
    <n v="96"/>
    <n v="4478"/>
    <n v="0"/>
    <n v="9354"/>
    <n v="1437"/>
    <n v="1477"/>
    <n v="2924"/>
    <n v="0"/>
    <n v="0"/>
    <n v="373"/>
    <n v="6004"/>
    <n v="0"/>
    <n v="261"/>
    <n v="21830"/>
    <n v="0"/>
    <n v="8955"/>
    <n v="1098"/>
    <n v="1569"/>
    <n v="6947"/>
    <n v="0"/>
    <n v="0"/>
    <n v="1087"/>
    <n v="12390"/>
    <n v="0"/>
    <n v="1549"/>
    <n v="33595"/>
    <n v="143848574"/>
    <n v="27689093"/>
    <n v="22497704"/>
    <n v="45225476"/>
    <n v="0"/>
    <n v="0"/>
    <n v="4842316"/>
    <n v="87993544"/>
    <n v="0"/>
    <n v="3443715"/>
    <n v="335540422"/>
    <n v="54452125"/>
    <n v="7833196"/>
    <n v="3481979"/>
    <n v="13628805"/>
    <n v="0"/>
    <n v="0"/>
    <n v="1912113"/>
    <n v="42621975"/>
    <n v="0"/>
    <n v="2880146"/>
    <n v="126810339"/>
    <n v="2774063"/>
    <n v="158536334"/>
    <n v="29297642"/>
    <n v="22068206"/>
    <n v="45294754"/>
    <n v="0"/>
    <n v="0"/>
    <n v="0"/>
    <n v="3986459"/>
    <n v="26591599"/>
    <n v="0"/>
    <n v="2034313"/>
    <n v="0"/>
    <n v="0"/>
    <n v="0"/>
    <n v="2415146"/>
    <n v="292998516"/>
    <n v="0"/>
    <n v="0"/>
    <n v="0"/>
    <n v="0"/>
    <n v="0"/>
    <n v="38654741"/>
    <n v="6224647"/>
    <n v="3911477"/>
    <n v="13559526"/>
    <n v="0"/>
    <n v="0"/>
    <n v="2767970"/>
    <n v="102914294"/>
    <n v="0"/>
    <n v="1319590"/>
    <x v="1878"/>
    <n v="3991597"/>
    <n v="169119546"/>
    <n v="9480453"/>
    <n v="26203389"/>
    <n v="0"/>
    <n v="0"/>
    <n v="0"/>
    <n v="0"/>
    <n v="14403691"/>
    <n v="722090189"/>
    <n v="0"/>
    <n v="0"/>
    <n v="0"/>
    <n v="0"/>
    <n v="0"/>
    <n v="0"/>
    <n v="0"/>
    <n v="0"/>
    <n v="0"/>
    <n v="0"/>
    <n v="5809482"/>
    <n v="6509397"/>
    <n v="0"/>
    <x v="2257"/>
  </r>
  <r>
    <n v="106420514"/>
    <s v="SANTA BARBARA COTTAGE HOSPITAL"/>
    <x v="3"/>
    <x v="3"/>
    <x v="7"/>
    <s v="09/30/2019"/>
    <x v="0"/>
    <x v="33"/>
    <s v="10 - Santa Barbara/Ventura"/>
    <n v="807"/>
    <x v="3"/>
    <x v="0"/>
    <x v="2"/>
    <s v="805-687-1111"/>
    <s v="400 W. PUEBLO STREET"/>
    <s v="SANTA BARBARA"/>
    <s v="93105"/>
    <s v="RONALD C. WERFT"/>
    <n v="519"/>
    <n v="363"/>
    <n v="255"/>
    <n v="1754"/>
    <n v="329"/>
    <n v="220"/>
    <n v="732"/>
    <n v="0"/>
    <n v="0"/>
    <n v="129"/>
    <n v="1411"/>
    <n v="0"/>
    <n v="88"/>
    <n v="4663"/>
    <n v="0"/>
    <n v="9458"/>
    <n v="1496"/>
    <n v="1018"/>
    <n v="3365"/>
    <n v="0"/>
    <n v="0"/>
    <n v="581"/>
    <n v="6095"/>
    <n v="0"/>
    <n v="294"/>
    <n v="22307"/>
    <n v="0"/>
    <n v="9393"/>
    <n v="1129"/>
    <n v="1420"/>
    <n v="6656"/>
    <n v="0"/>
    <n v="0"/>
    <n v="831"/>
    <n v="11491"/>
    <n v="0"/>
    <n v="1713"/>
    <n v="32633"/>
    <n v="161671309"/>
    <n v="24854989"/>
    <n v="18191566"/>
    <n v="57167544"/>
    <n v="0"/>
    <n v="0"/>
    <n v="8391853"/>
    <n v="97686095"/>
    <n v="0"/>
    <n v="3251079"/>
    <n v="371214435"/>
    <n v="66371341"/>
    <n v="7953921"/>
    <n v="3339431"/>
    <n v="14829133"/>
    <n v="0"/>
    <n v="0"/>
    <n v="2456881"/>
    <n v="48006772"/>
    <n v="0"/>
    <n v="4203462"/>
    <n v="147160941"/>
    <n v="23751"/>
    <n v="179315624"/>
    <n v="738889"/>
    <n v="20027597"/>
    <n v="50876524"/>
    <n v="0"/>
    <n v="0"/>
    <n v="0"/>
    <n v="20236800"/>
    <n v="43850084"/>
    <n v="0"/>
    <n v="4888424"/>
    <n v="0"/>
    <n v="0"/>
    <n v="0"/>
    <n v="3305026"/>
    <n v="323262719"/>
    <n v="0"/>
    <n v="0"/>
    <n v="0"/>
    <n v="0"/>
    <n v="0"/>
    <n v="48717526"/>
    <n v="32070021"/>
    <n v="1503400"/>
    <n v="21120153"/>
    <n v="0"/>
    <n v="0"/>
    <n v="-9388066"/>
    <n v="101833283"/>
    <n v="0"/>
    <n v="-743660"/>
    <x v="1879"/>
    <n v="4927682"/>
    <n v="177499615"/>
    <n v="8753480"/>
    <n v="705024"/>
    <n v="0"/>
    <n v="0"/>
    <n v="0"/>
    <n v="0"/>
    <n v="3701556"/>
    <n v="726614562"/>
    <n v="0"/>
    <n v="0"/>
    <n v="0"/>
    <n v="0"/>
    <n v="0"/>
    <n v="0"/>
    <n v="0"/>
    <n v="0"/>
    <n v="0"/>
    <n v="0"/>
    <n v="7962510"/>
    <n v="12364115"/>
    <n v="0"/>
    <x v="2258"/>
  </r>
  <r>
    <n v="106420514"/>
    <s v="SANTA BARBARA COTTAGE HOSPITAL"/>
    <x v="2"/>
    <x v="0"/>
    <x v="8"/>
    <s v="12/31/2018"/>
    <x v="0"/>
    <x v="33"/>
    <s v="10 - Santa Barbara/Ventura"/>
    <n v="807"/>
    <x v="3"/>
    <x v="0"/>
    <x v="2"/>
    <s v="805-687-1111"/>
    <s v="400 W. PUEBLO STREET"/>
    <s v="SANTA BARBARA"/>
    <s v="93105"/>
    <s v="RONALD C. WERFT"/>
    <n v="429"/>
    <n v="363"/>
    <n v="255"/>
    <n v="1832"/>
    <n v="278"/>
    <n v="271"/>
    <n v="644"/>
    <n v="0"/>
    <n v="0"/>
    <n v="130"/>
    <n v="1328"/>
    <n v="0"/>
    <n v="98"/>
    <n v="4581"/>
    <n v="0"/>
    <n v="9934"/>
    <n v="1320"/>
    <n v="1495"/>
    <n v="3116"/>
    <n v="0"/>
    <n v="0"/>
    <n v="635"/>
    <n v="5546"/>
    <n v="0"/>
    <n v="228"/>
    <n v="22274"/>
    <n v="0"/>
    <n v="8718"/>
    <n v="1139"/>
    <n v="1585"/>
    <n v="7021"/>
    <n v="0"/>
    <n v="0"/>
    <n v="1176"/>
    <n v="12745"/>
    <n v="0"/>
    <n v="1230"/>
    <n v="33614"/>
    <n v="155685987"/>
    <n v="25993553"/>
    <n v="25012531"/>
    <n v="45542561"/>
    <n v="0"/>
    <n v="0"/>
    <n v="9875921"/>
    <n v="85074052"/>
    <n v="0"/>
    <n v="2118612"/>
    <n v="349303217"/>
    <n v="57193877"/>
    <n v="8185126"/>
    <n v="3044224"/>
    <n v="12807983"/>
    <n v="0"/>
    <n v="0"/>
    <n v="3509524"/>
    <n v="41882056"/>
    <n v="0"/>
    <n v="2481050"/>
    <n v="129103840"/>
    <n v="-5346442"/>
    <n v="158677432"/>
    <n v="-212492"/>
    <n v="23419260"/>
    <n v="27433757"/>
    <n v="0"/>
    <n v="0"/>
    <n v="0"/>
    <n v="8890626"/>
    <n v="58978815"/>
    <n v="0"/>
    <n v="5862804"/>
    <n v="0"/>
    <n v="0"/>
    <n v="0"/>
    <n v="658330"/>
    <n v="278362090"/>
    <n v="0"/>
    <n v="0"/>
    <n v="0"/>
    <n v="0"/>
    <n v="0"/>
    <n v="57410298"/>
    <n v="34391170"/>
    <n v="4637495"/>
    <n v="30916787"/>
    <n v="0"/>
    <n v="0"/>
    <n v="4494818"/>
    <n v="70115871"/>
    <n v="0"/>
    <n v="-1921472"/>
    <x v="1880"/>
    <n v="4659643"/>
    <n v="182000541"/>
    <n v="10112348"/>
    <n v="-44216355"/>
    <n v="0"/>
    <n v="0"/>
    <n v="0"/>
    <n v="0"/>
    <n v="18546775"/>
    <n v="731264231"/>
    <n v="0"/>
    <n v="0"/>
    <n v="0"/>
    <n v="0"/>
    <n v="0"/>
    <n v="0"/>
    <n v="0"/>
    <n v="0"/>
    <n v="0"/>
    <n v="0"/>
    <n v="14620078"/>
    <n v="25874110"/>
    <n v="0"/>
    <x v="2259"/>
  </r>
  <r>
    <n v="106420514"/>
    <s v="SANTA BARBARA COTTAGE HOSPITAL"/>
    <x v="3"/>
    <x v="2"/>
    <x v="9"/>
    <s v="06/30/2019"/>
    <x v="0"/>
    <x v="33"/>
    <s v="10 - Santa Barbara/Ventura"/>
    <n v="807"/>
    <x v="3"/>
    <x v="0"/>
    <x v="2"/>
    <s v="805-687-1111"/>
    <s v="400 W. PUEBLO STREET"/>
    <s v="SANTA BARBARA"/>
    <s v="93105"/>
    <s v="RONALD C. WERFT"/>
    <n v="519"/>
    <n v="363"/>
    <n v="255"/>
    <n v="1845"/>
    <n v="322"/>
    <n v="274"/>
    <n v="660"/>
    <n v="0"/>
    <n v="0"/>
    <n v="105"/>
    <n v="1351"/>
    <n v="0"/>
    <n v="90"/>
    <n v="4647"/>
    <n v="0"/>
    <n v="9969"/>
    <n v="1523"/>
    <n v="1528"/>
    <n v="3177"/>
    <n v="0"/>
    <n v="0"/>
    <n v="427"/>
    <n v="5639"/>
    <n v="0"/>
    <n v="255"/>
    <n v="22518"/>
    <n v="0"/>
    <n v="8989"/>
    <n v="1078"/>
    <n v="1503"/>
    <n v="6410"/>
    <n v="0"/>
    <n v="0"/>
    <n v="801"/>
    <n v="10912"/>
    <n v="0"/>
    <n v="1408"/>
    <n v="31101"/>
    <n v="171779134"/>
    <n v="28341080"/>
    <n v="27740418"/>
    <n v="51812255"/>
    <n v="0"/>
    <n v="0"/>
    <n v="4027117"/>
    <n v="90338180"/>
    <n v="0"/>
    <n v="2635660"/>
    <n v="376673844"/>
    <n v="64973777"/>
    <n v="8713626"/>
    <n v="4158559"/>
    <n v="15059655"/>
    <n v="0"/>
    <n v="0"/>
    <n v="1930159"/>
    <n v="45883900"/>
    <n v="0"/>
    <n v="4252352"/>
    <n v="144972028"/>
    <n v="-6007315"/>
    <n v="183875896"/>
    <n v="1093233"/>
    <n v="27591063"/>
    <n v="49833110"/>
    <n v="0"/>
    <n v="0"/>
    <n v="0"/>
    <n v="22154538"/>
    <n v="47081099"/>
    <n v="0"/>
    <n v="7125177"/>
    <n v="0"/>
    <n v="0"/>
    <n v="0"/>
    <n v="2330404"/>
    <n v="335077205"/>
    <n v="0"/>
    <n v="0"/>
    <n v="0"/>
    <n v="0"/>
    <n v="0"/>
    <n v="55279941"/>
    <n v="35961473"/>
    <n v="4307914"/>
    <n v="17038800"/>
    <n v="0"/>
    <n v="0"/>
    <n v="-16197262"/>
    <n v="91543907"/>
    <n v="0"/>
    <n v="-1366106"/>
    <x v="1881"/>
    <n v="4994541"/>
    <n v="183138072"/>
    <n v="10174534"/>
    <n v="17399725"/>
    <n v="0"/>
    <n v="0"/>
    <n v="0"/>
    <n v="0"/>
    <n v="8497029"/>
    <n v="732096320"/>
    <n v="0"/>
    <n v="0"/>
    <n v="0"/>
    <n v="0"/>
    <n v="0"/>
    <n v="0"/>
    <n v="0"/>
    <n v="0"/>
    <n v="0"/>
    <n v="0"/>
    <n v="8112663"/>
    <n v="11560602"/>
    <n v="0"/>
    <x v="2260"/>
  </r>
  <r>
    <n v="106420514"/>
    <s v="SANTA BARBARA COTTAGE HOSPITAL"/>
    <x v="4"/>
    <x v="2"/>
    <x v="12"/>
    <s v="06/30/2020"/>
    <x v="0"/>
    <x v="33"/>
    <s v="10 - Santa Barbara/Ventura"/>
    <n v="807"/>
    <x v="3"/>
    <x v="0"/>
    <x v="2"/>
    <s v="805-687-1111"/>
    <s v="400 W. PUEBLO STREET"/>
    <s v="SANTA BARBARA"/>
    <s v="93105"/>
    <s v="RONALD C. WERFT"/>
    <n v="519"/>
    <n v="392"/>
    <n v="255"/>
    <n v="1326"/>
    <n v="187"/>
    <n v="209"/>
    <n v="549"/>
    <n v="0"/>
    <n v="0"/>
    <n v="78"/>
    <n v="1081"/>
    <n v="0"/>
    <n v="39"/>
    <n v="3469"/>
    <n v="0"/>
    <n v="7293"/>
    <n v="926"/>
    <n v="1274"/>
    <n v="2396"/>
    <n v="0"/>
    <n v="0"/>
    <n v="457"/>
    <n v="5270"/>
    <n v="0"/>
    <n v="131"/>
    <n v="17747"/>
    <n v="0"/>
    <n v="6143"/>
    <n v="759"/>
    <n v="1054"/>
    <n v="4858"/>
    <n v="0"/>
    <n v="0"/>
    <n v="446"/>
    <n v="8084"/>
    <n v="0"/>
    <n v="1081"/>
    <n v="22425"/>
    <n v="136249520"/>
    <n v="20570757"/>
    <n v="22994120"/>
    <n v="46681473"/>
    <n v="0"/>
    <n v="0"/>
    <n v="2382560"/>
    <n v="89339189"/>
    <n v="0"/>
    <n v="2708662"/>
    <n v="320926281"/>
    <n v="48234347"/>
    <n v="5397213"/>
    <n v="2941065"/>
    <n v="14722752"/>
    <n v="0"/>
    <n v="0"/>
    <n v="641044"/>
    <n v="32112423"/>
    <n v="0"/>
    <n v="1884010"/>
    <n v="105932854"/>
    <n v="569641"/>
    <n v="149137497"/>
    <n v="20198557"/>
    <n v="22221273"/>
    <n v="36717187"/>
    <n v="0"/>
    <n v="0"/>
    <n v="0"/>
    <n v="2332672"/>
    <n v="31621507"/>
    <n v="0"/>
    <n v="1836660"/>
    <n v="0"/>
    <n v="0"/>
    <n v="0"/>
    <n v="1459733"/>
    <n v="266094727"/>
    <n v="0"/>
    <n v="0"/>
    <n v="0"/>
    <n v="0"/>
    <n v="0"/>
    <n v="35118514"/>
    <n v="5769412"/>
    <n v="3713912"/>
    <n v="24687037"/>
    <n v="0"/>
    <n v="0"/>
    <n v="690932"/>
    <n v="89602250"/>
    <n v="0"/>
    <n v="1182351"/>
    <x v="1882"/>
    <n v="19115380"/>
    <n v="182152608"/>
    <n v="11492701"/>
    <n v="33974602"/>
    <n v="0"/>
    <n v="0"/>
    <n v="0"/>
    <n v="0"/>
    <n v="8061530"/>
    <n v="725906840"/>
    <n v="0"/>
    <n v="0"/>
    <n v="0"/>
    <n v="0"/>
    <n v="0"/>
    <n v="0"/>
    <n v="0"/>
    <n v="0"/>
    <n v="0"/>
    <n v="0"/>
    <n v="14741553"/>
    <n v="8161910"/>
    <n v="0"/>
    <x v="2261"/>
  </r>
  <r>
    <n v="106420514"/>
    <s v="SANTA BARBARA COTTAGE HOSPITAL"/>
    <x v="4"/>
    <x v="1"/>
    <x v="13"/>
    <s v="03/31/2020"/>
    <x v="0"/>
    <x v="33"/>
    <s v="10 - Santa Barbara/Ventura"/>
    <n v="807"/>
    <x v="3"/>
    <x v="0"/>
    <x v="2"/>
    <s v="805-687-1111"/>
    <s v="400 W. PUEBLO STREET"/>
    <s v="SANTA BARBARA"/>
    <s v="93105"/>
    <s v="RONALD C. WERFT"/>
    <n v="519"/>
    <n v="392"/>
    <n v="255"/>
    <n v="1836"/>
    <n v="318"/>
    <n v="235"/>
    <n v="704"/>
    <n v="0"/>
    <n v="0"/>
    <n v="109"/>
    <n v="1343"/>
    <n v="0"/>
    <n v="52"/>
    <n v="4597"/>
    <n v="0"/>
    <n v="9711"/>
    <n v="1398"/>
    <n v="1356"/>
    <n v="3486"/>
    <n v="0"/>
    <n v="0"/>
    <n v="493"/>
    <n v="5779"/>
    <n v="0"/>
    <n v="211"/>
    <n v="22434"/>
    <n v="0"/>
    <n v="9090"/>
    <n v="995"/>
    <n v="1459"/>
    <n v="6452"/>
    <n v="0"/>
    <n v="0"/>
    <n v="687"/>
    <n v="10509"/>
    <n v="0"/>
    <n v="1505"/>
    <n v="30697"/>
    <n v="178069705"/>
    <n v="26969536"/>
    <n v="24715821"/>
    <n v="58961615"/>
    <n v="0"/>
    <n v="0"/>
    <n v="7481519"/>
    <n v="94038928"/>
    <n v="0"/>
    <n v="2864961"/>
    <n v="393102085"/>
    <n v="60008892"/>
    <n v="7849781"/>
    <n v="3704101"/>
    <n v="18575812"/>
    <n v="0"/>
    <n v="0"/>
    <n v="1967148"/>
    <n v="45158691"/>
    <n v="0"/>
    <n v="4068080"/>
    <n v="141332505"/>
    <n v="842496"/>
    <n v="194126848"/>
    <n v="27555824"/>
    <n v="23189043"/>
    <n v="55055743"/>
    <n v="0"/>
    <n v="0"/>
    <n v="0"/>
    <n v="3637502"/>
    <n v="39198258"/>
    <n v="0"/>
    <n v="2891632"/>
    <n v="0"/>
    <n v="0"/>
    <n v="0"/>
    <n v="1775072"/>
    <n v="348272418"/>
    <n v="0"/>
    <n v="0"/>
    <n v="0"/>
    <n v="0"/>
    <n v="0"/>
    <n v="43614751"/>
    <n v="7263493"/>
    <n v="5230879"/>
    <n v="22481683"/>
    <n v="0"/>
    <n v="0"/>
    <n v="5811165"/>
    <n v="99662362"/>
    <n v="0"/>
    <n v="2097839"/>
    <x v="1883"/>
    <n v="5528992"/>
    <n v="188674940"/>
    <n v="10575114"/>
    <n v="-76284463"/>
    <n v="0"/>
    <n v="0"/>
    <n v="0"/>
    <n v="0"/>
    <n v="7365692"/>
    <n v="727426262"/>
    <n v="0"/>
    <n v="0"/>
    <n v="0"/>
    <n v="0"/>
    <n v="0"/>
    <n v="0"/>
    <n v="0"/>
    <n v="0"/>
    <n v="0"/>
    <n v="0"/>
    <n v="12564015"/>
    <n v="8027459"/>
    <n v="0"/>
    <x v="2262"/>
  </r>
  <r>
    <n v="106420483"/>
    <s v="GOLETA VALLEY COTTAGE HOSPITAL"/>
    <x v="4"/>
    <x v="2"/>
    <x v="12"/>
    <s v="06/30/2020"/>
    <x v="0"/>
    <x v="33"/>
    <s v="10 - Santa Barbara/Ventura"/>
    <n v="807"/>
    <x v="3"/>
    <x v="0"/>
    <x v="0"/>
    <s v="805-967-3411"/>
    <s v="351 SOUTH PATTERSON AVENUE"/>
    <s v="SANTA BARBARA"/>
    <s v="93111"/>
    <s v="RONALD C. WERFT"/>
    <n v="52"/>
    <n v="28"/>
    <n v="28"/>
    <n v="157"/>
    <n v="23"/>
    <n v="2"/>
    <n v="28"/>
    <n v="0"/>
    <n v="0"/>
    <n v="7"/>
    <n v="88"/>
    <n v="0"/>
    <n v="5"/>
    <n v="310"/>
    <n v="0"/>
    <n v="343"/>
    <n v="46"/>
    <n v="16"/>
    <n v="60"/>
    <n v="0"/>
    <n v="0"/>
    <n v="16"/>
    <n v="160"/>
    <n v="0"/>
    <n v="16"/>
    <n v="657"/>
    <n v="0"/>
    <n v="3202"/>
    <n v="466"/>
    <n v="218"/>
    <n v="1907"/>
    <n v="0"/>
    <n v="0"/>
    <n v="340"/>
    <n v="2484"/>
    <n v="0"/>
    <n v="220"/>
    <n v="8837"/>
    <n v="12000142"/>
    <n v="1679632"/>
    <n v="533232"/>
    <n v="1732361"/>
    <n v="0"/>
    <n v="0"/>
    <n v="886394"/>
    <n v="7928787"/>
    <n v="0"/>
    <n v="182954"/>
    <n v="24943502"/>
    <n v="12632694"/>
    <n v="1845747"/>
    <n v="828644"/>
    <n v="4865709"/>
    <n v="0"/>
    <n v="0"/>
    <n v="480817"/>
    <n v="9237679"/>
    <n v="0"/>
    <n v="453481"/>
    <n v="30344771"/>
    <n v="326434"/>
    <n v="19921784"/>
    <n v="2825998"/>
    <n v="1215442"/>
    <n v="5234692"/>
    <n v="0"/>
    <n v="0"/>
    <n v="0"/>
    <n v="677725"/>
    <n v="4606077"/>
    <n v="0"/>
    <n v="551443"/>
    <n v="0"/>
    <n v="0"/>
    <n v="0"/>
    <n v="292145"/>
    <n v="35651740"/>
    <n v="0"/>
    <n v="0"/>
    <n v="0"/>
    <n v="0"/>
    <n v="0"/>
    <n v="4580478"/>
    <n v="699381"/>
    <n v="146434"/>
    <n v="1363378"/>
    <n v="0"/>
    <n v="0"/>
    <n v="689486"/>
    <n v="12429816"/>
    <n v="0"/>
    <n v="-272440"/>
    <x v="1884"/>
    <n v="2042022"/>
    <n v="19868248"/>
    <n v="973336"/>
    <n v="2168545"/>
    <n v="0"/>
    <n v="0"/>
    <n v="0"/>
    <n v="0"/>
    <n v="788353"/>
    <n v="107441227"/>
    <n v="0"/>
    <n v="0"/>
    <n v="0"/>
    <n v="0"/>
    <n v="0"/>
    <n v="0"/>
    <n v="0"/>
    <n v="0"/>
    <n v="0"/>
    <n v="0"/>
    <n v="360717"/>
    <n v="0"/>
    <n v="643646"/>
    <x v="2263"/>
  </r>
  <r>
    <n v="106420522"/>
    <s v="SANTA YNEZ VALLEY COTTAGE HOSPITAL"/>
    <x v="4"/>
    <x v="2"/>
    <x v="12"/>
    <s v="06/30/2020"/>
    <x v="0"/>
    <x v="33"/>
    <s v="10 - Santa Barbara/Ventura"/>
    <n v="805"/>
    <x v="3"/>
    <x v="0"/>
    <x v="1"/>
    <s v="805-967-3411"/>
    <s v="2050 VIBORG ROAD"/>
    <s v="SOLVANG"/>
    <s v="93463"/>
    <s v="RONALD C. WERFT"/>
    <n v="11"/>
    <n v="11"/>
    <n v="11"/>
    <n v="16"/>
    <n v="3"/>
    <n v="1"/>
    <n v="1"/>
    <n v="0"/>
    <n v="0"/>
    <n v="0"/>
    <n v="3"/>
    <n v="0"/>
    <n v="1"/>
    <n v="25"/>
    <n v="0"/>
    <n v="48"/>
    <n v="8"/>
    <n v="2"/>
    <n v="1"/>
    <n v="0"/>
    <n v="0"/>
    <n v="0"/>
    <n v="5"/>
    <n v="0"/>
    <n v="2"/>
    <n v="66"/>
    <n v="0"/>
    <n v="1613"/>
    <n v="82"/>
    <n v="138"/>
    <n v="589"/>
    <n v="0"/>
    <n v="0"/>
    <n v="83"/>
    <n v="1196"/>
    <n v="0"/>
    <n v="140"/>
    <n v="3841"/>
    <n v="535594"/>
    <n v="87209"/>
    <n v="23738"/>
    <n v="29656"/>
    <n v="0"/>
    <n v="0"/>
    <n v="0"/>
    <n v="53300"/>
    <n v="0"/>
    <n v="20567"/>
    <n v="750064"/>
    <n v="4805271"/>
    <n v="321483"/>
    <n v="281080"/>
    <n v="1233521"/>
    <n v="0"/>
    <n v="0"/>
    <n v="29884"/>
    <n v="2197254"/>
    <n v="0"/>
    <n v="274727"/>
    <n v="9143220"/>
    <n v="1322"/>
    <n v="3783810"/>
    <n v="262841"/>
    <n v="276727"/>
    <n v="922281"/>
    <n v="0"/>
    <n v="0"/>
    <n v="0"/>
    <n v="7784"/>
    <n v="584078"/>
    <n v="0"/>
    <n v="223598"/>
    <n v="0"/>
    <n v="0"/>
    <n v="0"/>
    <n v="-50288"/>
    <n v="6012153"/>
    <n v="0"/>
    <n v="0"/>
    <n v="0"/>
    <n v="0"/>
    <n v="0"/>
    <n v="1556526"/>
    <n v="145851"/>
    <n v="28091"/>
    <n v="340896"/>
    <n v="0"/>
    <n v="0"/>
    <n v="22100"/>
    <n v="1665947"/>
    <n v="0"/>
    <n v="121720"/>
    <x v="1885"/>
    <n v="4781878"/>
    <n v="4847280"/>
    <n v="240661"/>
    <n v="1568190"/>
    <n v="0"/>
    <n v="0"/>
    <n v="0"/>
    <n v="0"/>
    <n v="932405"/>
    <n v="16228859"/>
    <n v="0"/>
    <n v="0"/>
    <n v="0"/>
    <n v="0"/>
    <n v="0"/>
    <n v="0"/>
    <n v="0"/>
    <n v="0"/>
    <n v="0"/>
    <n v="0"/>
    <n v="0"/>
    <n v="0"/>
    <n v="245113"/>
    <x v="2264"/>
  </r>
  <r>
    <n v="106420483"/>
    <s v="GOLETA VALLEY COTTAGE HOSPITAL"/>
    <x v="4"/>
    <x v="1"/>
    <x v="13"/>
    <s v="03/31/2020"/>
    <x v="0"/>
    <x v="33"/>
    <s v="10 - Santa Barbara/Ventura"/>
    <n v="807"/>
    <x v="3"/>
    <x v="0"/>
    <x v="0"/>
    <s v="805-967-3411"/>
    <s v="351 SOUTH PATTERSON AVENUE"/>
    <s v="SANTA BARBARA"/>
    <s v="93111"/>
    <s v="RONALD C. WERFT"/>
    <n v="52"/>
    <n v="28"/>
    <n v="28"/>
    <n v="277"/>
    <n v="45"/>
    <n v="5"/>
    <n v="43"/>
    <n v="0"/>
    <n v="0"/>
    <n v="16"/>
    <n v="98"/>
    <n v="0"/>
    <n v="11"/>
    <n v="495"/>
    <n v="0"/>
    <n v="579"/>
    <n v="109"/>
    <n v="13"/>
    <n v="111"/>
    <n v="0"/>
    <n v="0"/>
    <n v="32"/>
    <n v="151"/>
    <n v="0"/>
    <n v="25"/>
    <n v="1020"/>
    <n v="0"/>
    <n v="4503"/>
    <n v="589"/>
    <n v="412"/>
    <n v="2786"/>
    <n v="0"/>
    <n v="0"/>
    <n v="302"/>
    <n v="3959"/>
    <n v="0"/>
    <n v="421"/>
    <n v="12972"/>
    <n v="20664135"/>
    <n v="3012079"/>
    <n v="450385"/>
    <n v="3439624"/>
    <n v="0"/>
    <n v="0"/>
    <n v="1448390"/>
    <n v="8147735"/>
    <n v="0"/>
    <n v="886585"/>
    <n v="38048933"/>
    <n v="10642361"/>
    <n v="1887596"/>
    <n v="1066872"/>
    <n v="6441960"/>
    <n v="0"/>
    <n v="0"/>
    <n v="491446"/>
    <n v="12595770"/>
    <n v="0"/>
    <n v="1204507"/>
    <n v="34330512"/>
    <n v="395826"/>
    <n v="25418930"/>
    <n v="3960125"/>
    <n v="1507960"/>
    <n v="7572093"/>
    <n v="0"/>
    <n v="0"/>
    <n v="0"/>
    <n v="1474668"/>
    <n v="4702105"/>
    <n v="0"/>
    <n v="465909"/>
    <n v="0"/>
    <n v="0"/>
    <n v="0"/>
    <n v="1299708"/>
    <n v="46797324"/>
    <n v="0"/>
    <n v="0"/>
    <n v="0"/>
    <n v="0"/>
    <n v="0"/>
    <n v="5729235"/>
    <n v="939550"/>
    <n v="9297"/>
    <n v="2309491"/>
    <n v="0"/>
    <n v="0"/>
    <n v="465168"/>
    <n v="15883069"/>
    <n v="0"/>
    <n v="246311"/>
    <x v="1886"/>
    <n v="443775"/>
    <n v="21249617"/>
    <n v="825005"/>
    <n v="-3176583"/>
    <n v="0"/>
    <n v="0"/>
    <n v="0"/>
    <n v="0"/>
    <n v="406874"/>
    <n v="108084952"/>
    <n v="0"/>
    <n v="0"/>
    <n v="0"/>
    <n v="0"/>
    <n v="0"/>
    <n v="0"/>
    <n v="0"/>
    <n v="0"/>
    <n v="0"/>
    <n v="0"/>
    <n v="346826"/>
    <n v="0"/>
    <n v="1191541"/>
    <x v="2265"/>
  </r>
  <r>
    <n v="106420522"/>
    <s v="SANTA YNEZ VALLEY COTTAGE HOSPITAL"/>
    <x v="4"/>
    <x v="1"/>
    <x v="13"/>
    <s v="03/31/2020"/>
    <x v="0"/>
    <x v="33"/>
    <s v="10 - Santa Barbara/Ventura"/>
    <n v="805"/>
    <x v="3"/>
    <x v="0"/>
    <x v="1"/>
    <s v="805-967-3411"/>
    <s v="2050 VIBORG ROAD"/>
    <s v="SOLVANG"/>
    <s v="93463"/>
    <s v="RONALD C. WERFT"/>
    <n v="11"/>
    <n v="11"/>
    <n v="11"/>
    <n v="24"/>
    <n v="2"/>
    <n v="0"/>
    <n v="1"/>
    <n v="0"/>
    <n v="0"/>
    <n v="0"/>
    <n v="3"/>
    <n v="0"/>
    <n v="0"/>
    <n v="30"/>
    <n v="0"/>
    <n v="77"/>
    <n v="8"/>
    <n v="0"/>
    <n v="2"/>
    <n v="0"/>
    <n v="0"/>
    <n v="0"/>
    <n v="5"/>
    <n v="0"/>
    <n v="0"/>
    <n v="92"/>
    <n v="0"/>
    <n v="2351"/>
    <n v="138"/>
    <n v="141"/>
    <n v="820"/>
    <n v="0"/>
    <n v="0"/>
    <n v="93"/>
    <n v="1813"/>
    <n v="0"/>
    <n v="226"/>
    <n v="5582"/>
    <n v="769187"/>
    <n v="111780"/>
    <n v="0"/>
    <n v="24595"/>
    <n v="0"/>
    <n v="0"/>
    <n v="0"/>
    <n v="51059"/>
    <n v="0"/>
    <n v="0"/>
    <n v="956621"/>
    <n v="5905092"/>
    <n v="479866"/>
    <n v="242174"/>
    <n v="1609551"/>
    <n v="0"/>
    <n v="0"/>
    <n v="109030"/>
    <n v="3169946"/>
    <n v="0"/>
    <n v="621851"/>
    <n v="12137510"/>
    <n v="247713"/>
    <n v="4759375"/>
    <n v="389464"/>
    <n v="237773"/>
    <n v="1241788"/>
    <n v="0"/>
    <n v="0"/>
    <n v="0"/>
    <n v="65793"/>
    <n v="827204"/>
    <n v="0"/>
    <n v="178460"/>
    <n v="0"/>
    <n v="0"/>
    <n v="0"/>
    <n v="116600"/>
    <n v="8064170"/>
    <n v="0"/>
    <n v="0"/>
    <n v="0"/>
    <n v="0"/>
    <n v="0"/>
    <n v="1815818"/>
    <n v="202182"/>
    <n v="4401"/>
    <n v="392358"/>
    <n v="0"/>
    <n v="0"/>
    <n v="43238"/>
    <n v="2294716"/>
    <n v="0"/>
    <n v="277248"/>
    <x v="1887"/>
    <n v="95441"/>
    <n v="5057558"/>
    <n v="192756"/>
    <n v="-3077519"/>
    <n v="0"/>
    <n v="0"/>
    <n v="0"/>
    <n v="0"/>
    <n v="1012482"/>
    <n v="15540994"/>
    <n v="0"/>
    <n v="0"/>
    <n v="0"/>
    <n v="0"/>
    <n v="0"/>
    <n v="0"/>
    <n v="0"/>
    <n v="0"/>
    <n v="0"/>
    <n v="0"/>
    <n v="0"/>
    <n v="0"/>
    <n v="235830"/>
    <x v="2266"/>
  </r>
  <r>
    <n v="106154101"/>
    <s v="BAKERSFIELD HEART HOSPITAL"/>
    <x v="0"/>
    <x v="0"/>
    <x v="0"/>
    <s v="12/31/2016"/>
    <x v="0"/>
    <x v="9"/>
    <s v="9"/>
    <n v="617"/>
    <x v="0"/>
    <x v="0"/>
    <x v="0"/>
    <s v="(661) 316-6000"/>
    <s v="3001 SILLECT AVENUE"/>
    <s v="BAKERSFIELD"/>
    <s v="93308"/>
    <s v="MICHELLE OXFOR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x v="1888"/>
    <n v="305762"/>
    <n v="16912459"/>
    <n v="110375"/>
    <n v="14235"/>
    <n v="0"/>
    <n v="0"/>
    <n v="0"/>
    <n v="0"/>
    <n v="554036"/>
    <n v="43817484"/>
    <n v="0"/>
    <n v="0"/>
    <n v="0"/>
    <n v="0"/>
    <n v="0"/>
    <n v="0"/>
    <n v="0"/>
    <n v="0"/>
    <n v="0"/>
    <n v="0"/>
    <n v="0"/>
    <n v="0"/>
    <n v="0"/>
    <x v="2267"/>
  </r>
  <r>
    <n v="106364050"/>
    <s v="CANYON RIDGE HOSPITAL"/>
    <x v="0"/>
    <x v="0"/>
    <x v="0"/>
    <s v="12/31/2016"/>
    <x v="0"/>
    <x v="2"/>
    <s v="12"/>
    <n v="1207"/>
    <x v="0"/>
    <x v="0"/>
    <x v="0"/>
    <s v="(909) 590-3700"/>
    <s v="5353 G STREET"/>
    <s v="CHINO"/>
    <s v="91710"/>
    <s v="JEFFREY MCDONALD"/>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x v="1889"/>
    <n v="4551"/>
    <n v="4716055"/>
    <n v="164342"/>
    <n v="13379"/>
    <n v="0"/>
    <n v="0"/>
    <n v="0"/>
    <n v="0"/>
    <n v="39852"/>
    <n v="12990202"/>
    <n v="0"/>
    <n v="0"/>
    <n v="0"/>
    <n v="0"/>
    <n v="0"/>
    <n v="0"/>
    <n v="0"/>
    <n v="0"/>
    <n v="0"/>
    <n v="0"/>
    <n v="0"/>
    <n v="0"/>
    <n v="0"/>
    <x v="2268"/>
  </r>
  <r>
    <n v="106105125"/>
    <s v="CENTRAL STAR - PHF"/>
    <x v="0"/>
    <x v="0"/>
    <x v="0"/>
    <s v="12/31/2016"/>
    <x v="0"/>
    <x v="6"/>
    <s v="9"/>
    <n v="605"/>
    <x v="0"/>
    <x v="4"/>
    <x v="0"/>
    <s v="(559) 892-1128"/>
    <s v="4411 E. KINGS CANYON ROAD"/>
    <s v="FRESNO"/>
    <s v="93702"/>
    <s v="OLIVIA ARANDA"/>
    <n v="16"/>
    <n v="16"/>
    <n v="10"/>
    <n v="0"/>
    <n v="0"/>
    <n v="138"/>
    <n v="0"/>
    <n v="0"/>
    <n v="0"/>
    <n v="0"/>
    <n v="0"/>
    <n v="0"/>
    <n v="33"/>
    <n v="171"/>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x v="1890"/>
    <n v="0"/>
    <n v="1711605"/>
    <n v="176885"/>
    <n v="0"/>
    <n v="0"/>
    <n v="0"/>
    <n v="0"/>
    <n v="0"/>
    <n v="0"/>
    <n v="0"/>
    <n v="0"/>
    <n v="0"/>
    <n v="0"/>
    <n v="0"/>
    <n v="0"/>
    <n v="0"/>
    <n v="0"/>
    <n v="0"/>
    <n v="0"/>
    <n v="0"/>
    <n v="0"/>
    <n v="0"/>
    <n v="0"/>
    <x v="2269"/>
  </r>
  <r>
    <n v="106301140"/>
    <s v="CHAPMAN GLOBAL MEDICAL CENTER"/>
    <x v="0"/>
    <x v="0"/>
    <x v="0"/>
    <s v="12/31/2016"/>
    <x v="0"/>
    <x v="7"/>
    <s v="13"/>
    <n v="1015"/>
    <x v="0"/>
    <x v="0"/>
    <x v="0"/>
    <s v="(714) 633-0011"/>
    <s v="2601 EAST CHAPMAN AVENUE"/>
    <s v="ORANGE"/>
    <s v="92869"/>
    <s v="SUZANNE RICHARDS"/>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x v="1891"/>
    <n v="27409"/>
    <n v="10446430"/>
    <n v="111475"/>
    <n v="0"/>
    <n v="0"/>
    <n v="0"/>
    <n v="0"/>
    <n v="0"/>
    <n v="0"/>
    <n v="2522137"/>
    <n v="0"/>
    <n v="0"/>
    <n v="0"/>
    <n v="0"/>
    <n v="0"/>
    <n v="0"/>
    <n v="0"/>
    <n v="0"/>
    <n v="0"/>
    <n v="0"/>
    <n v="0"/>
    <n v="0"/>
    <n v="0"/>
    <x v="2270"/>
  </r>
  <r>
    <n v="106014034"/>
    <s v="FREMONT HOSPITAL"/>
    <x v="0"/>
    <x v="0"/>
    <x v="0"/>
    <s v="12/31/2016"/>
    <x v="0"/>
    <x v="15"/>
    <s v="5"/>
    <n v="421"/>
    <x v="0"/>
    <x v="0"/>
    <x v="0"/>
    <s v="(510) 796-1100"/>
    <s v="39001 SUNDALE DRIVE"/>
    <s v="FREMONT"/>
    <s v="94538"/>
    <s v="JOHN COOPER"/>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x v="1892"/>
    <n v="1254"/>
    <n v="8122388"/>
    <n v="364906"/>
    <n v="0"/>
    <n v="0"/>
    <n v="0"/>
    <n v="0"/>
    <n v="0"/>
    <n v="108480"/>
    <n v="33894252"/>
    <n v="0"/>
    <n v="0"/>
    <n v="0"/>
    <n v="0"/>
    <n v="0"/>
    <n v="0"/>
    <n v="0"/>
    <n v="0"/>
    <n v="0"/>
    <n v="0"/>
    <n v="0"/>
    <n v="0"/>
    <n v="0"/>
    <x v="2271"/>
  </r>
  <r>
    <n v="106420483"/>
    <s v="GOLETA VALLEY COTTAGE HOSPITAL"/>
    <x v="0"/>
    <x v="0"/>
    <x v="0"/>
    <s v="12/31/2016"/>
    <x v="0"/>
    <x v="33"/>
    <s v="10"/>
    <n v="807"/>
    <x v="3"/>
    <x v="0"/>
    <x v="0"/>
    <s v="(805) 967-3411"/>
    <s v="351 SOUTH PATTERSON AVENUE"/>
    <s v="SANTA BARBARA"/>
    <s v="93111"/>
    <s v="RON C. WERFT"/>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x v="1893"/>
    <n v="130449"/>
    <n v="19439084"/>
    <n v="1055394"/>
    <n v="935432"/>
    <n v="0"/>
    <n v="0"/>
    <n v="0"/>
    <n v="0"/>
    <n v="942031"/>
    <n v="116658496"/>
    <n v="0"/>
    <n v="0"/>
    <n v="0"/>
    <n v="0"/>
    <n v="0"/>
    <n v="0"/>
    <n v="0"/>
    <n v="0"/>
    <n v="0"/>
    <n v="0"/>
    <n v="663444"/>
    <n v="0"/>
    <n v="0"/>
    <x v="2272"/>
  </r>
  <r>
    <n v="106344021"/>
    <s v="HERITAGE OAKS HOSPITAL"/>
    <x v="0"/>
    <x v="0"/>
    <x v="0"/>
    <s v="12/31/2016"/>
    <x v="0"/>
    <x v="19"/>
    <s v="2"/>
    <n v="311"/>
    <x v="0"/>
    <x v="0"/>
    <x v="0"/>
    <s v="(916) 489-3336"/>
    <s v="4250 AUBURN BOULEVARD."/>
    <s v="SACRAMENTO"/>
    <s v="95841"/>
    <s v="SHAWN SILVA"/>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x v="1894"/>
    <n v="4709"/>
    <n v="6798755"/>
    <n v="853096"/>
    <n v="264385"/>
    <n v="0"/>
    <n v="0"/>
    <n v="0"/>
    <n v="0"/>
    <n v="50233"/>
    <n v="15085196"/>
    <n v="0"/>
    <n v="0"/>
    <n v="0"/>
    <n v="0"/>
    <n v="0"/>
    <n v="0"/>
    <n v="0"/>
    <n v="0"/>
    <n v="0"/>
    <n v="0"/>
    <n v="0"/>
    <n v="0"/>
    <n v="0"/>
    <x v="2273"/>
  </r>
  <r>
    <n v="106220733"/>
    <s v="JOHN C. FREMONT HEALTHCARE DISTRICT"/>
    <x v="0"/>
    <x v="0"/>
    <x v="0"/>
    <s v="12/31/2016"/>
    <x v="0"/>
    <x v="37"/>
    <s v="9"/>
    <n v="603"/>
    <x v="4"/>
    <x v="0"/>
    <x v="1"/>
    <s v="(209) 966-3631"/>
    <s v="5189 HOSPITAL ROAD"/>
    <s v="MARIPOSA"/>
    <s v="95338"/>
    <s v="ALAN MACPHEE"/>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x v="1895"/>
    <n v="398912"/>
    <n v="5364737"/>
    <n v="685386"/>
    <n v="567456"/>
    <n v="0"/>
    <n v="0"/>
    <n v="0"/>
    <n v="0"/>
    <n v="46049"/>
    <n v="4029427"/>
    <n v="0"/>
    <n v="0"/>
    <n v="0"/>
    <n v="0"/>
    <n v="0"/>
    <n v="0"/>
    <n v="0"/>
    <n v="0"/>
    <n v="0"/>
    <n v="0"/>
    <n v="0"/>
    <n v="0"/>
    <n v="0"/>
    <x v="2274"/>
  </r>
  <r>
    <n v="106074039"/>
    <s v="JOHN MUIR BEHAVIORAL HEALTH CENTER"/>
    <x v="0"/>
    <x v="0"/>
    <x v="0"/>
    <s v="12/31/2016"/>
    <x v="0"/>
    <x v="13"/>
    <s v="5"/>
    <n v="411"/>
    <x v="3"/>
    <x v="0"/>
    <x v="0"/>
    <s v="(925) 939-3000"/>
    <s v="2740 GRANT STREET"/>
    <s v="CONCORD"/>
    <s v="94520"/>
    <s v="CALVIN KNIGHT"/>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x v="1896"/>
    <n v="176725"/>
    <n v="9411048"/>
    <n v="337196"/>
    <n v="99"/>
    <n v="0"/>
    <n v="0"/>
    <n v="0"/>
    <n v="0"/>
    <n v="748395"/>
    <n v="362660"/>
    <n v="0"/>
    <n v="0"/>
    <n v="0"/>
    <n v="0"/>
    <n v="0"/>
    <n v="0"/>
    <n v="0"/>
    <n v="0"/>
    <n v="0"/>
    <n v="0"/>
    <n v="0"/>
    <n v="0"/>
    <n v="0"/>
    <x v="2275"/>
  </r>
  <r>
    <n v="106190049"/>
    <s v="KINDRED HOSPITAL - BALDWIN PARK"/>
    <x v="0"/>
    <x v="0"/>
    <x v="0"/>
    <s v="12/31/2016"/>
    <x v="0"/>
    <x v="3"/>
    <s v="11"/>
    <n v="915"/>
    <x v="2"/>
    <x v="0"/>
    <x v="0"/>
    <s v="(626) 388-2700"/>
    <s v="14148 FRANCISQUITO AVENUE"/>
    <s v="BALDWIN PARK"/>
    <s v="91706"/>
    <s v="FIONA BASA-REYES"/>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x v="1897"/>
    <n v="28233"/>
    <n v="9104049"/>
    <n v="151183"/>
    <n v="0"/>
    <n v="0"/>
    <n v="0"/>
    <n v="0"/>
    <n v="0"/>
    <n v="25900"/>
    <n v="3587060"/>
    <n v="0"/>
    <n v="0"/>
    <n v="0"/>
    <n v="0"/>
    <n v="0"/>
    <n v="0"/>
    <n v="0"/>
    <n v="0"/>
    <n v="0"/>
    <n v="0"/>
    <n v="0"/>
    <n v="0"/>
    <n v="0"/>
    <x v="2276"/>
  </r>
  <r>
    <n v="106344011"/>
    <s v="SACRAMENTO MENTAL HEALTH TREATMENT CENTER - PHF"/>
    <x v="0"/>
    <x v="0"/>
    <x v="0"/>
    <s v="12/31/2016"/>
    <x v="0"/>
    <x v="19"/>
    <s v="2"/>
    <n v="311"/>
    <x v="6"/>
    <x v="4"/>
    <x v="0"/>
    <s v="(916) 875-1000"/>
    <s v="2150 STOCKTON BOULEVARD"/>
    <s v="SACRAMENTO"/>
    <s v="95817"/>
    <s v="ANTHONY MADARIAGA, LMFT"/>
    <n v="50"/>
    <n v="50"/>
    <n v="50"/>
    <n v="0"/>
    <n v="0"/>
    <n v="0"/>
    <n v="0"/>
    <n v="0"/>
    <n v="0"/>
    <n v="174"/>
    <n v="0"/>
    <n v="0"/>
    <n v="0"/>
    <n v="174"/>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x v="1898"/>
    <n v="0"/>
    <n v="8706993"/>
    <n v="1142398"/>
    <n v="0"/>
    <n v="0"/>
    <n v="0"/>
    <n v="0"/>
    <n v="0"/>
    <n v="0"/>
    <n v="0"/>
    <n v="0"/>
    <n v="0"/>
    <n v="0"/>
    <n v="0"/>
    <n v="0"/>
    <n v="0"/>
    <n v="0"/>
    <n v="0"/>
    <n v="0"/>
    <n v="0"/>
    <n v="0"/>
    <n v="0"/>
    <n v="0"/>
    <x v="2277"/>
  </r>
  <r>
    <n v="106342392"/>
    <s v="SIERRA VISTA HOSPITAL"/>
    <x v="0"/>
    <x v="0"/>
    <x v="0"/>
    <s v="12/31/2016"/>
    <x v="0"/>
    <x v="19"/>
    <s v="2"/>
    <n v="311"/>
    <x v="0"/>
    <x v="0"/>
    <x v="0"/>
    <s v="(916) 288-0300"/>
    <s v="8001 BRUCEVILLE ROAD"/>
    <s v="SACRAMENTO"/>
    <s v="95823"/>
    <s v="JOHN ZAUNER"/>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x v="1899"/>
    <n v="5624"/>
    <n v="8040821"/>
    <n v="1004339"/>
    <n v="66532"/>
    <n v="0"/>
    <n v="0"/>
    <n v="0"/>
    <n v="0"/>
    <n v="112356"/>
    <n v="32962081"/>
    <n v="0"/>
    <n v="0"/>
    <n v="0"/>
    <n v="0"/>
    <n v="0"/>
    <n v="0"/>
    <n v="0"/>
    <n v="0"/>
    <n v="0"/>
    <n v="0"/>
    <n v="0"/>
    <n v="0"/>
    <n v="0"/>
    <x v="2278"/>
  </r>
  <r>
    <n v="106491338"/>
    <s v="SONOMA WEST MEDICAL CENTER"/>
    <x v="0"/>
    <x v="0"/>
    <x v="0"/>
    <s v="12/31/2016"/>
    <x v="0"/>
    <x v="21"/>
    <s v="3"/>
    <n v="401"/>
    <x v="4"/>
    <x v="0"/>
    <x v="1"/>
    <s v="(707) 824-8511"/>
    <s v="501 PETALUMA AVENUE"/>
    <s v="SEBASTOPOL"/>
    <s v="95472"/>
    <s v="LUKE THARASRI"/>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x v="1900"/>
    <n v="228143"/>
    <n v="7348629"/>
    <n v="634609"/>
    <n v="2337550"/>
    <n v="0"/>
    <n v="0"/>
    <n v="0"/>
    <n v="0"/>
    <n v="0"/>
    <n v="1372933"/>
    <n v="0"/>
    <n v="0"/>
    <n v="0"/>
    <n v="0"/>
    <n v="0"/>
    <n v="0"/>
    <n v="0"/>
    <n v="0"/>
    <n v="0"/>
    <n v="0"/>
    <n v="0"/>
    <n v="0"/>
    <n v="0"/>
    <x v="2279"/>
  </r>
  <r>
    <n v="106154101"/>
    <s v="BAKERSFIELD HEART HOSPITAL"/>
    <x v="2"/>
    <x v="1"/>
    <x v="2"/>
    <s v="03/31/2018"/>
    <x v="0"/>
    <x v="9"/>
    <s v="9"/>
    <n v="617"/>
    <x v="0"/>
    <x v="0"/>
    <x v="0"/>
    <s v="661-316-6000"/>
    <s v="3001 SILLECT AVENUE"/>
    <s v="BAKERSFIELD"/>
    <s v="93308"/>
    <s v="MICHELLE OXFORD"/>
    <n v="47"/>
    <n v="47"/>
    <n v="47"/>
    <n v="499"/>
    <n v="61"/>
    <n v="35"/>
    <n v="106"/>
    <n v="0"/>
    <n v="0"/>
    <n v="86"/>
    <n v="0"/>
    <n v="0"/>
    <n v="18"/>
    <n v="805"/>
    <n v="0"/>
    <n v="1991"/>
    <n v="245"/>
    <n v="140"/>
    <n v="424"/>
    <n v="0"/>
    <n v="0"/>
    <n v="341"/>
    <n v="0"/>
    <n v="0"/>
    <n v="72"/>
    <n v="3213"/>
    <n v="0"/>
    <n v="1901"/>
    <n v="317"/>
    <n v="92"/>
    <n v="694"/>
    <n v="0"/>
    <n v="0"/>
    <n v="827"/>
    <n v="0"/>
    <n v="0"/>
    <n v="282"/>
    <n v="4113"/>
    <n v="35287278"/>
    <n v="4340889"/>
    <n v="2478071"/>
    <n v="7515380"/>
    <n v="0"/>
    <n v="0"/>
    <n v="6047618"/>
    <n v="0"/>
    <n v="0"/>
    <n v="1277406"/>
    <n v="56946642"/>
    <n v="24657782"/>
    <n v="4108168"/>
    <n v="1195600"/>
    <n v="8998609"/>
    <n v="0"/>
    <n v="0"/>
    <n v="10720467"/>
    <n v="0"/>
    <n v="0"/>
    <n v="3655924"/>
    <n v="53336550"/>
    <n v="0"/>
    <n v="52367857"/>
    <n v="5000394"/>
    <n v="1453199"/>
    <n v="16065133"/>
    <n v="0"/>
    <n v="0"/>
    <n v="0"/>
    <n v="16002845"/>
    <n v="0"/>
    <n v="0"/>
    <n v="4912"/>
    <n v="0"/>
    <n v="0"/>
    <n v="0"/>
    <n v="1042280"/>
    <n v="91936620"/>
    <n v="0"/>
    <n v="0"/>
    <n v="0"/>
    <n v="0"/>
    <n v="0"/>
    <n v="7577203"/>
    <n v="3448663"/>
    <n v="2220472"/>
    <n v="448855"/>
    <n v="0"/>
    <n v="0"/>
    <n v="765238"/>
    <n v="0"/>
    <n v="0"/>
    <n v="3886141"/>
    <x v="1901"/>
    <n v="123722"/>
    <n v="17492490"/>
    <n v="138908"/>
    <n v="6437"/>
    <n v="0"/>
    <n v="0"/>
    <n v="0"/>
    <n v="0"/>
    <n v="256084"/>
    <n v="40654956"/>
    <n v="0"/>
    <n v="0"/>
    <n v="0"/>
    <n v="0"/>
    <n v="0"/>
    <n v="0"/>
    <n v="0"/>
    <n v="0"/>
    <n v="0"/>
    <n v="0"/>
    <n v="0"/>
    <n v="0"/>
    <n v="0"/>
    <x v="2280"/>
  </r>
  <r>
    <n v="106190020"/>
    <s v="BHC ALHAMBRA HOSPITAL"/>
    <x v="2"/>
    <x v="1"/>
    <x v="2"/>
    <s v="03/31/2018"/>
    <x v="0"/>
    <x v="3"/>
    <s v="11"/>
    <n v="913"/>
    <x v="0"/>
    <x v="0"/>
    <x v="0"/>
    <s v="626-286-1191"/>
    <s v="4619 ROSEMEAD BOULEVARD"/>
    <s v="ROSEMEAD"/>
    <s v="91770"/>
    <s v="MARGARET MINNICK"/>
    <n v="97"/>
    <n v="97"/>
    <n v="97"/>
    <n v="105"/>
    <n v="25"/>
    <n v="263"/>
    <n v="0"/>
    <n v="0"/>
    <n v="0"/>
    <n v="14"/>
    <n v="937"/>
    <n v="7"/>
    <n v="0"/>
    <n v="1351"/>
    <n v="0"/>
    <n v="1306"/>
    <n v="326"/>
    <n v="1675"/>
    <n v="0"/>
    <n v="0"/>
    <n v="0"/>
    <n v="368"/>
    <n v="4621"/>
    <n v="19"/>
    <n v="0"/>
    <n v="8315"/>
    <n v="0"/>
    <n v="3681"/>
    <n v="0"/>
    <n v="0"/>
    <n v="0"/>
    <n v="0"/>
    <n v="0"/>
    <n v="0"/>
    <n v="1075"/>
    <n v="0"/>
    <n v="0"/>
    <n v="4756"/>
    <n v="2089600"/>
    <n v="521600"/>
    <n v="2681600"/>
    <n v="0"/>
    <n v="0"/>
    <n v="0"/>
    <n v="588800"/>
    <n v="7398672"/>
    <n v="30400"/>
    <n v="0"/>
    <n v="13310672"/>
    <n v="1881075"/>
    <n v="0"/>
    <n v="0"/>
    <n v="0"/>
    <n v="0"/>
    <n v="0"/>
    <n v="0"/>
    <n v="725775"/>
    <n v="0"/>
    <n v="0"/>
    <n v="2606850"/>
    <n v="199747"/>
    <n v="1861742"/>
    <n v="185702"/>
    <n v="1384308"/>
    <n v="0"/>
    <n v="0"/>
    <n v="0"/>
    <n v="0"/>
    <n v="159563"/>
    <n v="2933381"/>
    <n v="0"/>
    <n v="30400"/>
    <n v="0"/>
    <n v="0"/>
    <n v="0"/>
    <n v="0"/>
    <n v="6754843"/>
    <n v="0"/>
    <n v="0"/>
    <n v="0"/>
    <n v="0"/>
    <n v="0"/>
    <n v="2063939"/>
    <n v="328732"/>
    <n v="1269614"/>
    <n v="0"/>
    <n v="0"/>
    <n v="0"/>
    <n v="420079"/>
    <n v="5080315"/>
    <n v="0"/>
    <n v="0"/>
    <x v="1902"/>
    <n v="3655"/>
    <n v="6073336"/>
    <n v="200560"/>
    <n v="21091"/>
    <n v="0"/>
    <n v="0"/>
    <n v="0"/>
    <n v="0"/>
    <n v="63170"/>
    <n v="7851521"/>
    <n v="0"/>
    <n v="0"/>
    <n v="0"/>
    <n v="0"/>
    <n v="0"/>
    <n v="0"/>
    <n v="0"/>
    <n v="0"/>
    <n v="0"/>
    <n v="0"/>
    <n v="0"/>
    <n v="0"/>
    <n v="0"/>
    <x v="2281"/>
  </r>
  <r>
    <n v="106364050"/>
    <s v="CANYON RIDGE HOSPITAL"/>
    <x v="2"/>
    <x v="1"/>
    <x v="2"/>
    <s v="03/31/2018"/>
    <x v="0"/>
    <x v="2"/>
    <s v="12"/>
    <n v="1207"/>
    <x v="0"/>
    <x v="0"/>
    <x v="0"/>
    <s v="909-590-3700"/>
    <s v="5353 G STREET"/>
    <s v="CHINO"/>
    <s v="91710"/>
    <s v="STEPHANIE BERNIER"/>
    <n v="106"/>
    <n v="106"/>
    <n v="106"/>
    <n v="163"/>
    <n v="122"/>
    <n v="0"/>
    <n v="182"/>
    <n v="0"/>
    <n v="119"/>
    <n v="30"/>
    <n v="813"/>
    <n v="8"/>
    <n v="0"/>
    <n v="1437"/>
    <n v="0"/>
    <n v="1960"/>
    <n v="687"/>
    <n v="0"/>
    <n v="824"/>
    <n v="0"/>
    <n v="458"/>
    <n v="143"/>
    <n v="4664"/>
    <n v="39"/>
    <n v="0"/>
    <n v="8775"/>
    <n v="0"/>
    <n v="1240"/>
    <n v="0"/>
    <n v="0"/>
    <n v="0"/>
    <n v="0"/>
    <n v="0"/>
    <n v="0"/>
    <n v="1859"/>
    <n v="0"/>
    <n v="0"/>
    <n v="3099"/>
    <n v="3528000"/>
    <n v="1236600"/>
    <n v="0"/>
    <n v="1483200"/>
    <n v="0"/>
    <n v="824400"/>
    <n v="257400"/>
    <n v="8399917"/>
    <n v="70200"/>
    <n v="0"/>
    <n v="15799717"/>
    <n v="910440"/>
    <n v="0"/>
    <n v="0"/>
    <n v="0"/>
    <n v="0"/>
    <n v="0"/>
    <n v="0"/>
    <n v="1404180"/>
    <n v="0"/>
    <n v="0"/>
    <n v="2314620"/>
    <n v="247090"/>
    <n v="2309475"/>
    <n v="592954"/>
    <n v="0"/>
    <n v="935829"/>
    <n v="0"/>
    <n v="0"/>
    <n v="521438"/>
    <n v="142401"/>
    <n v="4999384"/>
    <n v="0"/>
    <n v="70200"/>
    <n v="0"/>
    <n v="0"/>
    <n v="0"/>
    <n v="0"/>
    <n v="9818771"/>
    <n v="0"/>
    <n v="0"/>
    <n v="0"/>
    <n v="0"/>
    <n v="0"/>
    <n v="2067386"/>
    <n v="625029"/>
    <n v="0"/>
    <n v="531539"/>
    <n v="0"/>
    <n v="294199"/>
    <n v="111673"/>
    <n v="4665740"/>
    <n v="0"/>
    <n v="0"/>
    <x v="1903"/>
    <n v="4201"/>
    <n v="4958404"/>
    <n v="150220"/>
    <n v="15001"/>
    <n v="0"/>
    <n v="0"/>
    <n v="0"/>
    <n v="0"/>
    <n v="562202"/>
    <n v="13265487"/>
    <n v="0"/>
    <n v="0"/>
    <n v="0"/>
    <n v="0"/>
    <n v="0"/>
    <n v="0"/>
    <n v="0"/>
    <n v="0"/>
    <n v="0"/>
    <n v="0"/>
    <n v="0"/>
    <n v="0"/>
    <n v="0"/>
    <x v="2282"/>
  </r>
  <r>
    <n v="106105125"/>
    <s v="CENTRAL STAR - PHF"/>
    <x v="2"/>
    <x v="1"/>
    <x v="2"/>
    <s v="03/31/2018"/>
    <x v="0"/>
    <x v="6"/>
    <s v="9"/>
    <n v="605"/>
    <x v="0"/>
    <x v="4"/>
    <x v="0"/>
    <s v="559-892-1128"/>
    <s v="4411 E. KINGS CANYON ROAD"/>
    <s v="FRESNO"/>
    <s v="93702"/>
    <s v="DEBORAH TOBIAS-GATEWOOD"/>
    <n v="16"/>
    <n v="16"/>
    <n v="14"/>
    <n v="0"/>
    <n v="0"/>
    <n v="165"/>
    <n v="0"/>
    <n v="0"/>
    <n v="0"/>
    <n v="0"/>
    <n v="0"/>
    <n v="0"/>
    <n v="32"/>
    <n v="197"/>
    <n v="0"/>
    <n v="0"/>
    <n v="0"/>
    <n v="1009"/>
    <n v="0"/>
    <n v="0"/>
    <n v="0"/>
    <n v="0"/>
    <n v="0"/>
    <n v="0"/>
    <n v="219"/>
    <n v="1228"/>
    <n v="0"/>
    <n v="0"/>
    <n v="0"/>
    <n v="0"/>
    <n v="0"/>
    <n v="0"/>
    <n v="0"/>
    <n v="0"/>
    <n v="0"/>
    <n v="0"/>
    <n v="0"/>
    <n v="0"/>
    <n v="0"/>
    <n v="0"/>
    <n v="1035180"/>
    <n v="0"/>
    <n v="0"/>
    <n v="0"/>
    <n v="0"/>
    <n v="0"/>
    <n v="0"/>
    <n v="203451"/>
    <n v="1238631"/>
    <n v="0"/>
    <n v="0"/>
    <n v="0"/>
    <n v="0"/>
    <n v="0"/>
    <n v="0"/>
    <n v="0"/>
    <n v="0"/>
    <n v="0"/>
    <n v="0"/>
    <n v="0"/>
    <n v="0"/>
    <n v="0"/>
    <n v="0"/>
    <n v="0"/>
    <n v="0"/>
    <n v="0"/>
    <n v="0"/>
    <n v="0"/>
    <n v="0"/>
    <n v="0"/>
    <n v="0"/>
    <n v="0"/>
    <n v="0"/>
    <n v="0"/>
    <n v="0"/>
    <n v="0"/>
    <n v="0"/>
    <n v="0"/>
    <n v="0"/>
    <n v="0"/>
    <n v="0"/>
    <n v="0"/>
    <n v="0"/>
    <n v="0"/>
    <n v="1035180"/>
    <n v="0"/>
    <n v="0"/>
    <n v="0"/>
    <n v="0"/>
    <n v="0"/>
    <n v="0"/>
    <n v="203451"/>
    <x v="1904"/>
    <n v="0"/>
    <n v="2166601"/>
    <n v="169845"/>
    <n v="0"/>
    <n v="0"/>
    <n v="0"/>
    <n v="0"/>
    <n v="0"/>
    <n v="0"/>
    <n v="0"/>
    <n v="0"/>
    <n v="0"/>
    <n v="0"/>
    <n v="0"/>
    <n v="0"/>
    <n v="0"/>
    <n v="0"/>
    <n v="0"/>
    <n v="0"/>
    <n v="0"/>
    <n v="0"/>
    <n v="0"/>
    <n v="0"/>
    <x v="2283"/>
  </r>
  <r>
    <n v="106301140"/>
    <s v="CHAPMAN GLOBAL MEDICAL CENTER"/>
    <x v="2"/>
    <x v="1"/>
    <x v="2"/>
    <s v="03/31/2018"/>
    <x v="0"/>
    <x v="7"/>
    <s v="13"/>
    <n v="1015"/>
    <x v="0"/>
    <x v="0"/>
    <x v="0"/>
    <s v="714-633-0011"/>
    <s v="2601 EAST CHAPMAN AVENUE"/>
    <s v="ORANGE"/>
    <s v="92869"/>
    <s v="SUZANNE RICHARDS"/>
    <n v="114"/>
    <n v="100"/>
    <n v="100"/>
    <n v="125"/>
    <n v="46"/>
    <n v="15"/>
    <n v="112"/>
    <n v="0"/>
    <n v="0"/>
    <n v="69"/>
    <n v="137"/>
    <n v="0"/>
    <n v="14"/>
    <n v="518"/>
    <n v="0"/>
    <n v="966"/>
    <n v="576"/>
    <n v="183"/>
    <n v="2138"/>
    <n v="0"/>
    <n v="0"/>
    <n v="224"/>
    <n v="840"/>
    <n v="0"/>
    <n v="33"/>
    <n v="4960"/>
    <n v="0"/>
    <n v="307"/>
    <n v="191"/>
    <n v="141"/>
    <n v="780"/>
    <n v="0"/>
    <n v="0"/>
    <n v="791"/>
    <n v="967"/>
    <n v="0"/>
    <n v="357"/>
    <n v="3534"/>
    <n v="8472589"/>
    <n v="4451566"/>
    <n v="1679495"/>
    <n v="13631482"/>
    <n v="0"/>
    <n v="0"/>
    <n v="1683657"/>
    <n v="8185367"/>
    <n v="0"/>
    <n v="702558"/>
    <n v="38806714"/>
    <n v="1194422"/>
    <n v="1037719"/>
    <n v="640628"/>
    <n v="3155859"/>
    <n v="0"/>
    <n v="0"/>
    <n v="1748040"/>
    <n v="4784226"/>
    <n v="0"/>
    <n v="804939"/>
    <n v="13365833"/>
    <n v="1719365"/>
    <n v="7136948"/>
    <n v="3713109"/>
    <n v="1973327"/>
    <n v="15554367"/>
    <n v="0"/>
    <n v="0"/>
    <n v="0"/>
    <n v="3284448"/>
    <n v="8054637"/>
    <n v="0"/>
    <n v="0"/>
    <n v="0"/>
    <n v="0"/>
    <n v="0"/>
    <n v="253290"/>
    <n v="41689491"/>
    <n v="0"/>
    <n v="0"/>
    <n v="0"/>
    <n v="0"/>
    <n v="0"/>
    <n v="2530063"/>
    <n v="1776175"/>
    <n v="346795"/>
    <n v="1232974"/>
    <n v="0"/>
    <n v="0"/>
    <n v="147249"/>
    <n v="4914956"/>
    <n v="0"/>
    <n v="-465156"/>
    <x v="1905"/>
    <n v="78298"/>
    <n v="10677066"/>
    <n v="158115"/>
    <n v="0"/>
    <n v="0"/>
    <n v="0"/>
    <n v="0"/>
    <n v="0"/>
    <n v="256653"/>
    <n v="2528124"/>
    <n v="0"/>
    <n v="0"/>
    <n v="0"/>
    <n v="0"/>
    <n v="0"/>
    <n v="0"/>
    <n v="0"/>
    <n v="0"/>
    <n v="0"/>
    <n v="0"/>
    <n v="0"/>
    <n v="0"/>
    <n v="0"/>
    <x v="2284"/>
  </r>
  <r>
    <n v="106190232"/>
    <s v="DEL AMO HOSPITAL"/>
    <x v="2"/>
    <x v="1"/>
    <x v="2"/>
    <s v="03/31/2018"/>
    <x v="0"/>
    <x v="3"/>
    <s v="11"/>
    <n v="931"/>
    <x v="0"/>
    <x v="0"/>
    <x v="0"/>
    <s v="310-530-1151"/>
    <s v="23700 CAMINO DEL SOL"/>
    <s v="TORRANCE"/>
    <s v="90505"/>
    <s v="LISA MONTES"/>
    <n v="166"/>
    <n v="166"/>
    <n v="166"/>
    <n v="334"/>
    <n v="90"/>
    <n v="513"/>
    <n v="0"/>
    <n v="0"/>
    <n v="0"/>
    <n v="185"/>
    <n v="550"/>
    <n v="14"/>
    <n v="14"/>
    <n v="1700"/>
    <n v="0"/>
    <n v="2608"/>
    <n v="655"/>
    <n v="3895"/>
    <n v="0"/>
    <n v="0"/>
    <n v="0"/>
    <n v="1295"/>
    <n v="3498"/>
    <n v="105"/>
    <n v="96"/>
    <n v="12152"/>
    <n v="0"/>
    <n v="2057"/>
    <n v="112"/>
    <n v="0"/>
    <n v="0"/>
    <n v="0"/>
    <n v="0"/>
    <n v="631"/>
    <n v="1088"/>
    <n v="0"/>
    <n v="0"/>
    <n v="3888"/>
    <n v="4932900"/>
    <n v="1237950"/>
    <n v="7359660"/>
    <n v="0"/>
    <n v="0"/>
    <n v="0"/>
    <n v="2441880"/>
    <n v="6618595"/>
    <n v="198635"/>
    <n v="166330"/>
    <n v="22955950"/>
    <n v="990210"/>
    <n v="54030"/>
    <n v="0"/>
    <n v="0"/>
    <n v="0"/>
    <n v="0"/>
    <n v="304689"/>
    <n v="523014"/>
    <n v="0"/>
    <n v="0"/>
    <n v="1871943"/>
    <n v="242253"/>
    <n v="3013426"/>
    <n v="689264"/>
    <n v="4327008"/>
    <n v="0"/>
    <n v="0"/>
    <n v="0"/>
    <n v="0"/>
    <n v="1125992"/>
    <n v="3870687"/>
    <n v="0"/>
    <n v="198635"/>
    <n v="0"/>
    <n v="0"/>
    <n v="0"/>
    <n v="186654"/>
    <n v="13653919"/>
    <n v="0"/>
    <n v="0"/>
    <n v="0"/>
    <n v="0"/>
    <n v="0"/>
    <n v="2667431"/>
    <n v="602716"/>
    <n v="3032652"/>
    <n v="0"/>
    <n v="0"/>
    <n v="0"/>
    <n v="1620577"/>
    <n v="3165923"/>
    <n v="0"/>
    <n v="84675"/>
    <x v="1906"/>
    <n v="11696"/>
    <n v="7833859"/>
    <n v="213300"/>
    <n v="15321"/>
    <n v="0"/>
    <n v="0"/>
    <n v="0"/>
    <n v="0"/>
    <n v="0"/>
    <n v="2071774"/>
    <n v="0"/>
    <n v="0"/>
    <n v="0"/>
    <n v="0"/>
    <n v="0"/>
    <n v="0"/>
    <n v="0"/>
    <n v="0"/>
    <n v="0"/>
    <n v="0"/>
    <n v="0"/>
    <n v="0"/>
    <n v="0"/>
    <x v="2285"/>
  </r>
  <r>
    <n v="106014034"/>
    <s v="FREMONT HOSPITAL"/>
    <x v="2"/>
    <x v="1"/>
    <x v="2"/>
    <s v="03/31/2018"/>
    <x v="0"/>
    <x v="15"/>
    <s v="5"/>
    <n v="421"/>
    <x v="0"/>
    <x v="0"/>
    <x v="0"/>
    <s v="510-796-1100"/>
    <s v="39001 SUNDALE DRIVE"/>
    <s v="FREMONT"/>
    <s v="94538"/>
    <s v="JOHN COOPER"/>
    <n v="148"/>
    <n v="148"/>
    <n v="148"/>
    <n v="229"/>
    <n v="21"/>
    <n v="242"/>
    <n v="0"/>
    <n v="0"/>
    <n v="0"/>
    <n v="144"/>
    <n v="755"/>
    <n v="7"/>
    <n v="2"/>
    <n v="1400"/>
    <n v="0"/>
    <n v="2061"/>
    <n v="150"/>
    <n v="1648"/>
    <n v="0"/>
    <n v="0"/>
    <n v="0"/>
    <n v="980"/>
    <n v="4825"/>
    <n v="48"/>
    <n v="14"/>
    <n v="9726"/>
    <n v="0"/>
    <n v="192"/>
    <n v="0"/>
    <n v="0"/>
    <n v="0"/>
    <n v="0"/>
    <n v="0"/>
    <n v="814"/>
    <n v="1142"/>
    <n v="0"/>
    <n v="0"/>
    <n v="2148"/>
    <n v="4946400"/>
    <n v="360000"/>
    <n v="3955200"/>
    <n v="0"/>
    <n v="0"/>
    <n v="0"/>
    <n v="2352000"/>
    <n v="11577683"/>
    <n v="115117"/>
    <n v="33600"/>
    <n v="23340000"/>
    <n v="112710"/>
    <n v="0"/>
    <n v="0"/>
    <n v="0"/>
    <n v="0"/>
    <n v="0"/>
    <n v="477620"/>
    <n v="670540"/>
    <n v="0"/>
    <n v="0"/>
    <n v="1260870"/>
    <n v="420315"/>
    <n v="2401277"/>
    <n v="108560"/>
    <n v="1833098"/>
    <n v="0"/>
    <n v="0"/>
    <n v="0"/>
    <n v="0"/>
    <n v="1133977"/>
    <n v="5452097"/>
    <n v="0"/>
    <n v="115117"/>
    <n v="0"/>
    <n v="0"/>
    <n v="0"/>
    <n v="23840"/>
    <n v="11488281"/>
    <n v="0"/>
    <n v="0"/>
    <n v="0"/>
    <n v="0"/>
    <n v="0"/>
    <n v="2237518"/>
    <n v="251440"/>
    <n v="2122102"/>
    <n v="0"/>
    <n v="0"/>
    <n v="0"/>
    <n v="1695643"/>
    <n v="6796126"/>
    <n v="0"/>
    <n v="9760"/>
    <x v="1907"/>
    <n v="790"/>
    <n v="9491203"/>
    <n v="751181"/>
    <n v="3942"/>
    <n v="0"/>
    <n v="0"/>
    <n v="0"/>
    <n v="0"/>
    <n v="134967"/>
    <n v="32740026"/>
    <n v="0"/>
    <n v="0"/>
    <n v="0"/>
    <n v="0"/>
    <n v="0"/>
    <n v="0"/>
    <n v="0"/>
    <n v="0"/>
    <n v="0"/>
    <n v="0"/>
    <n v="0"/>
    <n v="0"/>
    <n v="0"/>
    <x v="2286"/>
  </r>
  <r>
    <n v="106420483"/>
    <s v="GOLETA VALLEY COTTAGE HOSPITAL"/>
    <x v="2"/>
    <x v="1"/>
    <x v="2"/>
    <s v="03/31/2018"/>
    <x v="0"/>
    <x v="33"/>
    <s v="10"/>
    <n v="807"/>
    <x v="3"/>
    <x v="0"/>
    <x v="0"/>
    <s v="805-967-3411"/>
    <s v="351 SOUTH PATTERSON AVENUE"/>
    <s v="SANTA BARBARA"/>
    <s v="93111"/>
    <s v="RON C. WERFT"/>
    <n v="52"/>
    <n v="28"/>
    <n v="28"/>
    <n v="201"/>
    <n v="41"/>
    <n v="3"/>
    <n v="24"/>
    <n v="0"/>
    <n v="0"/>
    <n v="10"/>
    <n v="102"/>
    <n v="0"/>
    <n v="10"/>
    <n v="391"/>
    <n v="0"/>
    <n v="518"/>
    <n v="84"/>
    <n v="7"/>
    <n v="46"/>
    <n v="0"/>
    <n v="0"/>
    <n v="18"/>
    <n v="209"/>
    <n v="0"/>
    <n v="14"/>
    <n v="896"/>
    <n v="0"/>
    <n v="3235"/>
    <n v="395"/>
    <n v="546"/>
    <n v="3250"/>
    <n v="0"/>
    <n v="0"/>
    <n v="574"/>
    <n v="4509"/>
    <n v="0"/>
    <n v="567"/>
    <n v="13076"/>
    <n v="14110109"/>
    <n v="3165588"/>
    <n v="117491"/>
    <n v="1296996"/>
    <n v="0"/>
    <n v="0"/>
    <n v="663947"/>
    <n v="7675312"/>
    <n v="0"/>
    <n v="704559"/>
    <n v="27734002"/>
    <n v="10815031"/>
    <n v="1860313"/>
    <n v="993688"/>
    <n v="5759323"/>
    <n v="0"/>
    <n v="0"/>
    <n v="774711"/>
    <n v="10970464"/>
    <n v="0"/>
    <n v="853648"/>
    <n v="32027178"/>
    <n v="284202"/>
    <n v="20263976"/>
    <n v="4121202"/>
    <n v="1021299"/>
    <n v="6391884"/>
    <n v="0"/>
    <n v="0"/>
    <n v="0"/>
    <n v="939578"/>
    <n v="4751237"/>
    <n v="0"/>
    <n v="264532"/>
    <n v="0"/>
    <n v="0"/>
    <n v="0"/>
    <n v="701193"/>
    <n v="38739103"/>
    <n v="0"/>
    <n v="0"/>
    <n v="0"/>
    <n v="0"/>
    <n v="0"/>
    <n v="4661164"/>
    <n v="904698"/>
    <n v="89881"/>
    <n v="664434"/>
    <n v="0"/>
    <n v="0"/>
    <n v="499080"/>
    <n v="13610338"/>
    <n v="0"/>
    <n v="592482"/>
    <x v="1908"/>
    <n v="391050"/>
    <n v="17872218"/>
    <n v="562574"/>
    <n v="79330"/>
    <n v="0"/>
    <n v="0"/>
    <n v="0"/>
    <n v="0"/>
    <n v="0"/>
    <n v="116575873"/>
    <n v="0"/>
    <n v="0"/>
    <n v="0"/>
    <n v="0"/>
    <n v="0"/>
    <n v="0"/>
    <n v="0"/>
    <n v="0"/>
    <n v="0"/>
    <n v="0"/>
    <n v="0"/>
    <n v="0"/>
    <n v="0"/>
    <x v="2287"/>
  </r>
  <r>
    <n v="106344021"/>
    <s v="HERITAGE OAKS HOSPITAL"/>
    <x v="2"/>
    <x v="1"/>
    <x v="2"/>
    <s v="03/31/2018"/>
    <x v="0"/>
    <x v="19"/>
    <s v="2"/>
    <n v="311"/>
    <x v="0"/>
    <x v="0"/>
    <x v="0"/>
    <s v="916-489-3336"/>
    <s v="4250 AUBURN BOULEVARD"/>
    <s v="SACRAMENTO"/>
    <s v="95841"/>
    <s v="SHAWN SILVA"/>
    <n v="125"/>
    <n v="120"/>
    <n v="120"/>
    <n v="166"/>
    <n v="0"/>
    <n v="395"/>
    <n v="0"/>
    <n v="0"/>
    <n v="172"/>
    <n v="0"/>
    <n v="219"/>
    <n v="17"/>
    <n v="0"/>
    <n v="969"/>
    <n v="0"/>
    <n v="2401"/>
    <n v="0"/>
    <n v="3951"/>
    <n v="0"/>
    <n v="0"/>
    <n v="2084"/>
    <n v="0"/>
    <n v="1635"/>
    <n v="200"/>
    <n v="0"/>
    <n v="10271"/>
    <n v="0"/>
    <n v="1034"/>
    <n v="0"/>
    <n v="0"/>
    <n v="0"/>
    <n v="0"/>
    <n v="0"/>
    <n v="0"/>
    <n v="3550"/>
    <n v="0"/>
    <n v="0"/>
    <n v="4584"/>
    <n v="3843725"/>
    <n v="0"/>
    <n v="6321600"/>
    <n v="0"/>
    <n v="0"/>
    <n v="3334400"/>
    <n v="0"/>
    <n v="2616000"/>
    <n v="320000"/>
    <n v="0"/>
    <n v="16435725"/>
    <n v="554723"/>
    <n v="0"/>
    <n v="0"/>
    <n v="0"/>
    <n v="0"/>
    <n v="0"/>
    <n v="0"/>
    <n v="1903300"/>
    <n v="0"/>
    <n v="0"/>
    <n v="2458023"/>
    <n v="102450"/>
    <n v="1230067"/>
    <n v="0"/>
    <n v="3096645"/>
    <n v="0"/>
    <n v="0"/>
    <n v="0"/>
    <n v="1396763"/>
    <n v="0"/>
    <n v="2275550"/>
    <n v="0"/>
    <n v="320000"/>
    <n v="0"/>
    <n v="0"/>
    <n v="0"/>
    <n v="0"/>
    <n v="8421475"/>
    <n v="0"/>
    <n v="0"/>
    <n v="0"/>
    <n v="0"/>
    <n v="0"/>
    <n v="3137685"/>
    <n v="0"/>
    <n v="3193711"/>
    <n v="0"/>
    <n v="0"/>
    <n v="1918865"/>
    <n v="0"/>
    <n v="2222012"/>
    <n v="0"/>
    <n v="0"/>
    <x v="1909"/>
    <n v="2308"/>
    <n v="7745763"/>
    <n v="958837"/>
    <n v="33759"/>
    <n v="0"/>
    <n v="0"/>
    <n v="0"/>
    <n v="0"/>
    <n v="100281"/>
    <n v="16118810"/>
    <n v="0"/>
    <n v="0"/>
    <n v="0"/>
    <n v="0"/>
    <n v="0"/>
    <n v="0"/>
    <n v="0"/>
    <n v="0"/>
    <n v="0"/>
    <n v="0"/>
    <n v="0"/>
    <n v="0"/>
    <n v="0"/>
    <x v="2288"/>
  </r>
  <r>
    <n v="106220733"/>
    <s v="JOHN C. FREMONT HEALTHCARE DISTRICT"/>
    <x v="2"/>
    <x v="1"/>
    <x v="2"/>
    <s v="03/31/2018"/>
    <x v="0"/>
    <x v="37"/>
    <s v="9"/>
    <n v="603"/>
    <x v="4"/>
    <x v="0"/>
    <x v="2"/>
    <s v="209-966-3631"/>
    <s v="5189 HOSPITAL ROAD"/>
    <s v="MARIPOSA"/>
    <s v="95338"/>
    <s v="MATTHEW MATTHIESSEN"/>
    <n v="34"/>
    <n v="33"/>
    <n v="33"/>
    <n v="59"/>
    <n v="0"/>
    <n v="15"/>
    <n v="0"/>
    <n v="0"/>
    <n v="0"/>
    <n v="5"/>
    <n v="0"/>
    <n v="0"/>
    <n v="1"/>
    <n v="80"/>
    <n v="0"/>
    <n v="392"/>
    <n v="0"/>
    <n v="2114"/>
    <n v="0"/>
    <n v="0"/>
    <n v="0"/>
    <n v="107"/>
    <n v="0"/>
    <n v="0"/>
    <n v="5"/>
    <n v="2618"/>
    <n v="0"/>
    <n v="5854"/>
    <n v="0"/>
    <n v="3043"/>
    <n v="0"/>
    <n v="0"/>
    <n v="0"/>
    <n v="2704"/>
    <n v="0"/>
    <n v="0"/>
    <n v="368"/>
    <n v="11969"/>
    <n v="1469272"/>
    <n v="0"/>
    <n v="1126373"/>
    <n v="0"/>
    <n v="0"/>
    <n v="0"/>
    <n v="429989"/>
    <n v="0"/>
    <n v="0"/>
    <n v="22883"/>
    <n v="3048517"/>
    <n v="3402886"/>
    <n v="0"/>
    <n v="441915"/>
    <n v="0"/>
    <n v="0"/>
    <n v="0"/>
    <n v="3155787"/>
    <n v="0"/>
    <n v="0"/>
    <n v="316543"/>
    <n v="7317131"/>
    <n v="377890"/>
    <n v="2419959"/>
    <n v="0"/>
    <n v="34816"/>
    <n v="0"/>
    <n v="0"/>
    <n v="0"/>
    <n v="0"/>
    <n v="2152316"/>
    <n v="0"/>
    <n v="0"/>
    <n v="34362"/>
    <n v="0"/>
    <n v="0"/>
    <n v="0"/>
    <n v="67368"/>
    <n v="5086711"/>
    <n v="0"/>
    <n v="0"/>
    <n v="0"/>
    <n v="0"/>
    <n v="0"/>
    <n v="2452199"/>
    <n v="0"/>
    <n v="1533472"/>
    <n v="0"/>
    <n v="0"/>
    <n v="0"/>
    <n v="1433460"/>
    <n v="0"/>
    <n v="0"/>
    <n v="-140194"/>
    <x v="1910"/>
    <n v="834627"/>
    <n v="6179545"/>
    <n v="799001"/>
    <n v="507222"/>
    <n v="0"/>
    <n v="0"/>
    <n v="0"/>
    <n v="0"/>
    <n v="43113"/>
    <n v="3387395"/>
    <n v="0"/>
    <n v="0"/>
    <n v="0"/>
    <n v="0"/>
    <n v="0"/>
    <n v="0"/>
    <n v="0"/>
    <n v="0"/>
    <n v="0"/>
    <n v="0"/>
    <n v="0"/>
    <n v="0"/>
    <n v="0"/>
    <x v="2289"/>
  </r>
  <r>
    <n v="106074039"/>
    <s v="JOHN MUIR BEHAVIORAL HEALTH CENTER"/>
    <x v="2"/>
    <x v="1"/>
    <x v="2"/>
    <s v="03/31/2018"/>
    <x v="0"/>
    <x v="13"/>
    <s v="5"/>
    <n v="411"/>
    <x v="3"/>
    <x v="0"/>
    <x v="0"/>
    <s v="925-939-3000"/>
    <s v="2740 GRANT STREET"/>
    <s v="CONCORD"/>
    <s v="94520"/>
    <s v="CALVIN KNIGHT"/>
    <n v="73"/>
    <n v="70"/>
    <n v="58"/>
    <n v="85"/>
    <n v="31"/>
    <n v="263"/>
    <n v="8"/>
    <n v="0"/>
    <n v="0"/>
    <n v="52"/>
    <n v="421"/>
    <n v="0"/>
    <n v="10"/>
    <n v="870"/>
    <n v="0"/>
    <n v="807"/>
    <n v="217"/>
    <n v="1556"/>
    <n v="94"/>
    <n v="0"/>
    <n v="0"/>
    <n v="363"/>
    <n v="2135"/>
    <n v="0"/>
    <n v="37"/>
    <n v="5209"/>
    <n v="0"/>
    <n v="297"/>
    <n v="57"/>
    <n v="0"/>
    <n v="0"/>
    <n v="0"/>
    <n v="0"/>
    <n v="187"/>
    <n v="3642"/>
    <n v="0"/>
    <n v="0"/>
    <n v="4183"/>
    <n v="3093005"/>
    <n v="779979"/>
    <n v="5490859"/>
    <n v="337338"/>
    <n v="0"/>
    <n v="0"/>
    <n v="1291649"/>
    <n v="7622517"/>
    <n v="0"/>
    <n v="141155"/>
    <n v="18756502"/>
    <n v="438012"/>
    <n v="65977"/>
    <n v="0"/>
    <n v="0"/>
    <n v="0"/>
    <n v="0"/>
    <n v="229677"/>
    <n v="3991326"/>
    <n v="0"/>
    <n v="0"/>
    <n v="4724992"/>
    <n v="133555"/>
    <n v="2390763"/>
    <n v="561944"/>
    <n v="2992627"/>
    <n v="212244"/>
    <n v="0"/>
    <n v="0"/>
    <n v="0"/>
    <n v="826985"/>
    <n v="6600745"/>
    <n v="0"/>
    <n v="39857"/>
    <n v="0"/>
    <n v="0"/>
    <n v="0"/>
    <n v="60105"/>
    <n v="13818825"/>
    <n v="0"/>
    <n v="0"/>
    <n v="0"/>
    <n v="0"/>
    <n v="0"/>
    <n v="1140254"/>
    <n v="284012"/>
    <n v="2498231"/>
    <n v="125094"/>
    <n v="0"/>
    <n v="0"/>
    <n v="464664"/>
    <n v="5253454"/>
    <n v="0"/>
    <n v="-103040"/>
    <x v="1911"/>
    <n v="71643"/>
    <n v="9919996"/>
    <n v="553989"/>
    <n v="0"/>
    <n v="0"/>
    <n v="0"/>
    <n v="0"/>
    <n v="0"/>
    <n v="9499063"/>
    <n v="12444846"/>
    <n v="0"/>
    <n v="0"/>
    <n v="0"/>
    <n v="0"/>
    <n v="0"/>
    <n v="0"/>
    <n v="0"/>
    <n v="0"/>
    <n v="0"/>
    <n v="0"/>
    <n v="0"/>
    <n v="0"/>
    <n v="0"/>
    <x v="2290"/>
  </r>
  <r>
    <n v="106190049"/>
    <s v="KINDRED HOSPITAL - BALDWIN PARK"/>
    <x v="2"/>
    <x v="1"/>
    <x v="2"/>
    <s v="03/31/2018"/>
    <x v="0"/>
    <x v="3"/>
    <s v="11"/>
    <n v="915"/>
    <x v="2"/>
    <x v="0"/>
    <x v="0"/>
    <s v="626-388-2700"/>
    <s v="14148 FRANCISQUITO AVENUE"/>
    <s v="BALDWIN PARK"/>
    <s v="91706"/>
    <s v="LARRY FOSTER"/>
    <n v="91"/>
    <n v="91"/>
    <n v="71"/>
    <n v="186"/>
    <n v="13"/>
    <n v="0"/>
    <n v="24"/>
    <n v="0"/>
    <n v="0"/>
    <n v="8"/>
    <n v="0"/>
    <n v="0"/>
    <n v="0"/>
    <n v="231"/>
    <n v="0"/>
    <n v="4586"/>
    <n v="431"/>
    <n v="0"/>
    <n v="955"/>
    <n v="0"/>
    <n v="0"/>
    <n v="380"/>
    <n v="0"/>
    <n v="0"/>
    <n v="0"/>
    <n v="6352"/>
    <n v="0"/>
    <n v="0"/>
    <n v="0"/>
    <n v="0"/>
    <n v="0"/>
    <n v="0"/>
    <n v="0"/>
    <n v="0"/>
    <n v="0"/>
    <n v="0"/>
    <n v="0"/>
    <n v="0"/>
    <n v="38785346"/>
    <n v="4139513"/>
    <n v="0"/>
    <n v="9594709"/>
    <n v="0"/>
    <n v="0"/>
    <n v="3773279"/>
    <n v="0"/>
    <n v="0"/>
    <n v="0"/>
    <n v="56292847"/>
    <n v="0"/>
    <n v="0"/>
    <n v="0"/>
    <n v="0"/>
    <n v="0"/>
    <n v="0"/>
    <n v="0"/>
    <n v="0"/>
    <n v="0"/>
    <n v="0"/>
    <n v="0"/>
    <n v="635204"/>
    <n v="29938207"/>
    <n v="3324449"/>
    <n v="0"/>
    <n v="7854054"/>
    <n v="0"/>
    <n v="0"/>
    <n v="0"/>
    <n v="1922938"/>
    <n v="0"/>
    <n v="0"/>
    <n v="0"/>
    <n v="0"/>
    <n v="0"/>
    <n v="0"/>
    <n v="0"/>
    <n v="43674852"/>
    <n v="0"/>
    <n v="0"/>
    <n v="0"/>
    <n v="0"/>
    <n v="0"/>
    <n v="8847139"/>
    <n v="815064"/>
    <n v="0"/>
    <n v="1740655"/>
    <n v="0"/>
    <n v="0"/>
    <n v="1215137"/>
    <n v="0"/>
    <n v="0"/>
    <n v="0"/>
    <x v="1912"/>
    <n v="14436"/>
    <n v="9170417"/>
    <n v="206215"/>
    <n v="0"/>
    <n v="0"/>
    <n v="0"/>
    <n v="0"/>
    <n v="0"/>
    <n v="9465"/>
    <n v="1546362"/>
    <n v="0"/>
    <n v="0"/>
    <n v="0"/>
    <n v="0"/>
    <n v="0"/>
    <n v="0"/>
    <n v="0"/>
    <n v="0"/>
    <n v="0"/>
    <n v="0"/>
    <n v="0"/>
    <n v="0"/>
    <n v="0"/>
    <x v="2291"/>
  </r>
  <r>
    <n v="106344011"/>
    <s v="SACRAMENTO MENTAL HEALTH TREATMENT CENTER - PHF"/>
    <x v="2"/>
    <x v="1"/>
    <x v="2"/>
    <s v="03/31/2018"/>
    <x v="0"/>
    <x v="19"/>
    <s v="2"/>
    <n v="311"/>
    <x v="6"/>
    <x v="4"/>
    <x v="0"/>
    <s v="916-875-1000"/>
    <s v="2150 STOCKTON BOULEVARD"/>
    <s v="SACRAMENTO"/>
    <s v="95817"/>
    <s v="ANTHONY MADARIAGA, LMFT"/>
    <n v="50"/>
    <n v="50"/>
    <n v="50"/>
    <n v="0"/>
    <n v="0"/>
    <n v="0"/>
    <n v="0"/>
    <n v="0"/>
    <n v="0"/>
    <n v="167"/>
    <n v="0"/>
    <n v="0"/>
    <n v="0"/>
    <n v="167"/>
    <n v="0"/>
    <n v="0"/>
    <n v="0"/>
    <n v="0"/>
    <n v="0"/>
    <n v="0"/>
    <n v="0"/>
    <n v="4296"/>
    <n v="0"/>
    <n v="0"/>
    <n v="0"/>
    <n v="4296"/>
    <n v="0"/>
    <n v="0"/>
    <n v="0"/>
    <n v="0"/>
    <n v="0"/>
    <n v="0"/>
    <n v="0"/>
    <n v="0"/>
    <n v="0"/>
    <n v="0"/>
    <n v="0"/>
    <n v="0"/>
    <n v="0"/>
    <n v="0"/>
    <n v="0"/>
    <n v="0"/>
    <n v="0"/>
    <n v="0"/>
    <n v="3093120"/>
    <n v="0"/>
    <n v="0"/>
    <n v="0"/>
    <n v="3093120"/>
    <n v="0"/>
    <n v="0"/>
    <n v="0"/>
    <n v="0"/>
    <n v="0"/>
    <n v="0"/>
    <n v="0"/>
    <n v="0"/>
    <n v="0"/>
    <n v="0"/>
    <n v="0"/>
    <n v="0"/>
    <n v="0"/>
    <n v="0"/>
    <n v="0"/>
    <n v="0"/>
    <n v="0"/>
    <n v="0"/>
    <n v="0"/>
    <n v="0"/>
    <n v="0"/>
    <n v="0"/>
    <n v="0"/>
    <n v="0"/>
    <n v="0"/>
    <n v="0"/>
    <n v="0"/>
    <n v="0"/>
    <n v="0"/>
    <n v="0"/>
    <n v="0"/>
    <n v="0"/>
    <n v="0"/>
    <n v="0"/>
    <n v="0"/>
    <n v="0"/>
    <n v="0"/>
    <n v="0"/>
    <n v="0"/>
    <n v="3093120"/>
    <n v="0"/>
    <n v="0"/>
    <n v="0"/>
    <x v="1913"/>
    <n v="0"/>
    <n v="6065752"/>
    <n v="852930"/>
    <n v="0"/>
    <n v="0"/>
    <n v="0"/>
    <n v="0"/>
    <n v="0"/>
    <n v="0"/>
    <n v="0"/>
    <n v="0"/>
    <n v="0"/>
    <n v="0"/>
    <n v="0"/>
    <n v="0"/>
    <n v="0"/>
    <n v="0"/>
    <n v="0"/>
    <n v="0"/>
    <n v="0"/>
    <n v="0"/>
    <n v="0"/>
    <n v="0"/>
    <x v="2292"/>
  </r>
  <r>
    <n v="106420522"/>
    <s v="SANTA YNEZ VALLEY COTTAGE HOSPITAL"/>
    <x v="2"/>
    <x v="1"/>
    <x v="2"/>
    <s v="03/31/2018"/>
    <x v="0"/>
    <x v="33"/>
    <s v="10"/>
    <n v="805"/>
    <x v="3"/>
    <x v="0"/>
    <x v="2"/>
    <s v="805-967-3411"/>
    <s v="2050 VIBORG ROAD"/>
    <s v="SOLVANG"/>
    <s v="93463"/>
    <s v="RONALD C. WERFT"/>
    <n v="11"/>
    <n v="11"/>
    <n v="11"/>
    <n v="34"/>
    <n v="2"/>
    <n v="0"/>
    <n v="2"/>
    <n v="0"/>
    <n v="0"/>
    <n v="0"/>
    <n v="3"/>
    <n v="0"/>
    <n v="0"/>
    <n v="41"/>
    <n v="0"/>
    <n v="88"/>
    <n v="6"/>
    <n v="0"/>
    <n v="6"/>
    <n v="0"/>
    <n v="0"/>
    <n v="0"/>
    <n v="4"/>
    <n v="0"/>
    <n v="0"/>
    <n v="104"/>
    <n v="0"/>
    <n v="2065"/>
    <n v="138"/>
    <n v="163"/>
    <n v="985"/>
    <n v="0"/>
    <n v="0"/>
    <n v="85"/>
    <n v="1447"/>
    <n v="0"/>
    <n v="291"/>
    <n v="5174"/>
    <n v="949702"/>
    <n v="65506"/>
    <n v="0"/>
    <n v="50604"/>
    <n v="0"/>
    <n v="0"/>
    <n v="0"/>
    <n v="49059"/>
    <n v="0"/>
    <n v="0"/>
    <n v="1114871"/>
    <n v="6025892"/>
    <n v="328879"/>
    <n v="216687"/>
    <n v="1667074"/>
    <n v="0"/>
    <n v="0"/>
    <n v="165111"/>
    <n v="3042561"/>
    <n v="0"/>
    <n v="217757"/>
    <n v="11663961"/>
    <n v="34314"/>
    <n v="4924813"/>
    <n v="302134"/>
    <n v="192324"/>
    <n v="1531081"/>
    <n v="0"/>
    <n v="0"/>
    <n v="0"/>
    <n v="100809"/>
    <n v="831111"/>
    <n v="0"/>
    <n v="31412"/>
    <n v="0"/>
    <n v="0"/>
    <n v="0"/>
    <n v="98018"/>
    <n v="8046016"/>
    <n v="0"/>
    <n v="0"/>
    <n v="0"/>
    <n v="0"/>
    <n v="0"/>
    <n v="2037055"/>
    <n v="92251"/>
    <n v="24363"/>
    <n v="208320"/>
    <n v="0"/>
    <n v="0"/>
    <n v="64302"/>
    <n v="2246783"/>
    <n v="0"/>
    <n v="59742"/>
    <x v="1914"/>
    <n v="97622"/>
    <n v="4206034"/>
    <n v="137125"/>
    <n v="405308"/>
    <n v="0"/>
    <n v="0"/>
    <n v="0"/>
    <n v="0"/>
    <n v="0"/>
    <n v="12933910"/>
    <n v="0"/>
    <n v="0"/>
    <n v="0"/>
    <n v="0"/>
    <n v="0"/>
    <n v="0"/>
    <n v="0"/>
    <n v="0"/>
    <n v="0"/>
    <n v="0"/>
    <n v="0"/>
    <n v="0"/>
    <n v="0"/>
    <x v="2293"/>
  </r>
  <r>
    <n v="106124004"/>
    <s v="SEMPERVIRENS - PHF"/>
    <x v="2"/>
    <x v="1"/>
    <x v="2"/>
    <s v="03/31/2018"/>
    <x v="0"/>
    <x v="11"/>
    <s v="1"/>
    <n v="105"/>
    <x v="6"/>
    <x v="4"/>
    <x v="0"/>
    <s v="707-445-7710"/>
    <s v="720 WOOD STREET"/>
    <s v="EUREKA"/>
    <s v="95501"/>
    <s v="EMI BOTZLER-RODGERS"/>
    <n v="16"/>
    <n v="16"/>
    <n v="16"/>
    <n v="53"/>
    <n v="0"/>
    <n v="0"/>
    <n v="0"/>
    <n v="0"/>
    <n v="0"/>
    <n v="100"/>
    <n v="0"/>
    <n v="0"/>
    <n v="0"/>
    <n v="153"/>
    <n v="0"/>
    <n v="441"/>
    <n v="0"/>
    <n v="0"/>
    <n v="0"/>
    <n v="0"/>
    <n v="0"/>
    <n v="702"/>
    <n v="0"/>
    <n v="0"/>
    <n v="0"/>
    <n v="1143"/>
    <n v="0"/>
    <n v="0"/>
    <n v="0"/>
    <n v="0"/>
    <n v="0"/>
    <n v="0"/>
    <n v="0"/>
    <n v="0"/>
    <n v="0"/>
    <n v="0"/>
    <n v="0"/>
    <n v="0"/>
    <n v="753449"/>
    <n v="0"/>
    <n v="0"/>
    <n v="0"/>
    <n v="0"/>
    <n v="0"/>
    <n v="1199367"/>
    <n v="0"/>
    <n v="0"/>
    <n v="0"/>
    <n v="1952816"/>
    <n v="0"/>
    <n v="0"/>
    <n v="0"/>
    <n v="0"/>
    <n v="0"/>
    <n v="0"/>
    <n v="0"/>
    <n v="0"/>
    <n v="0"/>
    <n v="0"/>
    <n v="0"/>
    <n v="0"/>
    <n v="0"/>
    <n v="0"/>
    <n v="0"/>
    <n v="0"/>
    <n v="0"/>
    <n v="0"/>
    <n v="0"/>
    <n v="0"/>
    <n v="0"/>
    <n v="0"/>
    <n v="0"/>
    <n v="0"/>
    <n v="0"/>
    <n v="0"/>
    <n v="0"/>
    <n v="0"/>
    <n v="0"/>
    <n v="0"/>
    <n v="0"/>
    <n v="0"/>
    <n v="0"/>
    <n v="753449"/>
    <n v="0"/>
    <n v="0"/>
    <n v="0"/>
    <n v="0"/>
    <n v="0"/>
    <n v="1199367"/>
    <n v="0"/>
    <n v="0"/>
    <n v="0"/>
    <x v="1915"/>
    <n v="0"/>
    <n v="1927961"/>
    <n v="272263"/>
    <n v="0"/>
    <n v="0"/>
    <n v="0"/>
    <n v="0"/>
    <n v="0"/>
    <n v="0"/>
    <n v="0"/>
    <n v="0"/>
    <n v="0"/>
    <n v="0"/>
    <n v="0"/>
    <n v="0"/>
    <n v="0"/>
    <n v="0"/>
    <n v="0"/>
    <n v="0"/>
    <n v="0"/>
    <n v="0"/>
    <n v="0"/>
    <n v="0"/>
    <x v="2294"/>
  </r>
  <r>
    <n v="106342392"/>
    <s v="SIERRA VISTA HOSPITAL"/>
    <x v="2"/>
    <x v="1"/>
    <x v="2"/>
    <s v="03/31/2018"/>
    <x v="0"/>
    <x v="19"/>
    <s v="2"/>
    <n v="311"/>
    <x v="0"/>
    <x v="0"/>
    <x v="0"/>
    <s v="916-288-0300"/>
    <s v="8001 BRUCEVILLE ROAD"/>
    <s v="SACRAMENTO"/>
    <s v="95823"/>
    <s v="JOHN ZAUNER"/>
    <n v="171"/>
    <n v="171"/>
    <n v="171"/>
    <n v="222"/>
    <n v="58"/>
    <n v="518"/>
    <n v="0"/>
    <n v="0"/>
    <n v="0"/>
    <n v="223"/>
    <n v="260"/>
    <n v="3"/>
    <n v="0"/>
    <n v="1284"/>
    <n v="0"/>
    <n v="2176"/>
    <n v="509"/>
    <n v="5279"/>
    <n v="0"/>
    <n v="0"/>
    <n v="0"/>
    <n v="2117"/>
    <n v="3067"/>
    <n v="31"/>
    <n v="0"/>
    <n v="13179"/>
    <n v="0"/>
    <n v="245"/>
    <n v="74"/>
    <n v="0"/>
    <n v="0"/>
    <n v="0"/>
    <n v="0"/>
    <n v="167"/>
    <n v="1041"/>
    <n v="0"/>
    <n v="0"/>
    <n v="1527"/>
    <n v="3481600"/>
    <n v="814400"/>
    <n v="8446400"/>
    <n v="0"/>
    <n v="0"/>
    <n v="0"/>
    <n v="3387200"/>
    <n v="4909807"/>
    <n v="50043"/>
    <n v="0"/>
    <n v="21089450"/>
    <n v="214297"/>
    <n v="64060"/>
    <n v="0"/>
    <n v="0"/>
    <n v="0"/>
    <n v="0"/>
    <n v="143019"/>
    <n v="902884"/>
    <n v="0"/>
    <n v="0"/>
    <n v="1324260"/>
    <n v="135612"/>
    <n v="961293"/>
    <n v="223710"/>
    <n v="3571309"/>
    <n v="0"/>
    <n v="0"/>
    <n v="0"/>
    <n v="0"/>
    <n v="1358136"/>
    <n v="2506481"/>
    <n v="0"/>
    <n v="50043"/>
    <n v="0"/>
    <n v="0"/>
    <n v="0"/>
    <n v="12330"/>
    <n v="8818914"/>
    <n v="0"/>
    <n v="0"/>
    <n v="0"/>
    <n v="0"/>
    <n v="0"/>
    <n v="2598992"/>
    <n v="654750"/>
    <n v="4875091"/>
    <n v="0"/>
    <n v="0"/>
    <n v="0"/>
    <n v="2172083"/>
    <n v="3293880"/>
    <n v="0"/>
    <n v="0"/>
    <x v="1916"/>
    <n v="2559"/>
    <n v="10684912"/>
    <n v="1128184"/>
    <n v="12223"/>
    <n v="0"/>
    <n v="0"/>
    <n v="0"/>
    <n v="0"/>
    <n v="371537"/>
    <n v="30951889"/>
    <n v="0"/>
    <n v="0"/>
    <n v="0"/>
    <n v="0"/>
    <n v="0"/>
    <n v="0"/>
    <n v="0"/>
    <n v="0"/>
    <n v="0"/>
    <n v="0"/>
    <n v="0"/>
    <n v="0"/>
    <n v="0"/>
    <x v="2295"/>
  </r>
  <r>
    <n v="106392232"/>
    <s v="ST. JOSEPH'S BEHAVIORAL HEALTH CENTER"/>
    <x v="2"/>
    <x v="1"/>
    <x v="2"/>
    <s v="03/31/2018"/>
    <x v="0"/>
    <x v="14"/>
    <s v="6"/>
    <n v="507"/>
    <x v="3"/>
    <x v="0"/>
    <x v="0"/>
    <s v="209-461-2000"/>
    <s v="2510 NORTH CALIFORNIA STREET"/>
    <s v="STOCKTON"/>
    <s v="95204"/>
    <s v="PAUL RAINS"/>
    <n v="35"/>
    <n v="35"/>
    <n v="35"/>
    <n v="201"/>
    <n v="74"/>
    <n v="0"/>
    <n v="0"/>
    <n v="0"/>
    <n v="0"/>
    <n v="2"/>
    <n v="179"/>
    <n v="0"/>
    <n v="1"/>
    <n v="457"/>
    <n v="0"/>
    <n v="1613"/>
    <n v="440"/>
    <n v="0"/>
    <n v="0"/>
    <n v="0"/>
    <n v="0"/>
    <n v="25"/>
    <n v="777"/>
    <n v="0"/>
    <n v="11"/>
    <n v="2866"/>
    <n v="0"/>
    <n v="289"/>
    <n v="111"/>
    <n v="0"/>
    <n v="0"/>
    <n v="0"/>
    <n v="0"/>
    <n v="92"/>
    <n v="1601"/>
    <n v="0"/>
    <n v="30"/>
    <n v="2123"/>
    <n v="4522280"/>
    <n v="1218838"/>
    <n v="0"/>
    <n v="0"/>
    <n v="0"/>
    <n v="0"/>
    <n v="70037"/>
    <n v="2213060"/>
    <n v="0"/>
    <n v="30051"/>
    <n v="8054266"/>
    <n v="137628"/>
    <n v="51723"/>
    <n v="0"/>
    <n v="0"/>
    <n v="0"/>
    <n v="0"/>
    <n v="41325"/>
    <n v="748354"/>
    <n v="0"/>
    <n v="4534"/>
    <n v="983564"/>
    <n v="201721"/>
    <n v="2934919"/>
    <n v="713209"/>
    <n v="0"/>
    <n v="0"/>
    <n v="0"/>
    <n v="0"/>
    <n v="0"/>
    <n v="47898"/>
    <n v="1213743"/>
    <n v="0"/>
    <n v="0"/>
    <n v="0"/>
    <n v="0"/>
    <n v="0"/>
    <n v="131000"/>
    <n v="5242490"/>
    <n v="0"/>
    <n v="0"/>
    <n v="0"/>
    <n v="0"/>
    <n v="0"/>
    <n v="1656887"/>
    <n v="493271"/>
    <n v="0"/>
    <n v="0"/>
    <n v="0"/>
    <n v="0"/>
    <n v="57943"/>
    <n v="1586935"/>
    <n v="0"/>
    <n v="304"/>
    <x v="1917"/>
    <n v="21108"/>
    <n v="4738943"/>
    <n v="35098"/>
    <n v="-4706"/>
    <n v="0"/>
    <n v="0"/>
    <n v="0"/>
    <n v="0"/>
    <n v="40864"/>
    <n v="1648820"/>
    <n v="0"/>
    <n v="0"/>
    <n v="0"/>
    <n v="0"/>
    <n v="0"/>
    <n v="0"/>
    <n v="0"/>
    <n v="0"/>
    <n v="0"/>
    <n v="0"/>
    <n v="0"/>
    <n v="0"/>
    <n v="0"/>
    <x v="2296"/>
  </r>
  <r>
    <n v="106154101"/>
    <s v="BAKERSFIELD HEART HOSPITAL"/>
    <x v="2"/>
    <x v="2"/>
    <x v="3"/>
    <s v="06/30/2018"/>
    <x v="0"/>
    <x v="9"/>
    <s v="09 - Central"/>
    <n v="617"/>
    <x v="0"/>
    <x v="0"/>
    <x v="0"/>
    <s v="661-316-6000"/>
    <s v="3001 SILLECT AVENUE"/>
    <s v="BAKERSFIELD"/>
    <s v="93308"/>
    <s v="MICHELLE OXFORD"/>
    <n v="47"/>
    <n v="47"/>
    <n v="47"/>
    <n v="466"/>
    <n v="111"/>
    <n v="6"/>
    <n v="81"/>
    <n v="0"/>
    <n v="0"/>
    <n v="91"/>
    <n v="0"/>
    <n v="0"/>
    <n v="10"/>
    <n v="765"/>
    <n v="0"/>
    <n v="1795"/>
    <n v="429"/>
    <n v="23"/>
    <n v="310"/>
    <n v="0"/>
    <n v="0"/>
    <n v="350"/>
    <n v="0"/>
    <n v="0"/>
    <n v="38"/>
    <n v="2945"/>
    <n v="0"/>
    <n v="1771"/>
    <n v="364"/>
    <n v="48"/>
    <n v="659"/>
    <n v="0"/>
    <n v="0"/>
    <n v="745"/>
    <n v="0"/>
    <n v="0"/>
    <n v="218"/>
    <n v="3805"/>
    <n v="32894503"/>
    <n v="7862407"/>
    <n v="422662"/>
    <n v="5682870"/>
    <n v="0"/>
    <n v="0"/>
    <n v="6418345"/>
    <n v="0"/>
    <n v="0"/>
    <n v="688552"/>
    <n v="53969339"/>
    <n v="25727438"/>
    <n v="5282761"/>
    <n v="691425"/>
    <n v="9574156"/>
    <n v="0"/>
    <n v="0"/>
    <n v="10828259"/>
    <n v="0"/>
    <n v="0"/>
    <n v="3165467"/>
    <n v="55269506"/>
    <n v="0"/>
    <n v="53344232"/>
    <n v="9627413"/>
    <n v="464089"/>
    <n v="14458575"/>
    <n v="0"/>
    <n v="0"/>
    <n v="0"/>
    <n v="8213145"/>
    <n v="0"/>
    <n v="0"/>
    <n v="173557"/>
    <n v="0"/>
    <n v="0"/>
    <n v="0"/>
    <n v="109266"/>
    <n v="86390277"/>
    <n v="0"/>
    <n v="0"/>
    <n v="0"/>
    <n v="0"/>
    <n v="0"/>
    <n v="5277709"/>
    <n v="3517755"/>
    <n v="649998"/>
    <n v="798451"/>
    <n v="0"/>
    <n v="0"/>
    <n v="9033459"/>
    <n v="0"/>
    <n v="0"/>
    <n v="3571196"/>
    <x v="1918"/>
    <n v="98508"/>
    <n v="15760982"/>
    <n v="160900"/>
    <n v="829"/>
    <n v="0"/>
    <n v="0"/>
    <n v="0"/>
    <n v="0"/>
    <n v="0"/>
    <n v="35487765"/>
    <n v="0"/>
    <n v="0"/>
    <n v="0"/>
    <n v="0"/>
    <n v="0"/>
    <n v="0"/>
    <n v="0"/>
    <n v="0"/>
    <n v="0"/>
    <n v="0"/>
    <n v="0"/>
    <n v="0"/>
    <n v="0"/>
    <x v="2297"/>
  </r>
  <r>
    <n v="106364050"/>
    <s v="CANYON RIDGE HOSPITAL"/>
    <x v="2"/>
    <x v="2"/>
    <x v="3"/>
    <s v="06/30/2018"/>
    <x v="0"/>
    <x v="2"/>
    <s v="12 - Inland Counties"/>
    <n v="1207"/>
    <x v="0"/>
    <x v="0"/>
    <x v="0"/>
    <s v="909-590-3700"/>
    <s v="5353 G STREET"/>
    <s v="CHINO"/>
    <s v="91710"/>
    <s v="STEPHANIE BERNIER"/>
    <n v="106"/>
    <n v="106"/>
    <n v="106"/>
    <n v="183"/>
    <n v="115"/>
    <n v="0"/>
    <n v="174"/>
    <n v="0"/>
    <n v="94"/>
    <n v="28"/>
    <n v="738"/>
    <n v="26"/>
    <n v="0"/>
    <n v="1358"/>
    <n v="0"/>
    <n v="2324"/>
    <n v="701"/>
    <n v="0"/>
    <n v="803"/>
    <n v="0"/>
    <n v="366"/>
    <n v="179"/>
    <n v="4835"/>
    <n v="70"/>
    <n v="0"/>
    <n v="9278"/>
    <n v="0"/>
    <n v="1307"/>
    <n v="0"/>
    <n v="0"/>
    <n v="0"/>
    <n v="0"/>
    <n v="0"/>
    <n v="0"/>
    <n v="1844"/>
    <n v="0"/>
    <n v="0"/>
    <n v="3151"/>
    <n v="4183200"/>
    <n v="1261800"/>
    <n v="0"/>
    <n v="1445400"/>
    <n v="0"/>
    <n v="658800"/>
    <n v="322200"/>
    <n v="8707982"/>
    <n v="126000"/>
    <n v="0"/>
    <n v="16705382"/>
    <n v="980040"/>
    <n v="0"/>
    <n v="0"/>
    <n v="0"/>
    <n v="0"/>
    <n v="0"/>
    <n v="0"/>
    <n v="1345680"/>
    <n v="0"/>
    <n v="0"/>
    <n v="2325720"/>
    <n v="263467"/>
    <n v="2727054"/>
    <n v="554668"/>
    <n v="0"/>
    <n v="893816"/>
    <n v="0"/>
    <n v="0"/>
    <n v="363786"/>
    <n v="63731"/>
    <n v="5149829"/>
    <n v="0"/>
    <n v="126000"/>
    <n v="0"/>
    <n v="0"/>
    <n v="0"/>
    <n v="0"/>
    <n v="10142351"/>
    <n v="0"/>
    <n v="0"/>
    <n v="0"/>
    <n v="0"/>
    <n v="0"/>
    <n v="2366045"/>
    <n v="686774"/>
    <n v="0"/>
    <n v="535708"/>
    <n v="0"/>
    <n v="286523"/>
    <n v="251019"/>
    <n v="4762682"/>
    <n v="0"/>
    <n v="0"/>
    <x v="1919"/>
    <n v="5653"/>
    <n v="4995745"/>
    <n v="155740"/>
    <n v="7487"/>
    <n v="0"/>
    <n v="0"/>
    <n v="0"/>
    <n v="0"/>
    <n v="672132"/>
    <n v="13781055"/>
    <n v="0"/>
    <n v="0"/>
    <n v="0"/>
    <n v="0"/>
    <n v="0"/>
    <n v="0"/>
    <n v="0"/>
    <n v="0"/>
    <n v="0"/>
    <n v="0"/>
    <n v="0"/>
    <n v="0"/>
    <n v="0"/>
    <x v="2298"/>
  </r>
  <r>
    <n v="106105125"/>
    <s v="CENTRAL STAR - PHF"/>
    <x v="2"/>
    <x v="2"/>
    <x v="3"/>
    <s v="06/30/2018"/>
    <x v="0"/>
    <x v="6"/>
    <s v="09 - Central"/>
    <n v="605"/>
    <x v="0"/>
    <x v="4"/>
    <x v="0"/>
    <s v="559-892-1128"/>
    <s v="4411 E. KINGS CANYON ROAD"/>
    <s v="FRESNO"/>
    <s v="93702"/>
    <s v="DEBORAH TOBIAS-GATEWOOD"/>
    <n v="16"/>
    <n v="16"/>
    <n v="13"/>
    <n v="0"/>
    <n v="0"/>
    <n v="149"/>
    <n v="0"/>
    <n v="0"/>
    <n v="0"/>
    <n v="0"/>
    <n v="0"/>
    <n v="0"/>
    <n v="29"/>
    <n v="178"/>
    <n v="0"/>
    <n v="0"/>
    <n v="0"/>
    <n v="1014"/>
    <n v="0"/>
    <n v="0"/>
    <n v="0"/>
    <n v="0"/>
    <n v="0"/>
    <n v="0"/>
    <n v="143"/>
    <n v="1157"/>
    <n v="0"/>
    <n v="0"/>
    <n v="0"/>
    <n v="0"/>
    <n v="0"/>
    <n v="0"/>
    <n v="0"/>
    <n v="0"/>
    <n v="0"/>
    <n v="0"/>
    <n v="0"/>
    <n v="0"/>
    <n v="0"/>
    <n v="0"/>
    <n v="1041709"/>
    <n v="0"/>
    <n v="0"/>
    <n v="0"/>
    <n v="0"/>
    <n v="0"/>
    <n v="0"/>
    <n v="132337"/>
    <n v="1174046"/>
    <n v="0"/>
    <n v="0"/>
    <n v="0"/>
    <n v="0"/>
    <n v="0"/>
    <n v="0"/>
    <n v="0"/>
    <n v="0"/>
    <n v="0"/>
    <n v="0"/>
    <n v="0"/>
    <n v="0"/>
    <n v="0"/>
    <n v="0"/>
    <n v="0"/>
    <n v="0"/>
    <n v="0"/>
    <n v="0"/>
    <n v="0"/>
    <n v="0"/>
    <n v="0"/>
    <n v="0"/>
    <n v="0"/>
    <n v="0"/>
    <n v="0"/>
    <n v="0"/>
    <n v="0"/>
    <n v="0"/>
    <n v="0"/>
    <n v="0"/>
    <n v="0"/>
    <n v="0"/>
    <n v="0"/>
    <n v="0"/>
    <n v="0"/>
    <n v="1041709"/>
    <n v="0"/>
    <n v="0"/>
    <n v="0"/>
    <n v="0"/>
    <n v="0"/>
    <n v="0"/>
    <n v="132337"/>
    <x v="1920"/>
    <n v="0"/>
    <n v="2506519"/>
    <n v="178698"/>
    <n v="0"/>
    <n v="0"/>
    <n v="0"/>
    <n v="0"/>
    <n v="0"/>
    <n v="0"/>
    <n v="0"/>
    <n v="0"/>
    <n v="0"/>
    <n v="0"/>
    <n v="0"/>
    <n v="0"/>
    <n v="0"/>
    <n v="0"/>
    <n v="0"/>
    <n v="0"/>
    <n v="0"/>
    <n v="0"/>
    <n v="0"/>
    <n v="0"/>
    <x v="2299"/>
  </r>
  <r>
    <n v="106301140"/>
    <s v="CHAPMAN GLOBAL MEDICAL CENTER"/>
    <x v="2"/>
    <x v="2"/>
    <x v="3"/>
    <s v="06/30/2018"/>
    <x v="0"/>
    <x v="7"/>
    <s v="13 - Orange"/>
    <n v="1015"/>
    <x v="0"/>
    <x v="0"/>
    <x v="0"/>
    <s v="714-633-0011"/>
    <s v="2601 EAST CHAPMAN AVENUE"/>
    <s v="ORANGE"/>
    <s v="92869"/>
    <s v="PETER BARONOFF"/>
    <n v="114"/>
    <n v="100"/>
    <n v="100"/>
    <n v="121"/>
    <n v="45"/>
    <n v="15"/>
    <n v="109"/>
    <n v="0"/>
    <n v="0"/>
    <n v="67"/>
    <n v="133"/>
    <n v="0"/>
    <n v="14"/>
    <n v="504"/>
    <n v="0"/>
    <n v="925"/>
    <n v="551"/>
    <n v="175"/>
    <n v="2048"/>
    <n v="0"/>
    <n v="0"/>
    <n v="215"/>
    <n v="805"/>
    <n v="0"/>
    <n v="32"/>
    <n v="4751"/>
    <n v="0"/>
    <n v="281"/>
    <n v="175"/>
    <n v="129"/>
    <n v="715"/>
    <n v="0"/>
    <n v="0"/>
    <n v="724"/>
    <n v="885"/>
    <n v="0"/>
    <n v="328"/>
    <n v="3237"/>
    <n v="7801576"/>
    <n v="4099011"/>
    <n v="1546482"/>
    <n v="12551895"/>
    <n v="0"/>
    <n v="0"/>
    <n v="1550315"/>
    <n v="7537102"/>
    <n v="0"/>
    <n v="646918"/>
    <n v="35733299"/>
    <n v="1099826"/>
    <n v="955533"/>
    <n v="589891"/>
    <n v="2905921"/>
    <n v="0"/>
    <n v="0"/>
    <n v="1609599"/>
    <n v="4405325"/>
    <n v="0"/>
    <n v="741191"/>
    <n v="12307286"/>
    <n v="1084554"/>
    <n v="6577356"/>
    <n v="3421973"/>
    <n v="1818603"/>
    <n v="14834784"/>
    <n v="0"/>
    <n v="0"/>
    <n v="0"/>
    <n v="3026922"/>
    <n v="7423091"/>
    <n v="0"/>
    <n v="0"/>
    <n v="0"/>
    <n v="0"/>
    <n v="0"/>
    <n v="233430"/>
    <n v="38420713"/>
    <n v="0"/>
    <n v="0"/>
    <n v="0"/>
    <n v="0"/>
    <n v="0"/>
    <n v="2324046"/>
    <n v="1632571"/>
    <n v="317770"/>
    <n v="623032"/>
    <n v="0"/>
    <n v="0"/>
    <n v="132992"/>
    <n v="4519335"/>
    <n v="0"/>
    <n v="70126"/>
    <x v="1921"/>
    <n v="93472"/>
    <n v="13328217"/>
    <n v="157175"/>
    <n v="0"/>
    <n v="0"/>
    <n v="0"/>
    <n v="0"/>
    <n v="0"/>
    <n v="38521"/>
    <n v="2430504"/>
    <n v="0"/>
    <n v="0"/>
    <n v="0"/>
    <n v="0"/>
    <n v="0"/>
    <n v="0"/>
    <n v="0"/>
    <n v="0"/>
    <n v="0"/>
    <n v="0"/>
    <n v="0"/>
    <n v="0"/>
    <n v="0"/>
    <x v="2300"/>
  </r>
  <r>
    <n v="106190232"/>
    <s v="DEL AMO HOSPITAL"/>
    <x v="2"/>
    <x v="2"/>
    <x v="3"/>
    <s v="06/30/2018"/>
    <x v="0"/>
    <x v="3"/>
    <s v="11 - Los Angeles"/>
    <n v="931"/>
    <x v="0"/>
    <x v="0"/>
    <x v="0"/>
    <s v="310-530-1151"/>
    <s v="23700 CAMINO DEL SOL"/>
    <s v="TORRANCE"/>
    <s v="90505"/>
    <s v="LISA MONTES"/>
    <n v="166"/>
    <n v="166"/>
    <n v="166"/>
    <n v="165"/>
    <n v="46"/>
    <n v="616"/>
    <n v="0"/>
    <n v="0"/>
    <n v="0"/>
    <n v="191"/>
    <n v="671"/>
    <n v="2"/>
    <n v="37"/>
    <n v="1728"/>
    <n v="0"/>
    <n v="2474"/>
    <n v="565"/>
    <n v="3387"/>
    <n v="0"/>
    <n v="0"/>
    <n v="0"/>
    <n v="1244"/>
    <n v="3956"/>
    <n v="18"/>
    <n v="262"/>
    <n v="11906"/>
    <n v="0"/>
    <n v="1860"/>
    <n v="110"/>
    <n v="0"/>
    <n v="0"/>
    <n v="0"/>
    <n v="0"/>
    <n v="555"/>
    <n v="1494"/>
    <n v="0"/>
    <n v="4"/>
    <n v="4023"/>
    <n v="4675860"/>
    <n v="1067850"/>
    <n v="6401430"/>
    <n v="0"/>
    <n v="0"/>
    <n v="0"/>
    <n v="2351160"/>
    <n v="7488209"/>
    <n v="34645"/>
    <n v="481950"/>
    <n v="22501104"/>
    <n v="864770"/>
    <n v="50790"/>
    <n v="0"/>
    <n v="0"/>
    <n v="0"/>
    <n v="0"/>
    <n v="258014"/>
    <n v="694460"/>
    <n v="0"/>
    <n v="2073"/>
    <n v="1870107"/>
    <n v="528448"/>
    <n v="2666876"/>
    <n v="561585"/>
    <n v="3750715"/>
    <n v="0"/>
    <n v="0"/>
    <n v="0"/>
    <n v="0"/>
    <n v="1168336"/>
    <n v="4027515"/>
    <n v="0"/>
    <n v="34645"/>
    <n v="0"/>
    <n v="0"/>
    <n v="0"/>
    <n v="402378"/>
    <n v="13140498"/>
    <n v="0"/>
    <n v="0"/>
    <n v="0"/>
    <n v="0"/>
    <n v="0"/>
    <n v="2345306"/>
    <n v="557055"/>
    <n v="2650715"/>
    <n v="0"/>
    <n v="0"/>
    <n v="0"/>
    <n v="1440838"/>
    <n v="3752776"/>
    <n v="0"/>
    <n v="484023"/>
    <x v="1922"/>
    <n v="11042"/>
    <n v="7690499"/>
    <n v="224744"/>
    <n v="7502"/>
    <n v="0"/>
    <n v="0"/>
    <n v="0"/>
    <n v="0"/>
    <n v="119059"/>
    <n v="2126329"/>
    <n v="0"/>
    <n v="0"/>
    <n v="0"/>
    <n v="0"/>
    <n v="0"/>
    <n v="0"/>
    <n v="0"/>
    <n v="0"/>
    <n v="0"/>
    <n v="0"/>
    <n v="0"/>
    <n v="0"/>
    <n v="0"/>
    <x v="2301"/>
  </r>
  <r>
    <n v="106014034"/>
    <s v="FREMONT HOSPITAL"/>
    <x v="2"/>
    <x v="2"/>
    <x v="3"/>
    <s v="06/30/2018"/>
    <x v="0"/>
    <x v="15"/>
    <s v="05 - East Bay"/>
    <n v="421"/>
    <x v="0"/>
    <x v="0"/>
    <x v="0"/>
    <s v="510-796-1100"/>
    <s v="39001 SUNDALE DRIVE"/>
    <s v="FREMONT"/>
    <s v="94538"/>
    <s v="JOHN COOPER"/>
    <n v="148"/>
    <n v="148"/>
    <n v="148"/>
    <n v="159"/>
    <n v="4"/>
    <n v="142"/>
    <n v="0"/>
    <n v="0"/>
    <n v="0"/>
    <n v="130"/>
    <n v="950"/>
    <n v="5"/>
    <n v="2"/>
    <n v="1392"/>
    <n v="0"/>
    <n v="1427"/>
    <n v="28"/>
    <n v="963"/>
    <n v="0"/>
    <n v="0"/>
    <n v="0"/>
    <n v="886"/>
    <n v="5744"/>
    <n v="36"/>
    <n v="14"/>
    <n v="9098"/>
    <n v="0"/>
    <n v="237"/>
    <n v="0"/>
    <n v="0"/>
    <n v="0"/>
    <n v="0"/>
    <n v="0"/>
    <n v="643"/>
    <n v="1211"/>
    <n v="0"/>
    <n v="0"/>
    <n v="2091"/>
    <n v="3424800"/>
    <n v="67200"/>
    <n v="2311200"/>
    <n v="0"/>
    <n v="0"/>
    <n v="0"/>
    <n v="2126400"/>
    <n v="13788620"/>
    <n v="85780"/>
    <n v="33600"/>
    <n v="21837600"/>
    <n v="132080"/>
    <n v="0"/>
    <n v="0"/>
    <n v="0"/>
    <n v="0"/>
    <n v="0"/>
    <n v="358020"/>
    <n v="673660"/>
    <n v="0"/>
    <n v="0"/>
    <n v="1163760"/>
    <n v="135729"/>
    <n v="1713861"/>
    <n v="26390"/>
    <n v="1096849"/>
    <n v="0"/>
    <n v="0"/>
    <n v="0"/>
    <n v="0"/>
    <n v="1082926"/>
    <n v="6303743"/>
    <n v="0"/>
    <n v="85780"/>
    <n v="0"/>
    <n v="0"/>
    <n v="0"/>
    <n v="33600"/>
    <n v="10478878"/>
    <n v="0"/>
    <n v="0"/>
    <n v="0"/>
    <n v="0"/>
    <n v="0"/>
    <n v="1707290"/>
    <n v="40810"/>
    <n v="1214351"/>
    <n v="0"/>
    <n v="0"/>
    <n v="0"/>
    <n v="1401494"/>
    <n v="8158537"/>
    <n v="0"/>
    <n v="0"/>
    <x v="1923"/>
    <n v="1271"/>
    <n v="8787473"/>
    <n v="634049"/>
    <n v="6594"/>
    <n v="0"/>
    <n v="0"/>
    <n v="0"/>
    <n v="0"/>
    <n v="211644"/>
    <n v="32608876"/>
    <n v="0"/>
    <n v="0"/>
    <n v="0"/>
    <n v="0"/>
    <n v="0"/>
    <n v="0"/>
    <n v="0"/>
    <n v="0"/>
    <n v="0"/>
    <n v="0"/>
    <n v="0"/>
    <n v="0"/>
    <n v="0"/>
    <x v="2302"/>
  </r>
  <r>
    <n v="106420483"/>
    <s v="GOLETA VALLEY COTTAGE HOSPITAL"/>
    <x v="2"/>
    <x v="2"/>
    <x v="3"/>
    <s v="06/30/2018"/>
    <x v="0"/>
    <x v="33"/>
    <s v="10 - Santa Barbara/Ventura"/>
    <n v="807"/>
    <x v="3"/>
    <x v="0"/>
    <x v="0"/>
    <s v="805-967-3411"/>
    <s v="351 SOUTH PATTERSON AVENUE"/>
    <s v="SANTA BARBARA"/>
    <s v="93111"/>
    <s v="RONALD C. WERFT"/>
    <n v="52"/>
    <n v="28"/>
    <n v="28"/>
    <n v="220"/>
    <n v="30"/>
    <n v="5"/>
    <n v="24"/>
    <n v="0"/>
    <n v="0"/>
    <n v="6"/>
    <n v="138"/>
    <n v="0"/>
    <n v="7"/>
    <n v="430"/>
    <n v="0"/>
    <n v="506"/>
    <n v="79"/>
    <n v="10"/>
    <n v="60"/>
    <n v="0"/>
    <n v="0"/>
    <n v="11"/>
    <n v="232"/>
    <n v="0"/>
    <n v="10"/>
    <n v="908"/>
    <n v="0"/>
    <n v="3495"/>
    <n v="343"/>
    <n v="542"/>
    <n v="3362"/>
    <n v="0"/>
    <n v="0"/>
    <n v="596"/>
    <n v="4852"/>
    <n v="0"/>
    <n v="594"/>
    <n v="13784"/>
    <n v="15228109"/>
    <n v="2008763"/>
    <n v="255942"/>
    <n v="1718869"/>
    <n v="0"/>
    <n v="0"/>
    <n v="301020"/>
    <n v="11729760"/>
    <n v="0"/>
    <n v="954947"/>
    <n v="32197410"/>
    <n v="10350748"/>
    <n v="1414123"/>
    <n v="831048"/>
    <n v="5399502"/>
    <n v="0"/>
    <n v="0"/>
    <n v="960273"/>
    <n v="10760054"/>
    <n v="0"/>
    <n v="915463"/>
    <n v="30631211"/>
    <n v="799564"/>
    <n v="20571525"/>
    <n v="2737563"/>
    <n v="996534"/>
    <n v="6432333"/>
    <n v="0"/>
    <n v="0"/>
    <n v="0"/>
    <n v="914109"/>
    <n v="6549128"/>
    <n v="0"/>
    <n v="276772"/>
    <n v="0"/>
    <n v="0"/>
    <n v="0"/>
    <n v="841685"/>
    <n v="40119213"/>
    <n v="0"/>
    <n v="0"/>
    <n v="0"/>
    <n v="0"/>
    <n v="0"/>
    <n v="5007332"/>
    <n v="685323"/>
    <n v="90456"/>
    <n v="686038"/>
    <n v="0"/>
    <n v="0"/>
    <n v="347184"/>
    <n v="15141121"/>
    <n v="0"/>
    <n v="751954"/>
    <x v="1924"/>
    <n v="172652"/>
    <n v="18739718"/>
    <n v="745948"/>
    <n v="5347"/>
    <n v="0"/>
    <n v="0"/>
    <n v="0"/>
    <n v="0"/>
    <n v="0"/>
    <n v="115131559"/>
    <n v="0"/>
    <n v="0"/>
    <n v="0"/>
    <n v="0"/>
    <n v="0"/>
    <n v="0"/>
    <n v="0"/>
    <n v="0"/>
    <n v="0"/>
    <n v="0"/>
    <n v="0"/>
    <n v="0"/>
    <n v="0"/>
    <x v="2303"/>
  </r>
  <r>
    <n v="106344021"/>
    <s v="HERITAGE OAKS HOSPITAL"/>
    <x v="2"/>
    <x v="2"/>
    <x v="3"/>
    <s v="06/30/2018"/>
    <x v="0"/>
    <x v="19"/>
    <s v="02 - Golden Empire"/>
    <n v="311"/>
    <x v="0"/>
    <x v="0"/>
    <x v="0"/>
    <s v="916-489-3336"/>
    <s v="4250 AUBURN BOULEVARD."/>
    <s v="SACRAMENTO"/>
    <s v="95841"/>
    <s v="SHAWN SILVA"/>
    <n v="125"/>
    <n v="120"/>
    <n v="120"/>
    <n v="195"/>
    <n v="0"/>
    <n v="388"/>
    <n v="0"/>
    <n v="0"/>
    <n v="144"/>
    <n v="0"/>
    <n v="275"/>
    <n v="10"/>
    <n v="0"/>
    <n v="1012"/>
    <n v="0"/>
    <n v="2791"/>
    <n v="0"/>
    <n v="3890"/>
    <n v="0"/>
    <n v="0"/>
    <n v="1752"/>
    <n v="0"/>
    <n v="1921"/>
    <n v="112"/>
    <n v="0"/>
    <n v="10466"/>
    <n v="0"/>
    <n v="1135"/>
    <n v="0"/>
    <n v="0"/>
    <n v="0"/>
    <n v="0"/>
    <n v="0"/>
    <n v="0"/>
    <n v="3221"/>
    <n v="0"/>
    <n v="24"/>
    <n v="4380"/>
    <n v="4465600"/>
    <n v="0"/>
    <n v="6224000"/>
    <n v="0"/>
    <n v="0"/>
    <n v="2803200"/>
    <n v="0"/>
    <n v="3073600"/>
    <n v="182770"/>
    <n v="0"/>
    <n v="16749170"/>
    <n v="641771"/>
    <n v="0"/>
    <n v="0"/>
    <n v="0"/>
    <n v="0"/>
    <n v="0"/>
    <n v="0"/>
    <n v="1834711"/>
    <n v="0"/>
    <n v="12829"/>
    <n v="2489311"/>
    <n v="142676"/>
    <n v="1437407"/>
    <n v="0"/>
    <n v="2657366"/>
    <n v="0"/>
    <n v="0"/>
    <n v="0"/>
    <n v="1172258"/>
    <n v="0"/>
    <n v="2641898"/>
    <n v="0"/>
    <n v="182770"/>
    <n v="0"/>
    <n v="0"/>
    <n v="0"/>
    <n v="6416"/>
    <n v="8240791"/>
    <n v="0"/>
    <n v="0"/>
    <n v="0"/>
    <n v="0"/>
    <n v="0"/>
    <n v="3623467"/>
    <n v="0"/>
    <n v="3521213"/>
    <n v="0"/>
    <n v="0"/>
    <n v="1609431"/>
    <n v="0"/>
    <n v="2237238"/>
    <n v="0"/>
    <n v="6341"/>
    <x v="1925"/>
    <n v="3221"/>
    <n v="7614953"/>
    <n v="954231"/>
    <n v="70977"/>
    <n v="0"/>
    <n v="0"/>
    <n v="0"/>
    <n v="0"/>
    <n v="80399"/>
    <n v="15989249"/>
    <n v="0"/>
    <n v="0"/>
    <n v="0"/>
    <n v="0"/>
    <n v="0"/>
    <n v="0"/>
    <n v="0"/>
    <n v="0"/>
    <n v="0"/>
    <n v="0"/>
    <n v="0"/>
    <n v="0"/>
    <n v="0"/>
    <x v="2304"/>
  </r>
  <r>
    <n v="106190049"/>
    <s v="KINDRED HOSPITAL - BALDWIN PARK"/>
    <x v="2"/>
    <x v="2"/>
    <x v="3"/>
    <s v="06/30/2018"/>
    <x v="0"/>
    <x v="3"/>
    <s v="11 - Los Angeles"/>
    <n v="915"/>
    <x v="2"/>
    <x v="0"/>
    <x v="0"/>
    <s v="626-388-2700"/>
    <s v="14148 FRANCISQUITO AVENUE"/>
    <s v="BALDWIN PARK"/>
    <s v="91706"/>
    <s v="LARRY FOSTER"/>
    <n v="91"/>
    <n v="91"/>
    <n v="71"/>
    <n v="173"/>
    <n v="12"/>
    <n v="0"/>
    <n v="23"/>
    <n v="0"/>
    <n v="0"/>
    <n v="17"/>
    <n v="0"/>
    <n v="0"/>
    <n v="0"/>
    <n v="225"/>
    <n v="0"/>
    <n v="4089"/>
    <n v="276"/>
    <n v="0"/>
    <n v="1043"/>
    <n v="0"/>
    <n v="0"/>
    <n v="632"/>
    <n v="0"/>
    <n v="0"/>
    <n v="0"/>
    <n v="6040"/>
    <n v="0"/>
    <n v="0"/>
    <n v="0"/>
    <n v="0"/>
    <n v="0"/>
    <n v="0"/>
    <n v="0"/>
    <n v="0"/>
    <n v="0"/>
    <n v="0"/>
    <n v="0"/>
    <n v="0"/>
    <n v="35349774"/>
    <n v="2744786"/>
    <n v="0"/>
    <n v="9141669"/>
    <n v="0"/>
    <n v="0"/>
    <n v="4901739"/>
    <n v="0"/>
    <n v="0"/>
    <n v="0"/>
    <n v="52137968"/>
    <n v="0"/>
    <n v="0"/>
    <n v="0"/>
    <n v="0"/>
    <n v="0"/>
    <n v="0"/>
    <n v="0"/>
    <n v="0"/>
    <n v="0"/>
    <n v="0"/>
    <n v="0"/>
    <n v="238513"/>
    <n v="26936787"/>
    <n v="2312051"/>
    <n v="0"/>
    <n v="7249886"/>
    <n v="0"/>
    <n v="0"/>
    <n v="0"/>
    <n v="2640406"/>
    <n v="0"/>
    <n v="0"/>
    <n v="0"/>
    <n v="0"/>
    <n v="0"/>
    <n v="0"/>
    <n v="0"/>
    <n v="39377643"/>
    <n v="0"/>
    <n v="0"/>
    <n v="0"/>
    <n v="0"/>
    <n v="0"/>
    <n v="8412987"/>
    <n v="432735"/>
    <n v="0"/>
    <n v="1891783"/>
    <n v="0"/>
    <n v="0"/>
    <n v="2022820"/>
    <n v="0"/>
    <n v="0"/>
    <n v="0"/>
    <x v="1926"/>
    <n v="56533"/>
    <n v="9171995"/>
    <n v="210968"/>
    <n v="0"/>
    <n v="0"/>
    <n v="0"/>
    <n v="0"/>
    <n v="0"/>
    <n v="30584"/>
    <n v="1481422"/>
    <n v="0"/>
    <n v="0"/>
    <n v="0"/>
    <n v="0"/>
    <n v="0"/>
    <n v="0"/>
    <n v="0"/>
    <n v="0"/>
    <n v="0"/>
    <n v="0"/>
    <n v="0"/>
    <n v="0"/>
    <n v="0"/>
    <x v="2305"/>
  </r>
  <r>
    <n v="106364014"/>
    <s v="LOMA LINDA UNIVERSITY BEHAVIORAL MEDICINE CENTER"/>
    <x v="2"/>
    <x v="2"/>
    <x v="3"/>
    <s v="06/30/2018"/>
    <x v="0"/>
    <x v="2"/>
    <s v="12 - Inland Counties"/>
    <n v="1209"/>
    <x v="3"/>
    <x v="0"/>
    <x v="0"/>
    <s v="909-558-9200"/>
    <s v="1710 BARTON ROAD"/>
    <s v="REDLANDS"/>
    <s v="92373"/>
    <s v="KERRY HEINRICH"/>
    <n v="89"/>
    <n v="89"/>
    <n v="68"/>
    <n v="42"/>
    <n v="86"/>
    <n v="490"/>
    <n v="0"/>
    <n v="0"/>
    <n v="0"/>
    <n v="286"/>
    <n v="26"/>
    <n v="0"/>
    <n v="16"/>
    <n v="946"/>
    <n v="0"/>
    <n v="436"/>
    <n v="887"/>
    <n v="3016"/>
    <n v="0"/>
    <n v="0"/>
    <n v="0"/>
    <n v="1603"/>
    <n v="153"/>
    <n v="0"/>
    <n v="60"/>
    <n v="6155"/>
    <n v="0"/>
    <n v="680"/>
    <n v="935"/>
    <n v="694"/>
    <n v="0"/>
    <n v="0"/>
    <n v="0"/>
    <n v="9804"/>
    <n v="1208"/>
    <n v="0"/>
    <n v="30"/>
    <n v="13351"/>
    <n v="1069618"/>
    <n v="2171309"/>
    <n v="6758896"/>
    <n v="0"/>
    <n v="0"/>
    <n v="0"/>
    <n v="3841833"/>
    <n v="383294"/>
    <n v="0"/>
    <n v="152461"/>
    <n v="14377411"/>
    <n v="521192"/>
    <n v="820159"/>
    <n v="471205"/>
    <n v="0"/>
    <n v="0"/>
    <n v="0"/>
    <n v="7404336"/>
    <n v="998943"/>
    <n v="0"/>
    <n v="29201"/>
    <n v="10245036"/>
    <n v="14573"/>
    <n v="1101509"/>
    <n v="1960857"/>
    <n v="4990390"/>
    <n v="0"/>
    <n v="0"/>
    <n v="0"/>
    <n v="0"/>
    <n v="6848788"/>
    <n v="723760"/>
    <n v="0"/>
    <n v="79833"/>
    <n v="0"/>
    <n v="0"/>
    <n v="0"/>
    <n v="0"/>
    <n v="15719710"/>
    <n v="0"/>
    <n v="0"/>
    <n v="0"/>
    <n v="0"/>
    <n v="0"/>
    <n v="489301"/>
    <n v="1030610"/>
    <n v="2239711"/>
    <n v="0"/>
    <n v="0"/>
    <n v="0"/>
    <n v="4397381"/>
    <n v="658477"/>
    <n v="0"/>
    <n v="87257"/>
    <x v="1927"/>
    <n v="1255438"/>
    <n v="11975079"/>
    <n v="69558"/>
    <n v="0"/>
    <n v="0"/>
    <n v="0"/>
    <n v="0"/>
    <n v="0"/>
    <n v="68588"/>
    <n v="24626395"/>
    <n v="0"/>
    <n v="0"/>
    <n v="0"/>
    <n v="0"/>
    <n v="0"/>
    <n v="0"/>
    <n v="0"/>
    <n v="0"/>
    <n v="0"/>
    <n v="0"/>
    <n v="0"/>
    <n v="0"/>
    <n v="0"/>
    <x v="2306"/>
  </r>
  <r>
    <n v="106344011"/>
    <s v="SACRAMENTO MENTAL HEALTH TREATMENT CENTER - PHF"/>
    <x v="2"/>
    <x v="2"/>
    <x v="3"/>
    <s v="06/30/2018"/>
    <x v="0"/>
    <x v="19"/>
    <s v="02 - Golden Empire"/>
    <n v="311"/>
    <x v="6"/>
    <x v="4"/>
    <x v="0"/>
    <s v="916-875-1000"/>
    <s v="2150 STOCKTON BOULEVARD"/>
    <s v="SACRAMENTO"/>
    <s v="95817"/>
    <s v="ANTHONY MADARIAGA, LMFT"/>
    <n v="50"/>
    <n v="50"/>
    <n v="50"/>
    <n v="0"/>
    <n v="0"/>
    <n v="0"/>
    <n v="0"/>
    <n v="0"/>
    <n v="0"/>
    <n v="170"/>
    <n v="0"/>
    <n v="0"/>
    <n v="0"/>
    <n v="170"/>
    <n v="0"/>
    <n v="0"/>
    <n v="0"/>
    <n v="0"/>
    <n v="0"/>
    <n v="0"/>
    <n v="0"/>
    <n v="4357"/>
    <n v="0"/>
    <n v="0"/>
    <n v="0"/>
    <n v="4357"/>
    <n v="0"/>
    <n v="0"/>
    <n v="0"/>
    <n v="0"/>
    <n v="0"/>
    <n v="0"/>
    <n v="0"/>
    <n v="0"/>
    <n v="0"/>
    <n v="0"/>
    <n v="0"/>
    <n v="0"/>
    <n v="0"/>
    <n v="0"/>
    <n v="0"/>
    <n v="0"/>
    <n v="0"/>
    <n v="0"/>
    <n v="3137040"/>
    <n v="0"/>
    <n v="0"/>
    <n v="0"/>
    <n v="3137040"/>
    <n v="0"/>
    <n v="0"/>
    <n v="0"/>
    <n v="0"/>
    <n v="0"/>
    <n v="0"/>
    <n v="0"/>
    <n v="0"/>
    <n v="0"/>
    <n v="0"/>
    <n v="0"/>
    <n v="0"/>
    <n v="0"/>
    <n v="0"/>
    <n v="0"/>
    <n v="0"/>
    <n v="0"/>
    <n v="0"/>
    <n v="0"/>
    <n v="0"/>
    <n v="0"/>
    <n v="0"/>
    <n v="0"/>
    <n v="0"/>
    <n v="0"/>
    <n v="0"/>
    <n v="0"/>
    <n v="0"/>
    <n v="0"/>
    <n v="0"/>
    <n v="0"/>
    <n v="0"/>
    <n v="0"/>
    <n v="0"/>
    <n v="0"/>
    <n v="0"/>
    <n v="0"/>
    <n v="0"/>
    <n v="0"/>
    <n v="3137040"/>
    <n v="0"/>
    <n v="0"/>
    <n v="0"/>
    <x v="1928"/>
    <n v="0"/>
    <n v="10069102"/>
    <n v="865409"/>
    <n v="0"/>
    <n v="0"/>
    <n v="0"/>
    <n v="0"/>
    <n v="0"/>
    <n v="0"/>
    <n v="0"/>
    <n v="0"/>
    <n v="0"/>
    <n v="0"/>
    <n v="0"/>
    <n v="0"/>
    <n v="0"/>
    <n v="0"/>
    <n v="0"/>
    <n v="0"/>
    <n v="0"/>
    <n v="0"/>
    <n v="0"/>
    <n v="0"/>
    <x v="2307"/>
  </r>
  <r>
    <n v="106420522"/>
    <s v="SANTA YNEZ VALLEY COTTAGE HOSPITAL"/>
    <x v="2"/>
    <x v="2"/>
    <x v="3"/>
    <s v="06/30/2018"/>
    <x v="0"/>
    <x v="33"/>
    <s v="10 - Santa Barbara/Ventura"/>
    <n v="805"/>
    <x v="3"/>
    <x v="0"/>
    <x v="1"/>
    <s v="805-967-3411"/>
    <s v="2050 VIBORG ROAD"/>
    <s v="SOLVANG"/>
    <s v="93463"/>
    <s v="RONALD C. WERFT"/>
    <n v="11"/>
    <n v="11"/>
    <n v="11"/>
    <n v="47"/>
    <n v="8"/>
    <n v="0"/>
    <n v="3"/>
    <n v="0"/>
    <n v="0"/>
    <n v="2"/>
    <n v="3"/>
    <n v="0"/>
    <n v="2"/>
    <n v="65"/>
    <n v="0"/>
    <n v="141"/>
    <n v="17"/>
    <n v="0"/>
    <n v="7"/>
    <n v="0"/>
    <n v="0"/>
    <n v="6"/>
    <n v="3"/>
    <n v="0"/>
    <n v="4"/>
    <n v="178"/>
    <n v="0"/>
    <n v="2009"/>
    <n v="180"/>
    <n v="127"/>
    <n v="901"/>
    <n v="0"/>
    <n v="0"/>
    <n v="105"/>
    <n v="1508"/>
    <n v="0"/>
    <n v="292"/>
    <n v="5122"/>
    <n v="1485842"/>
    <n v="230113"/>
    <n v="0"/>
    <n v="65558"/>
    <n v="0"/>
    <n v="0"/>
    <n v="38284"/>
    <n v="53245"/>
    <n v="0"/>
    <n v="59296"/>
    <n v="1932338"/>
    <n v="6329015"/>
    <n v="466880"/>
    <n v="181744"/>
    <n v="1529701"/>
    <n v="0"/>
    <n v="0"/>
    <n v="207488"/>
    <n v="2734322"/>
    <n v="0"/>
    <n v="266063"/>
    <n v="11715213"/>
    <n v="-82494"/>
    <n v="5815427"/>
    <n v="540145"/>
    <n v="160947"/>
    <n v="1402315"/>
    <n v="0"/>
    <n v="0"/>
    <n v="0"/>
    <n v="131729"/>
    <n v="812731"/>
    <n v="0"/>
    <n v="33766"/>
    <n v="0"/>
    <n v="0"/>
    <n v="0"/>
    <n v="162680"/>
    <n v="8977246"/>
    <n v="0"/>
    <n v="0"/>
    <n v="0"/>
    <n v="0"/>
    <n v="0"/>
    <n v="2032428"/>
    <n v="156848"/>
    <n v="20797"/>
    <n v="192944"/>
    <n v="0"/>
    <n v="0"/>
    <n v="114043"/>
    <n v="2007834"/>
    <n v="0"/>
    <n v="145411"/>
    <x v="1929"/>
    <n v="61282"/>
    <n v="4391469"/>
    <n v="144636"/>
    <n v="303287"/>
    <n v="0"/>
    <n v="0"/>
    <n v="0"/>
    <n v="0"/>
    <n v="255267"/>
    <n v="13003471"/>
    <n v="0"/>
    <n v="0"/>
    <n v="0"/>
    <n v="0"/>
    <n v="0"/>
    <n v="0"/>
    <n v="0"/>
    <n v="0"/>
    <n v="0"/>
    <n v="0"/>
    <n v="0"/>
    <n v="0"/>
    <n v="0"/>
    <x v="2308"/>
  </r>
  <r>
    <n v="106342392"/>
    <s v="SIERRA VISTA HOSPITAL"/>
    <x v="2"/>
    <x v="2"/>
    <x v="3"/>
    <s v="06/30/2018"/>
    <x v="0"/>
    <x v="19"/>
    <s v="02 - Golden Empire"/>
    <n v="311"/>
    <x v="0"/>
    <x v="0"/>
    <x v="0"/>
    <s v="916-288-0300"/>
    <s v="8001 BRUCEVILLE ROAD"/>
    <s v="SACRAMENTO"/>
    <s v="95823"/>
    <s v="JOHN ZAUNER"/>
    <n v="171"/>
    <n v="171"/>
    <n v="171"/>
    <n v="238"/>
    <n v="113"/>
    <n v="538"/>
    <n v="0"/>
    <n v="0"/>
    <n v="0"/>
    <n v="169"/>
    <n v="311"/>
    <n v="13"/>
    <n v="4"/>
    <n v="1386"/>
    <n v="0"/>
    <n v="2328"/>
    <n v="997"/>
    <n v="5491"/>
    <n v="0"/>
    <n v="0"/>
    <n v="0"/>
    <n v="1605"/>
    <n v="2891"/>
    <n v="130"/>
    <n v="43"/>
    <n v="13485"/>
    <n v="0"/>
    <n v="225"/>
    <n v="243"/>
    <n v="0"/>
    <n v="0"/>
    <n v="0"/>
    <n v="0"/>
    <n v="194"/>
    <n v="1618"/>
    <n v="0"/>
    <n v="1"/>
    <n v="2281"/>
    <n v="3724800"/>
    <n v="1595200"/>
    <n v="8785600"/>
    <n v="0"/>
    <n v="0"/>
    <n v="0"/>
    <n v="2568000"/>
    <n v="4624013"/>
    <n v="208487"/>
    <n v="68800"/>
    <n v="21574900"/>
    <n v="192310"/>
    <n v="207814"/>
    <n v="0"/>
    <n v="0"/>
    <n v="0"/>
    <n v="0"/>
    <n v="166120"/>
    <n v="1383022"/>
    <n v="0"/>
    <n v="1067"/>
    <n v="1950333"/>
    <n v="315318"/>
    <n v="1053668"/>
    <n v="640008"/>
    <n v="3739504"/>
    <n v="0"/>
    <n v="0"/>
    <n v="0"/>
    <n v="0"/>
    <n v="1060255"/>
    <n v="1979210"/>
    <n v="0"/>
    <n v="208487"/>
    <n v="0"/>
    <n v="0"/>
    <n v="0"/>
    <n v="42530"/>
    <n v="9038980"/>
    <n v="0"/>
    <n v="0"/>
    <n v="0"/>
    <n v="0"/>
    <n v="0"/>
    <n v="2548124"/>
    <n v="1163006"/>
    <n v="5046096"/>
    <n v="0"/>
    <n v="0"/>
    <n v="0"/>
    <n v="1673865"/>
    <n v="3985295"/>
    <n v="0"/>
    <n v="69867"/>
    <x v="1930"/>
    <n v="2938"/>
    <n v="8185433"/>
    <n v="1111311"/>
    <n v="12100"/>
    <n v="0"/>
    <n v="0"/>
    <n v="0"/>
    <n v="0"/>
    <n v="51667"/>
    <n v="30530151"/>
    <n v="0"/>
    <n v="0"/>
    <n v="0"/>
    <n v="0"/>
    <n v="0"/>
    <n v="0"/>
    <n v="0"/>
    <n v="0"/>
    <n v="0"/>
    <n v="0"/>
    <n v="0"/>
    <n v="0"/>
    <n v="0"/>
    <x v="2309"/>
  </r>
  <r>
    <n v="106105125"/>
    <s v="CENTRAL STAR PSYCHIATRIC HEALTH FACILITY"/>
    <x v="3"/>
    <x v="0"/>
    <x v="4"/>
    <s v="12/31/2019"/>
    <x v="0"/>
    <x v="6"/>
    <s v="09 - Central"/>
    <n v="605"/>
    <x v="0"/>
    <x v="4"/>
    <x v="0"/>
    <s v="559-892-1128"/>
    <s v="4411 E. KINGS CANYON ROAD"/>
    <s v="FRESNO"/>
    <s v="93702"/>
    <s v="DEBORAH TOBIAS-GATEWOOD"/>
    <n v="16"/>
    <n v="16"/>
    <n v="13"/>
    <n v="0"/>
    <n v="0"/>
    <n v="153"/>
    <n v="0"/>
    <n v="0"/>
    <n v="0"/>
    <n v="0"/>
    <n v="0"/>
    <n v="0"/>
    <n v="58"/>
    <n v="211"/>
    <n v="0"/>
    <n v="0"/>
    <n v="0"/>
    <n v="868"/>
    <n v="0"/>
    <n v="0"/>
    <n v="0"/>
    <n v="0"/>
    <n v="0"/>
    <n v="0"/>
    <n v="305"/>
    <n v="1173"/>
    <n v="0"/>
    <n v="0"/>
    <n v="0"/>
    <n v="0"/>
    <n v="0"/>
    <n v="0"/>
    <n v="0"/>
    <n v="0"/>
    <n v="0"/>
    <n v="0"/>
    <n v="0"/>
    <n v="0"/>
    <n v="0"/>
    <n v="0"/>
    <n v="1044420"/>
    <n v="0"/>
    <n v="0"/>
    <n v="0"/>
    <n v="0"/>
    <n v="0"/>
    <n v="0"/>
    <n v="338409"/>
    <n v="1382829"/>
    <n v="0"/>
    <n v="0"/>
    <n v="0"/>
    <n v="0"/>
    <n v="0"/>
    <n v="0"/>
    <n v="0"/>
    <n v="0"/>
    <n v="0"/>
    <n v="0"/>
    <n v="0"/>
    <n v="0"/>
    <n v="0"/>
    <n v="0"/>
    <n v="0"/>
    <n v="0"/>
    <n v="0"/>
    <n v="0"/>
    <n v="0"/>
    <n v="0"/>
    <n v="0"/>
    <n v="0"/>
    <n v="0"/>
    <n v="0"/>
    <n v="0"/>
    <n v="0"/>
    <n v="0"/>
    <n v="0"/>
    <n v="0"/>
    <n v="0"/>
    <n v="0"/>
    <n v="0"/>
    <n v="0"/>
    <n v="0"/>
    <n v="0"/>
    <n v="1044420"/>
    <n v="0"/>
    <n v="0"/>
    <n v="0"/>
    <n v="0"/>
    <n v="0"/>
    <n v="0"/>
    <n v="338409"/>
    <x v="1931"/>
    <n v="0"/>
    <n v="4968669"/>
    <n v="192213"/>
    <n v="0"/>
    <n v="0"/>
    <n v="0"/>
    <n v="0"/>
    <n v="0"/>
    <n v="0"/>
    <n v="0"/>
    <n v="0"/>
    <n v="0"/>
    <n v="0"/>
    <n v="0"/>
    <n v="0"/>
    <n v="0"/>
    <n v="0"/>
    <n v="0"/>
    <n v="0"/>
    <n v="0"/>
    <n v="0"/>
    <n v="0"/>
    <n v="0"/>
    <x v="2310"/>
  </r>
  <r>
    <n v="106190049"/>
    <s v="KINDRED HOSPITAL - BALDWIN PARK"/>
    <x v="3"/>
    <x v="0"/>
    <x v="4"/>
    <s v="12/31/2019"/>
    <x v="0"/>
    <x v="3"/>
    <s v="11 - Los Angeles"/>
    <n v="915"/>
    <x v="2"/>
    <x v="0"/>
    <x v="0"/>
    <s v="626-388-2700"/>
    <s v="14148 FRANCISQUITO AVENUE"/>
    <s v="BALDWIN PARK"/>
    <s v="91706"/>
    <s v="LARRY FOSTER"/>
    <n v="91"/>
    <n v="91"/>
    <n v="67"/>
    <n v="116"/>
    <n v="50"/>
    <n v="0"/>
    <n v="22"/>
    <n v="0"/>
    <n v="0"/>
    <n v="22"/>
    <n v="0"/>
    <n v="0"/>
    <n v="0"/>
    <n v="210"/>
    <n v="0"/>
    <n v="3380"/>
    <n v="850"/>
    <n v="0"/>
    <n v="1318"/>
    <n v="0"/>
    <n v="0"/>
    <n v="459"/>
    <n v="0"/>
    <n v="0"/>
    <n v="0"/>
    <n v="6007"/>
    <n v="0"/>
    <n v="0"/>
    <n v="0"/>
    <n v="0"/>
    <n v="0"/>
    <n v="0"/>
    <n v="0"/>
    <n v="0"/>
    <n v="0"/>
    <n v="0"/>
    <n v="0"/>
    <n v="0"/>
    <n v="31578511"/>
    <n v="7231723"/>
    <n v="0"/>
    <n v="13830239"/>
    <n v="0"/>
    <n v="0"/>
    <n v="4819045"/>
    <n v="0"/>
    <n v="0"/>
    <n v="0"/>
    <n v="57459518"/>
    <n v="0"/>
    <n v="0"/>
    <n v="0"/>
    <n v="0"/>
    <n v="0"/>
    <n v="0"/>
    <n v="0"/>
    <n v="0"/>
    <n v="0"/>
    <n v="0"/>
    <n v="0"/>
    <n v="197329"/>
    <n v="24887571"/>
    <n v="5474483"/>
    <n v="0"/>
    <n v="11561334"/>
    <n v="0"/>
    <n v="0"/>
    <n v="0"/>
    <n v="3590811"/>
    <n v="0"/>
    <n v="0"/>
    <n v="0"/>
    <n v="0"/>
    <n v="0"/>
    <n v="0"/>
    <n v="0"/>
    <n v="45711528"/>
    <n v="0"/>
    <n v="0"/>
    <n v="0"/>
    <n v="0"/>
    <n v="0"/>
    <n v="6690940"/>
    <n v="1757240"/>
    <n v="0"/>
    <n v="2268905"/>
    <n v="0"/>
    <n v="0"/>
    <n v="1030905"/>
    <n v="0"/>
    <n v="0"/>
    <n v="0"/>
    <x v="1932"/>
    <n v="24505"/>
    <n v="8981380"/>
    <n v="187719"/>
    <n v="0"/>
    <n v="0"/>
    <n v="0"/>
    <n v="0"/>
    <n v="0"/>
    <n v="467684"/>
    <n v="2203294"/>
    <n v="0"/>
    <n v="0"/>
    <n v="0"/>
    <n v="0"/>
    <n v="0"/>
    <n v="0"/>
    <n v="0"/>
    <n v="0"/>
    <n v="0"/>
    <n v="0"/>
    <n v="0"/>
    <n v="0"/>
    <n v="0"/>
    <x v="2311"/>
  </r>
  <r>
    <n v="106190232"/>
    <s v="DEL AMO HOSPITAL"/>
    <x v="3"/>
    <x v="0"/>
    <x v="4"/>
    <s v="12/31/2019"/>
    <x v="0"/>
    <x v="3"/>
    <s v="11 - Los Angeles"/>
    <n v="931"/>
    <x v="0"/>
    <x v="0"/>
    <x v="0"/>
    <s v="310-530-1151"/>
    <s v="23700 CAMINO DEL SOL"/>
    <s v="TORRANCE"/>
    <s v="90505"/>
    <s v="STEVEN HYTRY"/>
    <n v="166"/>
    <n v="166"/>
    <n v="166"/>
    <n v="303"/>
    <n v="93"/>
    <n v="569"/>
    <n v="0"/>
    <n v="0"/>
    <n v="0"/>
    <n v="119"/>
    <n v="617"/>
    <n v="0"/>
    <n v="0"/>
    <n v="1701"/>
    <n v="0"/>
    <n v="2120"/>
    <n v="670"/>
    <n v="4265"/>
    <n v="0"/>
    <n v="0"/>
    <n v="0"/>
    <n v="953"/>
    <n v="3489"/>
    <n v="0"/>
    <n v="0"/>
    <n v="11497"/>
    <n v="0"/>
    <n v="1425"/>
    <n v="287"/>
    <n v="0"/>
    <n v="0"/>
    <n v="0"/>
    <n v="0"/>
    <n v="417"/>
    <n v="1283"/>
    <n v="0"/>
    <n v="36"/>
    <n v="3448"/>
    <n v="4004910"/>
    <n v="1269702"/>
    <n v="8062740"/>
    <n v="0"/>
    <n v="0"/>
    <n v="0"/>
    <n v="1801170"/>
    <n v="6584046"/>
    <n v="0"/>
    <n v="0"/>
    <n v="21722568"/>
    <n v="697140"/>
    <n v="140620"/>
    <n v="0"/>
    <n v="0"/>
    <n v="0"/>
    <n v="0"/>
    <n v="203623"/>
    <n v="627947"/>
    <n v="0"/>
    <n v="17594"/>
    <n v="1686924"/>
    <n v="209444"/>
    <n v="2131414"/>
    <n v="677132"/>
    <n v="4626119"/>
    <n v="0"/>
    <n v="0"/>
    <n v="0"/>
    <n v="0"/>
    <n v="905562"/>
    <n v="3579633"/>
    <n v="0"/>
    <n v="0"/>
    <n v="0"/>
    <n v="0"/>
    <n v="0"/>
    <n v="0"/>
    <n v="12129304"/>
    <n v="0"/>
    <n v="0"/>
    <n v="0"/>
    <n v="0"/>
    <n v="0"/>
    <n v="2361192"/>
    <n v="733190"/>
    <n v="3436621"/>
    <n v="0"/>
    <n v="0"/>
    <n v="0"/>
    <n v="1099231"/>
    <n v="3632360"/>
    <n v="0"/>
    <n v="17594"/>
    <x v="1933"/>
    <n v="11716"/>
    <n v="8614223"/>
    <n v="242174"/>
    <n v="8474"/>
    <n v="0"/>
    <n v="0"/>
    <n v="0"/>
    <n v="0"/>
    <n v="244814"/>
    <n v="2223925"/>
    <n v="0"/>
    <n v="0"/>
    <n v="0"/>
    <n v="0"/>
    <n v="0"/>
    <n v="0"/>
    <n v="0"/>
    <n v="0"/>
    <n v="0"/>
    <n v="0"/>
    <n v="0"/>
    <n v="0"/>
    <n v="0"/>
    <x v="2312"/>
  </r>
  <r>
    <n v="106220733"/>
    <s v="JOHN C. FREMONT HEALTHCARE DISTRICT"/>
    <x v="3"/>
    <x v="0"/>
    <x v="4"/>
    <s v="12/31/2019"/>
    <x v="0"/>
    <x v="37"/>
    <s v="09 - Central"/>
    <n v="603"/>
    <x v="4"/>
    <x v="0"/>
    <x v="1"/>
    <s v="209-966-3631"/>
    <s v="5189 HOSPITAL RD."/>
    <s v="MARIPOSA"/>
    <s v="95338"/>
    <s v="MATTHEW MATTHIESSEN"/>
    <n v="34"/>
    <n v="33"/>
    <n v="33"/>
    <n v="70"/>
    <n v="0"/>
    <n v="17"/>
    <n v="0"/>
    <n v="0"/>
    <n v="0"/>
    <n v="13"/>
    <n v="0"/>
    <n v="0"/>
    <n v="4"/>
    <n v="104"/>
    <n v="0"/>
    <n v="358"/>
    <n v="0"/>
    <n v="2158"/>
    <n v="0"/>
    <n v="0"/>
    <n v="0"/>
    <n v="54"/>
    <n v="0"/>
    <n v="0"/>
    <n v="17"/>
    <n v="2587"/>
    <n v="0"/>
    <n v="5435"/>
    <n v="0"/>
    <n v="2523"/>
    <n v="0"/>
    <n v="0"/>
    <n v="0"/>
    <n v="2630"/>
    <n v="0"/>
    <n v="0"/>
    <n v="190"/>
    <n v="10778"/>
    <n v="1701854"/>
    <n v="0"/>
    <n v="1081093"/>
    <n v="0"/>
    <n v="0"/>
    <n v="0"/>
    <n v="699774"/>
    <n v="0"/>
    <n v="0"/>
    <n v="98701"/>
    <n v="3581422"/>
    <n v="3981226"/>
    <n v="0"/>
    <n v="168198"/>
    <n v="0"/>
    <n v="0"/>
    <n v="0"/>
    <n v="3830357"/>
    <n v="0"/>
    <n v="0"/>
    <n v="351128"/>
    <n v="8330909"/>
    <n v="430958"/>
    <n v="2713494"/>
    <n v="0"/>
    <n v="239528"/>
    <n v="0"/>
    <n v="0"/>
    <n v="0"/>
    <n v="0"/>
    <n v="2686473"/>
    <n v="0"/>
    <n v="0"/>
    <n v="33132"/>
    <n v="0"/>
    <n v="0"/>
    <n v="0"/>
    <n v="235753"/>
    <n v="6339338"/>
    <n v="0"/>
    <n v="0"/>
    <n v="0"/>
    <n v="0"/>
    <n v="0"/>
    <n v="2969586"/>
    <n v="0"/>
    <n v="1009763"/>
    <n v="0"/>
    <n v="0"/>
    <n v="0"/>
    <n v="1843658"/>
    <n v="0"/>
    <n v="0"/>
    <n v="-250014"/>
    <x v="1934"/>
    <n v="393637"/>
    <n v="6730130"/>
    <n v="863829"/>
    <n v="695702"/>
    <n v="0"/>
    <n v="0"/>
    <n v="0"/>
    <n v="0"/>
    <n v="147018"/>
    <n v="3881490"/>
    <n v="0"/>
    <n v="0"/>
    <n v="0"/>
    <n v="0"/>
    <n v="0"/>
    <n v="0"/>
    <n v="0"/>
    <n v="0"/>
    <n v="0"/>
    <n v="0"/>
    <n v="0"/>
    <n v="0"/>
    <n v="0"/>
    <x v="2313"/>
  </r>
  <r>
    <n v="106321016"/>
    <s v="SENECA HEALTHCARE DISTRICT"/>
    <x v="3"/>
    <x v="0"/>
    <x v="4"/>
    <s v="12/31/2019"/>
    <x v="0"/>
    <x v="28"/>
    <s v="01 - Northern California"/>
    <n v="215"/>
    <x v="4"/>
    <x v="0"/>
    <x v="1"/>
    <s v="530-258-2151"/>
    <s v="130 BRENTWOOD DRIVE"/>
    <s v="CHESTER"/>
    <s v="96020"/>
    <s v="STEVE BOLINE"/>
    <n v="26"/>
    <n v="26"/>
    <n v="26"/>
    <n v="17"/>
    <n v="0"/>
    <n v="1"/>
    <n v="1"/>
    <n v="0"/>
    <n v="0"/>
    <n v="4"/>
    <n v="0"/>
    <n v="0"/>
    <n v="0"/>
    <n v="23"/>
    <n v="1"/>
    <n v="75"/>
    <n v="0"/>
    <n v="1430"/>
    <n v="1"/>
    <n v="0"/>
    <n v="0"/>
    <n v="12"/>
    <n v="0"/>
    <n v="0"/>
    <n v="0"/>
    <n v="1518"/>
    <n v="1430"/>
    <n v="3221"/>
    <n v="0"/>
    <n v="75"/>
    <n v="781"/>
    <n v="0"/>
    <n v="0"/>
    <n v="2167"/>
    <n v="0"/>
    <n v="0"/>
    <n v="203"/>
    <n v="6447"/>
    <n v="646059"/>
    <n v="0"/>
    <n v="762096"/>
    <n v="34579"/>
    <n v="0"/>
    <n v="0"/>
    <n v="90381"/>
    <n v="0"/>
    <n v="0"/>
    <n v="0"/>
    <n v="1533115"/>
    <n v="1932225"/>
    <n v="0"/>
    <n v="80873"/>
    <n v="642034"/>
    <n v="0"/>
    <n v="0"/>
    <n v="1336548"/>
    <n v="0"/>
    <n v="0"/>
    <n v="114989"/>
    <n v="4106669"/>
    <n v="108309"/>
    <n v="1329945"/>
    <n v="0"/>
    <n v="111166"/>
    <n v="599881"/>
    <n v="0"/>
    <n v="0"/>
    <n v="0"/>
    <n v="410840"/>
    <n v="0"/>
    <n v="0"/>
    <n v="0"/>
    <n v="0"/>
    <n v="0"/>
    <n v="0"/>
    <n v="57279"/>
    <n v="2617420"/>
    <n v="0"/>
    <n v="0"/>
    <n v="0"/>
    <n v="0"/>
    <n v="0"/>
    <n v="1248339"/>
    <n v="0"/>
    <n v="731803"/>
    <n v="76732"/>
    <n v="0"/>
    <n v="0"/>
    <n v="1016089"/>
    <n v="0"/>
    <n v="0"/>
    <n v="-50599"/>
    <x v="1935"/>
    <n v="523601"/>
    <n v="4482072"/>
    <n v="661457"/>
    <n v="50506"/>
    <n v="0"/>
    <n v="0"/>
    <n v="0"/>
    <n v="0"/>
    <n v="273278"/>
    <n v="2634907"/>
    <n v="0"/>
    <n v="0"/>
    <n v="0"/>
    <n v="0"/>
    <n v="0"/>
    <n v="0"/>
    <n v="0"/>
    <n v="0"/>
    <n v="0"/>
    <n v="0"/>
    <n v="0"/>
    <n v="0"/>
    <n v="0"/>
    <x v="2314"/>
  </r>
  <r>
    <n v="106334018"/>
    <s v="MENIFEE GLOBAL MEDICAL CENTER"/>
    <x v="3"/>
    <x v="0"/>
    <x v="4"/>
    <s v="12/31/2019"/>
    <x v="0"/>
    <x v="10"/>
    <s v="12 - Inland Counties"/>
    <n v="1109"/>
    <x v="4"/>
    <x v="0"/>
    <x v="0"/>
    <s v="714-835-3555"/>
    <s v="28400 MCCALL BOULEVARD"/>
    <s v="SUN CITY"/>
    <s v="92585"/>
    <s v="PETER BARANOFF"/>
    <n v="84"/>
    <n v="84"/>
    <n v="84"/>
    <n v="160"/>
    <n v="290"/>
    <n v="316"/>
    <n v="159"/>
    <n v="0"/>
    <n v="0"/>
    <n v="16"/>
    <n v="38"/>
    <n v="0"/>
    <n v="9"/>
    <n v="988"/>
    <n v="0"/>
    <n v="611"/>
    <n v="1099"/>
    <n v="1830"/>
    <n v="657"/>
    <n v="0"/>
    <n v="0"/>
    <n v="56"/>
    <n v="129"/>
    <n v="0"/>
    <n v="36"/>
    <n v="4418"/>
    <n v="0"/>
    <n v="511"/>
    <n v="1063"/>
    <n v="588"/>
    <n v="2028"/>
    <n v="0"/>
    <n v="0"/>
    <n v="241"/>
    <n v="502"/>
    <n v="0"/>
    <n v="430"/>
    <n v="5363"/>
    <n v="6896915"/>
    <n v="17004153"/>
    <n v="8903663"/>
    <n v="7837566"/>
    <n v="0"/>
    <n v="0"/>
    <n v="578597"/>
    <n v="2649262"/>
    <n v="0"/>
    <n v="340349"/>
    <n v="44210505"/>
    <n v="2165848"/>
    <n v="6689428"/>
    <n v="1838232"/>
    <n v="8775917"/>
    <n v="0"/>
    <n v="0"/>
    <n v="973333"/>
    <n v="3192261"/>
    <n v="0"/>
    <n v="1152551"/>
    <n v="24787570"/>
    <n v="1224974"/>
    <n v="7436301"/>
    <n v="19441377"/>
    <n v="8814084"/>
    <n v="13631919"/>
    <n v="0"/>
    <n v="0"/>
    <n v="0"/>
    <n v="1273410"/>
    <n v="4793165"/>
    <n v="0"/>
    <n v="0"/>
    <n v="0"/>
    <n v="0"/>
    <n v="0"/>
    <n v="0"/>
    <n v="56615230"/>
    <n v="0"/>
    <n v="0"/>
    <n v="0"/>
    <n v="0"/>
    <n v="0"/>
    <n v="1626462"/>
    <n v="4252204"/>
    <n v="1927810"/>
    <n v="2981564"/>
    <n v="0"/>
    <n v="0"/>
    <n v="278519"/>
    <n v="1048358"/>
    <n v="0"/>
    <n v="267928"/>
    <x v="1936"/>
    <n v="7132"/>
    <n v="13408929"/>
    <n v="410970"/>
    <n v="0"/>
    <n v="0"/>
    <n v="0"/>
    <n v="0"/>
    <n v="0"/>
    <n v="89814"/>
    <n v="3399088"/>
    <n v="0"/>
    <n v="0"/>
    <n v="0"/>
    <n v="0"/>
    <n v="0"/>
    <n v="0"/>
    <n v="0"/>
    <n v="0"/>
    <n v="0"/>
    <n v="0"/>
    <n v="0"/>
    <n v="0"/>
    <n v="0"/>
    <x v="2315"/>
  </r>
  <r>
    <n v="106342392"/>
    <s v="SIERRA VISTA HOSPITAL"/>
    <x v="3"/>
    <x v="0"/>
    <x v="4"/>
    <s v="12/31/2019"/>
    <x v="0"/>
    <x v="19"/>
    <s v="02 - Golden Empire"/>
    <n v="311"/>
    <x v="0"/>
    <x v="0"/>
    <x v="0"/>
    <s v="916-288-0300"/>
    <s v="8001 BRUCEVILLE ROAD"/>
    <s v="SACRAMENTO"/>
    <s v="95823"/>
    <s v="JOHN ZAUNER"/>
    <n v="171"/>
    <n v="171"/>
    <n v="171"/>
    <n v="115"/>
    <n v="107"/>
    <n v="608"/>
    <n v="0"/>
    <n v="0"/>
    <n v="0"/>
    <n v="131"/>
    <n v="341"/>
    <n v="39"/>
    <n v="5"/>
    <n v="1346"/>
    <n v="0"/>
    <n v="1886"/>
    <n v="876"/>
    <n v="7971"/>
    <n v="0"/>
    <n v="0"/>
    <n v="0"/>
    <n v="1347"/>
    <n v="2209"/>
    <n v="390"/>
    <n v="52"/>
    <n v="14731"/>
    <n v="0"/>
    <n v="231"/>
    <n v="230"/>
    <n v="0"/>
    <n v="0"/>
    <n v="0"/>
    <n v="0"/>
    <n v="258"/>
    <n v="2169"/>
    <n v="0"/>
    <n v="0"/>
    <n v="2888"/>
    <n v="3248000"/>
    <n v="1513600"/>
    <n v="13813000"/>
    <n v="0"/>
    <n v="0"/>
    <n v="0"/>
    <n v="2345800"/>
    <n v="3813179"/>
    <n v="687071"/>
    <n v="93600"/>
    <n v="25514250"/>
    <n v="237552"/>
    <n v="212544"/>
    <n v="0"/>
    <n v="0"/>
    <n v="0"/>
    <n v="0"/>
    <n v="240723"/>
    <n v="2015653"/>
    <n v="0"/>
    <n v="0"/>
    <n v="2706472"/>
    <n v="882263"/>
    <n v="1005000"/>
    <n v="616948"/>
    <n v="6440943"/>
    <n v="0"/>
    <n v="0"/>
    <n v="0"/>
    <n v="0"/>
    <n v="1046369"/>
    <n v="1825534"/>
    <n v="0"/>
    <n v="687071"/>
    <n v="0"/>
    <n v="0"/>
    <n v="0"/>
    <n v="76929"/>
    <n v="12581057"/>
    <n v="0"/>
    <n v="0"/>
    <n v="0"/>
    <n v="0"/>
    <n v="0"/>
    <n v="2480552"/>
    <n v="1109196"/>
    <n v="7372057"/>
    <n v="0"/>
    <n v="0"/>
    <n v="0"/>
    <n v="1540154"/>
    <n v="3044106"/>
    <n v="0"/>
    <n v="93600"/>
    <x v="1937"/>
    <n v="4016"/>
    <n v="10829319"/>
    <n v="1458120"/>
    <n v="8195"/>
    <n v="0"/>
    <n v="0"/>
    <n v="0"/>
    <n v="0"/>
    <n v="352832"/>
    <n v="27830907"/>
    <n v="0"/>
    <n v="0"/>
    <n v="0"/>
    <n v="0"/>
    <n v="0"/>
    <n v="0"/>
    <n v="0"/>
    <n v="0"/>
    <n v="0"/>
    <n v="0"/>
    <n v="0"/>
    <n v="0"/>
    <n v="0"/>
    <x v="2316"/>
  </r>
  <r>
    <n v="106344011"/>
    <s v="SACRAMENTO MENTAL HEALTH TREATMENT CENTER - PHF"/>
    <x v="3"/>
    <x v="0"/>
    <x v="4"/>
    <s v="12/31/2019"/>
    <x v="0"/>
    <x v="19"/>
    <s v="02 - Golden Empire"/>
    <n v="311"/>
    <x v="6"/>
    <x v="4"/>
    <x v="0"/>
    <s v="916-875-1000"/>
    <s v="2150 STOCKTON BOULEVARD"/>
    <s v="SACRAMENTO"/>
    <s v="95817"/>
    <s v="ANTHONY MADARIAGA, LMFT"/>
    <n v="50"/>
    <n v="50"/>
    <n v="50"/>
    <n v="0"/>
    <n v="0"/>
    <n v="0"/>
    <n v="0"/>
    <n v="0"/>
    <n v="0"/>
    <n v="121"/>
    <n v="0"/>
    <n v="0"/>
    <n v="0"/>
    <n v="121"/>
    <n v="0"/>
    <n v="0"/>
    <n v="0"/>
    <n v="0"/>
    <n v="0"/>
    <n v="0"/>
    <n v="0"/>
    <n v="4289"/>
    <n v="0"/>
    <n v="0"/>
    <n v="0"/>
    <n v="4289"/>
    <n v="0"/>
    <n v="0"/>
    <n v="0"/>
    <n v="0"/>
    <n v="0"/>
    <n v="0"/>
    <n v="0"/>
    <n v="0"/>
    <n v="0"/>
    <n v="0"/>
    <n v="0"/>
    <n v="0"/>
    <n v="0"/>
    <n v="0"/>
    <n v="0"/>
    <n v="0"/>
    <n v="0"/>
    <n v="0"/>
    <n v="3088080"/>
    <n v="0"/>
    <n v="0"/>
    <n v="0"/>
    <n v="3088080"/>
    <n v="0"/>
    <n v="0"/>
    <n v="0"/>
    <n v="0"/>
    <n v="0"/>
    <n v="0"/>
    <n v="0"/>
    <n v="0"/>
    <n v="0"/>
    <n v="0"/>
    <n v="0"/>
    <n v="0"/>
    <n v="0"/>
    <n v="0"/>
    <n v="0"/>
    <n v="0"/>
    <n v="0"/>
    <n v="0"/>
    <n v="0"/>
    <n v="0"/>
    <n v="0"/>
    <n v="0"/>
    <n v="0"/>
    <n v="0"/>
    <n v="0"/>
    <n v="0"/>
    <n v="0"/>
    <n v="0"/>
    <n v="0"/>
    <n v="0"/>
    <n v="0"/>
    <n v="0"/>
    <n v="0"/>
    <n v="0"/>
    <n v="0"/>
    <n v="0"/>
    <n v="0"/>
    <n v="0"/>
    <n v="0"/>
    <n v="3088080"/>
    <n v="0"/>
    <n v="0"/>
    <n v="0"/>
    <x v="1938"/>
    <n v="0"/>
    <n v="10148514"/>
    <n v="815121"/>
    <n v="0"/>
    <n v="0"/>
    <n v="0"/>
    <n v="0"/>
    <n v="0"/>
    <n v="0"/>
    <n v="0"/>
    <n v="0"/>
    <n v="0"/>
    <n v="0"/>
    <n v="0"/>
    <n v="0"/>
    <n v="0"/>
    <n v="0"/>
    <n v="0"/>
    <n v="0"/>
    <n v="0"/>
    <n v="0"/>
    <n v="0"/>
    <n v="0"/>
    <x v="2317"/>
  </r>
  <r>
    <n v="106364014"/>
    <s v="LOMA LINDA UNIVERSITY BEHAVIORAL MEDICINE CENTER"/>
    <x v="3"/>
    <x v="0"/>
    <x v="4"/>
    <s v="12/31/2019"/>
    <x v="0"/>
    <x v="2"/>
    <s v="12 - Inland Counties"/>
    <n v="1209"/>
    <x v="3"/>
    <x v="0"/>
    <x v="0"/>
    <s v="909-558-9200"/>
    <s v="1710 BARTON ROAD"/>
    <s v="REDLANDS"/>
    <s v="92373"/>
    <s v="KERRY HEINRICH"/>
    <n v="89"/>
    <n v="89"/>
    <n v="75"/>
    <n v="52"/>
    <n v="36"/>
    <n v="537"/>
    <n v="0"/>
    <n v="0"/>
    <n v="0"/>
    <n v="263"/>
    <n v="23"/>
    <n v="0"/>
    <n v="15"/>
    <n v="926"/>
    <n v="0"/>
    <n v="714"/>
    <n v="377"/>
    <n v="3742"/>
    <n v="0"/>
    <n v="0"/>
    <n v="0"/>
    <n v="1847"/>
    <n v="71"/>
    <n v="0"/>
    <n v="68"/>
    <n v="6819"/>
    <n v="0"/>
    <n v="457"/>
    <n v="306"/>
    <n v="1907"/>
    <n v="0"/>
    <n v="0"/>
    <n v="0"/>
    <n v="7301"/>
    <n v="1071"/>
    <n v="0"/>
    <n v="32"/>
    <n v="11074"/>
    <n v="1842071"/>
    <n v="1039430"/>
    <n v="9064545"/>
    <n v="0"/>
    <n v="0"/>
    <n v="0"/>
    <n v="4719862"/>
    <n v="184039"/>
    <n v="0"/>
    <n v="150428"/>
    <n v="17000375"/>
    <n v="491756"/>
    <n v="314331"/>
    <n v="2034108"/>
    <n v="0"/>
    <n v="0"/>
    <n v="0"/>
    <n v="6050546"/>
    <n v="863835"/>
    <n v="0"/>
    <n v="22702"/>
    <n v="9777278"/>
    <n v="182741"/>
    <n v="1558271"/>
    <n v="874407"/>
    <n v="7949024"/>
    <n v="0"/>
    <n v="0"/>
    <n v="0"/>
    <n v="0"/>
    <n v="6038140"/>
    <n v="650537"/>
    <n v="0"/>
    <n v="2825"/>
    <n v="0"/>
    <n v="0"/>
    <n v="0"/>
    <n v="155817"/>
    <n v="17411762"/>
    <n v="0"/>
    <n v="0"/>
    <n v="0"/>
    <n v="0"/>
    <n v="0"/>
    <n v="775556"/>
    <n v="479354"/>
    <n v="2966888"/>
    <n v="0"/>
    <n v="0"/>
    <n v="0"/>
    <n v="4732268"/>
    <n v="397337"/>
    <n v="0"/>
    <n v="14488"/>
    <x v="1939"/>
    <n v="363990"/>
    <n v="12309099"/>
    <n v="344357"/>
    <n v="0"/>
    <n v="0"/>
    <n v="0"/>
    <n v="0"/>
    <n v="0"/>
    <n v="598896"/>
    <n v="25160279"/>
    <n v="0"/>
    <n v="0"/>
    <n v="0"/>
    <n v="0"/>
    <n v="0"/>
    <n v="0"/>
    <n v="0"/>
    <n v="0"/>
    <n v="0"/>
    <n v="0"/>
    <n v="0"/>
    <n v="0"/>
    <n v="0"/>
    <x v="2318"/>
  </r>
  <r>
    <n v="106364050"/>
    <s v="CANYON RIDGE HOSPITAL"/>
    <x v="3"/>
    <x v="0"/>
    <x v="4"/>
    <s v="12/31/2019"/>
    <x v="0"/>
    <x v="2"/>
    <s v="12 - Inland Counties"/>
    <n v="1207"/>
    <x v="0"/>
    <x v="0"/>
    <x v="0"/>
    <s v="909-590-3700"/>
    <s v="5353 G STREET"/>
    <s v="CHINO"/>
    <s v="91710"/>
    <s v="STEPHANIE BERNIER"/>
    <n v="106"/>
    <n v="106"/>
    <n v="106"/>
    <n v="176"/>
    <n v="97"/>
    <n v="207"/>
    <n v="0"/>
    <n v="0"/>
    <n v="0"/>
    <n v="295"/>
    <n v="622"/>
    <n v="13"/>
    <n v="0"/>
    <n v="1410"/>
    <n v="0"/>
    <n v="2334"/>
    <n v="969"/>
    <n v="914"/>
    <n v="0"/>
    <n v="0"/>
    <n v="0"/>
    <n v="1513"/>
    <n v="3278"/>
    <n v="46"/>
    <n v="0"/>
    <n v="9054"/>
    <n v="0"/>
    <n v="1275"/>
    <n v="646"/>
    <n v="0"/>
    <n v="0"/>
    <n v="0"/>
    <n v="0"/>
    <n v="388"/>
    <n v="999"/>
    <n v="0"/>
    <n v="0"/>
    <n v="3308"/>
    <n v="4201200"/>
    <n v="1744200"/>
    <n v="1645200"/>
    <n v="0"/>
    <n v="0"/>
    <n v="0"/>
    <n v="2723400"/>
    <n v="5908703"/>
    <n v="82800"/>
    <n v="0"/>
    <n v="16305503"/>
    <n v="952800"/>
    <n v="511020"/>
    <n v="0"/>
    <n v="0"/>
    <n v="0"/>
    <n v="0"/>
    <n v="289440"/>
    <n v="739980"/>
    <n v="0"/>
    <n v="0"/>
    <n v="2493240"/>
    <n v="285646"/>
    <n v="2665364"/>
    <n v="1248737"/>
    <n v="1038870"/>
    <n v="0"/>
    <n v="0"/>
    <n v="0"/>
    <n v="0"/>
    <n v="1156929"/>
    <n v="3033659"/>
    <n v="0"/>
    <n v="82800"/>
    <n v="0"/>
    <n v="0"/>
    <n v="0"/>
    <n v="0"/>
    <n v="9512005"/>
    <n v="0"/>
    <n v="0"/>
    <n v="0"/>
    <n v="0"/>
    <n v="0"/>
    <n v="2414313"/>
    <n v="975943"/>
    <n v="588048"/>
    <n v="0"/>
    <n v="0"/>
    <n v="0"/>
    <n v="1800961"/>
    <n v="3507473"/>
    <n v="0"/>
    <n v="0"/>
    <x v="1940"/>
    <n v="6120"/>
    <n v="5068722"/>
    <n v="166877"/>
    <n v="7580"/>
    <n v="0"/>
    <n v="0"/>
    <n v="0"/>
    <n v="0"/>
    <n v="3553564"/>
    <n v="23227461"/>
    <n v="0"/>
    <n v="0"/>
    <n v="0"/>
    <n v="0"/>
    <n v="0"/>
    <n v="0"/>
    <n v="0"/>
    <n v="0"/>
    <n v="0"/>
    <n v="0"/>
    <n v="0"/>
    <n v="0"/>
    <n v="0"/>
    <x v="2319"/>
  </r>
  <r>
    <n v="106420483"/>
    <s v="GOLETA VALLEY COTTAGE HOSPITAL"/>
    <x v="3"/>
    <x v="0"/>
    <x v="4"/>
    <s v="12/31/2019"/>
    <x v="0"/>
    <x v="33"/>
    <s v="10 - Santa Barbara/Ventura"/>
    <n v="807"/>
    <x v="3"/>
    <x v="0"/>
    <x v="0"/>
    <s v="805-967-3411"/>
    <s v="351 SOUTH PATTERSON AVENUE"/>
    <s v="SANTA BARBARA"/>
    <s v="93111"/>
    <s v="RONALD C. WERFT"/>
    <n v="52"/>
    <n v="28"/>
    <n v="28"/>
    <n v="255"/>
    <n v="36"/>
    <n v="5"/>
    <n v="34"/>
    <n v="0"/>
    <n v="0"/>
    <n v="11"/>
    <n v="142"/>
    <n v="0"/>
    <n v="4"/>
    <n v="487"/>
    <n v="0"/>
    <n v="558"/>
    <n v="92"/>
    <n v="19"/>
    <n v="68"/>
    <n v="0"/>
    <n v="0"/>
    <n v="24"/>
    <n v="227"/>
    <n v="0"/>
    <n v="6"/>
    <n v="994"/>
    <n v="0"/>
    <n v="4685"/>
    <n v="512"/>
    <n v="382"/>
    <n v="2644"/>
    <n v="0"/>
    <n v="0"/>
    <n v="354"/>
    <n v="3913"/>
    <n v="0"/>
    <n v="518"/>
    <n v="13008"/>
    <n v="19164232"/>
    <n v="2679733"/>
    <n v="240366"/>
    <n v="2379174"/>
    <n v="0"/>
    <n v="0"/>
    <n v="741258"/>
    <n v="12730115"/>
    <n v="0"/>
    <n v="218079"/>
    <n v="38152957"/>
    <n v="10657428"/>
    <n v="1632639"/>
    <n v="1120886"/>
    <n v="5786342"/>
    <n v="0"/>
    <n v="0"/>
    <n v="755285"/>
    <n v="11709394"/>
    <n v="0"/>
    <n v="1156906"/>
    <n v="32818880"/>
    <n v="323962"/>
    <n v="24770839"/>
    <n v="3555206"/>
    <n v="1282568"/>
    <n v="7462498"/>
    <n v="0"/>
    <n v="0"/>
    <n v="0"/>
    <n v="799703"/>
    <n v="7356908"/>
    <n v="0"/>
    <n v="586045"/>
    <n v="0"/>
    <n v="0"/>
    <n v="0"/>
    <n v="508261"/>
    <n v="46645990"/>
    <n v="0"/>
    <n v="0"/>
    <n v="0"/>
    <n v="0"/>
    <n v="0"/>
    <n v="4921235"/>
    <n v="757166"/>
    <n v="78684"/>
    <n v="703018"/>
    <n v="0"/>
    <n v="0"/>
    <n v="696840"/>
    <n v="16953016"/>
    <n v="0"/>
    <n v="215888"/>
    <x v="1941"/>
    <n v="530146"/>
    <n v="19645066"/>
    <n v="1126884"/>
    <n v="1996504"/>
    <n v="0"/>
    <n v="0"/>
    <n v="0"/>
    <n v="0"/>
    <n v="613222"/>
    <n v="109104344"/>
    <n v="0"/>
    <n v="0"/>
    <n v="0"/>
    <n v="0"/>
    <n v="0"/>
    <n v="0"/>
    <n v="0"/>
    <n v="0"/>
    <n v="0"/>
    <n v="0"/>
    <n v="0"/>
    <n v="0"/>
    <n v="0"/>
    <x v="2320"/>
  </r>
  <r>
    <n v="106420522"/>
    <s v="SANTA YNEZ VALLEY COTTAGE HOSPITAL"/>
    <x v="3"/>
    <x v="0"/>
    <x v="4"/>
    <s v="12/31/2019"/>
    <x v="0"/>
    <x v="33"/>
    <s v="10 - Santa Barbara/Ventura"/>
    <n v="805"/>
    <x v="3"/>
    <x v="0"/>
    <x v="1"/>
    <s v="805-967-3411"/>
    <s v="2050 VIBORG ROAD"/>
    <s v="SOLVANG"/>
    <s v="93463"/>
    <s v="RONALD C. WERFT"/>
    <n v="11"/>
    <n v="11"/>
    <n v="11"/>
    <n v="22"/>
    <n v="5"/>
    <n v="0"/>
    <n v="3"/>
    <n v="0"/>
    <n v="0"/>
    <n v="0"/>
    <n v="2"/>
    <n v="0"/>
    <n v="0"/>
    <n v="32"/>
    <n v="0"/>
    <n v="76"/>
    <n v="10"/>
    <n v="0"/>
    <n v="4"/>
    <n v="0"/>
    <n v="0"/>
    <n v="0"/>
    <n v="4"/>
    <n v="0"/>
    <n v="0"/>
    <n v="94"/>
    <n v="0"/>
    <n v="2703"/>
    <n v="136"/>
    <n v="99"/>
    <n v="826"/>
    <n v="0"/>
    <n v="0"/>
    <n v="120"/>
    <n v="1663"/>
    <n v="0"/>
    <n v="263"/>
    <n v="5810"/>
    <n v="711483"/>
    <n v="197591"/>
    <n v="0"/>
    <n v="56281"/>
    <n v="0"/>
    <n v="0"/>
    <n v="0"/>
    <n v="31696"/>
    <n v="0"/>
    <n v="0"/>
    <n v="997051"/>
    <n v="6310071"/>
    <n v="426895"/>
    <n v="222470"/>
    <n v="1463631"/>
    <n v="0"/>
    <n v="0"/>
    <n v="243718"/>
    <n v="3230340"/>
    <n v="0"/>
    <n v="464084"/>
    <n v="12361209"/>
    <n v="145944"/>
    <n v="4925716"/>
    <n v="510769"/>
    <n v="193757"/>
    <n v="1535872"/>
    <n v="0"/>
    <n v="0"/>
    <n v="0"/>
    <n v="341302"/>
    <n v="523486"/>
    <n v="0"/>
    <n v="9950"/>
    <n v="0"/>
    <n v="0"/>
    <n v="0"/>
    <n v="5645"/>
    <n v="8192441"/>
    <n v="0"/>
    <n v="0"/>
    <n v="0"/>
    <n v="0"/>
    <n v="0"/>
    <n v="2037461"/>
    <n v="113717"/>
    <n v="28713"/>
    <n v="-15960"/>
    <n v="0"/>
    <n v="0"/>
    <n v="-97584"/>
    <n v="2680172"/>
    <n v="0"/>
    <n v="419300"/>
    <x v="1942"/>
    <n v="73749"/>
    <n v="4426455"/>
    <n v="134287"/>
    <n v="2009616"/>
    <n v="0"/>
    <n v="0"/>
    <n v="0"/>
    <n v="0"/>
    <n v="1393572"/>
    <n v="14767043"/>
    <n v="0"/>
    <n v="0"/>
    <n v="0"/>
    <n v="0"/>
    <n v="0"/>
    <n v="0"/>
    <n v="0"/>
    <n v="0"/>
    <n v="0"/>
    <n v="0"/>
    <n v="0"/>
    <n v="0"/>
    <n v="0"/>
    <x v="2321"/>
  </r>
  <r>
    <n v="106560203"/>
    <s v="AURORA VISTA DEL MAR HOSPITAL"/>
    <x v="2"/>
    <x v="3"/>
    <x v="6"/>
    <s v="09/30/2018"/>
    <x v="0"/>
    <x v="30"/>
    <s v="10 - Santa Barbara/Ventura"/>
    <n v="809"/>
    <x v="0"/>
    <x v="0"/>
    <x v="0"/>
    <s v="805-653-6434"/>
    <s v="801 SENECA STREET"/>
    <s v="VENTURA"/>
    <s v="93001"/>
    <s v="JENIFER NYHUIS"/>
    <n v="0"/>
    <n v="0"/>
    <n v="0"/>
    <n v="0"/>
    <n v="0"/>
    <n v="0"/>
    <n v="0"/>
    <n v="0"/>
    <n v="0"/>
    <n v="0"/>
    <n v="0"/>
    <n v="0"/>
    <n v="0"/>
    <n v="0"/>
    <n v="0"/>
    <n v="0"/>
    <n v="0"/>
    <n v="0"/>
    <n v="0"/>
    <n v="0"/>
    <n v="0"/>
    <n v="0"/>
    <n v="0"/>
    <n v="0"/>
    <n v="0"/>
    <n v="0"/>
    <n v="0"/>
    <n v="134"/>
    <n v="45"/>
    <n v="0"/>
    <n v="0"/>
    <n v="0"/>
    <n v="0"/>
    <n v="112"/>
    <n v="365"/>
    <n v="0"/>
    <n v="28"/>
    <n v="684"/>
    <n v="0"/>
    <n v="0"/>
    <n v="0"/>
    <n v="0"/>
    <n v="0"/>
    <n v="0"/>
    <n v="0"/>
    <n v="0"/>
    <n v="0"/>
    <n v="0"/>
    <n v="0"/>
    <n v="77280"/>
    <n v="30400"/>
    <n v="0"/>
    <n v="0"/>
    <n v="0"/>
    <n v="0"/>
    <n v="66240"/>
    <n v="195360"/>
    <n v="0"/>
    <n v="23520"/>
    <n v="392800"/>
    <n v="0"/>
    <n v="16568"/>
    <n v="17209"/>
    <n v="0"/>
    <n v="0"/>
    <n v="0"/>
    <n v="0"/>
    <n v="0"/>
    <n v="40098"/>
    <n v="50054"/>
    <n v="0"/>
    <n v="0"/>
    <n v="0"/>
    <n v="0"/>
    <n v="0"/>
    <n v="12526"/>
    <n v="136455"/>
    <n v="0"/>
    <n v="0"/>
    <n v="0"/>
    <n v="0"/>
    <n v="0"/>
    <n v="60712"/>
    <n v="13191"/>
    <n v="0"/>
    <n v="0"/>
    <n v="0"/>
    <n v="0"/>
    <n v="26142"/>
    <n v="145306"/>
    <n v="0"/>
    <n v="10994"/>
    <x v="1943"/>
    <n v="2028"/>
    <n v="161056"/>
    <n v="11716"/>
    <n v="-784"/>
    <n v="0"/>
    <n v="0"/>
    <n v="0"/>
    <n v="0"/>
    <n v="1242175"/>
    <n v="2685597"/>
    <n v="0"/>
    <n v="0"/>
    <n v="0"/>
    <n v="0"/>
    <n v="0"/>
    <n v="0"/>
    <n v="0"/>
    <n v="0"/>
    <n v="0"/>
    <n v="0"/>
    <n v="0"/>
    <n v="0"/>
    <n v="0"/>
    <x v="55"/>
  </r>
  <r>
    <n v="106154101"/>
    <s v="BAKERSFIELD HEART HOSPITAL"/>
    <x v="2"/>
    <x v="3"/>
    <x v="6"/>
    <s v="09/30/2018"/>
    <x v="0"/>
    <x v="9"/>
    <s v="09 - Central"/>
    <n v="617"/>
    <x v="0"/>
    <x v="0"/>
    <x v="0"/>
    <s v="661-316-6000"/>
    <s v="3001 SILLECT AVENUE"/>
    <s v="BAKERSFIELD"/>
    <s v="93308"/>
    <s v="MICHELLE OXFORD"/>
    <n v="47"/>
    <n v="47"/>
    <n v="47"/>
    <n v="448"/>
    <n v="95"/>
    <n v="9"/>
    <n v="84"/>
    <n v="0"/>
    <n v="0"/>
    <n v="105"/>
    <n v="0"/>
    <n v="0"/>
    <n v="19"/>
    <n v="760"/>
    <n v="0"/>
    <n v="1763"/>
    <n v="372"/>
    <n v="34"/>
    <n v="329"/>
    <n v="0"/>
    <n v="0"/>
    <n v="412"/>
    <n v="0"/>
    <n v="0"/>
    <n v="75"/>
    <n v="2985"/>
    <n v="0"/>
    <n v="1688"/>
    <n v="322"/>
    <n v="39"/>
    <n v="609"/>
    <n v="0"/>
    <n v="0"/>
    <n v="752"/>
    <n v="0"/>
    <n v="0"/>
    <n v="244"/>
    <n v="3654"/>
    <n v="32988396"/>
    <n v="6967625"/>
    <n v="629451"/>
    <n v="6161144"/>
    <n v="0"/>
    <n v="0"/>
    <n v="7715007"/>
    <n v="0"/>
    <n v="0"/>
    <n v="1398604"/>
    <n v="55860227"/>
    <n v="25958897"/>
    <n v="4948876"/>
    <n v="604368"/>
    <n v="9366087"/>
    <n v="0"/>
    <n v="0"/>
    <n v="11565529"/>
    <n v="0"/>
    <n v="0"/>
    <n v="3748122"/>
    <n v="56191879"/>
    <n v="0"/>
    <n v="54491630"/>
    <n v="6658024"/>
    <n v="974717"/>
    <n v="12026285"/>
    <n v="0"/>
    <n v="0"/>
    <n v="0"/>
    <n v="16563390"/>
    <n v="0"/>
    <n v="0"/>
    <n v="26818"/>
    <n v="0"/>
    <n v="0"/>
    <n v="0"/>
    <n v="1105688"/>
    <n v="91846552"/>
    <n v="0"/>
    <n v="0"/>
    <n v="0"/>
    <n v="0"/>
    <n v="0"/>
    <n v="4455663"/>
    <n v="5258477"/>
    <n v="259102"/>
    <n v="3500946"/>
    <n v="0"/>
    <n v="0"/>
    <n v="2717144"/>
    <n v="0"/>
    <n v="0"/>
    <n v="4014222"/>
    <x v="1944"/>
    <n v="36172"/>
    <n v="11971925"/>
    <n v="157500"/>
    <n v="16064"/>
    <n v="0"/>
    <n v="0"/>
    <n v="0"/>
    <n v="0"/>
    <n v="280353"/>
    <n v="35944858"/>
    <n v="0"/>
    <n v="0"/>
    <n v="0"/>
    <n v="0"/>
    <n v="0"/>
    <n v="0"/>
    <n v="0"/>
    <n v="0"/>
    <n v="0"/>
    <n v="0"/>
    <n v="0"/>
    <n v="0"/>
    <n v="0"/>
    <x v="2322"/>
  </r>
  <r>
    <n v="106364050"/>
    <s v="CANYON RIDGE HOSPITAL"/>
    <x v="2"/>
    <x v="3"/>
    <x v="6"/>
    <s v="09/30/2018"/>
    <x v="0"/>
    <x v="2"/>
    <s v="12 - Inland Counties"/>
    <n v="1207"/>
    <x v="0"/>
    <x v="0"/>
    <x v="0"/>
    <s v="909-590-3700"/>
    <s v="5353 G STREET"/>
    <s v="CHINO"/>
    <s v="91710"/>
    <s v="STEPHANIE BERNIER"/>
    <n v="106"/>
    <n v="106"/>
    <n v="106"/>
    <n v="170"/>
    <n v="124"/>
    <n v="0"/>
    <n v="196"/>
    <n v="0"/>
    <n v="86"/>
    <n v="37"/>
    <n v="687"/>
    <n v="12"/>
    <n v="0"/>
    <n v="1312"/>
    <n v="0"/>
    <n v="2316"/>
    <n v="648"/>
    <n v="0"/>
    <n v="981"/>
    <n v="0"/>
    <n v="382"/>
    <n v="211"/>
    <n v="4702"/>
    <n v="94"/>
    <n v="0"/>
    <n v="9334"/>
    <n v="0"/>
    <n v="1169"/>
    <n v="0"/>
    <n v="0"/>
    <n v="0"/>
    <n v="0"/>
    <n v="0"/>
    <n v="0"/>
    <n v="1815"/>
    <n v="0"/>
    <n v="0"/>
    <n v="2984"/>
    <n v="4168800"/>
    <n v="1166400"/>
    <n v="0"/>
    <n v="1765800"/>
    <n v="0"/>
    <n v="687600"/>
    <n v="379800"/>
    <n v="8472262"/>
    <n v="169200"/>
    <n v="0"/>
    <n v="16809862"/>
    <n v="843600"/>
    <n v="0"/>
    <n v="0"/>
    <n v="0"/>
    <n v="0"/>
    <n v="0"/>
    <n v="0"/>
    <n v="1380000"/>
    <n v="0"/>
    <n v="0"/>
    <n v="2223600"/>
    <n v="248506"/>
    <n v="2588792"/>
    <n v="551077"/>
    <n v="0"/>
    <n v="1034192"/>
    <n v="0"/>
    <n v="0"/>
    <n v="462158"/>
    <n v="143063"/>
    <n v="5028285"/>
    <n v="0"/>
    <n v="169200"/>
    <n v="0"/>
    <n v="0"/>
    <n v="0"/>
    <n v="0"/>
    <n v="10225273"/>
    <n v="0"/>
    <n v="0"/>
    <n v="0"/>
    <n v="0"/>
    <n v="0"/>
    <n v="2357025"/>
    <n v="598510"/>
    <n v="0"/>
    <n v="711375"/>
    <n v="0"/>
    <n v="219332"/>
    <n v="230199"/>
    <n v="4691748"/>
    <n v="0"/>
    <n v="0"/>
    <x v="1945"/>
    <n v="4237"/>
    <n v="5291286"/>
    <n v="159675"/>
    <n v="7016"/>
    <n v="0"/>
    <n v="0"/>
    <n v="0"/>
    <n v="0"/>
    <n v="390681"/>
    <n v="14013147"/>
    <n v="0"/>
    <n v="0"/>
    <n v="0"/>
    <n v="0"/>
    <n v="0"/>
    <n v="0"/>
    <n v="0"/>
    <n v="0"/>
    <n v="0"/>
    <n v="0"/>
    <n v="0"/>
    <n v="0"/>
    <n v="0"/>
    <x v="2323"/>
  </r>
  <r>
    <n v="106105125"/>
    <s v="CENTRAL STAR - PHF"/>
    <x v="2"/>
    <x v="3"/>
    <x v="6"/>
    <s v="09/30/2018"/>
    <x v="0"/>
    <x v="6"/>
    <s v="09 - Central"/>
    <n v="605"/>
    <x v="0"/>
    <x v="4"/>
    <x v="0"/>
    <s v="559-892-1128"/>
    <s v="4411 E. KINGS CANYON ROAD"/>
    <s v="FRESNO"/>
    <s v="93702"/>
    <s v="DEBORAH TOBIAS-GATEWOOD"/>
    <n v="16"/>
    <n v="16"/>
    <n v="12"/>
    <n v="0"/>
    <n v="0"/>
    <n v="192"/>
    <n v="0"/>
    <n v="0"/>
    <n v="0"/>
    <n v="0"/>
    <n v="0"/>
    <n v="0"/>
    <n v="37"/>
    <n v="229"/>
    <n v="0"/>
    <n v="0"/>
    <n v="0"/>
    <n v="943"/>
    <n v="0"/>
    <n v="0"/>
    <n v="0"/>
    <n v="0"/>
    <n v="0"/>
    <n v="0"/>
    <n v="159"/>
    <n v="1102"/>
    <n v="0"/>
    <n v="0"/>
    <n v="0"/>
    <n v="0"/>
    <n v="0"/>
    <n v="0"/>
    <n v="0"/>
    <n v="0"/>
    <n v="0"/>
    <n v="0"/>
    <n v="0"/>
    <n v="0"/>
    <n v="0"/>
    <n v="0"/>
    <n v="1128779"/>
    <n v="0"/>
    <n v="0"/>
    <n v="0"/>
    <n v="0"/>
    <n v="0"/>
    <n v="0"/>
    <n v="139125"/>
    <n v="1267904"/>
    <n v="0"/>
    <n v="0"/>
    <n v="0"/>
    <n v="0"/>
    <n v="0"/>
    <n v="0"/>
    <n v="0"/>
    <n v="0"/>
    <n v="0"/>
    <n v="0"/>
    <n v="0"/>
    <n v="0"/>
    <n v="0"/>
    <n v="0"/>
    <n v="0"/>
    <n v="0"/>
    <n v="0"/>
    <n v="0"/>
    <n v="0"/>
    <n v="0"/>
    <n v="0"/>
    <n v="0"/>
    <n v="0"/>
    <n v="0"/>
    <n v="0"/>
    <n v="0"/>
    <n v="0"/>
    <n v="0"/>
    <n v="0"/>
    <n v="0"/>
    <n v="0"/>
    <n v="0"/>
    <n v="0"/>
    <n v="0"/>
    <n v="0"/>
    <n v="1128779"/>
    <n v="0"/>
    <n v="0"/>
    <n v="0"/>
    <n v="0"/>
    <n v="0"/>
    <n v="0"/>
    <n v="139125"/>
    <x v="1946"/>
    <n v="0"/>
    <n v="2075736"/>
    <n v="211413"/>
    <n v="0"/>
    <n v="0"/>
    <n v="0"/>
    <n v="0"/>
    <n v="0"/>
    <n v="0"/>
    <n v="0"/>
    <n v="0"/>
    <n v="0"/>
    <n v="0"/>
    <n v="0"/>
    <n v="0"/>
    <n v="0"/>
    <n v="0"/>
    <n v="0"/>
    <n v="0"/>
    <n v="0"/>
    <n v="0"/>
    <n v="0"/>
    <n v="0"/>
    <x v="2324"/>
  </r>
  <r>
    <n v="106301140"/>
    <s v="CHAPMAN GLOBAL MEDICAL CENTER"/>
    <x v="2"/>
    <x v="3"/>
    <x v="6"/>
    <s v="09/30/2018"/>
    <x v="0"/>
    <x v="7"/>
    <s v="13 - Orange"/>
    <n v="1015"/>
    <x v="0"/>
    <x v="0"/>
    <x v="0"/>
    <s v="714-633-0011"/>
    <s v="2601 EAST CHAPMAN AVENUE"/>
    <s v="ORANGE"/>
    <s v="92869"/>
    <s v="PETER BARONOFF"/>
    <n v="114"/>
    <n v="100"/>
    <n v="100"/>
    <n v="163"/>
    <n v="92"/>
    <n v="17"/>
    <n v="59"/>
    <n v="0"/>
    <n v="0"/>
    <n v="82"/>
    <n v="123"/>
    <n v="0"/>
    <n v="2"/>
    <n v="538"/>
    <n v="0"/>
    <n v="1218"/>
    <n v="644"/>
    <n v="94"/>
    <n v="2572"/>
    <n v="0"/>
    <n v="0"/>
    <n v="222"/>
    <n v="362"/>
    <n v="0"/>
    <n v="2"/>
    <n v="5114"/>
    <n v="0"/>
    <n v="321"/>
    <n v="251"/>
    <n v="151"/>
    <n v="591"/>
    <n v="0"/>
    <n v="0"/>
    <n v="1115"/>
    <n v="662"/>
    <n v="0"/>
    <n v="155"/>
    <n v="3246"/>
    <n v="10717075"/>
    <n v="5010743"/>
    <n v="1240348"/>
    <n v="15295142"/>
    <n v="0"/>
    <n v="0"/>
    <n v="5205880"/>
    <n v="6860293"/>
    <n v="0"/>
    <n v="68809"/>
    <n v="44398290"/>
    <n v="1673680"/>
    <n v="1319387"/>
    <n v="477984"/>
    <n v="2150116"/>
    <n v="0"/>
    <n v="0"/>
    <n v="1494064"/>
    <n v="3964559"/>
    <n v="0"/>
    <n v="424420"/>
    <n v="11504210"/>
    <n v="102890"/>
    <n v="9644850"/>
    <n v="4994683"/>
    <n v="1489352"/>
    <n v="14991549"/>
    <n v="0"/>
    <n v="0"/>
    <n v="0"/>
    <n v="4449727"/>
    <n v="8147599"/>
    <n v="0"/>
    <n v="0"/>
    <n v="0"/>
    <n v="0"/>
    <n v="0"/>
    <n v="305804"/>
    <n v="44126454"/>
    <n v="0"/>
    <n v="0"/>
    <n v="0"/>
    <n v="0"/>
    <n v="0"/>
    <n v="2745905"/>
    <n v="1335446"/>
    <n v="228980"/>
    <n v="2453709"/>
    <n v="0"/>
    <n v="0"/>
    <n v="2250217"/>
    <n v="2677255"/>
    <n v="0"/>
    <n v="84534"/>
    <x v="1947"/>
    <n v="58645"/>
    <n v="11358882"/>
    <n v="157675"/>
    <n v="0"/>
    <n v="0"/>
    <n v="0"/>
    <n v="0"/>
    <n v="0"/>
    <n v="17285"/>
    <n v="2312276"/>
    <n v="0"/>
    <n v="0"/>
    <n v="0"/>
    <n v="0"/>
    <n v="0"/>
    <n v="0"/>
    <n v="0"/>
    <n v="0"/>
    <n v="0"/>
    <n v="0"/>
    <n v="0"/>
    <n v="0"/>
    <n v="0"/>
    <x v="2325"/>
  </r>
  <r>
    <n v="106014034"/>
    <s v="FREMONT HOSPITAL"/>
    <x v="2"/>
    <x v="3"/>
    <x v="6"/>
    <s v="09/30/2018"/>
    <x v="0"/>
    <x v="15"/>
    <s v="05 - East Bay"/>
    <n v="421"/>
    <x v="0"/>
    <x v="0"/>
    <x v="0"/>
    <s v="510-796-1100"/>
    <s v="39001 SUNDALE DRIVE"/>
    <s v="FREMONT"/>
    <s v="94538"/>
    <s v="JOHN COOPER"/>
    <n v="148"/>
    <n v="148"/>
    <n v="148"/>
    <n v="173"/>
    <n v="17"/>
    <n v="142"/>
    <n v="0"/>
    <n v="0"/>
    <n v="0"/>
    <n v="152"/>
    <n v="757"/>
    <n v="4"/>
    <n v="3"/>
    <n v="1248"/>
    <n v="0"/>
    <n v="1555"/>
    <n v="127"/>
    <n v="965"/>
    <n v="0"/>
    <n v="0"/>
    <n v="0"/>
    <n v="1034"/>
    <n v="5078"/>
    <n v="28"/>
    <n v="23"/>
    <n v="8810"/>
    <n v="0"/>
    <n v="225"/>
    <n v="7"/>
    <n v="0"/>
    <n v="0"/>
    <n v="0"/>
    <n v="0"/>
    <n v="403"/>
    <n v="983"/>
    <n v="0"/>
    <n v="0"/>
    <n v="1618"/>
    <n v="3732000"/>
    <n v="304800"/>
    <n v="2316000"/>
    <n v="0"/>
    <n v="0"/>
    <n v="0"/>
    <n v="2481600"/>
    <n v="12182881"/>
    <n v="66719"/>
    <n v="55200"/>
    <n v="21139200"/>
    <n v="89180"/>
    <n v="3380"/>
    <n v="0"/>
    <n v="0"/>
    <n v="0"/>
    <n v="0"/>
    <n v="242060"/>
    <n v="559000"/>
    <n v="0"/>
    <n v="0"/>
    <n v="893620"/>
    <n v="194039"/>
    <n v="1804767"/>
    <n v="132321"/>
    <n v="1029627"/>
    <n v="0"/>
    <n v="0"/>
    <n v="0"/>
    <n v="0"/>
    <n v="1164415"/>
    <n v="5354553"/>
    <n v="0"/>
    <n v="66719"/>
    <n v="0"/>
    <n v="0"/>
    <n v="0"/>
    <n v="36186"/>
    <n v="9782627"/>
    <n v="0"/>
    <n v="0"/>
    <n v="0"/>
    <n v="0"/>
    <n v="0"/>
    <n v="1822374"/>
    <n v="175859"/>
    <n v="1286373"/>
    <n v="0"/>
    <n v="0"/>
    <n v="0"/>
    <n v="1559245"/>
    <n v="7387328"/>
    <n v="0"/>
    <n v="19014"/>
    <x v="1948"/>
    <n v="614"/>
    <n v="9325009"/>
    <n v="641232"/>
    <n v="9850"/>
    <n v="0"/>
    <n v="0"/>
    <n v="0"/>
    <n v="0"/>
    <n v="79215"/>
    <n v="31874809"/>
    <n v="0"/>
    <n v="0"/>
    <n v="0"/>
    <n v="0"/>
    <n v="0"/>
    <n v="0"/>
    <n v="0"/>
    <n v="0"/>
    <n v="0"/>
    <n v="0"/>
    <n v="0"/>
    <n v="0"/>
    <n v="0"/>
    <x v="2326"/>
  </r>
  <r>
    <n v="106420483"/>
    <s v="GOLETA VALLEY COTTAGE HOSPITAL"/>
    <x v="2"/>
    <x v="3"/>
    <x v="6"/>
    <s v="09/30/2018"/>
    <x v="0"/>
    <x v="33"/>
    <s v="10 - Santa Barbara/Ventura"/>
    <n v="807"/>
    <x v="3"/>
    <x v="0"/>
    <x v="0"/>
    <s v="805-967-3411"/>
    <s v="351 SOUTH PATTERSON AVENUE"/>
    <s v="SANTA BARBARA"/>
    <s v="93111"/>
    <s v="RONALD C. WERFT"/>
    <n v="52"/>
    <n v="28"/>
    <n v="28"/>
    <n v="200"/>
    <n v="39"/>
    <n v="4"/>
    <n v="25"/>
    <n v="0"/>
    <n v="0"/>
    <n v="10"/>
    <n v="113"/>
    <n v="0"/>
    <n v="8"/>
    <n v="399"/>
    <n v="0"/>
    <n v="434"/>
    <n v="89"/>
    <n v="12"/>
    <n v="54"/>
    <n v="0"/>
    <n v="0"/>
    <n v="17"/>
    <n v="196"/>
    <n v="0"/>
    <n v="10"/>
    <n v="812"/>
    <n v="0"/>
    <n v="4434"/>
    <n v="500"/>
    <n v="563"/>
    <n v="3787"/>
    <n v="0"/>
    <n v="0"/>
    <n v="600"/>
    <n v="6011"/>
    <n v="0"/>
    <n v="809"/>
    <n v="16704"/>
    <n v="13000314"/>
    <n v="2878373"/>
    <n v="167436"/>
    <n v="1779916"/>
    <n v="0"/>
    <n v="0"/>
    <n v="724099"/>
    <n v="8922613"/>
    <n v="0"/>
    <n v="773727"/>
    <n v="28246478"/>
    <n v="9894455"/>
    <n v="1437188"/>
    <n v="905802"/>
    <n v="5254106"/>
    <n v="0"/>
    <n v="0"/>
    <n v="616167"/>
    <n v="11042760"/>
    <n v="0"/>
    <n v="841091"/>
    <n v="29991569"/>
    <n v="-756905"/>
    <n v="18006660"/>
    <n v="3521932"/>
    <n v="1052022"/>
    <n v="6792382"/>
    <n v="0"/>
    <n v="0"/>
    <n v="0"/>
    <n v="1030839"/>
    <n v="5531732"/>
    <n v="0"/>
    <n v="257225"/>
    <n v="0"/>
    <n v="0"/>
    <n v="0"/>
    <n v="700317"/>
    <n v="36136204"/>
    <n v="0"/>
    <n v="0"/>
    <n v="0"/>
    <n v="0"/>
    <n v="0"/>
    <n v="4888108"/>
    <n v="793630"/>
    <n v="21215"/>
    <n v="241640"/>
    <n v="0"/>
    <n v="0"/>
    <n v="309427"/>
    <n v="15190547"/>
    <n v="0"/>
    <n v="657276"/>
    <x v="1949"/>
    <n v="111165"/>
    <n v="18315472"/>
    <n v="722748"/>
    <n v="126181"/>
    <n v="0"/>
    <n v="0"/>
    <n v="0"/>
    <n v="0"/>
    <n v="85135"/>
    <n v="113801204"/>
    <n v="0"/>
    <n v="0"/>
    <n v="0"/>
    <n v="0"/>
    <n v="0"/>
    <n v="0"/>
    <n v="0"/>
    <n v="0"/>
    <n v="0"/>
    <n v="0"/>
    <n v="0"/>
    <n v="0"/>
    <n v="0"/>
    <x v="2327"/>
  </r>
  <r>
    <n v="106344021"/>
    <s v="HERITAGE OAKS HOSPITAL"/>
    <x v="2"/>
    <x v="3"/>
    <x v="6"/>
    <s v="09/30/2018"/>
    <x v="0"/>
    <x v="19"/>
    <s v="02 - Golden Empire"/>
    <n v="311"/>
    <x v="0"/>
    <x v="0"/>
    <x v="0"/>
    <s v="916-489-3336"/>
    <s v="4250 AUBURN BOULEVARD."/>
    <s v="SACRAMENTO"/>
    <s v="95841"/>
    <s v="SHAWN SILVA"/>
    <n v="125"/>
    <n v="120"/>
    <n v="120"/>
    <n v="192"/>
    <n v="0"/>
    <n v="416"/>
    <n v="0"/>
    <n v="0"/>
    <n v="131"/>
    <n v="0"/>
    <n v="285"/>
    <n v="14"/>
    <n v="0"/>
    <n v="1038"/>
    <n v="0"/>
    <n v="2739"/>
    <n v="0"/>
    <n v="4136"/>
    <n v="0"/>
    <n v="0"/>
    <n v="1591"/>
    <n v="0"/>
    <n v="1958"/>
    <n v="93"/>
    <n v="0"/>
    <n v="10517"/>
    <n v="0"/>
    <n v="1274"/>
    <n v="0"/>
    <n v="0"/>
    <n v="0"/>
    <n v="0"/>
    <n v="0"/>
    <n v="0"/>
    <n v="3401"/>
    <n v="0"/>
    <n v="3"/>
    <n v="4678"/>
    <n v="4382400"/>
    <n v="0"/>
    <n v="6617600"/>
    <n v="0"/>
    <n v="0"/>
    <n v="2545600"/>
    <n v="0"/>
    <n v="3139855"/>
    <n v="145230"/>
    <n v="0"/>
    <n v="16830685"/>
    <n v="723323"/>
    <n v="0"/>
    <n v="0"/>
    <n v="0"/>
    <n v="0"/>
    <n v="0"/>
    <n v="0"/>
    <n v="2028670"/>
    <n v="0"/>
    <n v="1949"/>
    <n v="2753942"/>
    <n v="281956"/>
    <n v="1511932"/>
    <n v="0"/>
    <n v="2460378"/>
    <n v="0"/>
    <n v="0"/>
    <n v="0"/>
    <n v="992995"/>
    <n v="0"/>
    <n v="2722443"/>
    <n v="0"/>
    <n v="145230"/>
    <n v="0"/>
    <n v="0"/>
    <n v="0"/>
    <n v="973"/>
    <n v="8115907"/>
    <n v="0"/>
    <n v="0"/>
    <n v="0"/>
    <n v="0"/>
    <n v="0"/>
    <n v="3506679"/>
    <n v="0"/>
    <n v="4061445"/>
    <n v="0"/>
    <n v="0"/>
    <n v="1512230"/>
    <n v="0"/>
    <n v="2387434"/>
    <n v="0"/>
    <n v="932"/>
    <x v="1950"/>
    <n v="2461"/>
    <n v="7806798"/>
    <n v="852195"/>
    <n v="401306"/>
    <n v="0"/>
    <n v="0"/>
    <n v="0"/>
    <n v="0"/>
    <n v="521808"/>
    <n v="16302077"/>
    <n v="0"/>
    <n v="0"/>
    <n v="0"/>
    <n v="0"/>
    <n v="0"/>
    <n v="0"/>
    <n v="0"/>
    <n v="0"/>
    <n v="0"/>
    <n v="0"/>
    <n v="0"/>
    <n v="0"/>
    <n v="0"/>
    <x v="2328"/>
  </r>
  <r>
    <n v="106220733"/>
    <s v="JOHN C. FREMONT HEALTHCARE DISTRICT"/>
    <x v="2"/>
    <x v="3"/>
    <x v="6"/>
    <s v="09/30/2018"/>
    <x v="0"/>
    <x v="37"/>
    <s v="09 - Central"/>
    <n v="603"/>
    <x v="4"/>
    <x v="0"/>
    <x v="1"/>
    <s v="209-966-3631"/>
    <s v="5189 HOSPITAL ROAD."/>
    <s v="MARIPOSA"/>
    <s v="95338"/>
    <s v="MATTHEW MATTHIESSEN"/>
    <n v="34"/>
    <n v="33"/>
    <n v="33"/>
    <n v="71"/>
    <n v="0"/>
    <n v="17"/>
    <n v="0"/>
    <n v="0"/>
    <n v="0"/>
    <n v="12"/>
    <n v="0"/>
    <n v="0"/>
    <n v="4"/>
    <n v="104"/>
    <n v="0"/>
    <n v="332"/>
    <n v="0"/>
    <n v="2168"/>
    <n v="0"/>
    <n v="0"/>
    <n v="0"/>
    <n v="78"/>
    <n v="0"/>
    <n v="0"/>
    <n v="22"/>
    <n v="2600"/>
    <n v="0"/>
    <n v="5953"/>
    <n v="0"/>
    <n v="2791"/>
    <n v="0"/>
    <n v="0"/>
    <n v="0"/>
    <n v="2883"/>
    <n v="0"/>
    <n v="0"/>
    <n v="307"/>
    <n v="11934"/>
    <n v="1129105"/>
    <n v="0"/>
    <n v="1156411"/>
    <n v="0"/>
    <n v="0"/>
    <n v="0"/>
    <n v="350949"/>
    <n v="0"/>
    <n v="0"/>
    <n v="58324"/>
    <n v="2694789"/>
    <n v="3585600"/>
    <n v="0"/>
    <n v="214557"/>
    <n v="0"/>
    <n v="0"/>
    <n v="0"/>
    <n v="3511131"/>
    <n v="0"/>
    <n v="0"/>
    <n v="445090"/>
    <n v="7756378"/>
    <n v="416500"/>
    <n v="2267433"/>
    <n v="0"/>
    <n v="342655"/>
    <n v="0"/>
    <n v="0"/>
    <n v="0"/>
    <n v="0"/>
    <n v="2023831"/>
    <n v="0"/>
    <n v="0"/>
    <n v="7143"/>
    <n v="0"/>
    <n v="0"/>
    <n v="0"/>
    <n v="101379"/>
    <n v="5158941"/>
    <n v="0"/>
    <n v="0"/>
    <n v="0"/>
    <n v="0"/>
    <n v="0"/>
    <n v="2395631"/>
    <n v="0"/>
    <n v="1028313"/>
    <n v="0"/>
    <n v="0"/>
    <n v="0"/>
    <n v="1838249"/>
    <n v="0"/>
    <n v="0"/>
    <n v="30033"/>
    <x v="1951"/>
    <n v="512570"/>
    <n v="6274457"/>
    <n v="728493"/>
    <n v="586034"/>
    <n v="0"/>
    <n v="0"/>
    <n v="0"/>
    <n v="0"/>
    <n v="113478"/>
    <n v="3393178"/>
    <n v="0"/>
    <n v="0"/>
    <n v="0"/>
    <n v="0"/>
    <n v="0"/>
    <n v="0"/>
    <n v="0"/>
    <n v="0"/>
    <n v="0"/>
    <n v="0"/>
    <n v="0"/>
    <n v="0"/>
    <n v="0"/>
    <x v="2329"/>
  </r>
  <r>
    <n v="106190049"/>
    <s v="KINDRED HOSPITAL - BALDWIN PARK"/>
    <x v="2"/>
    <x v="3"/>
    <x v="6"/>
    <s v="09/30/2018"/>
    <x v="0"/>
    <x v="3"/>
    <s v="11 - Los Angeles"/>
    <n v="915"/>
    <x v="2"/>
    <x v="0"/>
    <x v="0"/>
    <s v="626-388-2700"/>
    <s v="14148 FRANCISQUITO AVENUE"/>
    <s v="BALDWIN PARK"/>
    <s v="91706"/>
    <s v="LARRY FOSTER"/>
    <n v="91"/>
    <n v="91"/>
    <n v="55"/>
    <n v="146"/>
    <n v="15"/>
    <n v="0"/>
    <n v="14"/>
    <n v="0"/>
    <n v="0"/>
    <n v="9"/>
    <n v="0"/>
    <n v="0"/>
    <n v="0"/>
    <n v="184"/>
    <n v="0"/>
    <n v="3509"/>
    <n v="360"/>
    <n v="0"/>
    <n v="758"/>
    <n v="0"/>
    <n v="0"/>
    <n v="367"/>
    <n v="0"/>
    <n v="0"/>
    <n v="0"/>
    <n v="4994"/>
    <n v="0"/>
    <n v="0"/>
    <n v="0"/>
    <n v="0"/>
    <n v="0"/>
    <n v="0"/>
    <n v="0"/>
    <n v="0"/>
    <n v="0"/>
    <n v="0"/>
    <n v="0"/>
    <n v="0"/>
    <n v="30653391"/>
    <n v="2839975"/>
    <n v="0"/>
    <n v="6194480"/>
    <n v="0"/>
    <n v="0"/>
    <n v="3293255"/>
    <n v="0"/>
    <n v="0"/>
    <n v="0"/>
    <n v="42981101"/>
    <n v="0"/>
    <n v="0"/>
    <n v="0"/>
    <n v="0"/>
    <n v="0"/>
    <n v="0"/>
    <n v="0"/>
    <n v="0"/>
    <n v="0"/>
    <n v="0"/>
    <n v="0"/>
    <n v="131057"/>
    <n v="23433756"/>
    <n v="2137925"/>
    <n v="0"/>
    <n v="4896611"/>
    <n v="0"/>
    <n v="0"/>
    <n v="0"/>
    <n v="1709998"/>
    <n v="0"/>
    <n v="0"/>
    <n v="0"/>
    <n v="0"/>
    <n v="0"/>
    <n v="0"/>
    <n v="0"/>
    <n v="32309347"/>
    <n v="0"/>
    <n v="0"/>
    <n v="0"/>
    <n v="0"/>
    <n v="0"/>
    <n v="7219635"/>
    <n v="702050"/>
    <n v="0"/>
    <n v="1297869"/>
    <n v="0"/>
    <n v="0"/>
    <n v="1452200"/>
    <n v="0"/>
    <n v="0"/>
    <n v="0"/>
    <x v="1952"/>
    <n v="45458"/>
    <n v="8352376"/>
    <n v="190266"/>
    <n v="0"/>
    <n v="0"/>
    <n v="0"/>
    <n v="0"/>
    <n v="0"/>
    <n v="56510"/>
    <n v="1440661"/>
    <n v="0"/>
    <n v="0"/>
    <n v="0"/>
    <n v="0"/>
    <n v="0"/>
    <n v="0"/>
    <n v="0"/>
    <n v="0"/>
    <n v="0"/>
    <n v="0"/>
    <n v="0"/>
    <n v="0"/>
    <n v="0"/>
    <x v="2330"/>
  </r>
  <r>
    <n v="106364014"/>
    <s v="LOMA LINDA UNIVERSITY BEHAVIORAL MEDICINE CENTER"/>
    <x v="2"/>
    <x v="3"/>
    <x v="6"/>
    <s v="09/30/2018"/>
    <x v="0"/>
    <x v="2"/>
    <s v="12 - Inland Counties"/>
    <n v="1209"/>
    <x v="3"/>
    <x v="0"/>
    <x v="0"/>
    <s v="909-558-9200"/>
    <s v="1710 BARTON ROAD"/>
    <s v="REDLANDS"/>
    <s v="92373"/>
    <s v="KERRY HEINRICH"/>
    <n v="89"/>
    <n v="89"/>
    <n v="71"/>
    <n v="57"/>
    <n v="65"/>
    <n v="449"/>
    <n v="0"/>
    <n v="0"/>
    <n v="0"/>
    <n v="347"/>
    <n v="16"/>
    <n v="0"/>
    <n v="13"/>
    <n v="947"/>
    <n v="0"/>
    <n v="589"/>
    <n v="675"/>
    <n v="3273"/>
    <n v="0"/>
    <n v="0"/>
    <n v="0"/>
    <n v="1839"/>
    <n v="92"/>
    <n v="0"/>
    <n v="33"/>
    <n v="6501"/>
    <n v="0"/>
    <n v="1904"/>
    <n v="2311"/>
    <n v="1804"/>
    <n v="0"/>
    <n v="0"/>
    <n v="0"/>
    <n v="2117"/>
    <n v="2406"/>
    <n v="0"/>
    <n v="39"/>
    <n v="10581"/>
    <n v="1381577"/>
    <n v="1651503"/>
    <n v="7414329"/>
    <n v="0"/>
    <n v="0"/>
    <n v="0"/>
    <n v="4416488"/>
    <n v="228198"/>
    <n v="0"/>
    <n v="83579"/>
    <n v="15175674"/>
    <n v="515081"/>
    <n v="484623"/>
    <n v="1021151"/>
    <n v="0"/>
    <n v="0"/>
    <n v="0"/>
    <n v="6430294"/>
    <n v="1035662"/>
    <n v="0"/>
    <n v="38309"/>
    <n v="9525120"/>
    <n v="159070"/>
    <n v="1292495"/>
    <n v="1389962"/>
    <n v="5806162"/>
    <n v="0"/>
    <n v="0"/>
    <n v="0"/>
    <n v="0"/>
    <n v="7315354"/>
    <n v="631702"/>
    <n v="0"/>
    <n v="0"/>
    <n v="0"/>
    <n v="0"/>
    <n v="0"/>
    <n v="67467"/>
    <n v="16662212"/>
    <n v="0"/>
    <n v="0"/>
    <n v="0"/>
    <n v="0"/>
    <n v="0"/>
    <n v="604163"/>
    <n v="746164"/>
    <n v="2629318"/>
    <n v="0"/>
    <n v="0"/>
    <n v="0"/>
    <n v="3372359"/>
    <n v="632158"/>
    <n v="0"/>
    <n v="54420"/>
    <x v="1953"/>
    <n v="285456"/>
    <n v="11090357"/>
    <n v="309821"/>
    <n v="0"/>
    <n v="0"/>
    <n v="0"/>
    <n v="0"/>
    <n v="0"/>
    <n v="201398"/>
    <n v="24626395"/>
    <n v="0"/>
    <n v="0"/>
    <n v="0"/>
    <n v="0"/>
    <n v="0"/>
    <n v="0"/>
    <n v="0"/>
    <n v="0"/>
    <n v="0"/>
    <n v="0"/>
    <n v="0"/>
    <n v="0"/>
    <n v="0"/>
    <x v="2331"/>
  </r>
  <r>
    <n v="106344011"/>
    <s v="SACRAMENTO MENTAL HEALTH TREATMENT CENTER - PHF"/>
    <x v="2"/>
    <x v="3"/>
    <x v="6"/>
    <s v="09/30/2018"/>
    <x v="0"/>
    <x v="19"/>
    <s v="02 - Golden Empire"/>
    <n v="311"/>
    <x v="6"/>
    <x v="4"/>
    <x v="0"/>
    <s v="916-875-1000"/>
    <s v="2150 STOCKTON BOULEVARD"/>
    <s v="SACRAMENTO"/>
    <s v="95817"/>
    <s v="ANTHONY MADARIAGA, LMFT"/>
    <n v="50"/>
    <n v="50"/>
    <n v="50"/>
    <n v="0"/>
    <n v="0"/>
    <n v="0"/>
    <n v="0"/>
    <n v="0"/>
    <n v="0"/>
    <n v="170"/>
    <n v="0"/>
    <n v="0"/>
    <n v="0"/>
    <n v="170"/>
    <n v="0"/>
    <n v="0"/>
    <n v="0"/>
    <n v="0"/>
    <n v="0"/>
    <n v="0"/>
    <n v="0"/>
    <n v="4423"/>
    <n v="0"/>
    <n v="0"/>
    <n v="0"/>
    <n v="4423"/>
    <n v="0"/>
    <n v="0"/>
    <n v="0"/>
    <n v="0"/>
    <n v="0"/>
    <n v="0"/>
    <n v="0"/>
    <n v="0"/>
    <n v="0"/>
    <n v="0"/>
    <n v="0"/>
    <n v="0"/>
    <n v="0"/>
    <n v="0"/>
    <n v="0"/>
    <n v="0"/>
    <n v="0"/>
    <n v="0"/>
    <n v="3184560"/>
    <n v="0"/>
    <n v="0"/>
    <n v="0"/>
    <n v="3184560"/>
    <n v="0"/>
    <n v="0"/>
    <n v="0"/>
    <n v="0"/>
    <n v="0"/>
    <n v="0"/>
    <n v="0"/>
    <n v="0"/>
    <n v="0"/>
    <n v="0"/>
    <n v="0"/>
    <n v="0"/>
    <n v="0"/>
    <n v="0"/>
    <n v="0"/>
    <n v="0"/>
    <n v="0"/>
    <n v="0"/>
    <n v="0"/>
    <n v="0"/>
    <n v="0"/>
    <n v="0"/>
    <n v="0"/>
    <n v="0"/>
    <n v="0"/>
    <n v="0"/>
    <n v="0"/>
    <n v="0"/>
    <n v="0"/>
    <n v="0"/>
    <n v="0"/>
    <n v="0"/>
    <n v="0"/>
    <n v="0"/>
    <n v="0"/>
    <n v="0"/>
    <n v="0"/>
    <n v="0"/>
    <n v="0"/>
    <n v="3184560"/>
    <n v="0"/>
    <n v="0"/>
    <n v="0"/>
    <x v="1954"/>
    <n v="0"/>
    <n v="6662735"/>
    <n v="338436"/>
    <n v="0"/>
    <n v="0"/>
    <n v="0"/>
    <n v="0"/>
    <n v="0"/>
    <n v="0"/>
    <n v="0"/>
    <n v="0"/>
    <n v="0"/>
    <n v="0"/>
    <n v="0"/>
    <n v="0"/>
    <n v="0"/>
    <n v="0"/>
    <n v="0"/>
    <n v="0"/>
    <n v="0"/>
    <n v="0"/>
    <n v="0"/>
    <n v="0"/>
    <x v="2332"/>
  </r>
  <r>
    <n v="106420522"/>
    <s v="SANTA YNEZ VALLEY COTTAGE HOSPITAL"/>
    <x v="2"/>
    <x v="3"/>
    <x v="6"/>
    <s v="09/30/2018"/>
    <x v="0"/>
    <x v="33"/>
    <s v="10 - Santa Barbara/Ventura"/>
    <n v="805"/>
    <x v="3"/>
    <x v="0"/>
    <x v="1"/>
    <s v="805-967-3411"/>
    <s v="2050 VIBORG ROAD"/>
    <s v="SOLVANG"/>
    <s v="93463"/>
    <s v="RONALD C. WERFT"/>
    <n v="11"/>
    <n v="11"/>
    <n v="11"/>
    <n v="35"/>
    <n v="4"/>
    <n v="0"/>
    <n v="3"/>
    <n v="0"/>
    <n v="0"/>
    <n v="1"/>
    <n v="3"/>
    <n v="0"/>
    <n v="1"/>
    <n v="47"/>
    <n v="0"/>
    <n v="110"/>
    <n v="10"/>
    <n v="0"/>
    <n v="13"/>
    <n v="0"/>
    <n v="0"/>
    <n v="1"/>
    <n v="10"/>
    <n v="0"/>
    <n v="3"/>
    <n v="147"/>
    <n v="0"/>
    <n v="2078"/>
    <n v="223"/>
    <n v="99"/>
    <n v="830"/>
    <n v="0"/>
    <n v="0"/>
    <n v="128"/>
    <n v="1511"/>
    <n v="0"/>
    <n v="293"/>
    <n v="5162"/>
    <n v="1120030"/>
    <n v="165941"/>
    <n v="0"/>
    <n v="124839"/>
    <n v="0"/>
    <n v="0"/>
    <n v="2590"/>
    <n v="92576"/>
    <n v="0"/>
    <n v="14295"/>
    <n v="1520271"/>
    <n v="6429151"/>
    <n v="454923"/>
    <n v="82253"/>
    <n v="1366030"/>
    <n v="0"/>
    <n v="0"/>
    <n v="205766"/>
    <n v="2998029"/>
    <n v="0"/>
    <n v="305443"/>
    <n v="11841595"/>
    <n v="114664"/>
    <n v="4769692"/>
    <n v="487295"/>
    <n v="72046"/>
    <n v="1384424"/>
    <n v="0"/>
    <n v="0"/>
    <n v="0"/>
    <n v="139763"/>
    <n v="828495"/>
    <n v="0"/>
    <n v="32949"/>
    <n v="0"/>
    <n v="0"/>
    <n v="0"/>
    <n v="85874"/>
    <n v="7915202"/>
    <n v="0"/>
    <n v="0"/>
    <n v="0"/>
    <n v="0"/>
    <n v="0"/>
    <n v="2733623"/>
    <n v="133568"/>
    <n v="10207"/>
    <n v="106445"/>
    <n v="0"/>
    <n v="0"/>
    <n v="68593"/>
    <n v="2216244"/>
    <n v="0"/>
    <n v="177984"/>
    <x v="1955"/>
    <n v="94967"/>
    <n v="4391597"/>
    <n v="184775"/>
    <n v="1159187"/>
    <n v="0"/>
    <n v="0"/>
    <n v="0"/>
    <n v="0"/>
    <n v="207396"/>
    <n v="12985928"/>
    <n v="0"/>
    <n v="0"/>
    <n v="0"/>
    <n v="0"/>
    <n v="0"/>
    <n v="0"/>
    <n v="0"/>
    <n v="0"/>
    <n v="0"/>
    <n v="0"/>
    <n v="0"/>
    <n v="0"/>
    <n v="0"/>
    <x v="2333"/>
  </r>
  <r>
    <n v="106392232"/>
    <s v="ST. JOSEPH'S BEHAVIORAL HEALTH CENTER"/>
    <x v="2"/>
    <x v="3"/>
    <x v="6"/>
    <s v="09/30/2018"/>
    <x v="0"/>
    <x v="14"/>
    <s v="06 - North San Joaquin"/>
    <n v="507"/>
    <x v="3"/>
    <x v="0"/>
    <x v="0"/>
    <s v="209-461-2000"/>
    <s v="2510 NORTH CALIFORNIA STREET"/>
    <s v="STOCKTON"/>
    <s v="95204"/>
    <s v="PAUL RAINS"/>
    <n v="35"/>
    <n v="35"/>
    <n v="35"/>
    <n v="198"/>
    <n v="58"/>
    <n v="0"/>
    <n v="0"/>
    <n v="0"/>
    <n v="0"/>
    <n v="2"/>
    <n v="235"/>
    <n v="0"/>
    <n v="2"/>
    <n v="495"/>
    <n v="0"/>
    <n v="1486"/>
    <n v="374"/>
    <n v="0"/>
    <n v="0"/>
    <n v="0"/>
    <n v="0"/>
    <n v="11"/>
    <n v="1083"/>
    <n v="0"/>
    <n v="9"/>
    <n v="2963"/>
    <n v="0"/>
    <n v="170"/>
    <n v="2"/>
    <n v="0"/>
    <n v="0"/>
    <n v="0"/>
    <n v="0"/>
    <n v="117"/>
    <n v="2175"/>
    <n v="0"/>
    <n v="21"/>
    <n v="2485"/>
    <n v="4334257"/>
    <n v="936370"/>
    <n v="0"/>
    <n v="0"/>
    <n v="0"/>
    <n v="0"/>
    <n v="30025"/>
    <n v="3086805"/>
    <n v="0"/>
    <n v="25549"/>
    <n v="8413006"/>
    <n v="109798"/>
    <n v="3010"/>
    <n v="0"/>
    <n v="0"/>
    <n v="0"/>
    <n v="0"/>
    <n v="67274"/>
    <n v="1150585"/>
    <n v="0"/>
    <n v="13267"/>
    <n v="1343934"/>
    <n v="419738"/>
    <n v="2586710"/>
    <n v="863282"/>
    <n v="0"/>
    <n v="0"/>
    <n v="0"/>
    <n v="0"/>
    <n v="0"/>
    <n v="48624"/>
    <n v="1502381"/>
    <n v="0"/>
    <n v="-28484"/>
    <n v="0"/>
    <n v="0"/>
    <n v="0"/>
    <n v="-11932"/>
    <n v="5380319"/>
    <n v="0"/>
    <n v="0"/>
    <n v="0"/>
    <n v="0"/>
    <n v="0"/>
    <n v="1767370"/>
    <n v="31819"/>
    <n v="0"/>
    <n v="0"/>
    <n v="0"/>
    <n v="0"/>
    <n v="48268"/>
    <n v="2523227"/>
    <n v="0"/>
    <n v="5937"/>
    <x v="1956"/>
    <n v="675"/>
    <n v="5122384"/>
    <n v="143210"/>
    <n v="4050"/>
    <n v="0"/>
    <n v="0"/>
    <n v="0"/>
    <n v="0"/>
    <n v="21721"/>
    <n v="1591534"/>
    <n v="0"/>
    <n v="0"/>
    <n v="0"/>
    <n v="0"/>
    <n v="0"/>
    <n v="0"/>
    <n v="0"/>
    <n v="0"/>
    <n v="0"/>
    <n v="0"/>
    <n v="0"/>
    <n v="0"/>
    <n v="0"/>
    <x v="2334"/>
  </r>
  <r>
    <n v="106105125"/>
    <s v="CENTRAL STAR PSYCHIATRIC HEALTH FACILITY"/>
    <x v="3"/>
    <x v="3"/>
    <x v="7"/>
    <s v="09/30/2019"/>
    <x v="0"/>
    <x v="6"/>
    <s v="09 - Central"/>
    <n v="605"/>
    <x v="0"/>
    <x v="4"/>
    <x v="0"/>
    <s v="559-892-1128"/>
    <s v="4411 E. KINGS CANYON ROAD"/>
    <s v="FRESNO"/>
    <s v="93702"/>
    <s v="DEBORAH TOBIAS-GATEWOOD"/>
    <n v="16"/>
    <n v="16"/>
    <n v="12"/>
    <n v="0"/>
    <n v="0"/>
    <n v="156"/>
    <n v="0"/>
    <n v="0"/>
    <n v="0"/>
    <n v="0"/>
    <n v="0"/>
    <n v="0"/>
    <n v="44"/>
    <n v="200"/>
    <n v="0"/>
    <n v="0"/>
    <n v="0"/>
    <n v="913"/>
    <n v="0"/>
    <n v="0"/>
    <n v="0"/>
    <n v="0"/>
    <n v="0"/>
    <n v="0"/>
    <n v="189"/>
    <n v="1102"/>
    <n v="0"/>
    <n v="0"/>
    <n v="0"/>
    <n v="0"/>
    <n v="0"/>
    <n v="0"/>
    <n v="0"/>
    <n v="0"/>
    <n v="0"/>
    <n v="0"/>
    <n v="0"/>
    <n v="0"/>
    <n v="0"/>
    <n v="0"/>
    <n v="1153829"/>
    <n v="0"/>
    <n v="0"/>
    <n v="0"/>
    <n v="0"/>
    <n v="0"/>
    <n v="0"/>
    <n v="263562"/>
    <n v="1417391"/>
    <n v="0"/>
    <n v="0"/>
    <n v="0"/>
    <n v="0"/>
    <n v="0"/>
    <n v="0"/>
    <n v="0"/>
    <n v="0"/>
    <n v="0"/>
    <n v="0"/>
    <n v="0"/>
    <n v="0"/>
    <n v="0"/>
    <n v="0"/>
    <n v="0"/>
    <n v="0"/>
    <n v="0"/>
    <n v="0"/>
    <n v="0"/>
    <n v="0"/>
    <n v="0"/>
    <n v="0"/>
    <n v="0"/>
    <n v="0"/>
    <n v="0"/>
    <n v="0"/>
    <n v="0"/>
    <n v="0"/>
    <n v="0"/>
    <n v="0"/>
    <n v="0"/>
    <n v="0"/>
    <n v="0"/>
    <n v="0"/>
    <n v="0"/>
    <n v="1153829"/>
    <n v="0"/>
    <n v="0"/>
    <n v="0"/>
    <n v="0"/>
    <n v="0"/>
    <n v="0"/>
    <n v="263562"/>
    <x v="1957"/>
    <n v="0"/>
    <n v="4938848"/>
    <n v="212053"/>
    <n v="0"/>
    <n v="0"/>
    <n v="0"/>
    <n v="0"/>
    <n v="0"/>
    <n v="0"/>
    <n v="0"/>
    <n v="0"/>
    <n v="0"/>
    <n v="0"/>
    <n v="0"/>
    <n v="0"/>
    <n v="0"/>
    <n v="0"/>
    <n v="0"/>
    <n v="0"/>
    <n v="0"/>
    <n v="0"/>
    <n v="0"/>
    <n v="0"/>
    <x v="2335"/>
  </r>
  <r>
    <n v="106190049"/>
    <s v="KINDRED HOSPITAL - BALDWIN PARK"/>
    <x v="3"/>
    <x v="3"/>
    <x v="7"/>
    <s v="09/30/2019"/>
    <x v="0"/>
    <x v="3"/>
    <s v="11 - Los Angeles"/>
    <n v="915"/>
    <x v="2"/>
    <x v="0"/>
    <x v="0"/>
    <s v="626-388-2700"/>
    <s v="14148 FRANCISQUITO AVENUE"/>
    <s v="BALDWIN PARK"/>
    <s v="91706"/>
    <s v="LARRY FOSTER"/>
    <n v="91"/>
    <n v="91"/>
    <n v="65"/>
    <n v="131"/>
    <n v="41"/>
    <n v="0"/>
    <n v="15"/>
    <n v="0"/>
    <n v="0"/>
    <n v="15"/>
    <n v="0"/>
    <n v="0"/>
    <n v="0"/>
    <n v="202"/>
    <n v="0"/>
    <n v="3381"/>
    <n v="898"/>
    <n v="0"/>
    <n v="1027"/>
    <n v="0"/>
    <n v="0"/>
    <n v="600"/>
    <n v="0"/>
    <n v="0"/>
    <n v="0"/>
    <n v="5906"/>
    <n v="0"/>
    <n v="0"/>
    <n v="0"/>
    <n v="0"/>
    <n v="0"/>
    <n v="0"/>
    <n v="0"/>
    <n v="0"/>
    <n v="0"/>
    <n v="0"/>
    <n v="0"/>
    <n v="0"/>
    <n v="27401789"/>
    <n v="8827408"/>
    <n v="0"/>
    <n v="11172736"/>
    <n v="0"/>
    <n v="0"/>
    <n v="5526247"/>
    <n v="0"/>
    <n v="0"/>
    <n v="0"/>
    <n v="52928180"/>
    <n v="0"/>
    <n v="0"/>
    <n v="0"/>
    <n v="0"/>
    <n v="0"/>
    <n v="0"/>
    <n v="0"/>
    <n v="0"/>
    <n v="0"/>
    <n v="0"/>
    <n v="0"/>
    <n v="39335"/>
    <n v="20994191"/>
    <n v="6929513"/>
    <n v="0"/>
    <n v="9307445"/>
    <n v="0"/>
    <n v="0"/>
    <n v="0"/>
    <n v="4151097"/>
    <n v="0"/>
    <n v="0"/>
    <n v="0"/>
    <n v="0"/>
    <n v="0"/>
    <n v="0"/>
    <n v="0"/>
    <n v="41421581"/>
    <n v="0"/>
    <n v="0"/>
    <n v="0"/>
    <n v="0"/>
    <n v="0"/>
    <n v="6407598"/>
    <n v="1897895"/>
    <n v="0"/>
    <n v="1865291"/>
    <n v="0"/>
    <n v="0"/>
    <n v="1335815"/>
    <n v="0"/>
    <n v="0"/>
    <n v="0"/>
    <x v="1958"/>
    <n v="32318"/>
    <n v="9309223"/>
    <n v="188471"/>
    <n v="0"/>
    <n v="0"/>
    <n v="0"/>
    <n v="0"/>
    <n v="0"/>
    <n v="394348"/>
    <n v="1857300"/>
    <n v="0"/>
    <n v="0"/>
    <n v="0"/>
    <n v="0"/>
    <n v="0"/>
    <n v="0"/>
    <n v="0"/>
    <n v="0"/>
    <n v="0"/>
    <n v="0"/>
    <n v="0"/>
    <n v="0"/>
    <n v="0"/>
    <x v="2336"/>
  </r>
  <r>
    <n v="106220733"/>
    <s v="JOHN C. FREMONT HEALTHCARE DISTRICT"/>
    <x v="3"/>
    <x v="3"/>
    <x v="7"/>
    <s v="09/30/2019"/>
    <x v="0"/>
    <x v="37"/>
    <s v="09 - Central"/>
    <n v="603"/>
    <x v="4"/>
    <x v="0"/>
    <x v="1"/>
    <s v="209-966-3631"/>
    <s v="5189 HOSPITAL RD."/>
    <s v="MARIPOSA"/>
    <s v="95338"/>
    <s v="MATTHEW MATTHIESSEN"/>
    <n v="34"/>
    <n v="33"/>
    <n v="33"/>
    <n v="58"/>
    <n v="0"/>
    <n v="10"/>
    <n v="0"/>
    <n v="0"/>
    <n v="0"/>
    <n v="17"/>
    <n v="0"/>
    <n v="0"/>
    <n v="2"/>
    <n v="87"/>
    <n v="0"/>
    <n v="327"/>
    <n v="0"/>
    <n v="2210"/>
    <n v="0"/>
    <n v="0"/>
    <n v="0"/>
    <n v="54"/>
    <n v="0"/>
    <n v="0"/>
    <n v="10"/>
    <n v="2601"/>
    <n v="0"/>
    <n v="5715"/>
    <n v="0"/>
    <n v="2741"/>
    <n v="0"/>
    <n v="0"/>
    <n v="0"/>
    <n v="3066"/>
    <n v="0"/>
    <n v="0"/>
    <n v="254"/>
    <n v="11776"/>
    <n v="1234356"/>
    <n v="0"/>
    <n v="1097883"/>
    <n v="0"/>
    <n v="0"/>
    <n v="0"/>
    <n v="544625"/>
    <n v="0"/>
    <n v="0"/>
    <n v="37975"/>
    <n v="2914839"/>
    <n v="3963708"/>
    <n v="0"/>
    <n v="251291"/>
    <n v="0"/>
    <n v="0"/>
    <n v="0"/>
    <n v="4312391"/>
    <n v="0"/>
    <n v="0"/>
    <n v="460464"/>
    <n v="8987854"/>
    <n v="180571"/>
    <n v="2793625"/>
    <n v="0"/>
    <n v="-47232"/>
    <n v="0"/>
    <n v="0"/>
    <n v="0"/>
    <n v="0"/>
    <n v="3184207"/>
    <n v="0"/>
    <n v="0"/>
    <n v="15902"/>
    <n v="0"/>
    <n v="0"/>
    <n v="0"/>
    <n v="299189"/>
    <n v="6426262"/>
    <n v="0"/>
    <n v="0"/>
    <n v="0"/>
    <n v="0"/>
    <n v="0"/>
    <n v="2404439"/>
    <n v="0"/>
    <n v="1396406"/>
    <n v="0"/>
    <n v="0"/>
    <n v="0"/>
    <n v="1672809"/>
    <n v="0"/>
    <n v="0"/>
    <n v="2777"/>
    <x v="1959"/>
    <n v="486162"/>
    <n v="6570830"/>
    <n v="762579"/>
    <n v="650675"/>
    <n v="0"/>
    <n v="0"/>
    <n v="0"/>
    <n v="0"/>
    <n v="719378"/>
    <n v="3932399"/>
    <n v="0"/>
    <n v="0"/>
    <n v="0"/>
    <n v="0"/>
    <n v="0"/>
    <n v="0"/>
    <n v="0"/>
    <n v="0"/>
    <n v="0"/>
    <n v="0"/>
    <n v="0"/>
    <n v="0"/>
    <n v="0"/>
    <x v="2337"/>
  </r>
  <r>
    <n v="106321016"/>
    <s v="SENECA HEALTHCARE DISTRICT"/>
    <x v="3"/>
    <x v="3"/>
    <x v="7"/>
    <s v="09/30/2019"/>
    <x v="0"/>
    <x v="28"/>
    <s v="01 - Northern California"/>
    <n v="215"/>
    <x v="4"/>
    <x v="0"/>
    <x v="1"/>
    <s v="530-258-2151"/>
    <s v="130 BRENTWOOD DRIVE"/>
    <s v="CHESTER"/>
    <s v="96020"/>
    <s v="LINDA WAGNER"/>
    <n v="26"/>
    <n v="26"/>
    <n v="26"/>
    <n v="16"/>
    <n v="0"/>
    <n v="0"/>
    <n v="3"/>
    <n v="0"/>
    <n v="0"/>
    <n v="7"/>
    <n v="0"/>
    <n v="0"/>
    <n v="2"/>
    <n v="28"/>
    <n v="1"/>
    <n v="84"/>
    <n v="0"/>
    <n v="1454"/>
    <n v="4"/>
    <n v="0"/>
    <n v="0"/>
    <n v="34"/>
    <n v="0"/>
    <n v="0"/>
    <n v="7"/>
    <n v="1583"/>
    <n v="1459"/>
    <n v="3745"/>
    <n v="0"/>
    <n v="105"/>
    <n v="860"/>
    <n v="0"/>
    <n v="0"/>
    <n v="2707"/>
    <n v="0"/>
    <n v="0"/>
    <n v="325"/>
    <n v="7742"/>
    <n v="541451"/>
    <n v="0"/>
    <n v="741923"/>
    <n v="52951"/>
    <n v="0"/>
    <n v="0"/>
    <n v="244151"/>
    <n v="0"/>
    <n v="0"/>
    <n v="18424"/>
    <n v="1598900"/>
    <n v="2588844"/>
    <n v="0"/>
    <n v="141583"/>
    <n v="652362"/>
    <n v="0"/>
    <n v="0"/>
    <n v="1892600"/>
    <n v="0"/>
    <n v="0"/>
    <n v="320570"/>
    <n v="5595959"/>
    <n v="234758"/>
    <n v="1676532"/>
    <n v="0"/>
    <n v="207153"/>
    <n v="588167"/>
    <n v="0"/>
    <n v="0"/>
    <n v="0"/>
    <n v="684838"/>
    <n v="0"/>
    <n v="0"/>
    <n v="0"/>
    <n v="0"/>
    <n v="0"/>
    <n v="0"/>
    <n v="145954"/>
    <n v="3537402"/>
    <n v="0"/>
    <n v="0"/>
    <n v="0"/>
    <n v="0"/>
    <n v="0"/>
    <n v="1453763"/>
    <n v="0"/>
    <n v="676353"/>
    <n v="117146"/>
    <n v="0"/>
    <n v="0"/>
    <n v="1451913"/>
    <n v="0"/>
    <n v="0"/>
    <n v="-41718"/>
    <x v="1960"/>
    <n v="120875"/>
    <n v="4534008"/>
    <n v="654924"/>
    <n v="62594"/>
    <n v="0"/>
    <n v="0"/>
    <n v="0"/>
    <n v="0"/>
    <n v="408702"/>
    <n v="2463668"/>
    <n v="0"/>
    <n v="0"/>
    <n v="0"/>
    <n v="0"/>
    <n v="0"/>
    <n v="0"/>
    <n v="0"/>
    <n v="0"/>
    <n v="0"/>
    <n v="0"/>
    <n v="0"/>
    <n v="0"/>
    <n v="0"/>
    <x v="2338"/>
  </r>
  <r>
    <n v="106334018"/>
    <s v="MENIFEE GLOBAL MEDICAL CENTER"/>
    <x v="3"/>
    <x v="3"/>
    <x v="7"/>
    <s v="09/30/2019"/>
    <x v="0"/>
    <x v="10"/>
    <s v="12 - Inland Counties"/>
    <n v="1109"/>
    <x v="4"/>
    <x v="0"/>
    <x v="0"/>
    <s v="951-679-8888"/>
    <s v="28400 MCCALL BOULEVARD"/>
    <s v="SUN CITY"/>
    <s v="92585"/>
    <s v="DAN MCLAUGHLIN"/>
    <n v="84"/>
    <n v="84"/>
    <n v="84"/>
    <n v="142"/>
    <n v="286"/>
    <n v="326"/>
    <n v="192"/>
    <n v="0"/>
    <n v="0"/>
    <n v="23"/>
    <n v="40"/>
    <n v="0"/>
    <n v="9"/>
    <n v="1018"/>
    <n v="0"/>
    <n v="584"/>
    <n v="1096"/>
    <n v="1718"/>
    <n v="722"/>
    <n v="0"/>
    <n v="0"/>
    <n v="84"/>
    <n v="108"/>
    <n v="0"/>
    <n v="39"/>
    <n v="4351"/>
    <n v="0"/>
    <n v="504"/>
    <n v="1048"/>
    <n v="723"/>
    <n v="2152"/>
    <n v="0"/>
    <n v="0"/>
    <n v="257"/>
    <n v="491"/>
    <n v="0"/>
    <n v="423"/>
    <n v="5598"/>
    <n v="6314728"/>
    <n v="16746171"/>
    <n v="7564850"/>
    <n v="8757550"/>
    <n v="0"/>
    <n v="0"/>
    <n v="1430662"/>
    <n v="1814761"/>
    <n v="0"/>
    <n v="476100"/>
    <n v="43104822"/>
    <n v="2334040"/>
    <n v="6200501"/>
    <n v="2067918"/>
    <n v="8450269"/>
    <n v="0"/>
    <n v="0"/>
    <n v="1076818"/>
    <n v="2508286"/>
    <n v="0"/>
    <n v="1007020"/>
    <n v="23644852"/>
    <n v="650641"/>
    <n v="6224709"/>
    <n v="19149724"/>
    <n v="8598496"/>
    <n v="15112981"/>
    <n v="0"/>
    <n v="0"/>
    <n v="0"/>
    <n v="1583308"/>
    <n v="3592449"/>
    <n v="0"/>
    <n v="0"/>
    <n v="0"/>
    <n v="0"/>
    <n v="0"/>
    <n v="0"/>
    <n v="54912308"/>
    <n v="0"/>
    <n v="0"/>
    <n v="0"/>
    <n v="0"/>
    <n v="0"/>
    <n v="2424058"/>
    <n v="3796948"/>
    <n v="1034272"/>
    <n v="2094838"/>
    <n v="0"/>
    <n v="0"/>
    <n v="924172"/>
    <n v="730598"/>
    <n v="0"/>
    <n v="832480"/>
    <x v="1961"/>
    <n v="9429"/>
    <n v="13291733"/>
    <n v="270480"/>
    <n v="0"/>
    <n v="0"/>
    <n v="0"/>
    <n v="0"/>
    <n v="0"/>
    <n v="233415"/>
    <n v="3978554"/>
    <n v="0"/>
    <n v="0"/>
    <n v="0"/>
    <n v="0"/>
    <n v="0"/>
    <n v="0"/>
    <n v="0"/>
    <n v="0"/>
    <n v="0"/>
    <n v="0"/>
    <n v="0"/>
    <n v="0"/>
    <n v="0"/>
    <x v="2339"/>
  </r>
  <r>
    <n v="106342392"/>
    <s v="SIERRA VISTA HOSPITAL"/>
    <x v="3"/>
    <x v="3"/>
    <x v="7"/>
    <s v="09/30/2019"/>
    <x v="0"/>
    <x v="19"/>
    <s v="02 - Golden Empire"/>
    <n v="311"/>
    <x v="0"/>
    <x v="0"/>
    <x v="0"/>
    <s v="916-288-0300"/>
    <s v="8001 BRUCEVILLE ROAD"/>
    <s v="SACRAMENTO"/>
    <s v="95823"/>
    <s v="JOHN ZAUNER"/>
    <n v="171"/>
    <n v="171"/>
    <n v="171"/>
    <n v="107"/>
    <n v="116"/>
    <n v="608"/>
    <n v="0"/>
    <n v="0"/>
    <n v="0"/>
    <n v="132"/>
    <n v="339"/>
    <n v="44"/>
    <n v="0"/>
    <n v="1346"/>
    <n v="0"/>
    <n v="1748"/>
    <n v="949"/>
    <n v="7969"/>
    <n v="0"/>
    <n v="0"/>
    <n v="0"/>
    <n v="1364"/>
    <n v="2262"/>
    <n v="436"/>
    <n v="0"/>
    <n v="14728"/>
    <n v="0"/>
    <n v="233"/>
    <n v="190"/>
    <n v="0"/>
    <n v="0"/>
    <n v="0"/>
    <n v="0"/>
    <n v="173"/>
    <n v="1655"/>
    <n v="0"/>
    <n v="0"/>
    <n v="2251"/>
    <n v="2796800"/>
    <n v="1518400"/>
    <n v="12750400"/>
    <n v="0"/>
    <n v="0"/>
    <n v="0"/>
    <n v="2182400"/>
    <n v="3619557"/>
    <n v="697143"/>
    <n v="0"/>
    <n v="23564700"/>
    <n v="205122"/>
    <n v="166239"/>
    <n v="0"/>
    <n v="0"/>
    <n v="0"/>
    <n v="0"/>
    <n v="149619"/>
    <n v="1459899"/>
    <n v="0"/>
    <n v="0"/>
    <n v="1980879"/>
    <n v="72256"/>
    <n v="614220"/>
    <n v="520099"/>
    <n v="5279026"/>
    <n v="0"/>
    <n v="0"/>
    <n v="0"/>
    <n v="0"/>
    <n v="913490"/>
    <n v="1702618"/>
    <n v="0"/>
    <n v="697143"/>
    <n v="0"/>
    <n v="0"/>
    <n v="0"/>
    <n v="0"/>
    <n v="9798852"/>
    <n v="0"/>
    <n v="0"/>
    <n v="0"/>
    <n v="0"/>
    <n v="0"/>
    <n v="2315446"/>
    <n v="1164540"/>
    <n v="7471374"/>
    <n v="0"/>
    <n v="0"/>
    <n v="0"/>
    <n v="1418529"/>
    <n v="3376838"/>
    <n v="0"/>
    <n v="0"/>
    <x v="1962"/>
    <n v="3171"/>
    <n v="10571519"/>
    <n v="1217847"/>
    <n v="-18414"/>
    <n v="0"/>
    <n v="0"/>
    <n v="0"/>
    <n v="0"/>
    <n v="17682"/>
    <n v="27627051"/>
    <n v="0"/>
    <n v="0"/>
    <n v="0"/>
    <n v="0"/>
    <n v="0"/>
    <n v="0"/>
    <n v="0"/>
    <n v="0"/>
    <n v="0"/>
    <n v="0"/>
    <n v="0"/>
    <n v="0"/>
    <n v="0"/>
    <x v="2340"/>
  </r>
  <r>
    <n v="106344011"/>
    <s v="SACRAMENTO MENTAL HEALTH TREATMENT CENTER - PHF"/>
    <x v="3"/>
    <x v="3"/>
    <x v="7"/>
    <s v="09/30/2019"/>
    <x v="0"/>
    <x v="19"/>
    <s v="02 - Golden Empire"/>
    <n v="311"/>
    <x v="6"/>
    <x v="4"/>
    <x v="0"/>
    <s v="916-875-1000"/>
    <s v="2150 STOCKTON BOULEVARD"/>
    <s v="SACRAMENTO"/>
    <s v="95817"/>
    <s v="ANTHONY MADARIAGA, LMFT"/>
    <n v="50"/>
    <n v="50"/>
    <n v="50"/>
    <n v="0"/>
    <n v="0"/>
    <n v="0"/>
    <n v="0"/>
    <n v="0"/>
    <n v="0"/>
    <n v="132"/>
    <n v="0"/>
    <n v="0"/>
    <n v="0"/>
    <n v="132"/>
    <n v="0"/>
    <n v="0"/>
    <n v="0"/>
    <n v="0"/>
    <n v="0"/>
    <n v="0"/>
    <n v="0"/>
    <n v="4350"/>
    <n v="0"/>
    <n v="0"/>
    <n v="0"/>
    <n v="4350"/>
    <n v="0"/>
    <n v="0"/>
    <n v="0"/>
    <n v="0"/>
    <n v="0"/>
    <n v="0"/>
    <n v="0"/>
    <n v="0"/>
    <n v="0"/>
    <n v="0"/>
    <n v="0"/>
    <n v="0"/>
    <n v="0"/>
    <n v="0"/>
    <n v="0"/>
    <n v="0"/>
    <n v="0"/>
    <n v="0"/>
    <n v="3132000"/>
    <n v="0"/>
    <n v="0"/>
    <n v="0"/>
    <n v="3132000"/>
    <n v="0"/>
    <n v="0"/>
    <n v="0"/>
    <n v="0"/>
    <n v="0"/>
    <n v="0"/>
    <n v="0"/>
    <n v="0"/>
    <n v="0"/>
    <n v="0"/>
    <n v="0"/>
    <n v="0"/>
    <n v="0"/>
    <n v="0"/>
    <n v="0"/>
    <n v="0"/>
    <n v="0"/>
    <n v="0"/>
    <n v="0"/>
    <n v="0"/>
    <n v="0"/>
    <n v="0"/>
    <n v="0"/>
    <n v="0"/>
    <n v="0"/>
    <n v="0"/>
    <n v="0"/>
    <n v="0"/>
    <n v="0"/>
    <n v="0"/>
    <n v="0"/>
    <n v="0"/>
    <n v="0"/>
    <n v="0"/>
    <n v="0"/>
    <n v="0"/>
    <n v="0"/>
    <n v="0"/>
    <n v="0"/>
    <n v="3132000"/>
    <n v="0"/>
    <n v="0"/>
    <n v="0"/>
    <x v="1963"/>
    <n v="0"/>
    <n v="7066216"/>
    <n v="217257"/>
    <n v="0"/>
    <n v="0"/>
    <n v="0"/>
    <n v="0"/>
    <n v="0"/>
    <n v="0"/>
    <n v="0"/>
    <n v="0"/>
    <n v="0"/>
    <n v="0"/>
    <n v="0"/>
    <n v="0"/>
    <n v="0"/>
    <n v="0"/>
    <n v="0"/>
    <n v="0"/>
    <n v="0"/>
    <n v="0"/>
    <n v="0"/>
    <n v="0"/>
    <x v="2341"/>
  </r>
  <r>
    <n v="106344021"/>
    <s v="HERITAGE OAKS HOSPITAL"/>
    <x v="3"/>
    <x v="3"/>
    <x v="7"/>
    <s v="09/30/2019"/>
    <x v="0"/>
    <x v="19"/>
    <s v="02 - Golden Empire"/>
    <n v="311"/>
    <x v="0"/>
    <x v="0"/>
    <x v="0"/>
    <s v="916-489-3336"/>
    <s v="4250 AUBURN BLVD."/>
    <s v="SACRAMENTO"/>
    <s v="95841"/>
    <s v="SHAWN SILVA"/>
    <n v="125"/>
    <n v="120"/>
    <n v="120"/>
    <n v="232"/>
    <n v="53"/>
    <n v="346"/>
    <n v="0"/>
    <n v="0"/>
    <n v="0"/>
    <n v="287"/>
    <n v="141"/>
    <n v="8"/>
    <n v="0"/>
    <n v="1067"/>
    <n v="0"/>
    <n v="3218"/>
    <n v="654"/>
    <n v="3059"/>
    <n v="0"/>
    <n v="0"/>
    <n v="0"/>
    <n v="2620"/>
    <n v="940"/>
    <n v="69"/>
    <n v="0"/>
    <n v="10560"/>
    <n v="0"/>
    <n v="793"/>
    <n v="0"/>
    <n v="0"/>
    <n v="0"/>
    <n v="0"/>
    <n v="0"/>
    <n v="1225"/>
    <n v="3188"/>
    <n v="0"/>
    <n v="0"/>
    <n v="5206"/>
    <n v="5148800"/>
    <n v="1046400"/>
    <n v="4894400"/>
    <n v="0"/>
    <n v="0"/>
    <n v="0"/>
    <n v="4192570"/>
    <n v="1504000"/>
    <n v="110400"/>
    <n v="0"/>
    <n v="16896570"/>
    <n v="492856"/>
    <n v="0"/>
    <n v="0"/>
    <n v="0"/>
    <n v="0"/>
    <n v="0"/>
    <n v="758063"/>
    <n v="1979866"/>
    <n v="0"/>
    <n v="0"/>
    <n v="3230785"/>
    <n v="441843"/>
    <n v="1414612"/>
    <n v="325477"/>
    <n v="2095589"/>
    <n v="0"/>
    <n v="0"/>
    <n v="0"/>
    <n v="0"/>
    <n v="1740771"/>
    <n v="1866832"/>
    <n v="0"/>
    <n v="110400"/>
    <n v="0"/>
    <n v="0"/>
    <n v="0"/>
    <n v="0"/>
    <n v="7995524"/>
    <n v="0"/>
    <n v="0"/>
    <n v="0"/>
    <n v="0"/>
    <n v="0"/>
    <n v="4078893"/>
    <n v="695702"/>
    <n v="2699465"/>
    <n v="0"/>
    <n v="0"/>
    <n v="0"/>
    <n v="3097737"/>
    <n v="1560034"/>
    <n v="0"/>
    <n v="0"/>
    <x v="1964"/>
    <n v="1682"/>
    <n v="8152261"/>
    <n v="919052"/>
    <n v="99089"/>
    <n v="0"/>
    <n v="0"/>
    <n v="0"/>
    <n v="0"/>
    <n v="443705"/>
    <n v="16161372"/>
    <n v="0"/>
    <n v="0"/>
    <n v="0"/>
    <n v="0"/>
    <n v="0"/>
    <n v="0"/>
    <n v="0"/>
    <n v="0"/>
    <n v="0"/>
    <n v="0"/>
    <n v="0"/>
    <n v="0"/>
    <n v="0"/>
    <x v="2342"/>
  </r>
  <r>
    <n v="106364014"/>
    <s v="LOMA LINDA UNIVERSITY BEHAVIORAL MEDICINE CENTER"/>
    <x v="3"/>
    <x v="3"/>
    <x v="7"/>
    <s v="09/30/2019"/>
    <x v="0"/>
    <x v="2"/>
    <s v="12 - Inland Counties"/>
    <n v="1209"/>
    <x v="3"/>
    <x v="0"/>
    <x v="0"/>
    <s v="909-558-9200"/>
    <s v="1710 BARTON ROAD"/>
    <s v="REDLANDS"/>
    <s v="92373"/>
    <s v="KERRY HEINRICH"/>
    <n v="89"/>
    <n v="89"/>
    <n v="75"/>
    <n v="53"/>
    <n v="34"/>
    <n v="550"/>
    <n v="0"/>
    <n v="0"/>
    <n v="0"/>
    <n v="319"/>
    <n v="18"/>
    <n v="1"/>
    <n v="10"/>
    <n v="985"/>
    <n v="0"/>
    <n v="646"/>
    <n v="265"/>
    <n v="3662"/>
    <n v="0"/>
    <n v="0"/>
    <n v="0"/>
    <n v="2078"/>
    <n v="91"/>
    <n v="7"/>
    <n v="77"/>
    <n v="6826"/>
    <n v="0"/>
    <n v="713"/>
    <n v="351"/>
    <n v="1580"/>
    <n v="0"/>
    <n v="0"/>
    <n v="0"/>
    <n v="6349"/>
    <n v="1443"/>
    <n v="0"/>
    <n v="24"/>
    <n v="10460"/>
    <n v="1681263"/>
    <n v="731049"/>
    <n v="8918288"/>
    <n v="0"/>
    <n v="0"/>
    <n v="0"/>
    <n v="5421066"/>
    <n v="235726"/>
    <n v="17500"/>
    <n v="109262"/>
    <n v="17114154"/>
    <n v="775508"/>
    <n v="354073"/>
    <n v="1583889"/>
    <n v="0"/>
    <n v="0"/>
    <n v="0"/>
    <n v="5925260"/>
    <n v="1247813"/>
    <n v="0"/>
    <n v="28552"/>
    <n v="9915095"/>
    <n v="202526"/>
    <n v="1677179"/>
    <n v="705996"/>
    <n v="7515517"/>
    <n v="0"/>
    <n v="0"/>
    <n v="0"/>
    <n v="0"/>
    <n v="6174961"/>
    <n v="917453"/>
    <n v="0"/>
    <n v="45559"/>
    <n v="0"/>
    <n v="0"/>
    <n v="0"/>
    <n v="56119"/>
    <n v="17295310"/>
    <n v="0"/>
    <n v="0"/>
    <n v="0"/>
    <n v="0"/>
    <n v="0"/>
    <n v="779592"/>
    <n v="379126"/>
    <n v="2986660"/>
    <n v="0"/>
    <n v="0"/>
    <n v="0"/>
    <n v="4968839"/>
    <n v="566086"/>
    <n v="0"/>
    <n v="53636"/>
    <x v="1965"/>
    <n v="378681"/>
    <n v="11301033"/>
    <n v="320874"/>
    <n v="0"/>
    <n v="0"/>
    <n v="0"/>
    <n v="0"/>
    <n v="0"/>
    <n v="0"/>
    <n v="24626395"/>
    <n v="0"/>
    <n v="0"/>
    <n v="0"/>
    <n v="0"/>
    <n v="0"/>
    <n v="0"/>
    <n v="0"/>
    <n v="0"/>
    <n v="0"/>
    <n v="0"/>
    <n v="0"/>
    <n v="0"/>
    <n v="0"/>
    <x v="2343"/>
  </r>
  <r>
    <n v="106364050"/>
    <s v="CANYON RIDGE HOSPITAL"/>
    <x v="3"/>
    <x v="3"/>
    <x v="7"/>
    <s v="09/30/2019"/>
    <x v="0"/>
    <x v="2"/>
    <s v="12 - Inland Counties"/>
    <n v="1207"/>
    <x v="0"/>
    <x v="0"/>
    <x v="0"/>
    <s v="909-590-3700"/>
    <s v="5353 G STREET"/>
    <s v="CHINO"/>
    <s v="91710"/>
    <s v="STEPHANIE BERNIER"/>
    <n v="106"/>
    <n v="106"/>
    <n v="106"/>
    <n v="212"/>
    <n v="134"/>
    <n v="231"/>
    <n v="0"/>
    <n v="0"/>
    <n v="0"/>
    <n v="256"/>
    <n v="556"/>
    <n v="16"/>
    <n v="0"/>
    <n v="1405"/>
    <n v="0"/>
    <n v="2634"/>
    <n v="1361"/>
    <n v="958"/>
    <n v="0"/>
    <n v="0"/>
    <n v="0"/>
    <n v="1392"/>
    <n v="2930"/>
    <n v="61"/>
    <n v="0"/>
    <n v="9336"/>
    <n v="0"/>
    <n v="1204"/>
    <n v="601"/>
    <n v="0"/>
    <n v="0"/>
    <n v="0"/>
    <n v="0"/>
    <n v="337"/>
    <n v="907"/>
    <n v="0"/>
    <n v="0"/>
    <n v="3049"/>
    <n v="4741200"/>
    <n v="2449800"/>
    <n v="1724400"/>
    <n v="0"/>
    <n v="0"/>
    <n v="0"/>
    <n v="2505600"/>
    <n v="5279813"/>
    <n v="109800"/>
    <n v="0"/>
    <n v="16810613"/>
    <n v="827520"/>
    <n v="513480"/>
    <n v="0"/>
    <n v="0"/>
    <n v="0"/>
    <n v="0"/>
    <n v="258240"/>
    <n v="599580"/>
    <n v="0"/>
    <n v="0"/>
    <n v="2198820"/>
    <n v="245944"/>
    <n v="2784580"/>
    <n v="1470705"/>
    <n v="978905"/>
    <n v="0"/>
    <n v="0"/>
    <n v="0"/>
    <n v="0"/>
    <n v="1363083"/>
    <n v="2696283"/>
    <n v="0"/>
    <n v="109800"/>
    <n v="0"/>
    <n v="0"/>
    <n v="0"/>
    <n v="0"/>
    <n v="9649300"/>
    <n v="0"/>
    <n v="0"/>
    <n v="0"/>
    <n v="0"/>
    <n v="0"/>
    <n v="2712026"/>
    <n v="1453870"/>
    <n v="726369"/>
    <n v="0"/>
    <n v="0"/>
    <n v="0"/>
    <n v="1365481"/>
    <n v="3102387"/>
    <n v="0"/>
    <n v="0"/>
    <x v="1966"/>
    <n v="5910"/>
    <n v="5399910"/>
    <n v="171681"/>
    <n v="8113"/>
    <n v="0"/>
    <n v="0"/>
    <n v="0"/>
    <n v="0"/>
    <n v="1826326"/>
    <n v="19825259"/>
    <n v="0"/>
    <n v="0"/>
    <n v="0"/>
    <n v="0"/>
    <n v="0"/>
    <n v="0"/>
    <n v="0"/>
    <n v="0"/>
    <n v="0"/>
    <n v="0"/>
    <n v="0"/>
    <n v="0"/>
    <n v="0"/>
    <x v="2344"/>
  </r>
  <r>
    <n v="106420483"/>
    <s v="GOLETA VALLEY COTTAGE HOSPITAL"/>
    <x v="3"/>
    <x v="3"/>
    <x v="7"/>
    <s v="09/30/2019"/>
    <x v="0"/>
    <x v="33"/>
    <s v="10 - Santa Barbara/Ventura"/>
    <n v="807"/>
    <x v="3"/>
    <x v="0"/>
    <x v="0"/>
    <s v="805-967-3411"/>
    <s v="351 SOUTH PATTERSON AVENUE"/>
    <s v="SANTA BARBARA"/>
    <s v="93111"/>
    <s v="RONALD C. WERFT"/>
    <n v="52"/>
    <n v="28"/>
    <n v="28"/>
    <n v="248"/>
    <n v="67"/>
    <n v="5"/>
    <n v="30"/>
    <n v="0"/>
    <n v="0"/>
    <n v="11"/>
    <n v="154"/>
    <n v="0"/>
    <n v="12"/>
    <n v="527"/>
    <n v="0"/>
    <n v="556"/>
    <n v="82"/>
    <n v="16"/>
    <n v="69"/>
    <n v="0"/>
    <n v="0"/>
    <n v="12"/>
    <n v="159"/>
    <n v="0"/>
    <n v="14"/>
    <n v="908"/>
    <n v="0"/>
    <n v="4715"/>
    <n v="588"/>
    <n v="403"/>
    <n v="2489"/>
    <n v="0"/>
    <n v="0"/>
    <n v="344"/>
    <n v="3951"/>
    <n v="0"/>
    <n v="476"/>
    <n v="12966"/>
    <n v="18714102"/>
    <n v="3407103"/>
    <n v="330702"/>
    <n v="1986850"/>
    <n v="0"/>
    <n v="0"/>
    <n v="640384"/>
    <n v="9700120"/>
    <n v="0"/>
    <n v="829191"/>
    <n v="35608452"/>
    <n v="11323389"/>
    <n v="1787466"/>
    <n v="1258738"/>
    <n v="5535114"/>
    <n v="0"/>
    <n v="0"/>
    <n v="725442"/>
    <n v="11152143"/>
    <n v="0"/>
    <n v="1104889"/>
    <n v="32887181"/>
    <n v="230764"/>
    <n v="24141152"/>
    <n v="214600"/>
    <n v="1587937"/>
    <n v="5860651"/>
    <n v="0"/>
    <n v="0"/>
    <n v="0"/>
    <n v="2623712"/>
    <n v="7225501"/>
    <n v="0"/>
    <n v="796776"/>
    <n v="0"/>
    <n v="0"/>
    <n v="0"/>
    <n v="1197412"/>
    <n v="43878505"/>
    <n v="0"/>
    <n v="0"/>
    <n v="0"/>
    <n v="0"/>
    <n v="0"/>
    <n v="5804033"/>
    <n v="4979969"/>
    <n v="1503"/>
    <n v="1661314"/>
    <n v="0"/>
    <n v="0"/>
    <n v="-1257886"/>
    <n v="13534456"/>
    <n v="0"/>
    <n v="-106261"/>
    <x v="1967"/>
    <n v="159832"/>
    <n v="19693899"/>
    <n v="815199"/>
    <n v="240932"/>
    <n v="0"/>
    <n v="0"/>
    <n v="0"/>
    <n v="0"/>
    <n v="165032"/>
    <n v="109863483"/>
    <n v="0"/>
    <n v="0"/>
    <n v="0"/>
    <n v="0"/>
    <n v="0"/>
    <n v="0"/>
    <n v="0"/>
    <n v="0"/>
    <n v="0"/>
    <n v="0"/>
    <n v="0"/>
    <n v="0"/>
    <n v="0"/>
    <x v="2345"/>
  </r>
  <r>
    <n v="106420522"/>
    <s v="SANTA YNEZ VALLEY COTTAGE HOSPITAL"/>
    <x v="3"/>
    <x v="3"/>
    <x v="7"/>
    <s v="09/30/2019"/>
    <x v="0"/>
    <x v="33"/>
    <s v="10 - Santa Barbara/Ventura"/>
    <n v="805"/>
    <x v="3"/>
    <x v="0"/>
    <x v="1"/>
    <s v="805-967-3411"/>
    <s v="2050 VIBORG ROAD"/>
    <s v="SOLVANG"/>
    <s v="93463"/>
    <s v="RONALD C. WERFT"/>
    <n v="11"/>
    <n v="11"/>
    <n v="11"/>
    <n v="26"/>
    <n v="4"/>
    <n v="0"/>
    <n v="0"/>
    <n v="0"/>
    <n v="0"/>
    <n v="0"/>
    <n v="0"/>
    <n v="0"/>
    <n v="0"/>
    <n v="30"/>
    <n v="0"/>
    <n v="82"/>
    <n v="7"/>
    <n v="0"/>
    <n v="0"/>
    <n v="0"/>
    <n v="0"/>
    <n v="0"/>
    <n v="0"/>
    <n v="0"/>
    <n v="0"/>
    <n v="89"/>
    <n v="0"/>
    <n v="2594"/>
    <n v="170"/>
    <n v="123"/>
    <n v="806"/>
    <n v="0"/>
    <n v="0"/>
    <n v="115"/>
    <n v="1821"/>
    <n v="0"/>
    <n v="269"/>
    <n v="5898"/>
    <n v="786367"/>
    <n v="191655"/>
    <n v="0"/>
    <n v="0"/>
    <n v="0"/>
    <n v="0"/>
    <n v="0"/>
    <n v="0"/>
    <n v="0"/>
    <n v="0"/>
    <n v="978022"/>
    <n v="6362823"/>
    <n v="494715"/>
    <n v="230294"/>
    <n v="1554132"/>
    <n v="0"/>
    <n v="0"/>
    <n v="239636"/>
    <n v="3490286"/>
    <n v="0"/>
    <n v="361475"/>
    <n v="12733361"/>
    <n v="137907"/>
    <n v="5060743"/>
    <n v="-75865"/>
    <n v="241712"/>
    <n v="1252094"/>
    <n v="0"/>
    <n v="0"/>
    <n v="0"/>
    <n v="437643"/>
    <n v="963282"/>
    <n v="0"/>
    <n v="209831"/>
    <n v="0"/>
    <n v="0"/>
    <n v="0"/>
    <n v="51189"/>
    <n v="8278536"/>
    <n v="0"/>
    <n v="0"/>
    <n v="0"/>
    <n v="0"/>
    <n v="0"/>
    <n v="2073839"/>
    <n v="762234"/>
    <n v="-11418"/>
    <n v="302038"/>
    <n v="0"/>
    <n v="0"/>
    <n v="-198007"/>
    <n v="2431288"/>
    <n v="0"/>
    <n v="72873"/>
    <x v="1968"/>
    <n v="101745"/>
    <n v="4704119"/>
    <n v="180460"/>
    <n v="19457"/>
    <n v="0"/>
    <n v="0"/>
    <n v="0"/>
    <n v="0"/>
    <n v="352659"/>
    <n v="13615994"/>
    <n v="0"/>
    <n v="0"/>
    <n v="0"/>
    <n v="0"/>
    <n v="0"/>
    <n v="0"/>
    <n v="0"/>
    <n v="0"/>
    <n v="0"/>
    <n v="0"/>
    <n v="0"/>
    <n v="0"/>
    <n v="0"/>
    <x v="2346"/>
  </r>
  <r>
    <n v="106154101"/>
    <s v="BAKERSFIELD HEART HOSPITAL"/>
    <x v="2"/>
    <x v="0"/>
    <x v="8"/>
    <s v="12/31/2018"/>
    <x v="0"/>
    <x v="9"/>
    <s v="09 - Central"/>
    <n v="617"/>
    <x v="0"/>
    <x v="0"/>
    <x v="0"/>
    <s v="661-316-6000"/>
    <s v="3001 SILLECT AVENUE"/>
    <s v="BAKERSFIELD"/>
    <s v="93308"/>
    <s v="MICHELLE OXFORD"/>
    <n v="47"/>
    <n v="47"/>
    <n v="47"/>
    <n v="462"/>
    <n v="83"/>
    <n v="18"/>
    <n v="95"/>
    <n v="0"/>
    <n v="0"/>
    <n v="96"/>
    <n v="0"/>
    <n v="0"/>
    <n v="16"/>
    <n v="770"/>
    <n v="0"/>
    <n v="2043"/>
    <n v="365"/>
    <n v="79"/>
    <n v="421"/>
    <n v="0"/>
    <n v="0"/>
    <n v="427"/>
    <n v="0"/>
    <n v="0"/>
    <n v="70"/>
    <n v="3405"/>
    <n v="0"/>
    <n v="1612"/>
    <n v="321"/>
    <n v="27"/>
    <n v="491"/>
    <n v="0"/>
    <n v="0"/>
    <n v="691"/>
    <n v="0"/>
    <n v="0"/>
    <n v="206"/>
    <n v="3348"/>
    <n v="35520777"/>
    <n v="6354133"/>
    <n v="1378556"/>
    <n v="7328436"/>
    <n v="0"/>
    <n v="0"/>
    <n v="7422485"/>
    <n v="0"/>
    <n v="0"/>
    <n v="1225852"/>
    <n v="59230239"/>
    <n v="25521625"/>
    <n v="5075787"/>
    <n v="428450"/>
    <n v="7766417"/>
    <n v="0"/>
    <n v="0"/>
    <n v="10931419"/>
    <n v="0"/>
    <n v="0"/>
    <n v="3261000"/>
    <n v="52984698"/>
    <n v="1328497"/>
    <n v="52997876"/>
    <n v="7658975"/>
    <n v="1481746"/>
    <n v="14560779"/>
    <n v="0"/>
    <n v="0"/>
    <n v="0"/>
    <n v="13765427"/>
    <n v="0"/>
    <n v="0"/>
    <n v="0"/>
    <n v="0"/>
    <n v="0"/>
    <n v="0"/>
    <n v="213551"/>
    <n v="92006851"/>
    <n v="0"/>
    <n v="0"/>
    <n v="0"/>
    <n v="0"/>
    <n v="0"/>
    <n v="7380278"/>
    <n v="3611525"/>
    <n v="258835"/>
    <n v="348084"/>
    <n v="0"/>
    <n v="0"/>
    <n v="4442341"/>
    <n v="0"/>
    <n v="0"/>
    <n v="4167023"/>
    <x v="1969"/>
    <n v="341672"/>
    <n v="16903567"/>
    <n v="70500"/>
    <n v="-74841"/>
    <n v="0"/>
    <n v="0"/>
    <n v="0"/>
    <n v="0"/>
    <n v="610921"/>
    <n v="36025122"/>
    <n v="0"/>
    <n v="0"/>
    <n v="0"/>
    <n v="0"/>
    <n v="0"/>
    <n v="0"/>
    <n v="0"/>
    <n v="0"/>
    <n v="0"/>
    <n v="0"/>
    <n v="0"/>
    <n v="0"/>
    <n v="0"/>
    <x v="2347"/>
  </r>
  <r>
    <n v="106364050"/>
    <s v="CANYON RIDGE HOSPITAL"/>
    <x v="2"/>
    <x v="0"/>
    <x v="8"/>
    <s v="12/31/2018"/>
    <x v="0"/>
    <x v="2"/>
    <s v="12 - Inland Counties"/>
    <n v="1207"/>
    <x v="0"/>
    <x v="0"/>
    <x v="0"/>
    <s v="909-590-3700"/>
    <s v="5353 G STREET"/>
    <s v="CHINO"/>
    <s v="91710"/>
    <s v="STEPHANIE BERNIER"/>
    <n v="106"/>
    <n v="106"/>
    <n v="102"/>
    <n v="183"/>
    <n v="105"/>
    <n v="0"/>
    <n v="208"/>
    <n v="0"/>
    <n v="75"/>
    <n v="21"/>
    <n v="811"/>
    <n v="9"/>
    <n v="0"/>
    <n v="1412"/>
    <n v="0"/>
    <n v="2101"/>
    <n v="661"/>
    <n v="0"/>
    <n v="881"/>
    <n v="0"/>
    <n v="290"/>
    <n v="180"/>
    <n v="4641"/>
    <n v="40"/>
    <n v="0"/>
    <n v="8794"/>
    <n v="0"/>
    <n v="1279"/>
    <n v="0"/>
    <n v="0"/>
    <n v="0"/>
    <n v="0"/>
    <n v="0"/>
    <n v="0"/>
    <n v="2083"/>
    <n v="0"/>
    <n v="0"/>
    <n v="3362"/>
    <n v="3781800"/>
    <n v="1189800"/>
    <n v="0"/>
    <n v="1585800"/>
    <n v="0"/>
    <n v="522000"/>
    <n v="324000"/>
    <n v="8354689"/>
    <n v="72000"/>
    <n v="0"/>
    <n v="15830089"/>
    <n v="909180"/>
    <n v="0"/>
    <n v="0"/>
    <n v="0"/>
    <n v="0"/>
    <n v="0"/>
    <n v="0"/>
    <n v="1597800"/>
    <n v="0"/>
    <n v="0"/>
    <n v="2506980"/>
    <n v="177675"/>
    <n v="2385978"/>
    <n v="522012"/>
    <n v="0"/>
    <n v="950764"/>
    <n v="0"/>
    <n v="0"/>
    <n v="424420"/>
    <n v="118438"/>
    <n v="5060574"/>
    <n v="0"/>
    <n v="72000"/>
    <n v="0"/>
    <n v="0"/>
    <n v="0"/>
    <n v="0"/>
    <n v="9711861"/>
    <n v="0"/>
    <n v="0"/>
    <n v="0"/>
    <n v="0"/>
    <n v="0"/>
    <n v="2258446"/>
    <n v="654181"/>
    <n v="0"/>
    <n v="622017"/>
    <n v="0"/>
    <n v="96679"/>
    <n v="201384"/>
    <n v="4792501"/>
    <n v="0"/>
    <n v="0"/>
    <x v="1970"/>
    <n v="4275"/>
    <n v="5398369"/>
    <n v="148401"/>
    <n v="5453"/>
    <n v="0"/>
    <n v="0"/>
    <n v="0"/>
    <n v="0"/>
    <n v="687924"/>
    <n v="14534790"/>
    <n v="0"/>
    <n v="0"/>
    <n v="0"/>
    <n v="0"/>
    <n v="0"/>
    <n v="0"/>
    <n v="0"/>
    <n v="0"/>
    <n v="0"/>
    <n v="0"/>
    <n v="0"/>
    <n v="0"/>
    <n v="0"/>
    <x v="2348"/>
  </r>
  <r>
    <n v="106105125"/>
    <s v="CENTRAL STAR - PHF"/>
    <x v="2"/>
    <x v="0"/>
    <x v="8"/>
    <s v="12/31/2018"/>
    <x v="0"/>
    <x v="6"/>
    <s v="09 - Central"/>
    <n v="605"/>
    <x v="0"/>
    <x v="4"/>
    <x v="0"/>
    <s v="559-892-1128"/>
    <s v="4411 E. KINGS CANYON ROAD"/>
    <s v="FRESNO"/>
    <s v="93702"/>
    <s v="DEBORAH TOBIAS-GATEWOOD"/>
    <n v="16"/>
    <n v="16"/>
    <n v="13"/>
    <n v="0"/>
    <n v="0"/>
    <n v="148"/>
    <n v="0"/>
    <n v="0"/>
    <n v="0"/>
    <n v="0"/>
    <n v="0"/>
    <n v="0"/>
    <n v="36"/>
    <n v="184"/>
    <n v="0"/>
    <n v="0"/>
    <n v="0"/>
    <n v="949"/>
    <n v="0"/>
    <n v="0"/>
    <n v="0"/>
    <n v="0"/>
    <n v="0"/>
    <n v="0"/>
    <n v="204"/>
    <n v="1153"/>
    <n v="0"/>
    <n v="0"/>
    <n v="0"/>
    <n v="0"/>
    <n v="0"/>
    <n v="0"/>
    <n v="0"/>
    <n v="0"/>
    <n v="0"/>
    <n v="0"/>
    <n v="0"/>
    <n v="0"/>
    <n v="0"/>
    <n v="0"/>
    <n v="1203107"/>
    <n v="0"/>
    <n v="0"/>
    <n v="0"/>
    <n v="0"/>
    <n v="0"/>
    <n v="0"/>
    <n v="220782"/>
    <n v="1423889"/>
    <n v="0"/>
    <n v="0"/>
    <n v="0"/>
    <n v="0"/>
    <n v="0"/>
    <n v="0"/>
    <n v="0"/>
    <n v="0"/>
    <n v="0"/>
    <n v="0"/>
    <n v="0"/>
    <n v="0"/>
    <n v="0"/>
    <n v="0"/>
    <n v="0"/>
    <n v="0"/>
    <n v="0"/>
    <n v="0"/>
    <n v="0"/>
    <n v="0"/>
    <n v="0"/>
    <n v="0"/>
    <n v="0"/>
    <n v="0"/>
    <n v="0"/>
    <n v="0"/>
    <n v="0"/>
    <n v="0"/>
    <n v="0"/>
    <n v="0"/>
    <n v="0"/>
    <n v="0"/>
    <n v="0"/>
    <n v="0"/>
    <n v="0"/>
    <n v="1203107"/>
    <n v="0"/>
    <n v="0"/>
    <n v="0"/>
    <n v="0"/>
    <n v="0"/>
    <n v="0"/>
    <n v="220782"/>
    <x v="1971"/>
    <n v="0"/>
    <n v="3707966"/>
    <n v="185413"/>
    <n v="0"/>
    <n v="0"/>
    <n v="0"/>
    <n v="0"/>
    <n v="0"/>
    <n v="0"/>
    <n v="0"/>
    <n v="0"/>
    <n v="0"/>
    <n v="0"/>
    <n v="0"/>
    <n v="0"/>
    <n v="0"/>
    <n v="0"/>
    <n v="0"/>
    <n v="0"/>
    <n v="0"/>
    <n v="0"/>
    <n v="0"/>
    <n v="0"/>
    <x v="2349"/>
  </r>
  <r>
    <n v="106420483"/>
    <s v="GOLETA VALLEY COTTAGE HOSPITAL"/>
    <x v="2"/>
    <x v="0"/>
    <x v="8"/>
    <s v="12/31/2018"/>
    <x v="0"/>
    <x v="33"/>
    <s v="10 - Santa Barbara/Ventura"/>
    <n v="807"/>
    <x v="3"/>
    <x v="0"/>
    <x v="0"/>
    <s v="805-967-3411"/>
    <s v="351 SOUTH PATTERSON AVENUE"/>
    <s v="SANTA BARBARA"/>
    <s v="93111"/>
    <s v="RONALD C. WERFT"/>
    <n v="52"/>
    <n v="28"/>
    <n v="28"/>
    <n v="255"/>
    <n v="36"/>
    <n v="4"/>
    <n v="31"/>
    <n v="0"/>
    <n v="0"/>
    <n v="16"/>
    <n v="151"/>
    <n v="0"/>
    <n v="12"/>
    <n v="505"/>
    <n v="0"/>
    <n v="590"/>
    <n v="80"/>
    <n v="9"/>
    <n v="62"/>
    <n v="0"/>
    <n v="0"/>
    <n v="30"/>
    <n v="283"/>
    <n v="0"/>
    <n v="25"/>
    <n v="1079"/>
    <n v="0"/>
    <n v="3621"/>
    <n v="442"/>
    <n v="456"/>
    <n v="3002"/>
    <n v="0"/>
    <n v="0"/>
    <n v="585"/>
    <n v="5153"/>
    <n v="0"/>
    <n v="481"/>
    <n v="13740"/>
    <n v="17671287"/>
    <n v="2251022"/>
    <n v="164513"/>
    <n v="1911641"/>
    <n v="0"/>
    <n v="0"/>
    <n v="1207269"/>
    <n v="11862964"/>
    <n v="0"/>
    <n v="1040390"/>
    <n v="36109086"/>
    <n v="10545210"/>
    <n v="1618276"/>
    <n v="841055"/>
    <n v="4581663"/>
    <n v="0"/>
    <n v="0"/>
    <n v="969803"/>
    <n v="10506713"/>
    <n v="0"/>
    <n v="779058"/>
    <n v="29841778"/>
    <n v="-112935"/>
    <n v="19428534"/>
    <n v="-23600"/>
    <n v="921639"/>
    <n v="5856983"/>
    <n v="0"/>
    <n v="0"/>
    <n v="0"/>
    <n v="776438"/>
    <n v="7602948"/>
    <n v="0"/>
    <n v="1874584"/>
    <n v="0"/>
    <n v="0"/>
    <n v="0"/>
    <n v="1284073"/>
    <n v="37608664"/>
    <n v="0"/>
    <n v="0"/>
    <n v="0"/>
    <n v="0"/>
    <n v="0"/>
    <n v="8787963"/>
    <n v="3892897"/>
    <n v="83929"/>
    <n v="636322"/>
    <n v="0"/>
    <n v="0"/>
    <n v="1400634"/>
    <n v="14879664"/>
    <n v="0"/>
    <n v="-1339209"/>
    <x v="1972"/>
    <n v="147426"/>
    <n v="20193491"/>
    <n v="812762"/>
    <n v="-374674"/>
    <n v="0"/>
    <n v="0"/>
    <n v="0"/>
    <n v="0"/>
    <n v="146359"/>
    <n v="112522622"/>
    <n v="0"/>
    <n v="0"/>
    <n v="0"/>
    <n v="0"/>
    <n v="0"/>
    <n v="0"/>
    <n v="0"/>
    <n v="0"/>
    <n v="0"/>
    <n v="0"/>
    <n v="0"/>
    <n v="0"/>
    <n v="0"/>
    <x v="2350"/>
  </r>
  <r>
    <n v="106344021"/>
    <s v="HERITAGE OAKS HOSPITAL"/>
    <x v="2"/>
    <x v="0"/>
    <x v="8"/>
    <s v="12/31/2018"/>
    <x v="0"/>
    <x v="19"/>
    <s v="02 - Golden Empire"/>
    <n v="311"/>
    <x v="0"/>
    <x v="0"/>
    <x v="0"/>
    <s v="916-489-3336"/>
    <s v="4250 AUBURN BOULEVARD"/>
    <s v="SACRAMENTO"/>
    <s v="95841"/>
    <s v="SHAWN SILVA"/>
    <n v="125"/>
    <n v="120"/>
    <n v="120"/>
    <n v="209"/>
    <n v="0"/>
    <n v="507"/>
    <n v="0"/>
    <n v="0"/>
    <n v="180"/>
    <n v="0"/>
    <n v="217"/>
    <n v="3"/>
    <n v="0"/>
    <n v="1116"/>
    <n v="0"/>
    <n v="2418"/>
    <n v="0"/>
    <n v="3940"/>
    <n v="0"/>
    <n v="0"/>
    <n v="1839"/>
    <n v="0"/>
    <n v="2088"/>
    <n v="27"/>
    <n v="0"/>
    <n v="10312"/>
    <n v="0"/>
    <n v="1446"/>
    <n v="0"/>
    <n v="0"/>
    <n v="0"/>
    <n v="0"/>
    <n v="0"/>
    <n v="0"/>
    <n v="3628"/>
    <n v="0"/>
    <n v="1"/>
    <n v="5075"/>
    <n v="3868800"/>
    <n v="0"/>
    <n v="6304000"/>
    <n v="0"/>
    <n v="0"/>
    <n v="2942400"/>
    <n v="0"/>
    <n v="3341835"/>
    <n v="43200"/>
    <n v="0"/>
    <n v="16500235"/>
    <n v="873541"/>
    <n v="0"/>
    <n v="0"/>
    <n v="0"/>
    <n v="0"/>
    <n v="0"/>
    <n v="0"/>
    <n v="2093767"/>
    <n v="0"/>
    <n v="405"/>
    <n v="2967713"/>
    <n v="481134"/>
    <n v="1281858"/>
    <n v="0"/>
    <n v="3015460"/>
    <n v="0"/>
    <n v="0"/>
    <n v="0"/>
    <n v="1232583"/>
    <n v="0"/>
    <n v="2109991"/>
    <n v="0"/>
    <n v="43200"/>
    <n v="0"/>
    <n v="0"/>
    <n v="0"/>
    <n v="203"/>
    <n v="8164429"/>
    <n v="0"/>
    <n v="0"/>
    <n v="0"/>
    <n v="0"/>
    <n v="0"/>
    <n v="3315250"/>
    <n v="0"/>
    <n v="3143763"/>
    <n v="0"/>
    <n v="0"/>
    <n v="1638275"/>
    <n v="0"/>
    <n v="3206081"/>
    <n v="0"/>
    <n v="150"/>
    <x v="1973"/>
    <n v="3385"/>
    <n v="8401917"/>
    <n v="990918"/>
    <n v="174196"/>
    <n v="0"/>
    <n v="0"/>
    <n v="0"/>
    <n v="0"/>
    <n v="338219"/>
    <n v="16251491"/>
    <n v="0"/>
    <n v="0"/>
    <n v="0"/>
    <n v="0"/>
    <n v="0"/>
    <n v="0"/>
    <n v="0"/>
    <n v="0"/>
    <n v="0"/>
    <n v="0"/>
    <n v="0"/>
    <n v="0"/>
    <n v="0"/>
    <x v="2351"/>
  </r>
  <r>
    <n v="106220733"/>
    <s v="JOHN C. FREMONT HEALTHCARE DISTRICT"/>
    <x v="2"/>
    <x v="0"/>
    <x v="8"/>
    <s v="12/31/2018"/>
    <x v="0"/>
    <x v="37"/>
    <s v="09 - Central"/>
    <n v="603"/>
    <x v="4"/>
    <x v="0"/>
    <x v="1"/>
    <s v="209-966-3631"/>
    <s v="5189 HOSPITAL ROAD."/>
    <s v="MARIPOSA"/>
    <s v="95338"/>
    <s v="MATTHEW MATTHIESSEN"/>
    <n v="34"/>
    <n v="33"/>
    <n v="33"/>
    <n v="66"/>
    <n v="0"/>
    <n v="19"/>
    <n v="0"/>
    <n v="0"/>
    <n v="0"/>
    <n v="9"/>
    <n v="0"/>
    <n v="0"/>
    <n v="2"/>
    <n v="96"/>
    <n v="0"/>
    <n v="415"/>
    <n v="0"/>
    <n v="2184"/>
    <n v="0"/>
    <n v="0"/>
    <n v="0"/>
    <n v="76"/>
    <n v="0"/>
    <n v="0"/>
    <n v="4"/>
    <n v="2679"/>
    <n v="0"/>
    <n v="5433"/>
    <n v="0"/>
    <n v="2666"/>
    <n v="0"/>
    <n v="0"/>
    <n v="0"/>
    <n v="2897"/>
    <n v="0"/>
    <n v="0"/>
    <n v="231"/>
    <n v="11227"/>
    <n v="1247902"/>
    <n v="0"/>
    <n v="1144036"/>
    <n v="0"/>
    <n v="0"/>
    <n v="0"/>
    <n v="321719"/>
    <n v="0"/>
    <n v="0"/>
    <n v="15935"/>
    <n v="2729592"/>
    <n v="3666014"/>
    <n v="0"/>
    <n v="253335"/>
    <n v="0"/>
    <n v="0"/>
    <n v="0"/>
    <n v="3474043"/>
    <n v="0"/>
    <n v="0"/>
    <n v="263007"/>
    <n v="7656399"/>
    <n v="339399"/>
    <n v="2123184"/>
    <n v="0"/>
    <n v="637302"/>
    <n v="0"/>
    <n v="0"/>
    <n v="0"/>
    <n v="0"/>
    <n v="2039401"/>
    <n v="0"/>
    <n v="0"/>
    <n v="29276"/>
    <n v="0"/>
    <n v="0"/>
    <n v="0"/>
    <n v="84919"/>
    <n v="5253481"/>
    <n v="0"/>
    <n v="0"/>
    <n v="0"/>
    <n v="0"/>
    <n v="0"/>
    <n v="2451333"/>
    <n v="0"/>
    <n v="760069"/>
    <n v="0"/>
    <n v="0"/>
    <n v="0"/>
    <n v="1756361"/>
    <n v="0"/>
    <n v="0"/>
    <n v="164747"/>
    <x v="1974"/>
    <n v="533984"/>
    <n v="6386325"/>
    <n v="814051"/>
    <n v="638347"/>
    <n v="0"/>
    <n v="0"/>
    <n v="0"/>
    <n v="0"/>
    <n v="114826"/>
    <n v="3284229"/>
    <n v="0"/>
    <n v="0"/>
    <n v="0"/>
    <n v="0"/>
    <n v="0"/>
    <n v="0"/>
    <n v="0"/>
    <n v="0"/>
    <n v="0"/>
    <n v="0"/>
    <n v="0"/>
    <n v="0"/>
    <n v="0"/>
    <x v="2352"/>
  </r>
  <r>
    <n v="106190049"/>
    <s v="KINDRED HOSPITAL - BALDWIN PARK"/>
    <x v="2"/>
    <x v="0"/>
    <x v="8"/>
    <s v="12/31/2018"/>
    <x v="0"/>
    <x v="3"/>
    <s v="11 - Los Angeles"/>
    <n v="915"/>
    <x v="2"/>
    <x v="0"/>
    <x v="0"/>
    <s v="626-388-2700"/>
    <s v="14148 FRANCISQUITO AVENUE"/>
    <s v="BALDWIN PARK"/>
    <s v="91706"/>
    <s v="LARRY FOSTER"/>
    <n v="91"/>
    <n v="91"/>
    <n v="61"/>
    <n v="135"/>
    <n v="19"/>
    <n v="0"/>
    <n v="23"/>
    <n v="0"/>
    <n v="0"/>
    <n v="9"/>
    <n v="0"/>
    <n v="0"/>
    <n v="0"/>
    <n v="186"/>
    <n v="0"/>
    <n v="3482"/>
    <n v="556"/>
    <n v="0"/>
    <n v="954"/>
    <n v="0"/>
    <n v="0"/>
    <n v="545"/>
    <n v="0"/>
    <n v="0"/>
    <n v="0"/>
    <n v="5537"/>
    <n v="0"/>
    <n v="0"/>
    <n v="0"/>
    <n v="0"/>
    <n v="0"/>
    <n v="0"/>
    <n v="0"/>
    <n v="0"/>
    <n v="0"/>
    <n v="0"/>
    <n v="0"/>
    <n v="0"/>
    <n v="32659567"/>
    <n v="5821227"/>
    <n v="0"/>
    <n v="9630019"/>
    <n v="0"/>
    <n v="0"/>
    <n v="4090790"/>
    <n v="0"/>
    <n v="0"/>
    <n v="0"/>
    <n v="52201603"/>
    <n v="0"/>
    <n v="0"/>
    <n v="0"/>
    <n v="0"/>
    <n v="0"/>
    <n v="0"/>
    <n v="0"/>
    <n v="0"/>
    <n v="0"/>
    <n v="0"/>
    <n v="0"/>
    <n v="435002"/>
    <n v="25693502"/>
    <n v="4699176"/>
    <n v="0"/>
    <n v="7824700"/>
    <n v="0"/>
    <n v="0"/>
    <n v="0"/>
    <n v="2123076"/>
    <n v="0"/>
    <n v="0"/>
    <n v="0"/>
    <n v="0"/>
    <n v="0"/>
    <n v="0"/>
    <n v="0"/>
    <n v="40775456"/>
    <n v="0"/>
    <n v="0"/>
    <n v="0"/>
    <n v="0"/>
    <n v="0"/>
    <n v="6966065"/>
    <n v="1122051"/>
    <n v="0"/>
    <n v="1805319"/>
    <n v="0"/>
    <n v="0"/>
    <n v="1532712"/>
    <n v="0"/>
    <n v="0"/>
    <n v="0"/>
    <x v="1975"/>
    <n v="23448"/>
    <n v="8955100"/>
    <n v="212406"/>
    <n v="0"/>
    <n v="0"/>
    <n v="0"/>
    <n v="0"/>
    <n v="0"/>
    <n v="20599"/>
    <n v="1401955"/>
    <n v="0"/>
    <n v="0"/>
    <n v="0"/>
    <n v="0"/>
    <n v="0"/>
    <n v="0"/>
    <n v="0"/>
    <n v="0"/>
    <n v="0"/>
    <n v="0"/>
    <n v="0"/>
    <n v="0"/>
    <n v="0"/>
    <x v="2353"/>
  </r>
  <r>
    <n v="106364014"/>
    <s v="LOMA LINDA UNIVERSITY BEHAVIORAL MEDICINE CENTER"/>
    <x v="2"/>
    <x v="0"/>
    <x v="8"/>
    <s v="12/31/2018"/>
    <x v="0"/>
    <x v="2"/>
    <s v="12 - Inland Counties"/>
    <n v="1209"/>
    <x v="3"/>
    <x v="0"/>
    <x v="0"/>
    <s v="909-558-9200"/>
    <s v="1710 BARTON ROAD"/>
    <s v="REDLANDS"/>
    <s v="92373"/>
    <s v="KERRY HEINRICH"/>
    <n v="89"/>
    <n v="89"/>
    <n v="71"/>
    <n v="65"/>
    <n v="37"/>
    <n v="562"/>
    <n v="0"/>
    <n v="0"/>
    <n v="0"/>
    <n v="377"/>
    <n v="20"/>
    <n v="2"/>
    <n v="17"/>
    <n v="1080"/>
    <n v="0"/>
    <n v="770"/>
    <n v="291"/>
    <n v="3088"/>
    <n v="0"/>
    <n v="0"/>
    <n v="0"/>
    <n v="2181"/>
    <n v="71"/>
    <n v="17"/>
    <n v="69"/>
    <n v="6487"/>
    <n v="0"/>
    <n v="2024"/>
    <n v="1491"/>
    <n v="2875"/>
    <n v="0"/>
    <n v="0"/>
    <n v="0"/>
    <n v="2165"/>
    <n v="2901"/>
    <n v="0"/>
    <n v="55"/>
    <n v="11511"/>
    <n v="1712462"/>
    <n v="768929"/>
    <n v="7484465"/>
    <n v="0"/>
    <n v="0"/>
    <n v="0"/>
    <n v="4939177"/>
    <n v="196306"/>
    <n v="36149"/>
    <n v="175682"/>
    <n v="15313170"/>
    <n v="572835"/>
    <n v="318530"/>
    <n v="1508319"/>
    <n v="0"/>
    <n v="0"/>
    <n v="0"/>
    <n v="6176063"/>
    <n v="1273055"/>
    <n v="0"/>
    <n v="56594"/>
    <n v="9905396"/>
    <n v="83172"/>
    <n v="1549619"/>
    <n v="708866"/>
    <n v="6134982"/>
    <n v="0"/>
    <n v="0"/>
    <n v="0"/>
    <n v="0"/>
    <n v="7437956"/>
    <n v="734485"/>
    <n v="0"/>
    <n v="36149"/>
    <n v="0"/>
    <n v="0"/>
    <n v="0"/>
    <n v="96135"/>
    <n v="16781364"/>
    <n v="0"/>
    <n v="0"/>
    <n v="0"/>
    <n v="0"/>
    <n v="0"/>
    <n v="735678"/>
    <n v="378593"/>
    <n v="2774627"/>
    <n v="0"/>
    <n v="0"/>
    <n v="0"/>
    <n v="3677284"/>
    <n v="734876"/>
    <n v="0"/>
    <n v="136144"/>
    <x v="1976"/>
    <n v="229753"/>
    <n v="9596304"/>
    <n v="474910"/>
    <n v="0"/>
    <n v="0"/>
    <n v="0"/>
    <n v="0"/>
    <n v="0"/>
    <n v="93801"/>
    <n v="24807075"/>
    <n v="0"/>
    <n v="0"/>
    <n v="0"/>
    <n v="0"/>
    <n v="0"/>
    <n v="0"/>
    <n v="0"/>
    <n v="0"/>
    <n v="0"/>
    <n v="0"/>
    <n v="0"/>
    <n v="0"/>
    <n v="0"/>
    <x v="2354"/>
  </r>
  <r>
    <n v="106334018"/>
    <s v="MENIFEE VALLEY MEDICAL CENTER"/>
    <x v="2"/>
    <x v="0"/>
    <x v="8"/>
    <s v="12/31/2018"/>
    <x v="0"/>
    <x v="10"/>
    <s v="12 - Inland Counties"/>
    <n v="1109"/>
    <x v="4"/>
    <x v="0"/>
    <x v="0"/>
    <s v="951-679-8888"/>
    <s v="28400 MCCALL BOULEVARD"/>
    <s v="SUN CITY"/>
    <s v="92585"/>
    <s v="DAN MCLAUGHLIN"/>
    <n v="84"/>
    <n v="84"/>
    <n v="84"/>
    <n v="126"/>
    <n v="249"/>
    <n v="321"/>
    <n v="25"/>
    <n v="0"/>
    <n v="0"/>
    <n v="23"/>
    <n v="41"/>
    <n v="0"/>
    <n v="8"/>
    <n v="793"/>
    <n v="0"/>
    <n v="584"/>
    <n v="915"/>
    <n v="1545"/>
    <n v="160"/>
    <n v="0"/>
    <n v="0"/>
    <n v="125"/>
    <n v="111"/>
    <n v="0"/>
    <n v="19"/>
    <n v="3459"/>
    <n v="0"/>
    <n v="404"/>
    <n v="750"/>
    <n v="2055"/>
    <n v="302"/>
    <n v="0"/>
    <n v="0"/>
    <n v="189"/>
    <n v="427"/>
    <n v="0"/>
    <n v="351"/>
    <n v="4478"/>
    <n v="6431656"/>
    <n v="12759200"/>
    <n v="2002572"/>
    <n v="9522451"/>
    <n v="0"/>
    <n v="0"/>
    <n v="1354784"/>
    <n v="1830395"/>
    <n v="0"/>
    <n v="300442"/>
    <n v="34201500"/>
    <n v="2082995"/>
    <n v="5857424"/>
    <n v="1616995"/>
    <n v="6227491"/>
    <n v="0"/>
    <n v="0"/>
    <n v="783624"/>
    <n v="2276507"/>
    <n v="0"/>
    <n v="812209"/>
    <n v="19657245"/>
    <n v="905375"/>
    <n v="7827573"/>
    <n v="15148516"/>
    <n v="2945274"/>
    <n v="12815870"/>
    <n v="0"/>
    <n v="0"/>
    <n v="0"/>
    <n v="1740042"/>
    <n v="3341822"/>
    <n v="0"/>
    <n v="0"/>
    <n v="0"/>
    <n v="0"/>
    <n v="0"/>
    <n v="0"/>
    <n v="44724472"/>
    <n v="0"/>
    <n v="0"/>
    <n v="0"/>
    <n v="0"/>
    <n v="0"/>
    <n v="687077"/>
    <n v="3468109"/>
    <n v="674293"/>
    <n v="2934072"/>
    <n v="0"/>
    <n v="0"/>
    <n v="398366"/>
    <n v="765079"/>
    <n v="0"/>
    <n v="207277"/>
    <x v="1977"/>
    <n v="-18736"/>
    <n v="11493171"/>
    <n v="208500"/>
    <n v="0"/>
    <n v="0"/>
    <n v="0"/>
    <n v="0"/>
    <n v="0"/>
    <n v="192906"/>
    <n v="3838928"/>
    <n v="0"/>
    <n v="0"/>
    <n v="0"/>
    <n v="0"/>
    <n v="0"/>
    <n v="0"/>
    <n v="0"/>
    <n v="0"/>
    <n v="0"/>
    <n v="0"/>
    <n v="0"/>
    <n v="0"/>
    <n v="0"/>
    <x v="2355"/>
  </r>
  <r>
    <n v="106344011"/>
    <s v="SACRAMENTO MENTAL HEALTH TREATMENT CENTER - PHF"/>
    <x v="2"/>
    <x v="0"/>
    <x v="8"/>
    <s v="12/31/2018"/>
    <x v="0"/>
    <x v="19"/>
    <s v="02 - Golden Empire"/>
    <n v="311"/>
    <x v="6"/>
    <x v="4"/>
    <x v="0"/>
    <s v="916-875-1000"/>
    <s v="2150 STOCKTON BOULEVARD"/>
    <s v="SACRAMENTO"/>
    <s v="95817"/>
    <s v="ANTHONY MADARIAGA, LMFT"/>
    <n v="50"/>
    <n v="50"/>
    <n v="50"/>
    <n v="0"/>
    <n v="0"/>
    <n v="0"/>
    <n v="0"/>
    <n v="0"/>
    <n v="0"/>
    <n v="143"/>
    <n v="0"/>
    <n v="0"/>
    <n v="0"/>
    <n v="143"/>
    <n v="0"/>
    <n v="0"/>
    <n v="0"/>
    <n v="0"/>
    <n v="0"/>
    <n v="0"/>
    <n v="0"/>
    <n v="4408"/>
    <n v="0"/>
    <n v="0"/>
    <n v="0"/>
    <n v="4408"/>
    <n v="0"/>
    <n v="0"/>
    <n v="0"/>
    <n v="0"/>
    <n v="0"/>
    <n v="0"/>
    <n v="0"/>
    <n v="0"/>
    <n v="0"/>
    <n v="0"/>
    <n v="0"/>
    <n v="0"/>
    <n v="0"/>
    <n v="0"/>
    <n v="0"/>
    <n v="0"/>
    <n v="0"/>
    <n v="0"/>
    <n v="3173760"/>
    <n v="0"/>
    <n v="0"/>
    <n v="0"/>
    <n v="3173760"/>
    <n v="0"/>
    <n v="0"/>
    <n v="0"/>
    <n v="0"/>
    <n v="0"/>
    <n v="0"/>
    <n v="0"/>
    <n v="0"/>
    <n v="0"/>
    <n v="0"/>
    <n v="0"/>
    <n v="0"/>
    <n v="0"/>
    <n v="0"/>
    <n v="0"/>
    <n v="0"/>
    <n v="0"/>
    <n v="0"/>
    <n v="0"/>
    <n v="0"/>
    <n v="0"/>
    <n v="0"/>
    <n v="0"/>
    <n v="0"/>
    <n v="0"/>
    <n v="0"/>
    <n v="0"/>
    <n v="0"/>
    <n v="0"/>
    <n v="0"/>
    <n v="0"/>
    <n v="0"/>
    <n v="0"/>
    <n v="0"/>
    <n v="0"/>
    <n v="0"/>
    <n v="0"/>
    <n v="0"/>
    <n v="0"/>
    <n v="3173760"/>
    <n v="0"/>
    <n v="0"/>
    <n v="0"/>
    <x v="1978"/>
    <n v="0"/>
    <n v="10000230"/>
    <n v="936492"/>
    <n v="0"/>
    <n v="0"/>
    <n v="0"/>
    <n v="0"/>
    <n v="0"/>
    <n v="0"/>
    <n v="0"/>
    <n v="0"/>
    <n v="0"/>
    <n v="0"/>
    <n v="0"/>
    <n v="0"/>
    <n v="0"/>
    <n v="0"/>
    <n v="0"/>
    <n v="0"/>
    <n v="0"/>
    <n v="0"/>
    <n v="0"/>
    <n v="0"/>
    <x v="2356"/>
  </r>
  <r>
    <n v="106420522"/>
    <s v="SANTA YNEZ VALLEY COTTAGE HOSPITAL"/>
    <x v="2"/>
    <x v="0"/>
    <x v="8"/>
    <s v="12/31/2018"/>
    <x v="0"/>
    <x v="33"/>
    <s v="10 - Santa Barbara/Ventura"/>
    <n v="805"/>
    <x v="3"/>
    <x v="0"/>
    <x v="1"/>
    <s v="805-967-3411"/>
    <s v="2050 VIBORG ROAD"/>
    <s v="SOLVANG"/>
    <s v="93463"/>
    <s v="RONALD C. WERFT"/>
    <n v="11"/>
    <n v="11"/>
    <n v="11"/>
    <n v="50"/>
    <n v="5"/>
    <n v="0"/>
    <n v="1"/>
    <n v="0"/>
    <n v="0"/>
    <n v="0"/>
    <n v="4"/>
    <n v="0"/>
    <n v="1"/>
    <n v="61"/>
    <n v="0"/>
    <n v="155"/>
    <n v="12"/>
    <n v="0"/>
    <n v="2"/>
    <n v="0"/>
    <n v="0"/>
    <n v="0"/>
    <n v="11"/>
    <n v="0"/>
    <n v="5"/>
    <n v="185"/>
    <n v="0"/>
    <n v="2100"/>
    <n v="159"/>
    <n v="113"/>
    <n v="831"/>
    <n v="0"/>
    <n v="0"/>
    <n v="108"/>
    <n v="1618"/>
    <n v="0"/>
    <n v="274"/>
    <n v="5203"/>
    <n v="1587292"/>
    <n v="190308"/>
    <n v="0"/>
    <n v="43427"/>
    <n v="0"/>
    <n v="0"/>
    <n v="0"/>
    <n v="53063"/>
    <n v="0"/>
    <n v="47835"/>
    <n v="1921925"/>
    <n v="7171170"/>
    <n v="370836"/>
    <n v="206819"/>
    <n v="1231816"/>
    <n v="0"/>
    <n v="0"/>
    <n v="168834"/>
    <n v="3423195"/>
    <n v="0"/>
    <n v="233805"/>
    <n v="12806475"/>
    <n v="10385"/>
    <n v="5800330"/>
    <n v="13988"/>
    <n v="201493"/>
    <n v="1184257"/>
    <n v="0"/>
    <n v="0"/>
    <n v="0"/>
    <n v="414961"/>
    <n v="952132"/>
    <n v="0"/>
    <n v="159203"/>
    <n v="0"/>
    <n v="0"/>
    <n v="0"/>
    <n v="97421"/>
    <n v="8834170"/>
    <n v="0"/>
    <n v="0"/>
    <n v="0"/>
    <n v="0"/>
    <n v="0"/>
    <n v="2953978"/>
    <n v="547155"/>
    <n v="5326"/>
    <n v="90986"/>
    <n v="0"/>
    <n v="0"/>
    <n v="-246127"/>
    <n v="2519973"/>
    <n v="0"/>
    <n v="22939"/>
    <x v="1979"/>
    <n v="419402"/>
    <n v="4806913"/>
    <n v="190569"/>
    <n v="-2017823"/>
    <n v="0"/>
    <n v="0"/>
    <n v="0"/>
    <n v="0"/>
    <n v="393889"/>
    <n v="13369537"/>
    <n v="0"/>
    <n v="0"/>
    <n v="0"/>
    <n v="0"/>
    <n v="0"/>
    <n v="0"/>
    <n v="0"/>
    <n v="0"/>
    <n v="0"/>
    <n v="0"/>
    <n v="0"/>
    <n v="0"/>
    <n v="0"/>
    <x v="2357"/>
  </r>
  <r>
    <n v="106124004"/>
    <s v="SEMPERVIRENS - PHF"/>
    <x v="2"/>
    <x v="0"/>
    <x v="8"/>
    <s v="12/31/2018"/>
    <x v="0"/>
    <x v="11"/>
    <s v="01 - Northern California"/>
    <n v="105"/>
    <x v="6"/>
    <x v="4"/>
    <x v="0"/>
    <s v="707-445-7710"/>
    <s v="720 WOOD STREET"/>
    <s v="EUREKA"/>
    <s v="95501"/>
    <s v="EMI BOTZLER-RODGERS"/>
    <n v="16"/>
    <n v="16"/>
    <n v="16"/>
    <n v="48"/>
    <n v="0"/>
    <n v="0"/>
    <n v="0"/>
    <n v="0"/>
    <n v="0"/>
    <n v="106"/>
    <n v="0"/>
    <n v="0"/>
    <n v="0"/>
    <n v="154"/>
    <n v="0"/>
    <n v="427"/>
    <n v="0"/>
    <n v="0"/>
    <n v="0"/>
    <n v="0"/>
    <n v="0"/>
    <n v="806"/>
    <n v="0"/>
    <n v="0"/>
    <n v="0"/>
    <n v="1233"/>
    <n v="0"/>
    <n v="0"/>
    <n v="0"/>
    <n v="0"/>
    <n v="0"/>
    <n v="0"/>
    <n v="0"/>
    <n v="0"/>
    <n v="0"/>
    <n v="0"/>
    <n v="0"/>
    <n v="0"/>
    <n v="729530"/>
    <n v="0"/>
    <n v="0"/>
    <n v="0"/>
    <n v="0"/>
    <n v="0"/>
    <n v="1377051"/>
    <n v="0"/>
    <n v="0"/>
    <n v="0"/>
    <n v="2106581"/>
    <n v="0"/>
    <n v="0"/>
    <n v="0"/>
    <n v="0"/>
    <n v="0"/>
    <n v="0"/>
    <n v="0"/>
    <n v="0"/>
    <n v="0"/>
    <n v="0"/>
    <n v="0"/>
    <n v="0"/>
    <n v="0"/>
    <n v="0"/>
    <n v="0"/>
    <n v="0"/>
    <n v="0"/>
    <n v="0"/>
    <n v="0"/>
    <n v="0"/>
    <n v="0"/>
    <n v="0"/>
    <n v="0"/>
    <n v="0"/>
    <n v="0"/>
    <n v="0"/>
    <n v="0"/>
    <n v="0"/>
    <n v="0"/>
    <n v="0"/>
    <n v="0"/>
    <n v="0"/>
    <n v="0"/>
    <n v="729530"/>
    <n v="0"/>
    <n v="0"/>
    <n v="0"/>
    <n v="0"/>
    <n v="0"/>
    <n v="1377051"/>
    <n v="0"/>
    <n v="0"/>
    <n v="0"/>
    <x v="1980"/>
    <n v="0"/>
    <n v="2291338"/>
    <n v="293701"/>
    <n v="0"/>
    <n v="0"/>
    <n v="0"/>
    <n v="0"/>
    <n v="0"/>
    <n v="0"/>
    <n v="0"/>
    <n v="0"/>
    <n v="0"/>
    <n v="0"/>
    <n v="0"/>
    <n v="0"/>
    <n v="0"/>
    <n v="0"/>
    <n v="0"/>
    <n v="0"/>
    <n v="0"/>
    <n v="0"/>
    <n v="0"/>
    <n v="0"/>
    <x v="2358"/>
  </r>
  <r>
    <n v="106321016"/>
    <s v="SENECA HEALTHCARE DISTRICT"/>
    <x v="2"/>
    <x v="0"/>
    <x v="8"/>
    <s v="12/31/2018"/>
    <x v="0"/>
    <x v="28"/>
    <s v="01 - Northern California"/>
    <n v="215"/>
    <x v="4"/>
    <x v="0"/>
    <x v="1"/>
    <s v="530-258-2151"/>
    <s v="130 BRENTWOOD DRIVE"/>
    <s v="CHESTER"/>
    <s v="96020"/>
    <s v="LINDA WAGNER"/>
    <n v="26"/>
    <n v="26"/>
    <n v="26"/>
    <n v="27"/>
    <n v="0"/>
    <n v="2"/>
    <n v="7"/>
    <n v="0"/>
    <n v="0"/>
    <n v="2"/>
    <n v="0"/>
    <n v="0"/>
    <n v="0"/>
    <n v="38"/>
    <n v="1"/>
    <n v="189"/>
    <n v="0"/>
    <n v="1309"/>
    <n v="22"/>
    <n v="0"/>
    <n v="0"/>
    <n v="9"/>
    <n v="0"/>
    <n v="0"/>
    <n v="13"/>
    <n v="1542"/>
    <n v="1320"/>
    <n v="3653"/>
    <n v="0"/>
    <n v="121"/>
    <n v="955"/>
    <n v="0"/>
    <n v="0"/>
    <n v="2476"/>
    <n v="0"/>
    <n v="0"/>
    <n v="256"/>
    <n v="7461"/>
    <n v="1089807"/>
    <n v="0"/>
    <n v="705984"/>
    <n v="225105"/>
    <n v="0"/>
    <n v="0"/>
    <n v="51916"/>
    <n v="0"/>
    <n v="0"/>
    <n v="7892"/>
    <n v="2080704"/>
    <n v="2246461"/>
    <n v="0"/>
    <n v="131496"/>
    <n v="859308"/>
    <n v="0"/>
    <n v="0"/>
    <n v="1431151"/>
    <n v="0"/>
    <n v="0"/>
    <n v="92152"/>
    <n v="4760568"/>
    <n v="195072"/>
    <n v="1638895"/>
    <n v="0"/>
    <n v="134000"/>
    <n v="869110"/>
    <n v="0"/>
    <n v="0"/>
    <n v="0"/>
    <n v="476001"/>
    <n v="0"/>
    <n v="0"/>
    <n v="0"/>
    <n v="0"/>
    <n v="0"/>
    <n v="0"/>
    <n v="58128"/>
    <n v="3371206"/>
    <n v="0"/>
    <n v="0"/>
    <n v="0"/>
    <n v="0"/>
    <n v="0"/>
    <n v="1697373"/>
    <n v="0"/>
    <n v="703480"/>
    <n v="215302"/>
    <n v="0"/>
    <n v="0"/>
    <n v="1007065"/>
    <n v="0"/>
    <n v="0"/>
    <n v="-153154"/>
    <x v="1981"/>
    <n v="136659"/>
    <n v="4459975"/>
    <n v="704832"/>
    <n v="96978"/>
    <n v="0"/>
    <n v="0"/>
    <n v="0"/>
    <n v="0"/>
    <n v="251690"/>
    <n v="2100258"/>
    <n v="0"/>
    <n v="0"/>
    <n v="0"/>
    <n v="0"/>
    <n v="0"/>
    <n v="0"/>
    <n v="0"/>
    <n v="0"/>
    <n v="0"/>
    <n v="0"/>
    <n v="0"/>
    <n v="0"/>
    <n v="0"/>
    <x v="2359"/>
  </r>
  <r>
    <n v="106342392"/>
    <s v="SIERRA VISTA HOSPITAL"/>
    <x v="2"/>
    <x v="0"/>
    <x v="8"/>
    <s v="12/31/2018"/>
    <x v="0"/>
    <x v="19"/>
    <s v="02 - Golden Empire"/>
    <n v="311"/>
    <x v="0"/>
    <x v="0"/>
    <x v="0"/>
    <s v="916-288-0300"/>
    <s v="8001 BRUCEVILLE ROAD"/>
    <s v="SACRAMENTO"/>
    <s v="95823"/>
    <s v="JOHN ZAUNER"/>
    <n v="171"/>
    <n v="171"/>
    <n v="171"/>
    <n v="213"/>
    <n v="107"/>
    <n v="643"/>
    <n v="0"/>
    <n v="0"/>
    <n v="0"/>
    <n v="112"/>
    <n v="195"/>
    <n v="32"/>
    <n v="4"/>
    <n v="1306"/>
    <n v="0"/>
    <n v="2085"/>
    <n v="942"/>
    <n v="6555"/>
    <n v="0"/>
    <n v="0"/>
    <n v="0"/>
    <n v="1065"/>
    <n v="2614"/>
    <n v="330"/>
    <n v="36"/>
    <n v="13627"/>
    <n v="0"/>
    <n v="457"/>
    <n v="232"/>
    <n v="0"/>
    <n v="0"/>
    <n v="0"/>
    <n v="0"/>
    <n v="279"/>
    <n v="1301"/>
    <n v="0"/>
    <n v="0"/>
    <n v="2269"/>
    <n v="3336000"/>
    <n v="1507200"/>
    <n v="10488000"/>
    <n v="0"/>
    <n v="0"/>
    <n v="0"/>
    <n v="1704000"/>
    <n v="4189230"/>
    <n v="527520"/>
    <n v="57600"/>
    <n v="21809550"/>
    <n v="364584"/>
    <n v="185828"/>
    <n v="0"/>
    <n v="0"/>
    <n v="0"/>
    <n v="0"/>
    <n v="222463"/>
    <n v="1039504"/>
    <n v="0"/>
    <n v="0"/>
    <n v="1812379"/>
    <n v="966055"/>
    <n v="1045982"/>
    <n v="429035"/>
    <n v="4170539"/>
    <n v="0"/>
    <n v="0"/>
    <n v="0"/>
    <n v="0"/>
    <n v="700762"/>
    <n v="2307834"/>
    <n v="0"/>
    <n v="527520"/>
    <n v="0"/>
    <n v="0"/>
    <n v="0"/>
    <n v="20711"/>
    <n v="10168438"/>
    <n v="0"/>
    <n v="0"/>
    <n v="0"/>
    <n v="0"/>
    <n v="0"/>
    <n v="2654602"/>
    <n v="1263993"/>
    <n v="6317461"/>
    <n v="0"/>
    <n v="0"/>
    <n v="0"/>
    <n v="1225701"/>
    <n v="1934134"/>
    <n v="0"/>
    <n v="57600"/>
    <x v="1982"/>
    <n v="3374"/>
    <n v="9128023"/>
    <n v="981792"/>
    <n v="13206"/>
    <n v="0"/>
    <n v="0"/>
    <n v="0"/>
    <n v="0"/>
    <n v="152536"/>
    <n v="28805077"/>
    <n v="0"/>
    <n v="0"/>
    <n v="0"/>
    <n v="0"/>
    <n v="0"/>
    <n v="0"/>
    <n v="0"/>
    <n v="0"/>
    <n v="0"/>
    <n v="0"/>
    <n v="0"/>
    <n v="0"/>
    <n v="0"/>
    <x v="2360"/>
  </r>
  <r>
    <n v="106392232"/>
    <s v="ST. JOSEPH'S BEHAVIORAL HEALTH CENTER"/>
    <x v="2"/>
    <x v="0"/>
    <x v="8"/>
    <s v="12/31/2018"/>
    <x v="0"/>
    <x v="14"/>
    <s v="06 - North San Joaquin"/>
    <n v="507"/>
    <x v="3"/>
    <x v="0"/>
    <x v="0"/>
    <s v="209-461-2000"/>
    <s v="2510 NORTH CALIFORNIA STREET"/>
    <s v="STOCKTON"/>
    <s v="95204"/>
    <s v="PAUL RAINS"/>
    <n v="35"/>
    <n v="35"/>
    <n v="35"/>
    <n v="231"/>
    <n v="76"/>
    <n v="0"/>
    <n v="0"/>
    <n v="0"/>
    <n v="0"/>
    <n v="3"/>
    <n v="192"/>
    <n v="0"/>
    <n v="1"/>
    <n v="503"/>
    <n v="0"/>
    <n v="1603"/>
    <n v="550"/>
    <n v="0"/>
    <n v="0"/>
    <n v="0"/>
    <n v="0"/>
    <n v="25"/>
    <n v="756"/>
    <n v="0"/>
    <n v="2"/>
    <n v="2936"/>
    <n v="0"/>
    <n v="142"/>
    <n v="4"/>
    <n v="0"/>
    <n v="0"/>
    <n v="0"/>
    <n v="0"/>
    <n v="241"/>
    <n v="1837"/>
    <n v="0"/>
    <n v="5"/>
    <n v="2229"/>
    <n v="4400679"/>
    <n v="1422182"/>
    <n v="0"/>
    <n v="0"/>
    <n v="0"/>
    <n v="0"/>
    <n v="74526"/>
    <n v="2240692"/>
    <n v="0"/>
    <n v="6479"/>
    <n v="8144558"/>
    <n v="86334"/>
    <n v="3070"/>
    <n v="0"/>
    <n v="0"/>
    <n v="0"/>
    <n v="0"/>
    <n v="148057"/>
    <n v="1139926"/>
    <n v="0"/>
    <n v="3301"/>
    <n v="1380688"/>
    <n v="252477"/>
    <n v="2896290"/>
    <n v="781623"/>
    <n v="0"/>
    <n v="0"/>
    <n v="0"/>
    <n v="0"/>
    <n v="0"/>
    <n v="103704"/>
    <n v="1399602"/>
    <n v="0"/>
    <n v="-47763"/>
    <n v="0"/>
    <n v="0"/>
    <n v="0"/>
    <n v="-30522"/>
    <n v="5355411"/>
    <n v="0"/>
    <n v="0"/>
    <n v="0"/>
    <n v="0"/>
    <n v="0"/>
    <n v="1524427"/>
    <n v="629436"/>
    <n v="0"/>
    <n v="0"/>
    <n v="0"/>
    <n v="0"/>
    <n v="120430"/>
    <n v="1886173"/>
    <n v="0"/>
    <n v="9369"/>
    <x v="1983"/>
    <n v="2256"/>
    <n v="4977197"/>
    <n v="243430"/>
    <n v="4275"/>
    <n v="0"/>
    <n v="0"/>
    <n v="0"/>
    <n v="0"/>
    <n v="22351"/>
    <n v="1563163"/>
    <n v="0"/>
    <n v="0"/>
    <n v="0"/>
    <n v="0"/>
    <n v="0"/>
    <n v="0"/>
    <n v="0"/>
    <n v="0"/>
    <n v="0"/>
    <n v="0"/>
    <n v="0"/>
    <n v="0"/>
    <n v="0"/>
    <x v="2361"/>
  </r>
  <r>
    <n v="106364050"/>
    <s v="CANYON RIDGE HOSPITAL"/>
    <x v="3"/>
    <x v="2"/>
    <x v="9"/>
    <s v="06/30/2019"/>
    <x v="0"/>
    <x v="2"/>
    <s v="12 - Inland Counties"/>
    <n v="1207"/>
    <x v="0"/>
    <x v="0"/>
    <x v="0"/>
    <s v="909-590-3700"/>
    <s v="5353 G STREET"/>
    <s v="CHINO"/>
    <s v="91710"/>
    <s v="STEPHANIE BERNIER"/>
    <n v="106"/>
    <n v="106"/>
    <n v="106"/>
    <n v="185"/>
    <n v="119"/>
    <n v="180"/>
    <n v="0"/>
    <n v="0"/>
    <n v="0"/>
    <n v="321"/>
    <n v="609"/>
    <n v="12"/>
    <n v="0"/>
    <n v="1426"/>
    <n v="0"/>
    <n v="2423"/>
    <n v="1189"/>
    <n v="755"/>
    <n v="0"/>
    <n v="0"/>
    <n v="0"/>
    <n v="1765"/>
    <n v="3110"/>
    <n v="43"/>
    <n v="0"/>
    <n v="9285"/>
    <n v="0"/>
    <n v="1221"/>
    <n v="604"/>
    <n v="0"/>
    <n v="0"/>
    <n v="0"/>
    <n v="0"/>
    <n v="329"/>
    <n v="804"/>
    <n v="0"/>
    <n v="0"/>
    <n v="2958"/>
    <n v="4361400"/>
    <n v="2140200"/>
    <n v="1359000"/>
    <n v="0"/>
    <n v="0"/>
    <n v="0"/>
    <n v="3177000"/>
    <n v="5603750"/>
    <n v="77400"/>
    <n v="0"/>
    <n v="16718750"/>
    <n v="899820"/>
    <n v="433200"/>
    <n v="0"/>
    <n v="0"/>
    <n v="0"/>
    <n v="0"/>
    <n v="263880"/>
    <n v="618960"/>
    <n v="0"/>
    <n v="0"/>
    <n v="2215860"/>
    <n v="301980"/>
    <n v="2593292"/>
    <n v="1322362"/>
    <n v="734724"/>
    <n v="0"/>
    <n v="0"/>
    <n v="0"/>
    <n v="0"/>
    <n v="1874185"/>
    <n v="2930383"/>
    <n v="0"/>
    <n v="77400"/>
    <n v="0"/>
    <n v="0"/>
    <n v="0"/>
    <n v="0"/>
    <n v="9834326"/>
    <n v="0"/>
    <n v="0"/>
    <n v="0"/>
    <n v="0"/>
    <n v="0"/>
    <n v="2584230"/>
    <n v="1210900"/>
    <n v="603656"/>
    <n v="0"/>
    <n v="0"/>
    <n v="0"/>
    <n v="1515969"/>
    <n v="3185529"/>
    <n v="0"/>
    <n v="0"/>
    <x v="1984"/>
    <n v="4763"/>
    <n v="5379331"/>
    <n v="148262"/>
    <n v="14559"/>
    <n v="0"/>
    <n v="0"/>
    <n v="0"/>
    <n v="0"/>
    <n v="2799778"/>
    <n v="18171324"/>
    <n v="0"/>
    <n v="0"/>
    <n v="0"/>
    <n v="0"/>
    <n v="0"/>
    <n v="0"/>
    <n v="0"/>
    <n v="0"/>
    <n v="0"/>
    <n v="0"/>
    <n v="0"/>
    <n v="0"/>
    <n v="0"/>
    <x v="2362"/>
  </r>
  <r>
    <n v="106105125"/>
    <s v="CENTRAL STAR - PHF"/>
    <x v="3"/>
    <x v="2"/>
    <x v="9"/>
    <s v="06/30/2019"/>
    <x v="0"/>
    <x v="6"/>
    <s v="09 - Central"/>
    <n v="605"/>
    <x v="0"/>
    <x v="4"/>
    <x v="0"/>
    <s v="559-892-1128"/>
    <s v="4411 E. KINGS CANYON ROAD"/>
    <s v="FRESNO"/>
    <s v="93702"/>
    <s v="DEBORAH TOBIAS-GATEWOOD"/>
    <n v="16"/>
    <n v="16"/>
    <n v="13"/>
    <n v="0"/>
    <n v="0"/>
    <n v="142"/>
    <n v="0"/>
    <n v="0"/>
    <n v="0"/>
    <n v="0"/>
    <n v="0"/>
    <n v="0"/>
    <n v="41"/>
    <n v="183"/>
    <n v="0"/>
    <n v="0"/>
    <n v="0"/>
    <n v="904"/>
    <n v="0"/>
    <n v="0"/>
    <n v="0"/>
    <n v="0"/>
    <n v="0"/>
    <n v="0"/>
    <n v="248"/>
    <n v="1152"/>
    <n v="0"/>
    <n v="0"/>
    <n v="0"/>
    <n v="0"/>
    <n v="0"/>
    <n v="0"/>
    <n v="0"/>
    <n v="0"/>
    <n v="0"/>
    <n v="0"/>
    <n v="0"/>
    <n v="0"/>
    <n v="0"/>
    <n v="0"/>
    <n v="1104360"/>
    <n v="0"/>
    <n v="0"/>
    <n v="0"/>
    <n v="0"/>
    <n v="0"/>
    <n v="0"/>
    <n v="220459"/>
    <n v="1324819"/>
    <n v="0"/>
    <n v="0"/>
    <n v="0"/>
    <n v="0"/>
    <n v="0"/>
    <n v="0"/>
    <n v="0"/>
    <n v="0"/>
    <n v="0"/>
    <n v="0"/>
    <n v="0"/>
    <n v="0"/>
    <n v="0"/>
    <n v="0"/>
    <n v="0"/>
    <n v="0"/>
    <n v="0"/>
    <n v="0"/>
    <n v="0"/>
    <n v="0"/>
    <n v="0"/>
    <n v="0"/>
    <n v="0"/>
    <n v="0"/>
    <n v="0"/>
    <n v="0"/>
    <n v="0"/>
    <n v="0"/>
    <n v="0"/>
    <n v="0"/>
    <n v="0"/>
    <n v="0"/>
    <n v="0"/>
    <n v="0"/>
    <n v="0"/>
    <n v="1104360"/>
    <n v="0"/>
    <n v="0"/>
    <n v="0"/>
    <n v="0"/>
    <n v="0"/>
    <n v="0"/>
    <n v="220459"/>
    <x v="1985"/>
    <n v="0"/>
    <n v="6064285"/>
    <n v="197335"/>
    <n v="0"/>
    <n v="0"/>
    <n v="0"/>
    <n v="0"/>
    <n v="0"/>
    <n v="0"/>
    <n v="0"/>
    <n v="0"/>
    <n v="0"/>
    <n v="0"/>
    <n v="0"/>
    <n v="0"/>
    <n v="0"/>
    <n v="0"/>
    <n v="0"/>
    <n v="0"/>
    <n v="0"/>
    <n v="0"/>
    <n v="0"/>
    <n v="0"/>
    <x v="2363"/>
  </r>
  <r>
    <n v="106190232"/>
    <s v="DEL AMO HOSPITAL"/>
    <x v="3"/>
    <x v="2"/>
    <x v="9"/>
    <s v="06/30/2019"/>
    <x v="0"/>
    <x v="3"/>
    <s v="11 - Los Angeles"/>
    <n v="931"/>
    <x v="0"/>
    <x v="0"/>
    <x v="0"/>
    <s v="310-530-1151"/>
    <s v="23700 CAMINO DEL SOL"/>
    <s v="TORRANCE"/>
    <s v="90505"/>
    <s v="LISA MONTES"/>
    <n v="166"/>
    <n v="166"/>
    <n v="166"/>
    <n v="338"/>
    <n v="106"/>
    <n v="525"/>
    <n v="0"/>
    <n v="0"/>
    <n v="0"/>
    <n v="127"/>
    <n v="644"/>
    <n v="1"/>
    <n v="19"/>
    <n v="1760"/>
    <n v="0"/>
    <n v="2368"/>
    <n v="765"/>
    <n v="3940"/>
    <n v="0"/>
    <n v="0"/>
    <n v="0"/>
    <n v="1016"/>
    <n v="4050"/>
    <n v="6"/>
    <n v="149"/>
    <n v="12294"/>
    <n v="0"/>
    <n v="1374"/>
    <n v="375"/>
    <n v="0"/>
    <n v="0"/>
    <n v="0"/>
    <n v="0"/>
    <n v="550"/>
    <n v="1134"/>
    <n v="0"/>
    <n v="0"/>
    <n v="3433"/>
    <n v="4477410"/>
    <n v="1445850"/>
    <n v="7446600"/>
    <n v="0"/>
    <n v="0"/>
    <n v="0"/>
    <n v="1924020"/>
    <n v="7659714"/>
    <n v="11010"/>
    <n v="264600"/>
    <n v="23229204"/>
    <n v="665730"/>
    <n v="181594"/>
    <n v="0"/>
    <n v="0"/>
    <n v="0"/>
    <n v="0"/>
    <n v="266297"/>
    <n v="549468"/>
    <n v="0"/>
    <n v="0"/>
    <n v="1663089"/>
    <n v="540002"/>
    <n v="2471284"/>
    <n v="721469"/>
    <n v="4508448"/>
    <n v="0"/>
    <n v="0"/>
    <n v="0"/>
    <n v="0"/>
    <n v="993325"/>
    <n v="4013968"/>
    <n v="0"/>
    <n v="11010"/>
    <n v="0"/>
    <n v="0"/>
    <n v="0"/>
    <n v="59140"/>
    <n v="13318646"/>
    <n v="0"/>
    <n v="0"/>
    <n v="0"/>
    <n v="0"/>
    <n v="0"/>
    <n v="2131854"/>
    <n v="905975"/>
    <n v="2938152"/>
    <n v="0"/>
    <n v="0"/>
    <n v="0"/>
    <n v="1196992"/>
    <n v="4136074"/>
    <n v="0"/>
    <n v="264600"/>
    <x v="1986"/>
    <n v="11854"/>
    <n v="8154016"/>
    <n v="269691"/>
    <n v="4580"/>
    <n v="0"/>
    <n v="0"/>
    <n v="0"/>
    <n v="0"/>
    <n v="0"/>
    <n v="2208454"/>
    <n v="0"/>
    <n v="0"/>
    <n v="0"/>
    <n v="0"/>
    <n v="0"/>
    <n v="0"/>
    <n v="0"/>
    <n v="0"/>
    <n v="0"/>
    <n v="0"/>
    <n v="0"/>
    <n v="0"/>
    <n v="0"/>
    <x v="2364"/>
  </r>
  <r>
    <n v="106014034"/>
    <s v="FREMONT HOSPITAL"/>
    <x v="3"/>
    <x v="2"/>
    <x v="9"/>
    <s v="06/30/2019"/>
    <x v="0"/>
    <x v="15"/>
    <s v="05 - East Bay"/>
    <n v="421"/>
    <x v="0"/>
    <x v="0"/>
    <x v="0"/>
    <s v="510-796-1100"/>
    <s v="39001 SUNDALE DRIVE"/>
    <s v="FREMONT"/>
    <s v="94538"/>
    <s v="JOHN COOPER"/>
    <n v="148"/>
    <n v="148"/>
    <n v="148"/>
    <n v="135"/>
    <n v="17"/>
    <n v="259"/>
    <n v="0"/>
    <n v="0"/>
    <n v="0"/>
    <n v="279"/>
    <n v="708"/>
    <n v="0"/>
    <n v="0"/>
    <n v="1398"/>
    <n v="0"/>
    <n v="1219"/>
    <n v="125"/>
    <n v="1760"/>
    <n v="0"/>
    <n v="0"/>
    <n v="0"/>
    <n v="1895"/>
    <n v="5703"/>
    <n v="0"/>
    <n v="0"/>
    <n v="10702"/>
    <n v="0"/>
    <n v="239"/>
    <n v="3"/>
    <n v="0"/>
    <n v="0"/>
    <n v="0"/>
    <n v="0"/>
    <n v="857"/>
    <n v="1624"/>
    <n v="0"/>
    <n v="0"/>
    <n v="2723"/>
    <n v="2925600"/>
    <n v="300000"/>
    <n v="4224000"/>
    <n v="0"/>
    <n v="0"/>
    <n v="0"/>
    <n v="4548000"/>
    <n v="13687200"/>
    <n v="0"/>
    <n v="0"/>
    <n v="25684800"/>
    <n v="101920"/>
    <n v="1560"/>
    <n v="0"/>
    <n v="0"/>
    <n v="0"/>
    <n v="0"/>
    <n v="554580"/>
    <n v="1019850"/>
    <n v="0"/>
    <n v="0"/>
    <n v="1677910"/>
    <n v="363988"/>
    <n v="1438383"/>
    <n v="153963"/>
    <n v="1970309"/>
    <n v="0"/>
    <n v="0"/>
    <n v="0"/>
    <n v="0"/>
    <n v="2137844"/>
    <n v="6249990"/>
    <n v="0"/>
    <n v="0"/>
    <n v="0"/>
    <n v="0"/>
    <n v="0"/>
    <n v="0"/>
    <n v="12314477"/>
    <n v="0"/>
    <n v="0"/>
    <n v="0"/>
    <n v="0"/>
    <n v="0"/>
    <n v="1225149"/>
    <n v="147597"/>
    <n v="2253691"/>
    <n v="0"/>
    <n v="0"/>
    <n v="0"/>
    <n v="2964736"/>
    <n v="8457060"/>
    <n v="0"/>
    <n v="0"/>
    <x v="1987"/>
    <n v="630"/>
    <n v="10384395"/>
    <n v="905345"/>
    <n v="16551"/>
    <n v="0"/>
    <n v="0"/>
    <n v="0"/>
    <n v="0"/>
    <n v="0"/>
    <n v="31189112"/>
    <n v="0"/>
    <n v="0"/>
    <n v="0"/>
    <n v="0"/>
    <n v="0"/>
    <n v="0"/>
    <n v="0"/>
    <n v="0"/>
    <n v="0"/>
    <n v="0"/>
    <n v="0"/>
    <n v="0"/>
    <n v="0"/>
    <x v="2365"/>
  </r>
  <r>
    <n v="106420483"/>
    <s v="GOLETA VALLEY COTTAGE HOSPITAL"/>
    <x v="3"/>
    <x v="2"/>
    <x v="9"/>
    <s v="06/30/2019"/>
    <x v="0"/>
    <x v="33"/>
    <s v="10 - Santa Barbara/Ventura"/>
    <n v="807"/>
    <x v="3"/>
    <x v="0"/>
    <x v="0"/>
    <s v="805-967-3411"/>
    <s v="351 SOUTH PATTERSON AVENUE"/>
    <s v="SANTA BARBARA"/>
    <s v="93111"/>
    <s v="RONALD C. WERFT"/>
    <n v="52"/>
    <n v="28"/>
    <n v="28"/>
    <n v="219"/>
    <n v="57"/>
    <n v="7"/>
    <n v="20"/>
    <n v="0"/>
    <n v="0"/>
    <n v="12"/>
    <n v="140"/>
    <n v="0"/>
    <n v="10"/>
    <n v="465"/>
    <n v="0"/>
    <n v="507"/>
    <n v="125"/>
    <n v="16"/>
    <n v="37"/>
    <n v="0"/>
    <n v="0"/>
    <n v="25"/>
    <n v="252"/>
    <n v="0"/>
    <n v="18"/>
    <n v="980"/>
    <n v="0"/>
    <n v="5192"/>
    <n v="566"/>
    <n v="448"/>
    <n v="2767"/>
    <n v="0"/>
    <n v="0"/>
    <n v="494"/>
    <n v="4383"/>
    <n v="0"/>
    <n v="504"/>
    <n v="14354"/>
    <n v="16696257"/>
    <n v="4113009"/>
    <n v="376110"/>
    <n v="1606111"/>
    <n v="0"/>
    <n v="0"/>
    <n v="1026620"/>
    <n v="10810849"/>
    <n v="0"/>
    <n v="1249457"/>
    <n v="35878413"/>
    <n v="12158788"/>
    <n v="1830457"/>
    <n v="1069938"/>
    <n v="5855486"/>
    <n v="0"/>
    <n v="0"/>
    <n v="921841"/>
    <n v="12019628"/>
    <n v="0"/>
    <n v="1156502"/>
    <n v="35012640"/>
    <n v="177899"/>
    <n v="23461713"/>
    <n v="-175193"/>
    <n v="1366009"/>
    <n v="6804209"/>
    <n v="0"/>
    <n v="0"/>
    <n v="0"/>
    <n v="3169775"/>
    <n v="8288945"/>
    <n v="0"/>
    <n v="1247574"/>
    <n v="0"/>
    <n v="0"/>
    <n v="0"/>
    <n v="1109638"/>
    <n v="45450569"/>
    <n v="0"/>
    <n v="0"/>
    <n v="0"/>
    <n v="0"/>
    <n v="0"/>
    <n v="5322173"/>
    <n v="6118660"/>
    <n v="80039"/>
    <n v="657387"/>
    <n v="0"/>
    <n v="0"/>
    <n v="-1221314"/>
    <n v="14470371"/>
    <n v="0"/>
    <n v="13168"/>
    <x v="1988"/>
    <n v="214405"/>
    <n v="21075434"/>
    <n v="896174"/>
    <n v="975609"/>
    <n v="0"/>
    <n v="0"/>
    <n v="0"/>
    <n v="0"/>
    <n v="438615"/>
    <n v="111128917"/>
    <n v="0"/>
    <n v="0"/>
    <n v="0"/>
    <n v="0"/>
    <n v="0"/>
    <n v="0"/>
    <n v="0"/>
    <n v="0"/>
    <n v="0"/>
    <n v="0"/>
    <n v="0"/>
    <n v="0"/>
    <n v="0"/>
    <x v="2366"/>
  </r>
  <r>
    <n v="106344021"/>
    <s v="HERITAGE OAKS HOSPITAL"/>
    <x v="3"/>
    <x v="2"/>
    <x v="9"/>
    <s v="06/30/2019"/>
    <x v="0"/>
    <x v="19"/>
    <s v="02 - Golden Empire"/>
    <n v="311"/>
    <x v="0"/>
    <x v="0"/>
    <x v="0"/>
    <s v="916-489-3336"/>
    <s v="4250 AUBURN BOULEVARD."/>
    <s v="SACRAMENTO"/>
    <s v="95841"/>
    <s v="SHAWN SILVA"/>
    <n v="125"/>
    <n v="120"/>
    <n v="120"/>
    <n v="169"/>
    <n v="33"/>
    <n v="415"/>
    <n v="0"/>
    <n v="0"/>
    <n v="0"/>
    <n v="219"/>
    <n v="136"/>
    <n v="10"/>
    <n v="0"/>
    <n v="982"/>
    <n v="0"/>
    <n v="3004"/>
    <n v="509"/>
    <n v="3949"/>
    <n v="0"/>
    <n v="0"/>
    <n v="0"/>
    <n v="2125"/>
    <n v="903"/>
    <n v="141"/>
    <n v="0"/>
    <n v="10631"/>
    <n v="0"/>
    <n v="1020"/>
    <n v="0"/>
    <n v="0"/>
    <n v="0"/>
    <n v="0"/>
    <n v="0"/>
    <n v="1098"/>
    <n v="2807"/>
    <n v="0"/>
    <n v="0"/>
    <n v="4925"/>
    <n v="4806400"/>
    <n v="814400"/>
    <n v="6318300"/>
    <n v="0"/>
    <n v="0"/>
    <n v="0"/>
    <n v="3400000"/>
    <n v="1444800"/>
    <n v="225600"/>
    <n v="0"/>
    <n v="17009500"/>
    <n v="599791"/>
    <n v="0"/>
    <n v="0"/>
    <n v="0"/>
    <n v="0"/>
    <n v="0"/>
    <n v="653171"/>
    <n v="1666708"/>
    <n v="0"/>
    <n v="0"/>
    <n v="2919670"/>
    <n v="343086"/>
    <n v="1530936"/>
    <n v="217628"/>
    <n v="2563282"/>
    <n v="0"/>
    <n v="0"/>
    <n v="0"/>
    <n v="0"/>
    <n v="1644921"/>
    <n v="1169769"/>
    <n v="0"/>
    <n v="225600"/>
    <n v="0"/>
    <n v="0"/>
    <n v="0"/>
    <n v="0"/>
    <n v="7695222"/>
    <n v="0"/>
    <n v="0"/>
    <n v="0"/>
    <n v="0"/>
    <n v="0"/>
    <n v="3768279"/>
    <n v="580426"/>
    <n v="3655125"/>
    <n v="0"/>
    <n v="0"/>
    <n v="0"/>
    <n v="2342963"/>
    <n v="1887155"/>
    <n v="0"/>
    <n v="0"/>
    <x v="1989"/>
    <n v="2225"/>
    <n v="8319333"/>
    <n v="957817"/>
    <n v="247442"/>
    <n v="0"/>
    <n v="0"/>
    <n v="0"/>
    <n v="0"/>
    <n v="245866"/>
    <n v="16183171"/>
    <n v="0"/>
    <n v="0"/>
    <n v="0"/>
    <n v="0"/>
    <n v="0"/>
    <n v="0"/>
    <n v="0"/>
    <n v="0"/>
    <n v="0"/>
    <n v="0"/>
    <n v="0"/>
    <n v="0"/>
    <n v="0"/>
    <x v="2367"/>
  </r>
  <r>
    <n v="106220733"/>
    <s v="JOHN C. FREMONT HEALTHCARE DISTRICT"/>
    <x v="3"/>
    <x v="2"/>
    <x v="9"/>
    <s v="06/30/2019"/>
    <x v="0"/>
    <x v="37"/>
    <s v="09 - Central"/>
    <n v="603"/>
    <x v="4"/>
    <x v="0"/>
    <x v="1"/>
    <s v="209-966-3631"/>
    <s v="5189 HOSPITAL ROAD."/>
    <s v="MARIPOSA"/>
    <s v="95338"/>
    <s v="MATTHEW MATTHIESSEN"/>
    <n v="34"/>
    <n v="33"/>
    <n v="33"/>
    <n v="69"/>
    <n v="0"/>
    <n v="23"/>
    <n v="0"/>
    <n v="0"/>
    <n v="0"/>
    <n v="10"/>
    <n v="0"/>
    <n v="0"/>
    <n v="1"/>
    <n v="103"/>
    <n v="0"/>
    <n v="374"/>
    <n v="0"/>
    <n v="2212"/>
    <n v="0"/>
    <n v="0"/>
    <n v="0"/>
    <n v="54"/>
    <n v="0"/>
    <n v="0"/>
    <n v="2"/>
    <n v="2642"/>
    <n v="0"/>
    <n v="5700"/>
    <n v="0"/>
    <n v="2727"/>
    <n v="0"/>
    <n v="0"/>
    <n v="0"/>
    <n v="2988"/>
    <n v="0"/>
    <n v="0"/>
    <n v="247"/>
    <n v="11662"/>
    <n v="1256734"/>
    <n v="0"/>
    <n v="1132592"/>
    <n v="0"/>
    <n v="0"/>
    <n v="0"/>
    <n v="481230"/>
    <n v="0"/>
    <n v="0"/>
    <n v="9697"/>
    <n v="2880253"/>
    <n v="3703185"/>
    <n v="0"/>
    <n v="177140"/>
    <n v="0"/>
    <n v="0"/>
    <n v="0"/>
    <n v="3742512"/>
    <n v="0"/>
    <n v="0"/>
    <n v="456285"/>
    <n v="8079122"/>
    <n v="651550"/>
    <n v="2513902"/>
    <n v="0"/>
    <n v="-2156564"/>
    <n v="0"/>
    <n v="0"/>
    <n v="0"/>
    <n v="0"/>
    <n v="2579983"/>
    <n v="0"/>
    <n v="0"/>
    <n v="10662"/>
    <n v="0"/>
    <n v="0"/>
    <n v="0"/>
    <n v="2709"/>
    <n v="3602242"/>
    <n v="0"/>
    <n v="0"/>
    <n v="0"/>
    <n v="0"/>
    <n v="0"/>
    <n v="2446017"/>
    <n v="0"/>
    <n v="3466296"/>
    <n v="0"/>
    <n v="0"/>
    <n v="0"/>
    <n v="1643759"/>
    <n v="0"/>
    <n v="0"/>
    <n v="-198939"/>
    <x v="1990"/>
    <n v="1053317"/>
    <n v="6571001"/>
    <n v="787220"/>
    <n v="608256"/>
    <n v="0"/>
    <n v="0"/>
    <n v="0"/>
    <n v="0"/>
    <n v="337841"/>
    <n v="3362325"/>
    <n v="0"/>
    <n v="0"/>
    <n v="0"/>
    <n v="0"/>
    <n v="0"/>
    <n v="0"/>
    <n v="0"/>
    <n v="0"/>
    <n v="0"/>
    <n v="0"/>
    <n v="0"/>
    <n v="0"/>
    <n v="0"/>
    <x v="2368"/>
  </r>
  <r>
    <n v="106190049"/>
    <s v="KINDRED HOSPITAL - BALDWIN PARK"/>
    <x v="3"/>
    <x v="2"/>
    <x v="9"/>
    <s v="06/30/2019"/>
    <x v="0"/>
    <x v="3"/>
    <s v="11 - Los Angeles"/>
    <n v="915"/>
    <x v="2"/>
    <x v="0"/>
    <x v="0"/>
    <s v="626-388-2700"/>
    <s v="14148 FRANCISQUITO AVENUE"/>
    <s v="BALDWIN PARK"/>
    <s v="91706"/>
    <s v="LARRY FOSTER"/>
    <n v="91"/>
    <n v="91"/>
    <n v="67"/>
    <n v="126"/>
    <n v="35"/>
    <n v="0"/>
    <n v="35"/>
    <n v="0"/>
    <n v="0"/>
    <n v="15"/>
    <n v="0"/>
    <n v="0"/>
    <n v="0"/>
    <n v="211"/>
    <n v="0"/>
    <n v="3405"/>
    <n v="689"/>
    <n v="0"/>
    <n v="1480"/>
    <n v="0"/>
    <n v="0"/>
    <n v="433"/>
    <n v="0"/>
    <n v="0"/>
    <n v="0"/>
    <n v="6007"/>
    <n v="0"/>
    <n v="0"/>
    <n v="0"/>
    <n v="0"/>
    <n v="0"/>
    <n v="0"/>
    <n v="0"/>
    <n v="0"/>
    <n v="0"/>
    <n v="0"/>
    <n v="0"/>
    <n v="0"/>
    <n v="30477104"/>
    <n v="5234329"/>
    <n v="0"/>
    <n v="13394511"/>
    <n v="0"/>
    <n v="0"/>
    <n v="4497423"/>
    <n v="0"/>
    <n v="0"/>
    <n v="0"/>
    <n v="53603367"/>
    <n v="0"/>
    <n v="0"/>
    <n v="0"/>
    <n v="0"/>
    <n v="0"/>
    <n v="0"/>
    <n v="0"/>
    <n v="0"/>
    <n v="0"/>
    <n v="0"/>
    <n v="0"/>
    <n v="6016"/>
    <n v="23952064"/>
    <n v="3876153"/>
    <n v="0"/>
    <n v="10687421"/>
    <n v="0"/>
    <n v="0"/>
    <n v="0"/>
    <n v="3002152"/>
    <n v="0"/>
    <n v="0"/>
    <n v="0"/>
    <n v="0"/>
    <n v="0"/>
    <n v="0"/>
    <n v="0"/>
    <n v="41523806"/>
    <n v="0"/>
    <n v="0"/>
    <n v="0"/>
    <n v="0"/>
    <n v="0"/>
    <n v="6525040"/>
    <n v="1358176"/>
    <n v="0"/>
    <n v="2707090"/>
    <n v="0"/>
    <n v="0"/>
    <n v="1489255"/>
    <n v="0"/>
    <n v="0"/>
    <n v="0"/>
    <x v="1991"/>
    <n v="17497"/>
    <n v="9219579"/>
    <n v="180140"/>
    <n v="0"/>
    <n v="0"/>
    <n v="0"/>
    <n v="0"/>
    <n v="0"/>
    <n v="349706"/>
    <n v="1582954"/>
    <n v="0"/>
    <n v="0"/>
    <n v="0"/>
    <n v="0"/>
    <n v="0"/>
    <n v="0"/>
    <n v="0"/>
    <n v="0"/>
    <n v="0"/>
    <n v="0"/>
    <n v="0"/>
    <n v="0"/>
    <n v="0"/>
    <x v="2369"/>
  </r>
  <r>
    <n v="106364014"/>
    <s v="LOMA LINDA UNIVERSITY BEHAVIORAL MEDICINE CENTER"/>
    <x v="3"/>
    <x v="2"/>
    <x v="9"/>
    <s v="06/30/2019"/>
    <x v="0"/>
    <x v="2"/>
    <s v="12 - Inland Counties"/>
    <n v="1209"/>
    <x v="3"/>
    <x v="0"/>
    <x v="0"/>
    <s v="909-558-9200"/>
    <s v="1710 BARTON ROAD"/>
    <s v="REDLANDS"/>
    <s v="92373"/>
    <s v="KERRY HEINRICH"/>
    <n v="89"/>
    <n v="89"/>
    <n v="74"/>
    <n v="48"/>
    <n v="42"/>
    <n v="543"/>
    <n v="0"/>
    <n v="0"/>
    <n v="0"/>
    <n v="365"/>
    <n v="22"/>
    <n v="1"/>
    <n v="10"/>
    <n v="1031"/>
    <n v="0"/>
    <n v="621"/>
    <n v="285"/>
    <n v="3448"/>
    <n v="0"/>
    <n v="0"/>
    <n v="0"/>
    <n v="2202"/>
    <n v="111"/>
    <n v="4"/>
    <n v="43"/>
    <n v="6714"/>
    <n v="0"/>
    <n v="732"/>
    <n v="260"/>
    <n v="1618"/>
    <n v="0"/>
    <n v="0"/>
    <n v="0"/>
    <n v="7432"/>
    <n v="1226"/>
    <n v="0"/>
    <n v="94"/>
    <n v="11362"/>
    <n v="1548109"/>
    <n v="763964"/>
    <n v="8264997"/>
    <n v="0"/>
    <n v="0"/>
    <n v="0"/>
    <n v="5527914"/>
    <n v="280144"/>
    <n v="11027"/>
    <n v="113232"/>
    <n v="16509387"/>
    <n v="723672"/>
    <n v="244748"/>
    <n v="1477449"/>
    <n v="0"/>
    <n v="0"/>
    <n v="0"/>
    <n v="6448945"/>
    <n v="1142389"/>
    <n v="0"/>
    <n v="68469"/>
    <n v="10105672"/>
    <n v="710354"/>
    <n v="1551828"/>
    <n v="652063"/>
    <n v="6997999"/>
    <n v="0"/>
    <n v="0"/>
    <n v="0"/>
    <n v="0"/>
    <n v="6516150"/>
    <n v="887463"/>
    <n v="0"/>
    <n v="11027"/>
    <n v="0"/>
    <n v="0"/>
    <n v="0"/>
    <n v="117765"/>
    <n v="17444649"/>
    <n v="0"/>
    <n v="0"/>
    <n v="0"/>
    <n v="0"/>
    <n v="0"/>
    <n v="719953"/>
    <n v="356649"/>
    <n v="2744447"/>
    <n v="0"/>
    <n v="0"/>
    <n v="0"/>
    <n v="4750355"/>
    <n v="535070"/>
    <n v="0"/>
    <n v="63936"/>
    <x v="1992"/>
    <n v="346743"/>
    <n v="10304523"/>
    <n v="408519"/>
    <n v="0"/>
    <n v="0"/>
    <n v="0"/>
    <n v="0"/>
    <n v="0"/>
    <n v="418127"/>
    <n v="24969934"/>
    <n v="0"/>
    <n v="0"/>
    <n v="0"/>
    <n v="0"/>
    <n v="0"/>
    <n v="0"/>
    <n v="0"/>
    <n v="0"/>
    <n v="0"/>
    <n v="0"/>
    <n v="0"/>
    <n v="0"/>
    <n v="0"/>
    <x v="2370"/>
  </r>
  <r>
    <n v="106334018"/>
    <s v="MENIFEE GLOBAL MEDICAL CENTER"/>
    <x v="3"/>
    <x v="2"/>
    <x v="9"/>
    <s v="06/30/2019"/>
    <x v="0"/>
    <x v="10"/>
    <s v="12 - Inland Counties"/>
    <n v="1109"/>
    <x v="4"/>
    <x v="0"/>
    <x v="0"/>
    <s v="951-679-8888"/>
    <s v="28400 MCCALL BOULEVARD"/>
    <s v="SUN CITY"/>
    <s v="92585"/>
    <s v="DAN MCLAUGHLIN"/>
    <n v="84"/>
    <n v="84"/>
    <n v="84"/>
    <n v="153"/>
    <n v="260"/>
    <n v="285"/>
    <n v="153"/>
    <n v="0"/>
    <n v="0"/>
    <n v="21"/>
    <n v="31"/>
    <n v="0"/>
    <n v="6"/>
    <n v="909"/>
    <n v="0"/>
    <n v="700"/>
    <n v="1104"/>
    <n v="1628"/>
    <n v="692"/>
    <n v="0"/>
    <n v="0"/>
    <n v="108"/>
    <n v="118"/>
    <n v="0"/>
    <n v="24"/>
    <n v="4374"/>
    <n v="0"/>
    <n v="498"/>
    <n v="1050"/>
    <n v="637"/>
    <n v="2209"/>
    <n v="0"/>
    <n v="0"/>
    <n v="279"/>
    <n v="487"/>
    <n v="0"/>
    <n v="340"/>
    <n v="5500"/>
    <n v="7533899"/>
    <n v="14856613"/>
    <n v="7362795"/>
    <n v="7789505"/>
    <n v="0"/>
    <n v="0"/>
    <n v="1170555"/>
    <n v="2512495"/>
    <n v="0"/>
    <n v="223922"/>
    <n v="41449784"/>
    <n v="2049885"/>
    <n v="5730202"/>
    <n v="1621600"/>
    <n v="7643115"/>
    <n v="0"/>
    <n v="0"/>
    <n v="1127143"/>
    <n v="2817379"/>
    <n v="0"/>
    <n v="847446"/>
    <n v="21836770"/>
    <n v="883610"/>
    <n v="7904235"/>
    <n v="16978994"/>
    <n v="7409888"/>
    <n v="12728068"/>
    <n v="0"/>
    <n v="0"/>
    <n v="0"/>
    <n v="1895029"/>
    <n v="4395819"/>
    <n v="0"/>
    <n v="0"/>
    <n v="0"/>
    <n v="0"/>
    <n v="0"/>
    <n v="0"/>
    <n v="52195643"/>
    <n v="0"/>
    <n v="0"/>
    <n v="0"/>
    <n v="0"/>
    <n v="0"/>
    <n v="1679549"/>
    <n v="3607820"/>
    <n v="1574507"/>
    <n v="2704552"/>
    <n v="0"/>
    <n v="0"/>
    <n v="402669"/>
    <n v="934055"/>
    <n v="0"/>
    <n v="187759"/>
    <x v="1993"/>
    <n v="4482"/>
    <n v="12571444"/>
    <n v="322200"/>
    <n v="0"/>
    <n v="0"/>
    <n v="0"/>
    <n v="0"/>
    <n v="0"/>
    <n v="406414"/>
    <n v="3975390"/>
    <n v="0"/>
    <n v="0"/>
    <n v="0"/>
    <n v="0"/>
    <n v="0"/>
    <n v="0"/>
    <n v="0"/>
    <n v="0"/>
    <n v="0"/>
    <n v="0"/>
    <n v="0"/>
    <n v="0"/>
    <n v="0"/>
    <x v="2371"/>
  </r>
  <r>
    <n v="106344011"/>
    <s v="SACRAMENTO MENTAL HEALTH TREATMENT CENTER - PHF"/>
    <x v="3"/>
    <x v="2"/>
    <x v="9"/>
    <s v="06/30/2019"/>
    <x v="0"/>
    <x v="19"/>
    <s v="02 - Golden Empire"/>
    <n v="311"/>
    <x v="6"/>
    <x v="4"/>
    <x v="0"/>
    <s v="916-875-1000"/>
    <s v="2150 STOCKTON BOULEVARD"/>
    <s v="SACRAMENTO"/>
    <s v="95817"/>
    <s v="ANTHONY MADARIAGA, LMFT"/>
    <n v="50"/>
    <n v="50"/>
    <n v="50"/>
    <n v="0"/>
    <n v="0"/>
    <n v="0"/>
    <n v="0"/>
    <n v="0"/>
    <n v="0"/>
    <n v="141"/>
    <n v="0"/>
    <n v="0"/>
    <n v="0"/>
    <n v="141"/>
    <n v="0"/>
    <n v="0"/>
    <n v="0"/>
    <n v="0"/>
    <n v="0"/>
    <n v="0"/>
    <n v="0"/>
    <n v="4272"/>
    <n v="0"/>
    <n v="0"/>
    <n v="0"/>
    <n v="4272"/>
    <n v="0"/>
    <n v="0"/>
    <n v="0"/>
    <n v="0"/>
    <n v="0"/>
    <n v="0"/>
    <n v="0"/>
    <n v="0"/>
    <n v="0"/>
    <n v="0"/>
    <n v="0"/>
    <n v="0"/>
    <n v="0"/>
    <n v="0"/>
    <n v="0"/>
    <n v="0"/>
    <n v="0"/>
    <n v="0"/>
    <n v="3075840"/>
    <n v="0"/>
    <n v="0"/>
    <n v="0"/>
    <n v="3075840"/>
    <n v="0"/>
    <n v="0"/>
    <n v="0"/>
    <n v="0"/>
    <n v="0"/>
    <n v="0"/>
    <n v="0"/>
    <n v="0"/>
    <n v="0"/>
    <n v="0"/>
    <n v="0"/>
    <n v="0"/>
    <n v="0"/>
    <n v="0"/>
    <n v="0"/>
    <n v="0"/>
    <n v="0"/>
    <n v="0"/>
    <n v="0"/>
    <n v="0"/>
    <n v="0"/>
    <n v="0"/>
    <n v="0"/>
    <n v="0"/>
    <n v="0"/>
    <n v="0"/>
    <n v="0"/>
    <n v="0"/>
    <n v="0"/>
    <n v="0"/>
    <n v="0"/>
    <n v="0"/>
    <n v="0"/>
    <n v="0"/>
    <n v="0"/>
    <n v="0"/>
    <n v="0"/>
    <n v="0"/>
    <n v="0"/>
    <n v="3075840"/>
    <n v="0"/>
    <n v="0"/>
    <n v="0"/>
    <x v="1994"/>
    <n v="0"/>
    <n v="10274200"/>
    <n v="1110135"/>
    <n v="0"/>
    <n v="0"/>
    <n v="0"/>
    <n v="0"/>
    <n v="0"/>
    <n v="0"/>
    <n v="0"/>
    <n v="0"/>
    <n v="0"/>
    <n v="0"/>
    <n v="0"/>
    <n v="0"/>
    <n v="0"/>
    <n v="0"/>
    <n v="0"/>
    <n v="0"/>
    <n v="0"/>
    <n v="0"/>
    <n v="0"/>
    <n v="0"/>
    <x v="2372"/>
  </r>
  <r>
    <n v="106420522"/>
    <s v="SANTA YNEZ VALLEY COTTAGE HOSPITAL"/>
    <x v="3"/>
    <x v="2"/>
    <x v="9"/>
    <s v="06/30/2019"/>
    <x v="0"/>
    <x v="33"/>
    <s v="10 - Santa Barbara/Ventura"/>
    <n v="805"/>
    <x v="3"/>
    <x v="0"/>
    <x v="1"/>
    <s v="805-967-3411"/>
    <s v="2050 VIBORG ROAD"/>
    <s v="SOLVANG"/>
    <s v="93463"/>
    <s v="RONALD C. WERFT"/>
    <n v="11"/>
    <n v="11"/>
    <n v="11"/>
    <n v="41"/>
    <n v="9"/>
    <n v="0"/>
    <n v="3"/>
    <n v="0"/>
    <n v="0"/>
    <n v="0"/>
    <n v="5"/>
    <n v="0"/>
    <n v="0"/>
    <n v="58"/>
    <n v="0"/>
    <n v="123"/>
    <n v="34"/>
    <n v="0"/>
    <n v="4"/>
    <n v="0"/>
    <n v="0"/>
    <n v="0"/>
    <n v="17"/>
    <n v="0"/>
    <n v="0"/>
    <n v="178"/>
    <n v="0"/>
    <n v="2496"/>
    <n v="203"/>
    <n v="124"/>
    <n v="901"/>
    <n v="0"/>
    <n v="0"/>
    <n v="134"/>
    <n v="1701"/>
    <n v="0"/>
    <n v="240"/>
    <n v="5799"/>
    <n v="1342785"/>
    <n v="450998"/>
    <n v="0"/>
    <n v="53961"/>
    <n v="0"/>
    <n v="0"/>
    <n v="0"/>
    <n v="149115"/>
    <n v="0"/>
    <n v="0"/>
    <n v="1996859"/>
    <n v="6210536"/>
    <n v="464462"/>
    <n v="244938"/>
    <n v="1514156"/>
    <n v="0"/>
    <n v="0"/>
    <n v="300012"/>
    <n v="3185931"/>
    <n v="0"/>
    <n v="344463"/>
    <n v="12264498"/>
    <n v="29155"/>
    <n v="4880185"/>
    <n v="30535"/>
    <n v="226090"/>
    <n v="1348354"/>
    <n v="0"/>
    <n v="0"/>
    <n v="0"/>
    <n v="470517"/>
    <n v="1042015"/>
    <n v="0"/>
    <n v="325838"/>
    <n v="0"/>
    <n v="0"/>
    <n v="0"/>
    <n v="-6670"/>
    <n v="8346019"/>
    <n v="0"/>
    <n v="0"/>
    <n v="0"/>
    <n v="0"/>
    <n v="0"/>
    <n v="2661473"/>
    <n v="884925"/>
    <n v="18848"/>
    <n v="219763"/>
    <n v="0"/>
    <n v="0"/>
    <n v="-170505"/>
    <n v="2281369"/>
    <n v="0"/>
    <n v="19465"/>
    <x v="1995"/>
    <n v="615979"/>
    <n v="4606987"/>
    <n v="94713"/>
    <n v="812589"/>
    <n v="0"/>
    <n v="0"/>
    <n v="0"/>
    <n v="0"/>
    <n v="83955"/>
    <n v="13420690"/>
    <n v="0"/>
    <n v="0"/>
    <n v="0"/>
    <n v="0"/>
    <n v="0"/>
    <n v="0"/>
    <n v="0"/>
    <n v="0"/>
    <n v="0"/>
    <n v="0"/>
    <n v="0"/>
    <n v="0"/>
    <n v="0"/>
    <x v="2373"/>
  </r>
  <r>
    <n v="106321016"/>
    <s v="SENECA HEALTHCARE DISTRICT"/>
    <x v="3"/>
    <x v="2"/>
    <x v="9"/>
    <s v="06/30/2019"/>
    <x v="0"/>
    <x v="28"/>
    <s v="01 - Northern California"/>
    <n v="215"/>
    <x v="4"/>
    <x v="0"/>
    <x v="1"/>
    <s v="530-258-2151"/>
    <s v="130 BRENTWOOD DRIVE"/>
    <s v="CHESTER"/>
    <s v="96020"/>
    <s v="LINDA WAGNER"/>
    <n v="26"/>
    <n v="26"/>
    <n v="26"/>
    <n v="19"/>
    <n v="0"/>
    <n v="2"/>
    <n v="4"/>
    <n v="0"/>
    <n v="0"/>
    <n v="7"/>
    <n v="0"/>
    <n v="0"/>
    <n v="0"/>
    <n v="32"/>
    <n v="1"/>
    <n v="129"/>
    <n v="0"/>
    <n v="1325"/>
    <n v="15"/>
    <n v="0"/>
    <n v="0"/>
    <n v="21"/>
    <n v="0"/>
    <n v="0"/>
    <n v="32"/>
    <n v="1522"/>
    <n v="1354"/>
    <n v="3615"/>
    <n v="0"/>
    <n v="80"/>
    <n v="1025"/>
    <n v="0"/>
    <n v="0"/>
    <n v="2499"/>
    <n v="0"/>
    <n v="0"/>
    <n v="270"/>
    <n v="7489"/>
    <n v="730556"/>
    <n v="0"/>
    <n v="699103"/>
    <n v="127317"/>
    <n v="0"/>
    <n v="0"/>
    <n v="147802"/>
    <n v="0"/>
    <n v="0"/>
    <n v="16481"/>
    <n v="1721259"/>
    <n v="2450867"/>
    <n v="0"/>
    <n v="93933"/>
    <n v="775339"/>
    <n v="0"/>
    <n v="0"/>
    <n v="1693420"/>
    <n v="0"/>
    <n v="0"/>
    <n v="139464"/>
    <n v="5153023"/>
    <n v="178510"/>
    <n v="1708306"/>
    <n v="0"/>
    <n v="-1210898"/>
    <n v="-3495830"/>
    <n v="0"/>
    <n v="0"/>
    <n v="0"/>
    <n v="537910"/>
    <n v="0"/>
    <n v="0"/>
    <n v="0"/>
    <n v="0"/>
    <n v="0"/>
    <n v="0"/>
    <n v="31240"/>
    <n v="-2250762"/>
    <n v="0"/>
    <n v="0"/>
    <n v="0"/>
    <n v="0"/>
    <n v="0"/>
    <n v="1473117"/>
    <n v="0"/>
    <n v="2003934"/>
    <n v="4398486"/>
    <n v="0"/>
    <n v="0"/>
    <n v="1303312"/>
    <n v="0"/>
    <n v="0"/>
    <n v="-53805"/>
    <x v="1996"/>
    <n v="1021569"/>
    <n v="4542675"/>
    <n v="667636"/>
    <n v="279362"/>
    <n v="0"/>
    <n v="0"/>
    <n v="0"/>
    <n v="0"/>
    <n v="164322"/>
    <n v="2160578"/>
    <n v="0"/>
    <n v="0"/>
    <n v="0"/>
    <n v="0"/>
    <n v="0"/>
    <n v="0"/>
    <n v="0"/>
    <n v="0"/>
    <n v="0"/>
    <n v="0"/>
    <n v="0"/>
    <n v="0"/>
    <n v="0"/>
    <x v="2374"/>
  </r>
  <r>
    <n v="106342392"/>
    <s v="SIERRA VISTA HOSPITAL"/>
    <x v="3"/>
    <x v="2"/>
    <x v="9"/>
    <s v="06/30/2019"/>
    <x v="0"/>
    <x v="19"/>
    <s v="02 - Golden Empire"/>
    <n v="311"/>
    <x v="0"/>
    <x v="0"/>
    <x v="0"/>
    <s v="916-288-0300"/>
    <s v="8001 BRUCEVILLE ROAD"/>
    <s v="SACRAMENTO"/>
    <s v="95823"/>
    <s v="JOHN ZAUNER"/>
    <n v="171"/>
    <n v="171"/>
    <n v="171"/>
    <n v="120"/>
    <n v="108"/>
    <n v="579"/>
    <n v="0"/>
    <n v="0"/>
    <n v="0"/>
    <n v="120"/>
    <n v="315"/>
    <n v="28"/>
    <n v="4"/>
    <n v="1274"/>
    <n v="0"/>
    <n v="1969"/>
    <n v="885"/>
    <n v="7587"/>
    <n v="0"/>
    <n v="0"/>
    <n v="0"/>
    <n v="1236"/>
    <n v="2321"/>
    <n v="278"/>
    <n v="46"/>
    <n v="14322"/>
    <n v="0"/>
    <n v="139"/>
    <n v="114"/>
    <n v="0"/>
    <n v="0"/>
    <n v="0"/>
    <n v="0"/>
    <n v="164"/>
    <n v="1927"/>
    <n v="0"/>
    <n v="0"/>
    <n v="2344"/>
    <n v="3150400"/>
    <n v="1416000"/>
    <n v="12139200"/>
    <n v="0"/>
    <n v="0"/>
    <n v="0"/>
    <n v="1977600"/>
    <n v="3713207"/>
    <n v="444293"/>
    <n v="73600"/>
    <n v="22914300"/>
    <n v="122025"/>
    <n v="101102"/>
    <n v="0"/>
    <n v="0"/>
    <n v="0"/>
    <n v="0"/>
    <n v="142574"/>
    <n v="1676540"/>
    <n v="0"/>
    <n v="0"/>
    <n v="2042241"/>
    <n v="547456"/>
    <n v="923342"/>
    <n v="417577"/>
    <n v="5063572"/>
    <n v="0"/>
    <n v="0"/>
    <n v="0"/>
    <n v="0"/>
    <n v="788020"/>
    <n v="1922508"/>
    <n v="0"/>
    <n v="444293"/>
    <n v="0"/>
    <n v="0"/>
    <n v="0"/>
    <n v="16006"/>
    <n v="10122774"/>
    <n v="0"/>
    <n v="0"/>
    <n v="0"/>
    <n v="0"/>
    <n v="0"/>
    <n v="1801627"/>
    <n v="1099525"/>
    <n v="7075628"/>
    <n v="0"/>
    <n v="0"/>
    <n v="0"/>
    <n v="1332154"/>
    <n v="3451233"/>
    <n v="0"/>
    <n v="73600"/>
    <x v="1997"/>
    <n v="3242"/>
    <n v="9858493"/>
    <n v="1286732"/>
    <n v="6340"/>
    <n v="0"/>
    <n v="0"/>
    <n v="0"/>
    <n v="0"/>
    <n v="76306"/>
    <n v="28114510"/>
    <n v="0"/>
    <n v="0"/>
    <n v="0"/>
    <n v="0"/>
    <n v="0"/>
    <n v="0"/>
    <n v="0"/>
    <n v="0"/>
    <n v="0"/>
    <n v="0"/>
    <n v="0"/>
    <n v="0"/>
    <n v="0"/>
    <x v="2375"/>
  </r>
  <r>
    <n v="106364050"/>
    <s v="CANYON RIDGE HOSPITAL"/>
    <x v="4"/>
    <x v="2"/>
    <x v="12"/>
    <s v="06/30/2020"/>
    <x v="0"/>
    <x v="2"/>
    <s v="12 - Inland Counties"/>
    <n v="1207"/>
    <x v="0"/>
    <x v="0"/>
    <x v="0"/>
    <s v="909-590-3700"/>
    <s v="5353 G STREET"/>
    <s v="CHINO"/>
    <s v="91710"/>
    <s v="STEPHANIE BERNIER"/>
    <n v="106"/>
    <n v="106"/>
    <n v="106"/>
    <n v="155"/>
    <n v="109"/>
    <n v="491"/>
    <n v="0"/>
    <n v="0"/>
    <n v="0"/>
    <n v="95"/>
    <n v="515"/>
    <n v="8"/>
    <n v="5"/>
    <n v="1378"/>
    <n v="0"/>
    <n v="1959"/>
    <n v="1118"/>
    <n v="2206"/>
    <n v="0"/>
    <n v="0"/>
    <n v="0"/>
    <n v="859"/>
    <n v="2907"/>
    <n v="24"/>
    <n v="22"/>
    <n v="9095"/>
    <n v="0"/>
    <n v="588"/>
    <n v="252"/>
    <n v="0"/>
    <n v="0"/>
    <n v="0"/>
    <n v="0"/>
    <n v="545"/>
    <n v="982"/>
    <n v="0"/>
    <n v="0"/>
    <n v="2367"/>
    <n v="3526200"/>
    <n v="2012400"/>
    <n v="3970800"/>
    <n v="0"/>
    <n v="0"/>
    <n v="0"/>
    <n v="1546200"/>
    <n v="5236418"/>
    <n v="43200"/>
    <n v="39600"/>
    <n v="16374818"/>
    <n v="383940"/>
    <n v="168240"/>
    <n v="0"/>
    <n v="0"/>
    <n v="0"/>
    <n v="0"/>
    <n v="367260"/>
    <n v="661320"/>
    <n v="0"/>
    <n v="0"/>
    <n v="1580760"/>
    <n v="172886"/>
    <n v="1743587"/>
    <n v="923954"/>
    <n v="2225669"/>
    <n v="0"/>
    <n v="0"/>
    <n v="0"/>
    <n v="0"/>
    <n v="1231591"/>
    <n v="2517766"/>
    <n v="0"/>
    <n v="43200"/>
    <n v="0"/>
    <n v="0"/>
    <n v="0"/>
    <n v="19800"/>
    <n v="8878453"/>
    <n v="0"/>
    <n v="0"/>
    <n v="0"/>
    <n v="0"/>
    <n v="0"/>
    <n v="2128201"/>
    <n v="1234803"/>
    <n v="1698958"/>
    <n v="0"/>
    <n v="0"/>
    <n v="0"/>
    <n v="681869"/>
    <n v="3314410"/>
    <n v="0"/>
    <n v="18884"/>
    <x v="1998"/>
    <n v="159147"/>
    <n v="5433161"/>
    <n v="156759"/>
    <n v="7582"/>
    <n v="0"/>
    <n v="0"/>
    <n v="0"/>
    <n v="0"/>
    <n v="3844255"/>
    <n v="32150351"/>
    <n v="0"/>
    <n v="0"/>
    <n v="0"/>
    <n v="0"/>
    <n v="0"/>
    <n v="0"/>
    <n v="0"/>
    <n v="0"/>
    <n v="0"/>
    <n v="0"/>
    <n v="0"/>
    <n v="0"/>
    <n v="0"/>
    <x v="2376"/>
  </r>
  <r>
    <n v="106105125"/>
    <s v="CENTRAL STAR PSYCHIATRIC HEALTH FACILITY"/>
    <x v="4"/>
    <x v="2"/>
    <x v="12"/>
    <s v="06/30/2020"/>
    <x v="0"/>
    <x v="6"/>
    <s v="09 - Central"/>
    <n v="605"/>
    <x v="0"/>
    <x v="4"/>
    <x v="0"/>
    <s v="559-892-1128"/>
    <s v="4411 E. KINGS CANYON ROAD"/>
    <s v="FRESNO"/>
    <s v="93702"/>
    <s v="DEBORAH TOBIAS-GATEWOOD"/>
    <n v="16"/>
    <n v="16"/>
    <n v="11"/>
    <n v="0"/>
    <n v="0"/>
    <n v="122"/>
    <n v="0"/>
    <n v="0"/>
    <n v="0"/>
    <n v="0"/>
    <n v="0"/>
    <n v="0"/>
    <n v="39"/>
    <n v="161"/>
    <n v="0"/>
    <n v="0"/>
    <n v="0"/>
    <n v="692"/>
    <n v="0"/>
    <n v="0"/>
    <n v="0"/>
    <n v="0"/>
    <n v="0"/>
    <n v="0"/>
    <n v="253"/>
    <n v="945"/>
    <n v="0"/>
    <n v="0"/>
    <n v="0"/>
    <n v="0"/>
    <n v="0"/>
    <n v="0"/>
    <n v="0"/>
    <n v="0"/>
    <n v="0"/>
    <n v="0"/>
    <n v="0"/>
    <n v="0"/>
    <n v="0"/>
    <n v="0"/>
    <n v="1295238"/>
    <n v="0"/>
    <n v="0"/>
    <n v="0"/>
    <n v="0"/>
    <n v="0"/>
    <n v="0"/>
    <n v="232400"/>
    <n v="1527638"/>
    <n v="0"/>
    <n v="0"/>
    <n v="0"/>
    <n v="0"/>
    <n v="0"/>
    <n v="0"/>
    <n v="0"/>
    <n v="0"/>
    <n v="0"/>
    <n v="0"/>
    <n v="0"/>
    <n v="0"/>
    <n v="0"/>
    <n v="0"/>
    <n v="0"/>
    <n v="0"/>
    <n v="0"/>
    <n v="0"/>
    <n v="0"/>
    <n v="0"/>
    <n v="0"/>
    <n v="0"/>
    <n v="0"/>
    <n v="0"/>
    <n v="0"/>
    <n v="0"/>
    <n v="0"/>
    <n v="0"/>
    <n v="0"/>
    <n v="0"/>
    <n v="0"/>
    <n v="0"/>
    <n v="0"/>
    <n v="0"/>
    <n v="0"/>
    <n v="1295238"/>
    <n v="0"/>
    <n v="0"/>
    <n v="0"/>
    <n v="0"/>
    <n v="0"/>
    <n v="0"/>
    <n v="232400"/>
    <x v="1999"/>
    <n v="0"/>
    <n v="4940378"/>
    <n v="209935"/>
    <n v="0"/>
    <n v="0"/>
    <n v="0"/>
    <n v="0"/>
    <n v="0"/>
    <n v="0"/>
    <n v="0"/>
    <n v="0"/>
    <n v="0"/>
    <n v="0"/>
    <n v="0"/>
    <n v="0"/>
    <n v="0"/>
    <n v="0"/>
    <n v="0"/>
    <n v="0"/>
    <n v="0"/>
    <n v="0"/>
    <n v="0"/>
    <n v="0"/>
    <x v="2377"/>
  </r>
  <r>
    <n v="106190232"/>
    <s v="DEL AMO HOSPITAL"/>
    <x v="4"/>
    <x v="2"/>
    <x v="12"/>
    <s v="06/30/2020"/>
    <x v="0"/>
    <x v="3"/>
    <s v="11 - Los Angeles"/>
    <n v="931"/>
    <x v="0"/>
    <x v="0"/>
    <x v="0"/>
    <s v="310-530-1151"/>
    <s v="23700 CAMINO DEL SOL"/>
    <s v="TORRANCE"/>
    <s v="90505"/>
    <s v="STEVEN HYTRY"/>
    <n v="166"/>
    <n v="166"/>
    <n v="166"/>
    <n v="139"/>
    <n v="81"/>
    <n v="561"/>
    <n v="0"/>
    <n v="0"/>
    <n v="0"/>
    <n v="261"/>
    <n v="368"/>
    <n v="4"/>
    <n v="10"/>
    <n v="1424"/>
    <n v="0"/>
    <n v="2182"/>
    <n v="801"/>
    <n v="3704"/>
    <n v="0"/>
    <n v="0"/>
    <n v="0"/>
    <n v="1800"/>
    <n v="2425"/>
    <n v="15"/>
    <n v="53"/>
    <n v="10980"/>
    <n v="0"/>
    <n v="740"/>
    <n v="385"/>
    <n v="0"/>
    <n v="0"/>
    <n v="0"/>
    <n v="0"/>
    <n v="220"/>
    <n v="779"/>
    <n v="0"/>
    <n v="0"/>
    <n v="2124"/>
    <n v="4123980"/>
    <n v="1513890"/>
    <n v="7000560"/>
    <n v="0"/>
    <n v="0"/>
    <n v="0"/>
    <n v="3402000"/>
    <n v="4581222"/>
    <n v="28350"/>
    <n v="100170"/>
    <n v="20750172"/>
    <n v="298902"/>
    <n v="155190"/>
    <n v="0"/>
    <n v="0"/>
    <n v="0"/>
    <n v="0"/>
    <n v="91218"/>
    <n v="312966"/>
    <n v="0"/>
    <n v="0"/>
    <n v="858276"/>
    <n v="-191749"/>
    <n v="1966760"/>
    <n v="704728"/>
    <n v="4398680"/>
    <n v="0"/>
    <n v="0"/>
    <n v="0"/>
    <n v="0"/>
    <n v="2088651"/>
    <n v="1710302"/>
    <n v="0"/>
    <n v="28350"/>
    <n v="0"/>
    <n v="0"/>
    <n v="0"/>
    <n v="159266"/>
    <n v="10864988"/>
    <n v="0"/>
    <n v="0"/>
    <n v="0"/>
    <n v="0"/>
    <n v="0"/>
    <n v="2647872"/>
    <n v="964352"/>
    <n v="2601880"/>
    <n v="0"/>
    <n v="0"/>
    <n v="0"/>
    <n v="1404567"/>
    <n v="3024619"/>
    <n v="0"/>
    <n v="100170"/>
    <x v="2000"/>
    <n v="6411"/>
    <n v="8133232"/>
    <n v="264242"/>
    <n v="941588"/>
    <n v="0"/>
    <n v="0"/>
    <n v="0"/>
    <n v="0"/>
    <n v="3924"/>
    <n v="2277058"/>
    <n v="0"/>
    <n v="0"/>
    <n v="0"/>
    <n v="0"/>
    <n v="0"/>
    <n v="0"/>
    <n v="0"/>
    <n v="0"/>
    <n v="0"/>
    <n v="0"/>
    <n v="0"/>
    <n v="0"/>
    <n v="0"/>
    <x v="2378"/>
  </r>
  <r>
    <n v="106014034"/>
    <s v="FREMONT HOSPITAL"/>
    <x v="4"/>
    <x v="2"/>
    <x v="12"/>
    <s v="06/30/2020"/>
    <x v="0"/>
    <x v="15"/>
    <s v="05 - East Bay"/>
    <n v="421"/>
    <x v="0"/>
    <x v="0"/>
    <x v="0"/>
    <s v="510-796-1100"/>
    <s v="39001 SUNDALE DRIVE"/>
    <s v="FREMONT"/>
    <s v="94538"/>
    <s v="PATRICIA WILLIAMS"/>
    <n v="148"/>
    <n v="148"/>
    <n v="148"/>
    <n v="86"/>
    <n v="63"/>
    <n v="183"/>
    <n v="0"/>
    <n v="0"/>
    <n v="0"/>
    <n v="241"/>
    <n v="506"/>
    <n v="1"/>
    <n v="2"/>
    <n v="1082"/>
    <n v="0"/>
    <n v="1683"/>
    <n v="1251"/>
    <n v="1439"/>
    <n v="0"/>
    <n v="0"/>
    <n v="0"/>
    <n v="2376"/>
    <n v="3821"/>
    <n v="4"/>
    <n v="45"/>
    <n v="10619"/>
    <n v="0"/>
    <n v="137"/>
    <n v="0"/>
    <n v="0"/>
    <n v="0"/>
    <n v="0"/>
    <n v="0"/>
    <n v="429"/>
    <n v="1159"/>
    <n v="0"/>
    <n v="0"/>
    <n v="1725"/>
    <n v="4039200"/>
    <n v="3002400"/>
    <n v="3453600"/>
    <n v="0"/>
    <n v="0"/>
    <n v="0"/>
    <n v="5702400"/>
    <n v="9170764"/>
    <n v="9236"/>
    <n v="108000"/>
    <n v="25485600"/>
    <n v="31330"/>
    <n v="0"/>
    <n v="0"/>
    <n v="0"/>
    <n v="0"/>
    <n v="0"/>
    <n v="259480"/>
    <n v="682240"/>
    <n v="0"/>
    <n v="0"/>
    <n v="973050"/>
    <n v="259745"/>
    <n v="1706779"/>
    <n v="874873"/>
    <n v="1471904"/>
    <n v="0"/>
    <n v="0"/>
    <n v="0"/>
    <n v="0"/>
    <n v="2387644"/>
    <n v="4402151"/>
    <n v="0"/>
    <n v="9236"/>
    <n v="0"/>
    <n v="0"/>
    <n v="0"/>
    <n v="9572"/>
    <n v="11121904"/>
    <n v="0"/>
    <n v="0"/>
    <n v="0"/>
    <n v="0"/>
    <n v="0"/>
    <n v="2104006"/>
    <n v="2127527"/>
    <n v="1981696"/>
    <n v="0"/>
    <n v="0"/>
    <n v="0"/>
    <n v="3574236"/>
    <n v="5450853"/>
    <n v="0"/>
    <n v="98428"/>
    <x v="2001"/>
    <n v="3"/>
    <n v="10258272"/>
    <n v="766599"/>
    <n v="677555"/>
    <n v="0"/>
    <n v="0"/>
    <n v="0"/>
    <n v="0"/>
    <n v="24858"/>
    <n v="29950172"/>
    <n v="0"/>
    <n v="0"/>
    <n v="0"/>
    <n v="0"/>
    <n v="0"/>
    <n v="0"/>
    <n v="0"/>
    <n v="0"/>
    <n v="0"/>
    <n v="0"/>
    <n v="0"/>
    <n v="0"/>
    <n v="0"/>
    <x v="2379"/>
  </r>
  <r>
    <n v="106220733"/>
    <s v="JOHN C. FREMONT HEALTHCARE DISTRICT"/>
    <x v="4"/>
    <x v="2"/>
    <x v="12"/>
    <s v="06/30/2020"/>
    <x v="0"/>
    <x v="37"/>
    <s v="09 - Central"/>
    <n v="603"/>
    <x v="4"/>
    <x v="0"/>
    <x v="1"/>
    <s v="209-966-3631"/>
    <s v="5189 HOSPITAL RD."/>
    <s v="MARIPOSA"/>
    <s v="95338"/>
    <s v="MATTHEW MATTHIESSEN"/>
    <n v="34"/>
    <n v="33"/>
    <n v="33"/>
    <n v="67"/>
    <n v="0"/>
    <n v="19"/>
    <n v="0"/>
    <n v="0"/>
    <n v="0"/>
    <n v="23"/>
    <n v="0"/>
    <n v="0"/>
    <n v="5"/>
    <n v="114"/>
    <n v="0"/>
    <n v="324"/>
    <n v="0"/>
    <n v="1754"/>
    <n v="0"/>
    <n v="0"/>
    <n v="0"/>
    <n v="86"/>
    <n v="0"/>
    <n v="0"/>
    <n v="15"/>
    <n v="2179"/>
    <n v="0"/>
    <n v="4729"/>
    <n v="0"/>
    <n v="1806"/>
    <n v="0"/>
    <n v="0"/>
    <n v="0"/>
    <n v="1973"/>
    <n v="0"/>
    <n v="0"/>
    <n v="153"/>
    <n v="8661"/>
    <n v="1665476"/>
    <n v="0"/>
    <n v="872338"/>
    <n v="0"/>
    <n v="0"/>
    <n v="0"/>
    <n v="788572"/>
    <n v="0"/>
    <n v="0"/>
    <n v="94622"/>
    <n v="3421008"/>
    <n v="3389718"/>
    <n v="0"/>
    <n v="181572"/>
    <n v="0"/>
    <n v="0"/>
    <n v="0"/>
    <n v="3095675"/>
    <n v="0"/>
    <n v="0"/>
    <n v="285769"/>
    <n v="6952734"/>
    <n v="669551"/>
    <n v="3372618"/>
    <n v="0"/>
    <n v="-1447005"/>
    <n v="0"/>
    <n v="0"/>
    <n v="0"/>
    <n v="0"/>
    <n v="2008910"/>
    <n v="0"/>
    <n v="0"/>
    <n v="1714"/>
    <n v="0"/>
    <n v="0"/>
    <n v="0"/>
    <n v="89167"/>
    <n v="4694955"/>
    <n v="0"/>
    <n v="0"/>
    <n v="0"/>
    <n v="0"/>
    <n v="0"/>
    <n v="1682576"/>
    <n v="0"/>
    <n v="2500915"/>
    <n v="0"/>
    <n v="0"/>
    <n v="0"/>
    <n v="1875337"/>
    <n v="0"/>
    <n v="0"/>
    <n v="-380041"/>
    <x v="2002"/>
    <n v="883443"/>
    <n v="7461232"/>
    <n v="1079993"/>
    <n v="432675"/>
    <n v="0"/>
    <n v="0"/>
    <n v="0"/>
    <n v="0"/>
    <n v="35000"/>
    <n v="3676936"/>
    <n v="0"/>
    <n v="0"/>
    <n v="0"/>
    <n v="0"/>
    <n v="0"/>
    <n v="0"/>
    <n v="0"/>
    <n v="0"/>
    <n v="0"/>
    <n v="0"/>
    <n v="0"/>
    <n v="0"/>
    <n v="0"/>
    <x v="2380"/>
  </r>
  <r>
    <n v="106190049"/>
    <s v="KINDRED HOSPITAL - BALDWIN PARK"/>
    <x v="4"/>
    <x v="2"/>
    <x v="12"/>
    <s v="06/30/2020"/>
    <x v="0"/>
    <x v="3"/>
    <s v="11 - Los Angeles"/>
    <n v="915"/>
    <x v="2"/>
    <x v="0"/>
    <x v="0"/>
    <s v="626-388-2700"/>
    <s v="14148 FRANCISQUITO AVENUE"/>
    <s v="BALDWIN PARK"/>
    <s v="91706"/>
    <s v="LARRY FOSTER"/>
    <n v="91"/>
    <n v="91"/>
    <n v="76"/>
    <n v="132"/>
    <n v="38"/>
    <n v="0"/>
    <n v="20"/>
    <n v="0"/>
    <n v="0"/>
    <n v="26"/>
    <n v="0"/>
    <n v="0"/>
    <n v="0"/>
    <n v="216"/>
    <n v="0"/>
    <n v="3864"/>
    <n v="1044"/>
    <n v="0"/>
    <n v="991"/>
    <n v="0"/>
    <n v="0"/>
    <n v="628"/>
    <n v="0"/>
    <n v="0"/>
    <n v="0"/>
    <n v="6527"/>
    <n v="0"/>
    <n v="0"/>
    <n v="0"/>
    <n v="0"/>
    <n v="0"/>
    <n v="0"/>
    <n v="0"/>
    <n v="0"/>
    <n v="0"/>
    <n v="0"/>
    <n v="0"/>
    <n v="0"/>
    <n v="36119780"/>
    <n v="10732949"/>
    <n v="0"/>
    <n v="10172381"/>
    <n v="0"/>
    <n v="0"/>
    <n v="6495864"/>
    <n v="0"/>
    <n v="0"/>
    <n v="0"/>
    <n v="63520974"/>
    <n v="0"/>
    <n v="0"/>
    <n v="0"/>
    <n v="0"/>
    <n v="0"/>
    <n v="0"/>
    <n v="0"/>
    <n v="0"/>
    <n v="0"/>
    <n v="0"/>
    <n v="0"/>
    <n v="270198"/>
    <n v="28394756"/>
    <n v="8684316"/>
    <n v="0"/>
    <n v="8238516"/>
    <n v="0"/>
    <n v="0"/>
    <n v="0"/>
    <n v="4922658"/>
    <n v="0"/>
    <n v="0"/>
    <n v="0"/>
    <n v="0"/>
    <n v="0"/>
    <n v="0"/>
    <n v="0"/>
    <n v="50510444"/>
    <n v="0"/>
    <n v="0"/>
    <n v="0"/>
    <n v="0"/>
    <n v="0"/>
    <n v="7725024"/>
    <n v="2048633"/>
    <n v="0"/>
    <n v="1933865"/>
    <n v="0"/>
    <n v="0"/>
    <n v="1303008"/>
    <n v="0"/>
    <n v="0"/>
    <n v="0"/>
    <x v="2003"/>
    <n v="45709"/>
    <n v="9956766"/>
    <n v="183786"/>
    <n v="0"/>
    <n v="0"/>
    <n v="0"/>
    <n v="0"/>
    <n v="0"/>
    <n v="431044"/>
    <n v="2755013"/>
    <n v="0"/>
    <n v="0"/>
    <n v="0"/>
    <n v="0"/>
    <n v="0"/>
    <n v="0"/>
    <n v="0"/>
    <n v="0"/>
    <n v="0"/>
    <n v="0"/>
    <n v="0"/>
    <n v="0"/>
    <n v="0"/>
    <x v="2381"/>
  </r>
  <r>
    <n v="106364014"/>
    <s v="LOMA LINDA UNIVERSITY BEHAVIORAL MEDICINE CENTER"/>
    <x v="4"/>
    <x v="2"/>
    <x v="12"/>
    <s v="06/30/2020"/>
    <x v="0"/>
    <x v="2"/>
    <s v="12 - Inland Counties"/>
    <n v="1209"/>
    <x v="3"/>
    <x v="0"/>
    <x v="0"/>
    <s v="909-558-9200"/>
    <s v="1710 BARTON ROAD"/>
    <s v="REDLANDS"/>
    <s v="92373"/>
    <s v="KERRY HEINRICH"/>
    <n v="89"/>
    <n v="89"/>
    <n v="89"/>
    <n v="31"/>
    <n v="32"/>
    <n v="435"/>
    <n v="0"/>
    <n v="0"/>
    <n v="0"/>
    <n v="242"/>
    <n v="15"/>
    <n v="0"/>
    <n v="5"/>
    <n v="760"/>
    <n v="0"/>
    <n v="371"/>
    <n v="248"/>
    <n v="3133"/>
    <n v="0"/>
    <n v="0"/>
    <n v="0"/>
    <n v="1524"/>
    <n v="210"/>
    <n v="0"/>
    <n v="19"/>
    <n v="5505"/>
    <n v="0"/>
    <n v="881"/>
    <n v="761"/>
    <n v="2678"/>
    <n v="0"/>
    <n v="0"/>
    <n v="0"/>
    <n v="4203"/>
    <n v="248"/>
    <n v="0"/>
    <n v="378"/>
    <n v="9149"/>
    <n v="362579"/>
    <n v="376993"/>
    <n v="6003269"/>
    <n v="0"/>
    <n v="0"/>
    <n v="0"/>
    <n v="5555034"/>
    <n v="1511663"/>
    <n v="0"/>
    <n v="78869"/>
    <n v="13888407"/>
    <n v="964951"/>
    <n v="783353"/>
    <n v="2872149"/>
    <n v="0"/>
    <n v="0"/>
    <n v="0"/>
    <n v="3783452"/>
    <n v="309683"/>
    <n v="0"/>
    <n v="46319"/>
    <n v="8759907"/>
    <n v="527712"/>
    <n v="984228"/>
    <n v="775175"/>
    <n v="6179311"/>
    <n v="0"/>
    <n v="0"/>
    <n v="0"/>
    <n v="0"/>
    <n v="5206410"/>
    <n v="1301144"/>
    <n v="0"/>
    <n v="0"/>
    <n v="0"/>
    <n v="0"/>
    <n v="0"/>
    <n v="112669"/>
    <n v="15086649"/>
    <n v="0"/>
    <n v="0"/>
    <n v="0"/>
    <n v="0"/>
    <n v="0"/>
    <n v="343302"/>
    <n v="385171"/>
    <n v="2168395"/>
    <n v="0"/>
    <n v="0"/>
    <n v="0"/>
    <n v="4132076"/>
    <n v="520202"/>
    <n v="0"/>
    <n v="12519"/>
    <x v="2004"/>
    <n v="7323"/>
    <n v="18122936"/>
    <n v="478495"/>
    <n v="0"/>
    <n v="0"/>
    <n v="0"/>
    <n v="0"/>
    <n v="0"/>
    <n v="1089467"/>
    <n v="24920370"/>
    <n v="0"/>
    <n v="0"/>
    <n v="0"/>
    <n v="0"/>
    <n v="0"/>
    <n v="0"/>
    <n v="0"/>
    <n v="0"/>
    <n v="0"/>
    <n v="0"/>
    <n v="0"/>
    <n v="0"/>
    <n v="0"/>
    <x v="2382"/>
  </r>
  <r>
    <n v="106334018"/>
    <s v="MENIFEE GLOBAL MEDICAL CENTER"/>
    <x v="4"/>
    <x v="2"/>
    <x v="12"/>
    <s v="06/30/2020"/>
    <x v="0"/>
    <x v="10"/>
    <s v="12 - Inland Counties"/>
    <n v="1109"/>
    <x v="4"/>
    <x v="0"/>
    <x v="0"/>
    <s v="714-835-3555"/>
    <s v="28400 MCCALL BOULEVARD"/>
    <s v="SUN CITY"/>
    <s v="92585"/>
    <s v="PETER BARANOFF"/>
    <n v="84"/>
    <n v="84"/>
    <n v="84"/>
    <n v="70"/>
    <n v="175"/>
    <n v="306"/>
    <n v="146"/>
    <n v="0"/>
    <n v="0"/>
    <n v="7"/>
    <n v="33"/>
    <n v="0"/>
    <n v="8"/>
    <n v="745"/>
    <n v="0"/>
    <n v="294"/>
    <n v="677"/>
    <n v="1654"/>
    <n v="565"/>
    <n v="0"/>
    <n v="0"/>
    <n v="25"/>
    <n v="101"/>
    <n v="0"/>
    <n v="22"/>
    <n v="3338"/>
    <n v="0"/>
    <n v="287"/>
    <n v="775"/>
    <n v="397"/>
    <n v="1270"/>
    <n v="0"/>
    <n v="0"/>
    <n v="170"/>
    <n v="447"/>
    <n v="0"/>
    <n v="338"/>
    <n v="3684"/>
    <n v="4186422"/>
    <n v="10990609"/>
    <n v="7206680"/>
    <n v="6177040"/>
    <n v="0"/>
    <n v="0"/>
    <n v="226221"/>
    <n v="1756251"/>
    <n v="0"/>
    <n v="244803"/>
    <n v="30788026"/>
    <n v="1883128"/>
    <n v="5872908"/>
    <n v="1169943"/>
    <n v="5913326"/>
    <n v="0"/>
    <n v="0"/>
    <n v="1051396"/>
    <n v="2785733"/>
    <n v="0"/>
    <n v="812885"/>
    <n v="19489319"/>
    <n v="865304"/>
    <n v="4965546"/>
    <n v="13796175"/>
    <n v="6852980"/>
    <n v="9891222"/>
    <n v="0"/>
    <n v="0"/>
    <n v="0"/>
    <n v="1045228"/>
    <n v="3715832"/>
    <n v="0"/>
    <n v="0"/>
    <n v="0"/>
    <n v="0"/>
    <n v="0"/>
    <n v="0"/>
    <n v="41132287"/>
    <n v="0"/>
    <n v="0"/>
    <n v="0"/>
    <n v="0"/>
    <n v="0"/>
    <n v="1104004"/>
    <n v="3067342"/>
    <n v="1523642"/>
    <n v="2199143"/>
    <n v="0"/>
    <n v="0"/>
    <n v="232389"/>
    <n v="826152"/>
    <n v="0"/>
    <n v="192386"/>
    <x v="2005"/>
    <n v="1412260"/>
    <n v="11812336"/>
    <n v="352490"/>
    <n v="0"/>
    <n v="0"/>
    <n v="0"/>
    <n v="0"/>
    <n v="0"/>
    <n v="92840"/>
    <n v="3157257"/>
    <n v="0"/>
    <n v="0"/>
    <n v="0"/>
    <n v="0"/>
    <n v="0"/>
    <n v="0"/>
    <n v="0"/>
    <n v="0"/>
    <n v="0"/>
    <n v="0"/>
    <n v="0"/>
    <n v="0"/>
    <n v="0"/>
    <x v="2383"/>
  </r>
  <r>
    <n v="106344011"/>
    <s v="SACRAMENTO MENTAL HEALTH TREATMENT CENTER - PHF"/>
    <x v="4"/>
    <x v="2"/>
    <x v="12"/>
    <s v="06/30/2020"/>
    <x v="0"/>
    <x v="19"/>
    <s v="02 - Golden Empire"/>
    <n v="311"/>
    <x v="6"/>
    <x v="4"/>
    <x v="0"/>
    <s v="916-875-1000"/>
    <s v="2150 STOCKTON BOULEVARD"/>
    <s v="SACRAMENTO"/>
    <s v="95817"/>
    <s v="ANANTHA PANYALA, PHD"/>
    <n v="50"/>
    <n v="50"/>
    <n v="50"/>
    <n v="0"/>
    <n v="0"/>
    <n v="0"/>
    <n v="0"/>
    <n v="0"/>
    <n v="0"/>
    <n v="68"/>
    <n v="0"/>
    <n v="0"/>
    <n v="0"/>
    <n v="68"/>
    <n v="0"/>
    <n v="0"/>
    <n v="0"/>
    <n v="0"/>
    <n v="0"/>
    <n v="0"/>
    <n v="0"/>
    <n v="4117"/>
    <n v="0"/>
    <n v="0"/>
    <n v="0"/>
    <n v="4117"/>
    <n v="0"/>
    <n v="0"/>
    <n v="0"/>
    <n v="0"/>
    <n v="0"/>
    <n v="0"/>
    <n v="0"/>
    <n v="0"/>
    <n v="0"/>
    <n v="0"/>
    <n v="0"/>
    <n v="0"/>
    <n v="0"/>
    <n v="0"/>
    <n v="0"/>
    <n v="0"/>
    <n v="0"/>
    <n v="0"/>
    <n v="2964240"/>
    <n v="0"/>
    <n v="0"/>
    <n v="0"/>
    <n v="2964240"/>
    <n v="0"/>
    <n v="0"/>
    <n v="0"/>
    <n v="0"/>
    <n v="0"/>
    <n v="0"/>
    <n v="0"/>
    <n v="0"/>
    <n v="0"/>
    <n v="0"/>
    <n v="0"/>
    <n v="0"/>
    <n v="0"/>
    <n v="0"/>
    <n v="0"/>
    <n v="0"/>
    <n v="0"/>
    <n v="0"/>
    <n v="0"/>
    <n v="0"/>
    <n v="0"/>
    <n v="0"/>
    <n v="0"/>
    <n v="0"/>
    <n v="0"/>
    <n v="0"/>
    <n v="0"/>
    <n v="0"/>
    <n v="0"/>
    <n v="0"/>
    <n v="0"/>
    <n v="0"/>
    <n v="0"/>
    <n v="0"/>
    <n v="0"/>
    <n v="0"/>
    <n v="0"/>
    <n v="0"/>
    <n v="0"/>
    <n v="2964240"/>
    <n v="0"/>
    <n v="0"/>
    <n v="0"/>
    <x v="2006"/>
    <n v="0"/>
    <n v="9970726"/>
    <n v="802860"/>
    <n v="0"/>
    <n v="0"/>
    <n v="0"/>
    <n v="0"/>
    <n v="0"/>
    <n v="0"/>
    <n v="0"/>
    <n v="0"/>
    <n v="0"/>
    <n v="0"/>
    <n v="0"/>
    <n v="0"/>
    <n v="0"/>
    <n v="0"/>
    <n v="0"/>
    <n v="0"/>
    <n v="0"/>
    <n v="0"/>
    <n v="0"/>
    <n v="0"/>
    <x v="2384"/>
  </r>
  <r>
    <n v="106124004"/>
    <s v="SEMPERVIRENS - PHF"/>
    <x v="4"/>
    <x v="2"/>
    <x v="12"/>
    <s v="06/30/2020"/>
    <x v="0"/>
    <x v="11"/>
    <s v="01 - Northern California"/>
    <n v="105"/>
    <x v="6"/>
    <x v="4"/>
    <x v="0"/>
    <s v="707-445-7710"/>
    <s v="720 WOOD STREET"/>
    <s v="EUREKA"/>
    <s v="95501"/>
    <s v="EMI BOTZLER-RODGERS"/>
    <n v="16"/>
    <n v="16"/>
    <n v="16"/>
    <n v="28"/>
    <n v="0"/>
    <n v="0"/>
    <n v="0"/>
    <n v="0"/>
    <n v="0"/>
    <n v="95"/>
    <n v="0"/>
    <n v="0"/>
    <n v="0"/>
    <n v="123"/>
    <n v="0"/>
    <n v="576"/>
    <n v="0"/>
    <n v="0"/>
    <n v="0"/>
    <n v="0"/>
    <n v="0"/>
    <n v="583"/>
    <n v="0"/>
    <n v="0"/>
    <n v="0"/>
    <n v="1159"/>
    <n v="0"/>
    <n v="0"/>
    <n v="0"/>
    <n v="0"/>
    <n v="0"/>
    <n v="0"/>
    <n v="0"/>
    <n v="0"/>
    <n v="0"/>
    <n v="0"/>
    <n v="0"/>
    <n v="0"/>
    <n v="984096"/>
    <n v="0"/>
    <n v="0"/>
    <n v="0"/>
    <n v="0"/>
    <n v="0"/>
    <n v="996056"/>
    <n v="0"/>
    <n v="0"/>
    <n v="0"/>
    <n v="1980152"/>
    <n v="0"/>
    <n v="0"/>
    <n v="0"/>
    <n v="0"/>
    <n v="0"/>
    <n v="0"/>
    <n v="0"/>
    <n v="0"/>
    <n v="0"/>
    <n v="0"/>
    <n v="0"/>
    <n v="0"/>
    <n v="0"/>
    <n v="0"/>
    <n v="0"/>
    <n v="0"/>
    <n v="0"/>
    <n v="0"/>
    <n v="0"/>
    <n v="0"/>
    <n v="0"/>
    <n v="0"/>
    <n v="0"/>
    <n v="0"/>
    <n v="0"/>
    <n v="0"/>
    <n v="0"/>
    <n v="0"/>
    <n v="0"/>
    <n v="0"/>
    <n v="0"/>
    <n v="0"/>
    <n v="0"/>
    <n v="984096"/>
    <n v="0"/>
    <n v="0"/>
    <n v="0"/>
    <n v="0"/>
    <n v="0"/>
    <n v="996056"/>
    <n v="0"/>
    <n v="0"/>
    <n v="0"/>
    <x v="2007"/>
    <n v="0"/>
    <n v="2436915"/>
    <n v="276074"/>
    <n v="0"/>
    <n v="0"/>
    <n v="0"/>
    <n v="0"/>
    <n v="0"/>
    <n v="0"/>
    <n v="0"/>
    <n v="0"/>
    <n v="0"/>
    <n v="0"/>
    <n v="0"/>
    <n v="0"/>
    <n v="0"/>
    <n v="0"/>
    <n v="0"/>
    <n v="0"/>
    <n v="0"/>
    <n v="0"/>
    <n v="0"/>
    <n v="0"/>
    <x v="2385"/>
  </r>
  <r>
    <n v="106105125"/>
    <s v="CENTRAL STAR PSYCHIATRIC HEALTH FACILITY"/>
    <x v="4"/>
    <x v="1"/>
    <x v="13"/>
    <s v="03/31/2020"/>
    <x v="0"/>
    <x v="6"/>
    <s v="09 - Central"/>
    <n v="605"/>
    <x v="0"/>
    <x v="4"/>
    <x v="0"/>
    <s v="559-892-1128"/>
    <s v="4411 E. KINGS CANYON ROAD"/>
    <s v="FRESNO"/>
    <s v="93702"/>
    <s v="DEBORAH TOBIAS-GATEWOOD"/>
    <n v="16"/>
    <n v="16"/>
    <n v="13"/>
    <n v="0"/>
    <n v="0"/>
    <n v="110"/>
    <n v="0"/>
    <n v="0"/>
    <n v="0"/>
    <n v="0"/>
    <n v="0"/>
    <n v="0"/>
    <n v="60"/>
    <n v="170"/>
    <n v="0"/>
    <n v="0"/>
    <n v="0"/>
    <n v="817"/>
    <n v="0"/>
    <n v="0"/>
    <n v="0"/>
    <n v="0"/>
    <n v="0"/>
    <n v="0"/>
    <n v="297"/>
    <n v="1114"/>
    <n v="0"/>
    <n v="0"/>
    <n v="0"/>
    <n v="0"/>
    <n v="0"/>
    <n v="0"/>
    <n v="0"/>
    <n v="0"/>
    <n v="0"/>
    <n v="0"/>
    <n v="0"/>
    <n v="0"/>
    <n v="0"/>
    <n v="0"/>
    <n v="1080925"/>
    <n v="0"/>
    <n v="0"/>
    <n v="0"/>
    <n v="0"/>
    <n v="0"/>
    <n v="0"/>
    <n v="288869"/>
    <n v="1369794"/>
    <n v="0"/>
    <n v="0"/>
    <n v="0"/>
    <n v="0"/>
    <n v="0"/>
    <n v="0"/>
    <n v="0"/>
    <n v="0"/>
    <n v="0"/>
    <n v="0"/>
    <n v="0"/>
    <n v="0"/>
    <n v="0"/>
    <n v="0"/>
    <n v="0"/>
    <n v="0"/>
    <n v="0"/>
    <n v="0"/>
    <n v="0"/>
    <n v="0"/>
    <n v="0"/>
    <n v="0"/>
    <n v="0"/>
    <n v="0"/>
    <n v="0"/>
    <n v="0"/>
    <n v="0"/>
    <n v="0"/>
    <n v="0"/>
    <n v="0"/>
    <n v="0"/>
    <n v="0"/>
    <n v="0"/>
    <n v="0"/>
    <n v="0"/>
    <n v="1080925"/>
    <n v="0"/>
    <n v="0"/>
    <n v="0"/>
    <n v="0"/>
    <n v="0"/>
    <n v="0"/>
    <n v="288869"/>
    <x v="2008"/>
    <n v="0"/>
    <n v="5102068"/>
    <n v="212970"/>
    <n v="0"/>
    <n v="0"/>
    <n v="0"/>
    <n v="0"/>
    <n v="0"/>
    <n v="0"/>
    <n v="0"/>
    <n v="0"/>
    <n v="0"/>
    <n v="0"/>
    <n v="0"/>
    <n v="0"/>
    <n v="0"/>
    <n v="0"/>
    <n v="0"/>
    <n v="0"/>
    <n v="0"/>
    <n v="0"/>
    <n v="0"/>
    <n v="0"/>
    <x v="2386"/>
  </r>
  <r>
    <n v="106190232"/>
    <s v="DEL AMO HOSPITAL"/>
    <x v="4"/>
    <x v="1"/>
    <x v="13"/>
    <s v="03/31/2020"/>
    <x v="0"/>
    <x v="3"/>
    <s v="11 - Los Angeles"/>
    <n v="931"/>
    <x v="0"/>
    <x v="0"/>
    <x v="0"/>
    <s v="310-530-1151"/>
    <s v="23700 CAMINO DEL SOL"/>
    <s v="TORRANCE"/>
    <s v="90505"/>
    <s v="STEVEN HYTRY"/>
    <n v="166"/>
    <n v="166"/>
    <n v="166"/>
    <n v="160"/>
    <n v="64"/>
    <n v="615"/>
    <n v="0"/>
    <n v="0"/>
    <n v="0"/>
    <n v="310"/>
    <n v="498"/>
    <n v="4"/>
    <n v="3"/>
    <n v="1654"/>
    <n v="0"/>
    <n v="2259"/>
    <n v="631"/>
    <n v="3650"/>
    <n v="0"/>
    <n v="0"/>
    <n v="0"/>
    <n v="2137"/>
    <n v="3014"/>
    <n v="17"/>
    <n v="13"/>
    <n v="11721"/>
    <n v="0"/>
    <n v="1205"/>
    <n v="259"/>
    <n v="0"/>
    <n v="0"/>
    <n v="0"/>
    <n v="0"/>
    <n v="293"/>
    <n v="1424"/>
    <n v="0"/>
    <n v="0"/>
    <n v="3181"/>
    <n v="4269510"/>
    <n v="1192590"/>
    <n v="6898500"/>
    <n v="0"/>
    <n v="0"/>
    <n v="0"/>
    <n v="4038930"/>
    <n v="5704620"/>
    <n v="32130"/>
    <n v="24570"/>
    <n v="22160850"/>
    <n v="573250"/>
    <n v="122480"/>
    <n v="0"/>
    <n v="0"/>
    <n v="0"/>
    <n v="0"/>
    <n v="140508"/>
    <n v="675194"/>
    <n v="0"/>
    <n v="0"/>
    <n v="1511432"/>
    <n v="393747"/>
    <n v="2144606"/>
    <n v="595489"/>
    <n v="4021536"/>
    <n v="0"/>
    <n v="0"/>
    <n v="0"/>
    <n v="0"/>
    <n v="1718851"/>
    <n v="3369616"/>
    <n v="0"/>
    <n v="32130"/>
    <n v="0"/>
    <n v="0"/>
    <n v="0"/>
    <n v="24263"/>
    <n v="12300238"/>
    <n v="0"/>
    <n v="0"/>
    <n v="0"/>
    <n v="0"/>
    <n v="0"/>
    <n v="2304407"/>
    <n v="719581"/>
    <n v="2876964"/>
    <n v="0"/>
    <n v="0"/>
    <n v="0"/>
    <n v="2460587"/>
    <n v="2985935"/>
    <n v="0"/>
    <n v="24570"/>
    <x v="2009"/>
    <n v="6867"/>
    <n v="8124700"/>
    <n v="271817"/>
    <n v="5677"/>
    <n v="0"/>
    <n v="0"/>
    <n v="0"/>
    <n v="0"/>
    <n v="73083"/>
    <n v="2238926"/>
    <n v="0"/>
    <n v="0"/>
    <n v="0"/>
    <n v="0"/>
    <n v="0"/>
    <n v="0"/>
    <n v="0"/>
    <n v="0"/>
    <n v="0"/>
    <n v="0"/>
    <n v="0"/>
    <n v="0"/>
    <n v="0"/>
    <x v="2387"/>
  </r>
  <r>
    <n v="106014034"/>
    <s v="FREMONT HOSPITAL"/>
    <x v="4"/>
    <x v="1"/>
    <x v="13"/>
    <s v="03/31/2020"/>
    <x v="0"/>
    <x v="15"/>
    <s v="05 - East Bay"/>
    <n v="421"/>
    <x v="0"/>
    <x v="0"/>
    <x v="0"/>
    <s v="510-796-1100"/>
    <s v="39001 SUNDALE DRIVE"/>
    <s v="FREMONT"/>
    <s v="94538"/>
    <s v="PATRICIA WILLIAMS"/>
    <n v="148"/>
    <n v="148"/>
    <n v="148"/>
    <n v="78"/>
    <n v="55"/>
    <n v="222"/>
    <n v="0"/>
    <n v="0"/>
    <n v="0"/>
    <n v="194"/>
    <n v="714"/>
    <n v="0"/>
    <n v="7"/>
    <n v="1270"/>
    <n v="0"/>
    <n v="1178"/>
    <n v="869"/>
    <n v="1572"/>
    <n v="0"/>
    <n v="0"/>
    <n v="0"/>
    <n v="1637"/>
    <n v="4730"/>
    <n v="0"/>
    <n v="43"/>
    <n v="10029"/>
    <n v="0"/>
    <n v="225"/>
    <n v="0"/>
    <n v="0"/>
    <n v="0"/>
    <n v="0"/>
    <n v="0"/>
    <n v="734"/>
    <n v="1234"/>
    <n v="0"/>
    <n v="0"/>
    <n v="2193"/>
    <n v="2827200"/>
    <n v="2085600"/>
    <n v="3772800"/>
    <n v="0"/>
    <n v="0"/>
    <n v="0"/>
    <n v="3928800"/>
    <n v="11356800"/>
    <n v="0"/>
    <n v="103200"/>
    <n v="24074400"/>
    <n v="65130"/>
    <n v="0"/>
    <n v="0"/>
    <n v="0"/>
    <n v="0"/>
    <n v="0"/>
    <n v="442000"/>
    <n v="790400"/>
    <n v="0"/>
    <n v="0"/>
    <n v="1297530"/>
    <n v="357254"/>
    <n v="1338744"/>
    <n v="636445"/>
    <n v="1655339"/>
    <n v="0"/>
    <n v="0"/>
    <n v="0"/>
    <n v="0"/>
    <n v="1905785"/>
    <n v="4909042"/>
    <n v="0"/>
    <n v="0"/>
    <n v="0"/>
    <n v="0"/>
    <n v="0"/>
    <n v="7745"/>
    <n v="10810354"/>
    <n v="0"/>
    <n v="0"/>
    <n v="0"/>
    <n v="0"/>
    <n v="0"/>
    <n v="1196332"/>
    <n v="1449155"/>
    <n v="2117461"/>
    <n v="0"/>
    <n v="0"/>
    <n v="0"/>
    <n v="2465015"/>
    <n v="7238158"/>
    <n v="0"/>
    <n v="95455"/>
    <x v="2010"/>
    <n v="210"/>
    <n v="10213654"/>
    <n v="717832"/>
    <n v="342076"/>
    <n v="0"/>
    <n v="0"/>
    <n v="0"/>
    <n v="0"/>
    <n v="0"/>
    <n v="30245199"/>
    <n v="0"/>
    <n v="0"/>
    <n v="0"/>
    <n v="0"/>
    <n v="0"/>
    <n v="0"/>
    <n v="0"/>
    <n v="0"/>
    <n v="0"/>
    <n v="0"/>
    <n v="0"/>
    <n v="0"/>
    <n v="0"/>
    <x v="2388"/>
  </r>
  <r>
    <n v="106220733"/>
    <s v="JOHN C. FREMONT HEALTHCARE DISTRICT"/>
    <x v="4"/>
    <x v="1"/>
    <x v="13"/>
    <s v="03/31/2020"/>
    <x v="0"/>
    <x v="37"/>
    <s v="09 - Central"/>
    <n v="603"/>
    <x v="4"/>
    <x v="0"/>
    <x v="1"/>
    <s v="209-966-3631"/>
    <s v="5189 HOSPITAL RD."/>
    <s v="MARIPOSA"/>
    <s v="95338"/>
    <s v="MATTHEW MATTHIESSEN"/>
    <n v="34"/>
    <n v="33"/>
    <n v="33"/>
    <n v="75"/>
    <n v="0"/>
    <n v="29"/>
    <n v="0"/>
    <n v="0"/>
    <n v="0"/>
    <n v="16"/>
    <n v="0"/>
    <n v="0"/>
    <n v="4"/>
    <n v="124"/>
    <n v="0"/>
    <n v="371"/>
    <n v="0"/>
    <n v="2083"/>
    <n v="0"/>
    <n v="0"/>
    <n v="0"/>
    <n v="50"/>
    <n v="0"/>
    <n v="0"/>
    <n v="12"/>
    <n v="2516"/>
    <n v="0"/>
    <n v="5550"/>
    <n v="0"/>
    <n v="2715"/>
    <n v="0"/>
    <n v="0"/>
    <n v="0"/>
    <n v="2587"/>
    <n v="0"/>
    <n v="0"/>
    <n v="174"/>
    <n v="11026"/>
    <n v="1873010"/>
    <n v="0"/>
    <n v="1139885"/>
    <n v="0"/>
    <n v="0"/>
    <n v="0"/>
    <n v="618959"/>
    <n v="0"/>
    <n v="0"/>
    <n v="40549"/>
    <n v="3672403"/>
    <n v="3909204"/>
    <n v="0"/>
    <n v="226083"/>
    <n v="0"/>
    <n v="0"/>
    <n v="0"/>
    <n v="3676832"/>
    <n v="0"/>
    <n v="0"/>
    <n v="246845"/>
    <n v="8058964"/>
    <n v="562678"/>
    <n v="3138877"/>
    <n v="0"/>
    <n v="-184341"/>
    <n v="0"/>
    <n v="0"/>
    <n v="0"/>
    <n v="0"/>
    <n v="2919213"/>
    <n v="0"/>
    <n v="0"/>
    <n v="60192"/>
    <n v="0"/>
    <n v="0"/>
    <n v="0"/>
    <n v="72745"/>
    <n v="6569364"/>
    <n v="0"/>
    <n v="0"/>
    <n v="0"/>
    <n v="0"/>
    <n v="0"/>
    <n v="2643337"/>
    <n v="0"/>
    <n v="987631"/>
    <n v="0"/>
    <n v="0"/>
    <n v="0"/>
    <n v="1376578"/>
    <n v="0"/>
    <n v="0"/>
    <n v="154457"/>
    <x v="2011"/>
    <n v="611235"/>
    <n v="7207748"/>
    <n v="832337"/>
    <n v="621443"/>
    <n v="0"/>
    <n v="0"/>
    <n v="0"/>
    <n v="0"/>
    <n v="102549"/>
    <n v="3815984"/>
    <n v="0"/>
    <n v="0"/>
    <n v="0"/>
    <n v="0"/>
    <n v="0"/>
    <n v="0"/>
    <n v="0"/>
    <n v="0"/>
    <n v="0"/>
    <n v="0"/>
    <n v="0"/>
    <n v="0"/>
    <n v="0"/>
    <x v="2389"/>
  </r>
  <r>
    <n v="106190049"/>
    <s v="KINDRED HOSPITAL - BALDWIN PARK"/>
    <x v="4"/>
    <x v="1"/>
    <x v="13"/>
    <s v="03/31/2020"/>
    <x v="0"/>
    <x v="3"/>
    <s v="11 - Los Angeles"/>
    <n v="915"/>
    <x v="2"/>
    <x v="0"/>
    <x v="0"/>
    <s v="626-388-2700"/>
    <s v="14148 FRANCISQUITO AVENUE"/>
    <s v="BALDWIN PARK"/>
    <s v="91706"/>
    <s v="LARRY FOSTER"/>
    <n v="91"/>
    <n v="91"/>
    <n v="74"/>
    <n v="177"/>
    <n v="64"/>
    <n v="2"/>
    <n v="27"/>
    <n v="0"/>
    <n v="0"/>
    <n v="16"/>
    <n v="0"/>
    <n v="0"/>
    <n v="0"/>
    <n v="286"/>
    <n v="0"/>
    <n v="4403"/>
    <n v="793"/>
    <n v="80"/>
    <n v="958"/>
    <n v="0"/>
    <n v="0"/>
    <n v="476"/>
    <n v="0"/>
    <n v="0"/>
    <n v="0"/>
    <n v="6710"/>
    <n v="0"/>
    <n v="0"/>
    <n v="0"/>
    <n v="0"/>
    <n v="0"/>
    <n v="0"/>
    <n v="0"/>
    <n v="0"/>
    <n v="0"/>
    <n v="0"/>
    <n v="0"/>
    <n v="0"/>
    <n v="40603782"/>
    <n v="7145218"/>
    <n v="1298892"/>
    <n v="8875511"/>
    <n v="0"/>
    <n v="0"/>
    <n v="4528742"/>
    <n v="0"/>
    <n v="0"/>
    <n v="0"/>
    <n v="62452145"/>
    <n v="0"/>
    <n v="0"/>
    <n v="0"/>
    <n v="0"/>
    <n v="0"/>
    <n v="0"/>
    <n v="0"/>
    <n v="0"/>
    <n v="0"/>
    <n v="0"/>
    <n v="0"/>
    <n v="455060"/>
    <n v="31431358"/>
    <n v="5461956"/>
    <n v="1179669"/>
    <n v="7131397"/>
    <n v="0"/>
    <n v="0"/>
    <n v="0"/>
    <n v="3489280"/>
    <n v="0"/>
    <n v="0"/>
    <n v="0"/>
    <n v="0"/>
    <n v="0"/>
    <n v="0"/>
    <n v="0"/>
    <n v="49148720"/>
    <n v="0"/>
    <n v="0"/>
    <n v="0"/>
    <n v="0"/>
    <n v="0"/>
    <n v="9172424"/>
    <n v="1683262"/>
    <n v="119223"/>
    <n v="1744114"/>
    <n v="0"/>
    <n v="0"/>
    <n v="584402"/>
    <n v="0"/>
    <n v="0"/>
    <n v="0"/>
    <x v="2012"/>
    <n v="38860"/>
    <n v="9860871"/>
    <n v="177964"/>
    <n v="0"/>
    <n v="0"/>
    <n v="0"/>
    <n v="0"/>
    <n v="0"/>
    <n v="395086"/>
    <n v="2474730"/>
    <n v="0"/>
    <n v="0"/>
    <n v="0"/>
    <n v="0"/>
    <n v="0"/>
    <n v="0"/>
    <n v="0"/>
    <n v="0"/>
    <n v="0"/>
    <n v="0"/>
    <n v="0"/>
    <n v="0"/>
    <n v="0"/>
    <x v="2390"/>
  </r>
  <r>
    <n v="106334018"/>
    <s v="MENIFEE GLOBAL MEDICAL CENTER"/>
    <x v="4"/>
    <x v="1"/>
    <x v="13"/>
    <s v="03/31/2020"/>
    <x v="0"/>
    <x v="10"/>
    <s v="12 - Inland Counties"/>
    <n v="1109"/>
    <x v="4"/>
    <x v="0"/>
    <x v="0"/>
    <s v="714-835-3555"/>
    <s v="28400 MCCALL BOULEVARD"/>
    <s v="SUN CITY"/>
    <s v="92585"/>
    <s v="PETER BARANOFF"/>
    <n v="84"/>
    <n v="84"/>
    <n v="84"/>
    <n v="120"/>
    <n v="271"/>
    <n v="282"/>
    <n v="182"/>
    <n v="0"/>
    <n v="0"/>
    <n v="18"/>
    <n v="33"/>
    <n v="0"/>
    <n v="8"/>
    <n v="914"/>
    <n v="0"/>
    <n v="480"/>
    <n v="1004"/>
    <n v="1534"/>
    <n v="790"/>
    <n v="0"/>
    <n v="0"/>
    <n v="114"/>
    <n v="80"/>
    <n v="0"/>
    <n v="24"/>
    <n v="4026"/>
    <n v="0"/>
    <n v="662"/>
    <n v="1299"/>
    <n v="631"/>
    <n v="2223"/>
    <n v="0"/>
    <n v="0"/>
    <n v="230"/>
    <n v="539"/>
    <n v="0"/>
    <n v="412"/>
    <n v="5996"/>
    <n v="5923319"/>
    <n v="14068405"/>
    <n v="6783816"/>
    <n v="9470252"/>
    <n v="0"/>
    <n v="0"/>
    <n v="1432727"/>
    <n v="2525010"/>
    <n v="0"/>
    <n v="327118"/>
    <n v="40530647"/>
    <n v="1904867"/>
    <n v="6182777"/>
    <n v="1615278"/>
    <n v="8129402"/>
    <n v="0"/>
    <n v="0"/>
    <n v="1161619"/>
    <n v="2924812"/>
    <n v="0"/>
    <n v="928097"/>
    <n v="22846852"/>
    <n v="1031174"/>
    <n v="6430952"/>
    <n v="16636597"/>
    <n v="6899959"/>
    <n v="14458333"/>
    <n v="0"/>
    <n v="0"/>
    <n v="0"/>
    <n v="2131287"/>
    <n v="4477096"/>
    <n v="0"/>
    <n v="0"/>
    <n v="0"/>
    <n v="0"/>
    <n v="0"/>
    <n v="0"/>
    <n v="52065398"/>
    <n v="0"/>
    <n v="0"/>
    <n v="0"/>
    <n v="0"/>
    <n v="0"/>
    <n v="1397233"/>
    <n v="3614583"/>
    <n v="1499133"/>
    <n v="3141320"/>
    <n v="0"/>
    <n v="0"/>
    <n v="463059"/>
    <n v="972726"/>
    <n v="0"/>
    <n v="224047"/>
    <x v="2013"/>
    <n v="2234"/>
    <n v="13408929"/>
    <n v="392360"/>
    <n v="0"/>
    <n v="0"/>
    <n v="0"/>
    <n v="0"/>
    <n v="0"/>
    <n v="0"/>
    <n v="3286798"/>
    <n v="0"/>
    <n v="0"/>
    <n v="0"/>
    <n v="0"/>
    <n v="0"/>
    <n v="0"/>
    <n v="0"/>
    <n v="0"/>
    <n v="0"/>
    <n v="0"/>
    <n v="0"/>
    <n v="0"/>
    <n v="0"/>
    <x v="2391"/>
  </r>
  <r>
    <n v="106344011"/>
    <s v="SACRAMENTO MENTAL HEALTH TREATMENT CENTER - PHF"/>
    <x v="4"/>
    <x v="1"/>
    <x v="13"/>
    <s v="03/31/2020"/>
    <x v="0"/>
    <x v="19"/>
    <s v="02 - Golden Empire"/>
    <n v="311"/>
    <x v="6"/>
    <x v="4"/>
    <x v="0"/>
    <s v="916-875-1000"/>
    <s v="2150 STOCKTON BOULEVARD"/>
    <s v="SACRAMENTO"/>
    <s v="95817"/>
    <s v="ANANTHA PANYALA, PHD"/>
    <n v="50"/>
    <n v="50"/>
    <n v="50"/>
    <n v="0"/>
    <n v="0"/>
    <n v="0"/>
    <n v="0"/>
    <n v="0"/>
    <n v="0"/>
    <n v="95"/>
    <n v="0"/>
    <n v="0"/>
    <n v="0"/>
    <n v="95"/>
    <n v="0"/>
    <n v="0"/>
    <n v="0"/>
    <n v="0"/>
    <n v="0"/>
    <n v="0"/>
    <n v="0"/>
    <n v="4202"/>
    <n v="0"/>
    <n v="0"/>
    <n v="0"/>
    <n v="4202"/>
    <n v="0"/>
    <n v="0"/>
    <n v="0"/>
    <n v="0"/>
    <n v="0"/>
    <n v="0"/>
    <n v="0"/>
    <n v="0"/>
    <n v="0"/>
    <n v="0"/>
    <n v="0"/>
    <n v="0"/>
    <n v="0"/>
    <n v="0"/>
    <n v="0"/>
    <n v="0"/>
    <n v="0"/>
    <n v="0"/>
    <n v="3025440"/>
    <n v="0"/>
    <n v="0"/>
    <n v="0"/>
    <n v="3025440"/>
    <n v="0"/>
    <n v="0"/>
    <n v="0"/>
    <n v="0"/>
    <n v="0"/>
    <n v="0"/>
    <n v="0"/>
    <n v="0"/>
    <n v="0"/>
    <n v="0"/>
    <n v="0"/>
    <n v="0"/>
    <n v="0"/>
    <n v="0"/>
    <n v="0"/>
    <n v="0"/>
    <n v="0"/>
    <n v="0"/>
    <n v="0"/>
    <n v="0"/>
    <n v="0"/>
    <n v="0"/>
    <n v="0"/>
    <n v="0"/>
    <n v="0"/>
    <n v="0"/>
    <n v="0"/>
    <n v="0"/>
    <n v="0"/>
    <n v="0"/>
    <n v="0"/>
    <n v="0"/>
    <n v="0"/>
    <n v="0"/>
    <n v="0"/>
    <n v="0"/>
    <n v="0"/>
    <n v="0"/>
    <n v="0"/>
    <n v="3025440"/>
    <n v="0"/>
    <n v="0"/>
    <n v="0"/>
    <x v="2014"/>
    <n v="0"/>
    <n v="9038554"/>
    <n v="612607"/>
    <n v="0"/>
    <n v="0"/>
    <n v="0"/>
    <n v="0"/>
    <n v="0"/>
    <n v="0"/>
    <n v="0"/>
    <n v="0"/>
    <n v="0"/>
    <n v="0"/>
    <n v="0"/>
    <n v="0"/>
    <n v="0"/>
    <n v="0"/>
    <n v="0"/>
    <n v="0"/>
    <n v="0"/>
    <n v="0"/>
    <n v="0"/>
    <n v="0"/>
    <x v="2392"/>
  </r>
  <r>
    <n v="106124004"/>
    <s v="SEMPERVIRENS - PHF"/>
    <x v="4"/>
    <x v="1"/>
    <x v="13"/>
    <s v="03/31/2020"/>
    <x v="0"/>
    <x v="11"/>
    <s v="01 - Northern California"/>
    <n v="105"/>
    <x v="6"/>
    <x v="4"/>
    <x v="0"/>
    <s v="707-445-7710"/>
    <s v="720 WOOD STREET"/>
    <s v="EUREKA"/>
    <s v="95501"/>
    <s v="EMI BOTZLER-RODGERS"/>
    <n v="16"/>
    <n v="16"/>
    <n v="16"/>
    <n v="36"/>
    <n v="0"/>
    <n v="0"/>
    <n v="0"/>
    <n v="0"/>
    <n v="0"/>
    <n v="97"/>
    <n v="0"/>
    <n v="0"/>
    <n v="0"/>
    <n v="133"/>
    <n v="0"/>
    <n v="526"/>
    <n v="0"/>
    <n v="0"/>
    <n v="0"/>
    <n v="0"/>
    <n v="0"/>
    <n v="736"/>
    <n v="0"/>
    <n v="0"/>
    <n v="0"/>
    <n v="1262"/>
    <n v="0"/>
    <n v="0"/>
    <n v="0"/>
    <n v="0"/>
    <n v="0"/>
    <n v="0"/>
    <n v="0"/>
    <n v="0"/>
    <n v="0"/>
    <n v="0"/>
    <n v="0"/>
    <n v="0"/>
    <n v="898671"/>
    <n v="0"/>
    <n v="0"/>
    <n v="0"/>
    <n v="0"/>
    <n v="0"/>
    <n v="1257456"/>
    <n v="0"/>
    <n v="0"/>
    <n v="0"/>
    <n v="2156127"/>
    <n v="0"/>
    <n v="0"/>
    <n v="0"/>
    <n v="0"/>
    <n v="0"/>
    <n v="0"/>
    <n v="0"/>
    <n v="0"/>
    <n v="0"/>
    <n v="0"/>
    <n v="0"/>
    <n v="0"/>
    <n v="0"/>
    <n v="0"/>
    <n v="0"/>
    <n v="0"/>
    <n v="0"/>
    <n v="0"/>
    <n v="0"/>
    <n v="0"/>
    <n v="0"/>
    <n v="0"/>
    <n v="0"/>
    <n v="0"/>
    <n v="0"/>
    <n v="0"/>
    <n v="0"/>
    <n v="0"/>
    <n v="0"/>
    <n v="0"/>
    <n v="0"/>
    <n v="0"/>
    <n v="0"/>
    <n v="898671"/>
    <n v="0"/>
    <n v="0"/>
    <n v="0"/>
    <n v="0"/>
    <n v="0"/>
    <n v="1257456"/>
    <n v="0"/>
    <n v="0"/>
    <n v="0"/>
    <x v="2015"/>
    <n v="0"/>
    <n v="2104280"/>
    <n v="300608"/>
    <n v="0"/>
    <n v="0"/>
    <n v="0"/>
    <n v="0"/>
    <n v="0"/>
    <n v="0"/>
    <n v="0"/>
    <n v="0"/>
    <n v="0"/>
    <n v="0"/>
    <n v="0"/>
    <n v="0"/>
    <n v="0"/>
    <n v="0"/>
    <n v="0"/>
    <n v="0"/>
    <n v="0"/>
    <n v="0"/>
    <n v="0"/>
    <n v="0"/>
    <x v="2393"/>
  </r>
  <r>
    <n v="106321016"/>
    <s v="SENECA HEALTHCARE DISTRICT"/>
    <x v="4"/>
    <x v="1"/>
    <x v="13"/>
    <s v="03/31/2020"/>
    <x v="0"/>
    <x v="28"/>
    <s v="01 - Northern California"/>
    <n v="215"/>
    <x v="4"/>
    <x v="0"/>
    <x v="1"/>
    <s v="530-258-2151"/>
    <s v="130 BRENTWOOD DRIVE"/>
    <s v="CHESTER"/>
    <s v="96020"/>
    <s v="STEVE BOLINE"/>
    <n v="26"/>
    <n v="26"/>
    <n v="26"/>
    <n v="12"/>
    <n v="0"/>
    <n v="3"/>
    <n v="2"/>
    <n v="0"/>
    <n v="0"/>
    <n v="1"/>
    <n v="0"/>
    <n v="0"/>
    <n v="0"/>
    <n v="18"/>
    <n v="2"/>
    <n v="76"/>
    <n v="0"/>
    <n v="1314"/>
    <n v="3"/>
    <n v="0"/>
    <n v="0"/>
    <n v="1"/>
    <n v="0"/>
    <n v="0"/>
    <n v="30"/>
    <n v="1424"/>
    <n v="1311"/>
    <n v="2652"/>
    <n v="0"/>
    <n v="91"/>
    <n v="1056"/>
    <n v="0"/>
    <n v="0"/>
    <n v="1980"/>
    <n v="0"/>
    <n v="0"/>
    <n v="299"/>
    <n v="6078"/>
    <n v="386537"/>
    <n v="0"/>
    <n v="730735"/>
    <n v="32927"/>
    <n v="0"/>
    <n v="0"/>
    <n v="5631"/>
    <n v="0"/>
    <n v="0"/>
    <n v="18978"/>
    <n v="1174808"/>
    <n v="1910648"/>
    <n v="0"/>
    <n v="100703"/>
    <n v="621388"/>
    <n v="0"/>
    <n v="0"/>
    <n v="1217007"/>
    <n v="0"/>
    <n v="0"/>
    <n v="210659"/>
    <n v="4060405"/>
    <n v="148403"/>
    <n v="990533"/>
    <n v="0"/>
    <n v="66974"/>
    <n v="-284545"/>
    <n v="0"/>
    <n v="0"/>
    <n v="0"/>
    <n v="456665"/>
    <n v="0"/>
    <n v="0"/>
    <n v="0"/>
    <n v="0"/>
    <n v="0"/>
    <n v="0"/>
    <n v="149668"/>
    <n v="1527698"/>
    <n v="0"/>
    <n v="0"/>
    <n v="0"/>
    <n v="0"/>
    <n v="0"/>
    <n v="1306652"/>
    <n v="0"/>
    <n v="764464"/>
    <n v="938860"/>
    <n v="0"/>
    <n v="0"/>
    <n v="765973"/>
    <n v="0"/>
    <n v="0"/>
    <n v="-68434"/>
    <x v="2016"/>
    <n v="99014"/>
    <n v="4354074"/>
    <n v="636677"/>
    <n v="314903"/>
    <n v="0"/>
    <n v="0"/>
    <n v="0"/>
    <n v="0"/>
    <n v="122542"/>
    <n v="2644943"/>
    <n v="0"/>
    <n v="0"/>
    <n v="0"/>
    <n v="0"/>
    <n v="0"/>
    <n v="0"/>
    <n v="0"/>
    <n v="0"/>
    <n v="0"/>
    <n v="0"/>
    <n v="0"/>
    <n v="0"/>
    <n v="0"/>
    <x v="2394"/>
  </r>
  <r>
    <n v="106154101"/>
    <s v="BAKERSFIELD HEART HOSPITAL"/>
    <x v="1"/>
    <x v="0"/>
    <x v="1"/>
    <s v="12/31/2017"/>
    <x v="0"/>
    <x v="9"/>
    <s v="9"/>
    <n v="617"/>
    <x v="0"/>
    <x v="0"/>
    <x v="0"/>
    <s v="661-316-6000"/>
    <s v="3001 SILLECT AVENUE"/>
    <s v="BAKERSFIELD"/>
    <s v="93308"/>
    <s v="MICHELLE OXFORD"/>
    <n v="47"/>
    <n v="47"/>
    <n v="47"/>
    <n v="532"/>
    <n v="82"/>
    <n v="17"/>
    <n v="88"/>
    <n v="0"/>
    <n v="0"/>
    <n v="131"/>
    <n v="0"/>
    <n v="0"/>
    <n v="21"/>
    <n v="871"/>
    <n v="0"/>
    <n v="2060"/>
    <n v="316"/>
    <n v="65"/>
    <n v="340"/>
    <n v="0"/>
    <n v="0"/>
    <n v="510"/>
    <n v="0"/>
    <n v="0"/>
    <n v="85"/>
    <n v="3376"/>
    <n v="0"/>
    <n v="2338"/>
    <n v="452"/>
    <n v="48"/>
    <n v="871"/>
    <n v="0"/>
    <n v="0"/>
    <n v="1217"/>
    <n v="0"/>
    <n v="0"/>
    <n v="343"/>
    <n v="5269"/>
    <n v="40411518"/>
    <n v="6197908"/>
    <n v="1278455"/>
    <n v="6665868"/>
    <n v="0"/>
    <n v="0"/>
    <n v="10002296"/>
    <n v="0"/>
    <n v="0"/>
    <n v="1661135"/>
    <n v="66217180"/>
    <n v="21654627"/>
    <n v="4189059"/>
    <n v="445344"/>
    <n v="8071522"/>
    <n v="0"/>
    <n v="0"/>
    <n v="11270133"/>
    <n v="0"/>
    <n v="0"/>
    <n v="3180770"/>
    <n v="48811455"/>
    <n v="0"/>
    <n v="57046538"/>
    <n v="305591"/>
    <n v="-6252271"/>
    <n v="12010041"/>
    <n v="0"/>
    <n v="0"/>
    <n v="0"/>
    <n v="30532033"/>
    <n v="0"/>
    <n v="0"/>
    <n v="29250"/>
    <n v="0"/>
    <n v="0"/>
    <n v="0"/>
    <n v="1440079"/>
    <n v="95111261"/>
    <n v="0"/>
    <n v="0"/>
    <n v="0"/>
    <n v="0"/>
    <n v="0"/>
    <n v="5019607"/>
    <n v="10081376"/>
    <n v="7976070"/>
    <n v="2727349"/>
    <n v="0"/>
    <n v="0"/>
    <n v="-9259605"/>
    <n v="0"/>
    <n v="0"/>
    <n v="3372577"/>
    <x v="2017"/>
    <n v="167313"/>
    <n v="17328122"/>
    <n v="133662"/>
    <n v="9312"/>
    <n v="0"/>
    <n v="0"/>
    <n v="0"/>
    <n v="0"/>
    <n v="1117896"/>
    <n v="41828416"/>
    <n v="0"/>
    <n v="0"/>
    <n v="0"/>
    <n v="0"/>
    <n v="0"/>
    <n v="0"/>
    <n v="0"/>
    <n v="0"/>
    <n v="0"/>
    <n v="0"/>
    <n v="0"/>
    <n v="0"/>
    <n v="0"/>
    <x v="2395"/>
  </r>
  <r>
    <n v="106190020"/>
    <s v="BHC ALHAMBRA HOSPITAL"/>
    <x v="1"/>
    <x v="0"/>
    <x v="1"/>
    <s v="12/31/2017"/>
    <x v="0"/>
    <x v="3"/>
    <s v="11"/>
    <n v="913"/>
    <x v="0"/>
    <x v="0"/>
    <x v="0"/>
    <s v="626-286-1191"/>
    <s v="4619 ROSEMEAD BOULEVARD"/>
    <s v="ROSEMEAD"/>
    <s v="91770"/>
    <s v="MARGARET MINNICK"/>
    <n v="97"/>
    <n v="97"/>
    <n v="97"/>
    <n v="83"/>
    <n v="23"/>
    <n v="238"/>
    <n v="0"/>
    <n v="0"/>
    <n v="0"/>
    <n v="12"/>
    <n v="980"/>
    <n v="7"/>
    <n v="0"/>
    <n v="1343"/>
    <n v="31"/>
    <n v="913"/>
    <n v="273"/>
    <n v="1438"/>
    <n v="0"/>
    <n v="0"/>
    <n v="0"/>
    <n v="350"/>
    <n v="5243"/>
    <n v="26"/>
    <n v="0"/>
    <n v="8243"/>
    <n v="957"/>
    <n v="3529"/>
    <n v="0"/>
    <n v="0"/>
    <n v="0"/>
    <n v="0"/>
    <n v="0"/>
    <n v="0"/>
    <n v="971"/>
    <n v="0"/>
    <n v="0"/>
    <n v="4500"/>
    <n v="1460800"/>
    <n v="436800"/>
    <n v="2299200"/>
    <n v="0"/>
    <n v="0"/>
    <n v="0"/>
    <n v="560000"/>
    <n v="8403950"/>
    <n v="41600"/>
    <n v="0"/>
    <n v="13202350"/>
    <n v="1789200"/>
    <n v="0"/>
    <n v="0"/>
    <n v="0"/>
    <n v="0"/>
    <n v="0"/>
    <n v="0"/>
    <n v="676050"/>
    <n v="0"/>
    <n v="0"/>
    <n v="2465250"/>
    <n v="230952"/>
    <n v="1546334"/>
    <n v="164651"/>
    <n v="1245395"/>
    <n v="0"/>
    <n v="0"/>
    <n v="0"/>
    <n v="0"/>
    <n v="166384"/>
    <n v="3059283"/>
    <n v="0"/>
    <n v="41600"/>
    <n v="0"/>
    <n v="0"/>
    <n v="0"/>
    <n v="0"/>
    <n v="6454599"/>
    <n v="0"/>
    <n v="0"/>
    <n v="0"/>
    <n v="0"/>
    <n v="0"/>
    <n v="1661873"/>
    <n v="265353"/>
    <n v="1027551"/>
    <n v="0"/>
    <n v="0"/>
    <n v="0"/>
    <n v="383530"/>
    <n v="5874694"/>
    <n v="0"/>
    <n v="0"/>
    <x v="2018"/>
    <n v="4215"/>
    <n v="5854767"/>
    <n v="200665"/>
    <n v="19071"/>
    <n v="0"/>
    <n v="0"/>
    <n v="0"/>
    <n v="0"/>
    <n v="106614"/>
    <n v="7892297"/>
    <n v="0"/>
    <n v="0"/>
    <n v="0"/>
    <n v="0"/>
    <n v="0"/>
    <n v="0"/>
    <n v="0"/>
    <n v="0"/>
    <n v="0"/>
    <n v="0"/>
    <n v="0"/>
    <n v="0"/>
    <n v="0"/>
    <x v="2396"/>
  </r>
  <r>
    <n v="106364050"/>
    <s v="CANYON RIDGE HOSPITAL"/>
    <x v="1"/>
    <x v="0"/>
    <x v="1"/>
    <s v="12/31/2017"/>
    <x v="0"/>
    <x v="2"/>
    <s v="12"/>
    <n v="1207"/>
    <x v="0"/>
    <x v="0"/>
    <x v="0"/>
    <s v="909-590-3700"/>
    <s v="5353 G STREET"/>
    <s v="CHINO"/>
    <s v="91710"/>
    <s v="STEPHANIE BERNIER"/>
    <n v="106"/>
    <n v="106"/>
    <n v="103"/>
    <n v="191"/>
    <n v="118"/>
    <n v="0"/>
    <n v="200"/>
    <n v="0"/>
    <n v="93"/>
    <n v="36"/>
    <n v="791"/>
    <n v="16"/>
    <n v="0"/>
    <n v="1445"/>
    <n v="0"/>
    <n v="1799"/>
    <n v="902"/>
    <n v="0"/>
    <n v="946"/>
    <n v="0"/>
    <n v="386"/>
    <n v="188"/>
    <n v="4411"/>
    <n v="59"/>
    <n v="0"/>
    <n v="8691"/>
    <n v="0"/>
    <n v="1667"/>
    <n v="0"/>
    <n v="0"/>
    <n v="0"/>
    <n v="0"/>
    <n v="0"/>
    <n v="0"/>
    <n v="1142"/>
    <n v="0"/>
    <n v="0"/>
    <n v="2809"/>
    <n v="3238200"/>
    <n v="1623600"/>
    <n v="0"/>
    <n v="1702800"/>
    <n v="0"/>
    <n v="694800"/>
    <n v="338400"/>
    <n v="7945833"/>
    <n v="106200"/>
    <n v="0"/>
    <n v="15649833"/>
    <n v="1275540"/>
    <n v="0"/>
    <n v="0"/>
    <n v="0"/>
    <n v="0"/>
    <n v="0"/>
    <n v="0"/>
    <n v="795780"/>
    <n v="0"/>
    <n v="0"/>
    <n v="2071320"/>
    <n v="271801"/>
    <n v="2479159"/>
    <n v="806643"/>
    <n v="0"/>
    <n v="977862"/>
    <n v="0"/>
    <n v="0"/>
    <n v="398553"/>
    <n v="215811"/>
    <n v="4301988"/>
    <n v="0"/>
    <n v="106200"/>
    <n v="0"/>
    <n v="0"/>
    <n v="0"/>
    <n v="0"/>
    <n v="9558017"/>
    <n v="0"/>
    <n v="0"/>
    <n v="0"/>
    <n v="0"/>
    <n v="0"/>
    <n v="1968986"/>
    <n v="790648"/>
    <n v="0"/>
    <n v="700984"/>
    <n v="0"/>
    <n v="286749"/>
    <n v="118555"/>
    <n v="4297214"/>
    <n v="0"/>
    <n v="0"/>
    <x v="2019"/>
    <n v="3966"/>
    <n v="4837969"/>
    <n v="159685"/>
    <n v="6782"/>
    <n v="0"/>
    <n v="0"/>
    <n v="0"/>
    <n v="0"/>
    <n v="113157"/>
    <n v="12822215"/>
    <n v="0"/>
    <n v="0"/>
    <n v="0"/>
    <n v="0"/>
    <n v="0"/>
    <n v="0"/>
    <n v="0"/>
    <n v="0"/>
    <n v="0"/>
    <n v="0"/>
    <n v="0"/>
    <n v="0"/>
    <n v="0"/>
    <x v="2397"/>
  </r>
  <r>
    <n v="106105125"/>
    <s v="CENTRAL STAR - PHF"/>
    <x v="1"/>
    <x v="0"/>
    <x v="1"/>
    <s v="12/31/2017"/>
    <x v="0"/>
    <x v="6"/>
    <s v="9"/>
    <n v="605"/>
    <x v="0"/>
    <x v="4"/>
    <x v="0"/>
    <s v="559-892-1128"/>
    <s v="4411 E. KINGS CANYON ROAD"/>
    <s v="FRESNO"/>
    <s v="93702"/>
    <s v="DEBORAH TOBIAS-GATEWOOD"/>
    <n v="16"/>
    <n v="16"/>
    <n v="13"/>
    <n v="0"/>
    <n v="0"/>
    <n v="148"/>
    <n v="0"/>
    <n v="0"/>
    <n v="0"/>
    <n v="0"/>
    <n v="0"/>
    <n v="0"/>
    <n v="26"/>
    <n v="174"/>
    <n v="0"/>
    <n v="0"/>
    <n v="0"/>
    <n v="1006"/>
    <n v="0"/>
    <n v="0"/>
    <n v="0"/>
    <n v="0"/>
    <n v="0"/>
    <n v="0"/>
    <n v="180"/>
    <n v="1186"/>
    <n v="0"/>
    <n v="0"/>
    <n v="0"/>
    <n v="0"/>
    <n v="0"/>
    <n v="0"/>
    <n v="0"/>
    <n v="0"/>
    <n v="0"/>
    <n v="0"/>
    <n v="0"/>
    <n v="0"/>
    <n v="0"/>
    <n v="0"/>
    <n v="755739"/>
    <n v="0"/>
    <n v="0"/>
    <n v="0"/>
    <n v="0"/>
    <n v="0"/>
    <n v="0"/>
    <n v="167220"/>
    <n v="922959"/>
    <n v="0"/>
    <n v="0"/>
    <n v="0"/>
    <n v="0"/>
    <n v="0"/>
    <n v="0"/>
    <n v="0"/>
    <n v="0"/>
    <n v="0"/>
    <n v="0"/>
    <n v="0"/>
    <n v="0"/>
    <n v="0"/>
    <n v="0"/>
    <n v="0"/>
    <n v="0"/>
    <n v="0"/>
    <n v="0"/>
    <n v="0"/>
    <n v="0"/>
    <n v="0"/>
    <n v="0"/>
    <n v="0"/>
    <n v="0"/>
    <n v="0"/>
    <n v="0"/>
    <n v="0"/>
    <n v="0"/>
    <n v="0"/>
    <n v="0"/>
    <n v="0"/>
    <n v="0"/>
    <n v="0"/>
    <n v="0"/>
    <n v="0"/>
    <n v="755739"/>
    <n v="0"/>
    <n v="0"/>
    <n v="0"/>
    <n v="0"/>
    <n v="0"/>
    <n v="0"/>
    <n v="167220"/>
    <x v="2020"/>
    <n v="0"/>
    <n v="2205441"/>
    <n v="184879"/>
    <n v="0"/>
    <n v="0"/>
    <n v="0"/>
    <n v="0"/>
    <n v="0"/>
    <n v="0"/>
    <n v="0"/>
    <n v="0"/>
    <n v="0"/>
    <n v="0"/>
    <n v="0"/>
    <n v="0"/>
    <n v="0"/>
    <n v="0"/>
    <n v="0"/>
    <n v="0"/>
    <n v="0"/>
    <n v="0"/>
    <n v="0"/>
    <n v="0"/>
    <x v="2398"/>
  </r>
  <r>
    <n v="106190232"/>
    <s v="DEL AMO HOSPITAL"/>
    <x v="1"/>
    <x v="0"/>
    <x v="1"/>
    <s v="12/31/2017"/>
    <x v="0"/>
    <x v="3"/>
    <s v="11"/>
    <n v="931"/>
    <x v="0"/>
    <x v="0"/>
    <x v="0"/>
    <s v="310-530-1151"/>
    <s v="23700 CAMINO DEL SOL"/>
    <s v="TORRANCE"/>
    <s v="90505"/>
    <s v="LISA MONTES"/>
    <n v="166"/>
    <n v="166"/>
    <n v="166"/>
    <n v="285"/>
    <n v="38"/>
    <n v="626"/>
    <n v="0"/>
    <n v="0"/>
    <n v="0"/>
    <n v="145"/>
    <n v="467"/>
    <n v="6"/>
    <n v="63"/>
    <n v="1630"/>
    <n v="0"/>
    <n v="2424"/>
    <n v="344"/>
    <n v="3441"/>
    <n v="0"/>
    <n v="0"/>
    <n v="0"/>
    <n v="1159"/>
    <n v="3057"/>
    <n v="30"/>
    <n v="532"/>
    <n v="10987"/>
    <n v="0"/>
    <n v="1908"/>
    <n v="118"/>
    <n v="0"/>
    <n v="0"/>
    <n v="0"/>
    <n v="0"/>
    <n v="464"/>
    <n v="991"/>
    <n v="0"/>
    <n v="0"/>
    <n v="3481"/>
    <n v="4466070"/>
    <n v="652050"/>
    <n v="6505380"/>
    <n v="0"/>
    <n v="0"/>
    <n v="0"/>
    <n v="2190510"/>
    <n v="5784490"/>
    <n v="57506"/>
    <n v="1117050"/>
    <n v="20773056"/>
    <n v="957587"/>
    <n v="58760"/>
    <n v="0"/>
    <n v="0"/>
    <n v="0"/>
    <n v="0"/>
    <n v="231859"/>
    <n v="499081"/>
    <n v="0"/>
    <n v="0"/>
    <n v="1747287"/>
    <n v="528231"/>
    <n v="2674982"/>
    <n v="387067"/>
    <n v="3809294"/>
    <n v="0"/>
    <n v="0"/>
    <n v="0"/>
    <n v="0"/>
    <n v="1091496"/>
    <n v="3614947"/>
    <n v="0"/>
    <n v="57506"/>
    <n v="0"/>
    <n v="0"/>
    <n v="0"/>
    <n v="458973"/>
    <n v="12622496"/>
    <n v="0"/>
    <n v="0"/>
    <n v="0"/>
    <n v="0"/>
    <n v="0"/>
    <n v="2220444"/>
    <n v="323743"/>
    <n v="2696086"/>
    <n v="0"/>
    <n v="0"/>
    <n v="0"/>
    <n v="1330873"/>
    <n v="2227564"/>
    <n v="0"/>
    <n v="1099137"/>
    <x v="2021"/>
    <n v="8206"/>
    <n v="7088238"/>
    <n v="204395"/>
    <n v="9003"/>
    <n v="0"/>
    <n v="0"/>
    <n v="0"/>
    <n v="0"/>
    <n v="19793"/>
    <n v="2137055"/>
    <n v="0"/>
    <n v="0"/>
    <n v="0"/>
    <n v="0"/>
    <n v="0"/>
    <n v="0"/>
    <n v="0"/>
    <n v="0"/>
    <n v="0"/>
    <n v="0"/>
    <n v="0"/>
    <n v="0"/>
    <n v="0"/>
    <x v="2399"/>
  </r>
  <r>
    <n v="106014034"/>
    <s v="FREMONT HOSPITAL"/>
    <x v="1"/>
    <x v="0"/>
    <x v="1"/>
    <s v="12/31/2017"/>
    <x v="0"/>
    <x v="15"/>
    <s v="5"/>
    <n v="421"/>
    <x v="0"/>
    <x v="0"/>
    <x v="0"/>
    <s v="510-796-1100"/>
    <s v="39001 SUNDALE DRIVE"/>
    <s v="FREMONT"/>
    <s v="94538"/>
    <s v="JOHN COOPER"/>
    <n v="148"/>
    <n v="148"/>
    <n v="148"/>
    <n v="165"/>
    <n v="9"/>
    <n v="263"/>
    <n v="0"/>
    <n v="0"/>
    <n v="0"/>
    <n v="116"/>
    <n v="683"/>
    <n v="5"/>
    <n v="1"/>
    <n v="1242"/>
    <n v="0"/>
    <n v="1485"/>
    <n v="66"/>
    <n v="1576"/>
    <n v="0"/>
    <n v="0"/>
    <n v="0"/>
    <n v="777"/>
    <n v="3941"/>
    <n v="35"/>
    <n v="7"/>
    <n v="7887"/>
    <n v="0"/>
    <n v="142"/>
    <n v="0"/>
    <n v="0"/>
    <n v="0"/>
    <n v="0"/>
    <n v="0"/>
    <n v="547"/>
    <n v="1666"/>
    <n v="0"/>
    <n v="5"/>
    <n v="2360"/>
    <n v="3564000"/>
    <n v="158400"/>
    <n v="3782400"/>
    <n v="0"/>
    <n v="0"/>
    <n v="0"/>
    <n v="1864800"/>
    <n v="9457437"/>
    <n v="82963"/>
    <n v="16800"/>
    <n v="18926800"/>
    <n v="92170"/>
    <n v="0"/>
    <n v="0"/>
    <n v="0"/>
    <n v="0"/>
    <n v="0"/>
    <n v="354900"/>
    <n v="978250"/>
    <n v="0"/>
    <n v="3120"/>
    <n v="1428440"/>
    <n v="251344"/>
    <n v="1765511"/>
    <n v="77553"/>
    <n v="1866592"/>
    <n v="0"/>
    <n v="0"/>
    <n v="0"/>
    <n v="0"/>
    <n v="960146"/>
    <n v="4809609"/>
    <n v="0"/>
    <n v="82963"/>
    <n v="0"/>
    <n v="0"/>
    <n v="0"/>
    <n v="24958"/>
    <n v="9838676"/>
    <n v="0"/>
    <n v="0"/>
    <n v="0"/>
    <n v="0"/>
    <n v="0"/>
    <n v="1639315"/>
    <n v="80847"/>
    <n v="1915808"/>
    <n v="0"/>
    <n v="0"/>
    <n v="0"/>
    <n v="1259554"/>
    <n v="5621040"/>
    <n v="0"/>
    <n v="0"/>
    <x v="2022"/>
    <n v="78"/>
    <n v="9586191"/>
    <n v="484535"/>
    <n v="18915"/>
    <n v="0"/>
    <n v="0"/>
    <n v="0"/>
    <n v="0"/>
    <n v="58314"/>
    <n v="32945182"/>
    <n v="0"/>
    <n v="0"/>
    <n v="0"/>
    <n v="0"/>
    <n v="0"/>
    <n v="0"/>
    <n v="0"/>
    <n v="0"/>
    <n v="0"/>
    <n v="0"/>
    <n v="0"/>
    <n v="0"/>
    <n v="0"/>
    <x v="2400"/>
  </r>
  <r>
    <n v="106420483"/>
    <s v="GOLETA VALLEY COTTAGE HOSPITAL"/>
    <x v="1"/>
    <x v="0"/>
    <x v="1"/>
    <s v="12/31/2017"/>
    <x v="0"/>
    <x v="33"/>
    <s v="10"/>
    <n v="807"/>
    <x v="3"/>
    <x v="0"/>
    <x v="0"/>
    <s v="805-967-3411"/>
    <s v="351 SOUTH PATTERSON AVENUE"/>
    <s v="SANTA BARBARA"/>
    <s v="93111"/>
    <s v="RON C. WERFT"/>
    <n v="52"/>
    <n v="28"/>
    <n v="28"/>
    <n v="196"/>
    <n v="44"/>
    <n v="7"/>
    <n v="32"/>
    <n v="0"/>
    <n v="0"/>
    <n v="7"/>
    <n v="113"/>
    <n v="0"/>
    <n v="5"/>
    <n v="404"/>
    <n v="0"/>
    <n v="483"/>
    <n v="95"/>
    <n v="11"/>
    <n v="63"/>
    <n v="0"/>
    <n v="0"/>
    <n v="25"/>
    <n v="206"/>
    <n v="0"/>
    <n v="10"/>
    <n v="893"/>
    <n v="0"/>
    <n v="3081"/>
    <n v="384"/>
    <n v="487"/>
    <n v="2670"/>
    <n v="0"/>
    <n v="0"/>
    <n v="573"/>
    <n v="4043"/>
    <n v="0"/>
    <n v="610"/>
    <n v="11848"/>
    <n v="12381796"/>
    <n v="3095358"/>
    <n v="307080"/>
    <n v="1868407"/>
    <n v="0"/>
    <n v="0"/>
    <n v="572820"/>
    <n v="8428885"/>
    <n v="0"/>
    <n v="141438"/>
    <n v="26795784"/>
    <n v="9125307"/>
    <n v="1526875"/>
    <n v="873081"/>
    <n v="4401078"/>
    <n v="0"/>
    <n v="0"/>
    <n v="714050"/>
    <n v="9641639"/>
    <n v="0"/>
    <n v="945015"/>
    <n v="27227045"/>
    <n v="-1466008"/>
    <n v="17363192"/>
    <n v="3760426"/>
    <n v="1055463"/>
    <n v="5449511"/>
    <n v="0"/>
    <n v="0"/>
    <n v="0"/>
    <n v="939578"/>
    <n v="4751237"/>
    <n v="0"/>
    <n v="133309"/>
    <n v="0"/>
    <n v="0"/>
    <n v="0"/>
    <n v="619967"/>
    <n v="32606675"/>
    <n v="0"/>
    <n v="0"/>
    <n v="0"/>
    <n v="0"/>
    <n v="0"/>
    <n v="4143911"/>
    <n v="861806"/>
    <n v="124698"/>
    <n v="819974"/>
    <n v="0"/>
    <n v="0"/>
    <n v="347292"/>
    <n v="14785295"/>
    <n v="0"/>
    <n v="333178"/>
    <x v="2023"/>
    <n v="186584"/>
    <n v="19104057"/>
    <n v="914906"/>
    <n v="409901"/>
    <n v="0"/>
    <n v="0"/>
    <n v="0"/>
    <n v="0"/>
    <n v="6425801"/>
    <n v="118759400"/>
    <n v="0"/>
    <n v="0"/>
    <n v="0"/>
    <n v="0"/>
    <n v="0"/>
    <n v="0"/>
    <n v="0"/>
    <n v="0"/>
    <n v="0"/>
    <n v="0"/>
    <n v="0"/>
    <n v="0"/>
    <n v="0"/>
    <x v="2401"/>
  </r>
  <r>
    <n v="106344021"/>
    <s v="HERITAGE OAKS HOSPITAL"/>
    <x v="1"/>
    <x v="0"/>
    <x v="1"/>
    <s v="12/31/2017"/>
    <x v="0"/>
    <x v="19"/>
    <s v="2"/>
    <n v="311"/>
    <x v="0"/>
    <x v="0"/>
    <x v="0"/>
    <s v="916-489-3336"/>
    <s v="4250 AUBURN BOULEVARD"/>
    <s v="SACRAMENTO"/>
    <s v="95841"/>
    <s v="SHAWN SILVA"/>
    <n v="125"/>
    <n v="120"/>
    <n v="117"/>
    <n v="146"/>
    <n v="0"/>
    <n v="346"/>
    <n v="0"/>
    <n v="0"/>
    <n v="170"/>
    <n v="0"/>
    <n v="208"/>
    <n v="14"/>
    <n v="0"/>
    <n v="884"/>
    <n v="0"/>
    <n v="2308"/>
    <n v="0"/>
    <n v="3950"/>
    <n v="0"/>
    <n v="0"/>
    <n v="1772"/>
    <n v="0"/>
    <n v="1710"/>
    <n v="144"/>
    <n v="0"/>
    <n v="9884"/>
    <n v="0"/>
    <n v="1754"/>
    <n v="0"/>
    <n v="0"/>
    <n v="0"/>
    <n v="0"/>
    <n v="0"/>
    <n v="0"/>
    <n v="3141"/>
    <n v="0"/>
    <n v="0"/>
    <n v="4895"/>
    <n v="3694995"/>
    <n v="0"/>
    <n v="6320000"/>
    <n v="0"/>
    <n v="0"/>
    <n v="2836050"/>
    <n v="0"/>
    <n v="2805384"/>
    <n v="161016"/>
    <n v="0"/>
    <n v="15817445"/>
    <n v="704399"/>
    <n v="0"/>
    <n v="0"/>
    <n v="0"/>
    <n v="0"/>
    <n v="0"/>
    <n v="0"/>
    <n v="1978656"/>
    <n v="0"/>
    <n v="0"/>
    <n v="2683055"/>
    <n v="518347"/>
    <n v="1379732"/>
    <n v="0"/>
    <n v="2980617"/>
    <n v="0"/>
    <n v="0"/>
    <n v="0"/>
    <n v="1182680"/>
    <n v="0"/>
    <n v="2100327"/>
    <n v="0"/>
    <n v="161016"/>
    <n v="0"/>
    <n v="0"/>
    <n v="0"/>
    <n v="0"/>
    <n v="8322719"/>
    <n v="0"/>
    <n v="0"/>
    <n v="0"/>
    <n v="0"/>
    <n v="0"/>
    <n v="2868032"/>
    <n v="0"/>
    <n v="3174293"/>
    <n v="0"/>
    <n v="0"/>
    <n v="1584428"/>
    <n v="0"/>
    <n v="2551028"/>
    <n v="0"/>
    <n v="0"/>
    <x v="2024"/>
    <n v="4617"/>
    <n v="7725902"/>
    <n v="832618"/>
    <n v="148301"/>
    <n v="0"/>
    <n v="0"/>
    <n v="0"/>
    <n v="0"/>
    <n v="1740273"/>
    <n v="16229463"/>
    <n v="0"/>
    <n v="0"/>
    <n v="0"/>
    <n v="0"/>
    <n v="0"/>
    <n v="0"/>
    <n v="0"/>
    <n v="0"/>
    <n v="0"/>
    <n v="0"/>
    <n v="0"/>
    <n v="0"/>
    <n v="0"/>
    <x v="2402"/>
  </r>
  <r>
    <n v="106220733"/>
    <s v="JOHN C. FREMONT HEALTHCARE DISTRICT"/>
    <x v="1"/>
    <x v="0"/>
    <x v="1"/>
    <s v="12/31/2017"/>
    <x v="0"/>
    <x v="37"/>
    <s v="9"/>
    <n v="603"/>
    <x v="4"/>
    <x v="0"/>
    <x v="1"/>
    <s v="209-966-3631"/>
    <s v="5189 HOSPITAL ROAD"/>
    <s v="MARIPOSA"/>
    <s v="95338"/>
    <s v="MATTHEW MATTHIESSEN"/>
    <n v="34"/>
    <n v="33"/>
    <n v="33"/>
    <n v="54"/>
    <n v="0"/>
    <n v="15"/>
    <n v="0"/>
    <n v="0"/>
    <n v="0"/>
    <n v="5"/>
    <n v="0"/>
    <n v="0"/>
    <n v="1"/>
    <n v="75"/>
    <n v="0"/>
    <n v="337"/>
    <n v="0"/>
    <n v="2229"/>
    <n v="0"/>
    <n v="0"/>
    <n v="0"/>
    <n v="95"/>
    <n v="0"/>
    <n v="0"/>
    <n v="4"/>
    <n v="2665"/>
    <n v="0"/>
    <n v="5085"/>
    <n v="0"/>
    <n v="2585"/>
    <n v="0"/>
    <n v="0"/>
    <n v="0"/>
    <n v="2848"/>
    <n v="0"/>
    <n v="0"/>
    <n v="212"/>
    <n v="10730"/>
    <n v="1178176"/>
    <n v="0"/>
    <n v="1183475"/>
    <n v="0"/>
    <n v="0"/>
    <n v="0"/>
    <n v="360754"/>
    <n v="0"/>
    <n v="0"/>
    <n v="28986"/>
    <n v="2751391"/>
    <n v="3012830"/>
    <n v="0"/>
    <n v="353230"/>
    <n v="0"/>
    <n v="0"/>
    <n v="0"/>
    <n v="3075042"/>
    <n v="0"/>
    <n v="0"/>
    <n v="256131"/>
    <n v="6697233"/>
    <n v="183289"/>
    <n v="2004094"/>
    <n v="0"/>
    <n v="-78432"/>
    <n v="0"/>
    <n v="0"/>
    <n v="0"/>
    <n v="0"/>
    <n v="2033645"/>
    <n v="0"/>
    <n v="0"/>
    <n v="4789"/>
    <n v="0"/>
    <n v="0"/>
    <n v="0"/>
    <n v="70474"/>
    <n v="4217859"/>
    <n v="0"/>
    <n v="0"/>
    <n v="0"/>
    <n v="0"/>
    <n v="0"/>
    <n v="2186912"/>
    <n v="0"/>
    <n v="1615137"/>
    <n v="0"/>
    <n v="0"/>
    <n v="0"/>
    <n v="1402151"/>
    <n v="0"/>
    <n v="0"/>
    <n v="26565"/>
    <x v="2025"/>
    <n v="544895"/>
    <n v="6049189"/>
    <n v="692076"/>
    <n v="495098"/>
    <n v="0"/>
    <n v="0"/>
    <n v="0"/>
    <n v="0"/>
    <n v="15529"/>
    <n v="3536836"/>
    <n v="0"/>
    <n v="0"/>
    <n v="0"/>
    <n v="0"/>
    <n v="0"/>
    <n v="0"/>
    <n v="0"/>
    <n v="0"/>
    <n v="0"/>
    <n v="0"/>
    <n v="0"/>
    <n v="0"/>
    <n v="0"/>
    <x v="2403"/>
  </r>
  <r>
    <n v="106074039"/>
    <s v="JOHN MUIR BEHAVIORAL HEALTH CENTER"/>
    <x v="1"/>
    <x v="0"/>
    <x v="1"/>
    <s v="12/31/2017"/>
    <x v="0"/>
    <x v="13"/>
    <s v="5"/>
    <n v="411"/>
    <x v="3"/>
    <x v="0"/>
    <x v="0"/>
    <s v="925-939-3000"/>
    <s v="2740 GRANT STREET"/>
    <s v="CONCORD"/>
    <s v="94520"/>
    <s v="CALVIN KNIGHT"/>
    <n v="73"/>
    <n v="70"/>
    <n v="54"/>
    <n v="82"/>
    <n v="30"/>
    <n v="248"/>
    <n v="3"/>
    <n v="0"/>
    <n v="0"/>
    <n v="51"/>
    <n v="407"/>
    <n v="0"/>
    <n v="5"/>
    <n v="826"/>
    <n v="0"/>
    <n v="716"/>
    <n v="221"/>
    <n v="1549"/>
    <n v="39"/>
    <n v="0"/>
    <n v="0"/>
    <n v="329"/>
    <n v="2081"/>
    <n v="0"/>
    <n v="17"/>
    <n v="4952"/>
    <n v="0"/>
    <n v="311"/>
    <n v="102"/>
    <n v="0"/>
    <n v="0"/>
    <n v="0"/>
    <n v="0"/>
    <n v="124"/>
    <n v="3848"/>
    <n v="0"/>
    <n v="35"/>
    <n v="4420"/>
    <n v="2502846"/>
    <n v="824515"/>
    <n v="5025319"/>
    <n v="150565"/>
    <n v="0"/>
    <n v="0"/>
    <n v="1336313"/>
    <n v="7020202"/>
    <n v="0"/>
    <n v="103614"/>
    <n v="16963374"/>
    <n v="468960"/>
    <n v="141246"/>
    <n v="0"/>
    <n v="0"/>
    <n v="0"/>
    <n v="0"/>
    <n v="179849"/>
    <n v="4615020"/>
    <n v="0"/>
    <n v="1309"/>
    <n v="5406384"/>
    <n v="197013"/>
    <n v="2075618"/>
    <n v="652027"/>
    <n v="2536406"/>
    <n v="89303"/>
    <n v="0"/>
    <n v="0"/>
    <n v="0"/>
    <n v="943780"/>
    <n v="6188147"/>
    <n v="0"/>
    <n v="0"/>
    <n v="0"/>
    <n v="0"/>
    <n v="0"/>
    <n v="14257"/>
    <n v="12696551"/>
    <n v="0"/>
    <n v="0"/>
    <n v="0"/>
    <n v="0"/>
    <n v="0"/>
    <n v="896188"/>
    <n v="313734"/>
    <n v="2488913"/>
    <n v="61262"/>
    <n v="0"/>
    <n v="0"/>
    <n v="572382"/>
    <n v="5447075"/>
    <n v="0"/>
    <n v="-106347"/>
    <x v="2026"/>
    <n v="73492"/>
    <n v="8421600"/>
    <n v="438746"/>
    <n v="258"/>
    <n v="0"/>
    <n v="0"/>
    <n v="0"/>
    <n v="0"/>
    <n v="3247341"/>
    <n v="8296784"/>
    <n v="0"/>
    <n v="0"/>
    <n v="0"/>
    <n v="0"/>
    <n v="0"/>
    <n v="0"/>
    <n v="0"/>
    <n v="0"/>
    <n v="0"/>
    <n v="0"/>
    <n v="0"/>
    <n v="0"/>
    <n v="0"/>
    <x v="2404"/>
  </r>
  <r>
    <n v="106190049"/>
    <s v="KINDRED HOSPITAL - BALDWIN PARK"/>
    <x v="1"/>
    <x v="0"/>
    <x v="1"/>
    <s v="12/31/2017"/>
    <x v="0"/>
    <x v="3"/>
    <s v="11"/>
    <n v="915"/>
    <x v="2"/>
    <x v="0"/>
    <x v="0"/>
    <s v="626-388-2700"/>
    <s v="14148 FRANCISQUITO AVENUE"/>
    <s v="BALDWIN PARK"/>
    <s v="91706"/>
    <s v="LARRY FOSTER"/>
    <n v="91"/>
    <n v="91"/>
    <n v="61"/>
    <n v="169"/>
    <n v="5"/>
    <n v="0"/>
    <n v="23"/>
    <n v="0"/>
    <n v="0"/>
    <n v="12"/>
    <n v="0"/>
    <n v="0"/>
    <n v="0"/>
    <n v="209"/>
    <n v="0"/>
    <n v="4039"/>
    <n v="204"/>
    <n v="0"/>
    <n v="1007"/>
    <n v="0"/>
    <n v="0"/>
    <n v="361"/>
    <n v="0"/>
    <n v="0"/>
    <n v="0"/>
    <n v="5611"/>
    <n v="0"/>
    <n v="0"/>
    <n v="0"/>
    <n v="0"/>
    <n v="0"/>
    <n v="0"/>
    <n v="0"/>
    <n v="0"/>
    <n v="0"/>
    <n v="0"/>
    <n v="0"/>
    <n v="0"/>
    <n v="34072349"/>
    <n v="1667628"/>
    <n v="0"/>
    <n v="10214034"/>
    <n v="0"/>
    <n v="0"/>
    <n v="3735339"/>
    <n v="0"/>
    <n v="0"/>
    <n v="0"/>
    <n v="49689350"/>
    <n v="0"/>
    <n v="0"/>
    <n v="0"/>
    <n v="0"/>
    <n v="0"/>
    <n v="0"/>
    <n v="0"/>
    <n v="0"/>
    <n v="0"/>
    <n v="0"/>
    <n v="0"/>
    <n v="427522"/>
    <n v="25830179"/>
    <n v="1372534"/>
    <n v="0"/>
    <n v="8301602"/>
    <n v="0"/>
    <n v="0"/>
    <n v="0"/>
    <n v="2052593"/>
    <n v="0"/>
    <n v="0"/>
    <n v="0"/>
    <n v="0"/>
    <n v="0"/>
    <n v="0"/>
    <n v="0"/>
    <n v="37984430"/>
    <n v="0"/>
    <n v="0"/>
    <n v="0"/>
    <n v="0"/>
    <n v="0"/>
    <n v="8242170"/>
    <n v="295094"/>
    <n v="0"/>
    <n v="1912432"/>
    <n v="0"/>
    <n v="0"/>
    <n v="1255224"/>
    <n v="0"/>
    <n v="0"/>
    <n v="0"/>
    <x v="2027"/>
    <n v="24337"/>
    <n v="8179613"/>
    <n v="198618"/>
    <n v="0"/>
    <n v="0"/>
    <n v="0"/>
    <n v="0"/>
    <n v="0"/>
    <n v="1873"/>
    <n v="1989545"/>
    <n v="0"/>
    <n v="0"/>
    <n v="0"/>
    <n v="0"/>
    <n v="0"/>
    <n v="0"/>
    <n v="0"/>
    <n v="0"/>
    <n v="0"/>
    <n v="0"/>
    <n v="0"/>
    <n v="0"/>
    <n v="0"/>
    <x v="2405"/>
  </r>
  <r>
    <n v="106344011"/>
    <s v="SACRAMENTO MENTAL HEALTH TREATMENT CENTER - PHF"/>
    <x v="1"/>
    <x v="0"/>
    <x v="1"/>
    <s v="12/31/2017"/>
    <x v="0"/>
    <x v="19"/>
    <s v="2"/>
    <n v="311"/>
    <x v="6"/>
    <x v="4"/>
    <x v="0"/>
    <s v="916-875-1000"/>
    <s v="2150 STOCKTON BOULEVARD"/>
    <s v="SACRAMENTO"/>
    <s v="95817"/>
    <s v="ANTHONY MADARIAGA, LMFT"/>
    <n v="50"/>
    <n v="50"/>
    <n v="50"/>
    <n v="0"/>
    <n v="0"/>
    <n v="0"/>
    <n v="0"/>
    <n v="0"/>
    <n v="0"/>
    <n v="118"/>
    <n v="0"/>
    <n v="0"/>
    <n v="0"/>
    <n v="118"/>
    <n v="0"/>
    <n v="0"/>
    <n v="0"/>
    <n v="0"/>
    <n v="0"/>
    <n v="0"/>
    <n v="0"/>
    <n v="4415"/>
    <n v="0"/>
    <n v="0"/>
    <n v="0"/>
    <n v="4415"/>
    <n v="0"/>
    <n v="0"/>
    <n v="0"/>
    <n v="0"/>
    <n v="0"/>
    <n v="0"/>
    <n v="0"/>
    <n v="0"/>
    <n v="0"/>
    <n v="0"/>
    <n v="0"/>
    <n v="0"/>
    <n v="0"/>
    <n v="0"/>
    <n v="0"/>
    <n v="0"/>
    <n v="0"/>
    <n v="0"/>
    <n v="3178800"/>
    <n v="0"/>
    <n v="0"/>
    <n v="0"/>
    <n v="3178800"/>
    <n v="0"/>
    <n v="0"/>
    <n v="0"/>
    <n v="0"/>
    <n v="0"/>
    <n v="0"/>
    <n v="0"/>
    <n v="0"/>
    <n v="0"/>
    <n v="0"/>
    <n v="0"/>
    <n v="0"/>
    <n v="0"/>
    <n v="0"/>
    <n v="0"/>
    <n v="0"/>
    <n v="0"/>
    <n v="0"/>
    <n v="0"/>
    <n v="0"/>
    <n v="0"/>
    <n v="0"/>
    <n v="0"/>
    <n v="0"/>
    <n v="0"/>
    <n v="0"/>
    <n v="0"/>
    <n v="0"/>
    <n v="0"/>
    <n v="0"/>
    <n v="0"/>
    <n v="0"/>
    <n v="0"/>
    <n v="0"/>
    <n v="0"/>
    <n v="0"/>
    <n v="0"/>
    <n v="0"/>
    <n v="0"/>
    <n v="3178800"/>
    <n v="0"/>
    <n v="0"/>
    <n v="0"/>
    <x v="2028"/>
    <n v="0"/>
    <n v="6194642"/>
    <n v="803819"/>
    <n v="0"/>
    <n v="0"/>
    <n v="0"/>
    <n v="0"/>
    <n v="0"/>
    <n v="0"/>
    <n v="0"/>
    <n v="0"/>
    <n v="0"/>
    <n v="0"/>
    <n v="0"/>
    <n v="0"/>
    <n v="0"/>
    <n v="0"/>
    <n v="0"/>
    <n v="0"/>
    <n v="0"/>
    <n v="0"/>
    <n v="0"/>
    <n v="0"/>
    <x v="2406"/>
  </r>
  <r>
    <n v="106420514"/>
    <s v="SANTA BARBARA COTTAGE HOSPITAL"/>
    <x v="1"/>
    <x v="0"/>
    <x v="1"/>
    <s v="12/31/2017"/>
    <x v="0"/>
    <x v="33"/>
    <s v="10"/>
    <n v="807"/>
    <x v="3"/>
    <x v="0"/>
    <x v="2"/>
    <s v="805-687-1111"/>
    <s v="400 W. PUEBLO STREET"/>
    <s v="SANTA BARBARA"/>
    <s v="93105"/>
    <s v="RON WERFT"/>
    <n v="450"/>
    <n v="363"/>
    <n v="255"/>
    <n v="1727"/>
    <n v="324"/>
    <n v="234"/>
    <n v="681"/>
    <n v="0"/>
    <n v="0"/>
    <n v="103"/>
    <n v="1292"/>
    <n v="0"/>
    <n v="47"/>
    <n v="4408"/>
    <n v="0"/>
    <n v="9329"/>
    <n v="1733"/>
    <n v="1266"/>
    <n v="3213"/>
    <n v="0"/>
    <n v="0"/>
    <n v="459"/>
    <n v="5814"/>
    <n v="0"/>
    <n v="181"/>
    <n v="21995"/>
    <n v="0"/>
    <n v="8901"/>
    <n v="852"/>
    <n v="1315"/>
    <n v="5250"/>
    <n v="0"/>
    <n v="0"/>
    <n v="1244"/>
    <n v="10839"/>
    <n v="0"/>
    <n v="645"/>
    <n v="29046"/>
    <n v="134279574"/>
    <n v="26787166"/>
    <n v="14307085"/>
    <n v="46400180"/>
    <n v="0"/>
    <n v="0"/>
    <n v="5663283"/>
    <n v="84068052"/>
    <n v="0"/>
    <n v="2015530"/>
    <n v="313520870"/>
    <n v="45272526"/>
    <n v="5949095"/>
    <n v="2461844"/>
    <n v="16226421"/>
    <n v="0"/>
    <n v="0"/>
    <n v="2068340"/>
    <n v="39514555"/>
    <n v="0"/>
    <n v="2957798"/>
    <n v="114450579"/>
    <n v="2403793"/>
    <n v="143424804"/>
    <n v="26352708"/>
    <n v="12662151"/>
    <n v="28354198"/>
    <n v="0"/>
    <n v="0"/>
    <n v="0"/>
    <n v="4517551"/>
    <n v="29524885"/>
    <n v="0"/>
    <n v="631197"/>
    <n v="0"/>
    <n v="0"/>
    <n v="0"/>
    <n v="2760278"/>
    <n v="250631565"/>
    <n v="0"/>
    <n v="0"/>
    <n v="0"/>
    <n v="0"/>
    <n v="0"/>
    <n v="35165779"/>
    <n v="6383553"/>
    <n v="4106778"/>
    <n v="34272403"/>
    <n v="0"/>
    <n v="0"/>
    <n v="3214072"/>
    <n v="93096205"/>
    <n v="0"/>
    <n v="1101094"/>
    <x v="2029"/>
    <n v="3866585"/>
    <n v="180485497"/>
    <n v="11821242"/>
    <n v="86973200"/>
    <n v="0"/>
    <n v="0"/>
    <n v="0"/>
    <n v="0"/>
    <n v="17005026"/>
    <n v="710382956"/>
    <n v="0"/>
    <n v="0"/>
    <n v="0"/>
    <n v="0"/>
    <n v="0"/>
    <n v="0"/>
    <n v="0"/>
    <n v="0"/>
    <n v="0"/>
    <n v="0"/>
    <n v="21575878"/>
    <n v="0"/>
    <n v="0"/>
    <x v="2407"/>
  </r>
  <r>
    <n v="106420522"/>
    <s v="SANTA YNEZ VALLEY COTTAGE HOSPITAL"/>
    <x v="1"/>
    <x v="0"/>
    <x v="1"/>
    <s v="12/31/2017"/>
    <x v="0"/>
    <x v="33"/>
    <s v="10"/>
    <n v="805"/>
    <x v="3"/>
    <x v="0"/>
    <x v="1"/>
    <s v="805-967-3411"/>
    <s v="2050 VIBORG ROAD"/>
    <s v="SOLVANG"/>
    <s v="93463"/>
    <s v="RONALD C. WERFT"/>
    <n v="11"/>
    <n v="11"/>
    <n v="11"/>
    <n v="44"/>
    <n v="6"/>
    <n v="0"/>
    <n v="0"/>
    <n v="0"/>
    <n v="0"/>
    <n v="0"/>
    <n v="9"/>
    <n v="0"/>
    <n v="1"/>
    <n v="60"/>
    <n v="0"/>
    <n v="137"/>
    <n v="27"/>
    <n v="0"/>
    <n v="0"/>
    <n v="0"/>
    <n v="0"/>
    <n v="0"/>
    <n v="27"/>
    <n v="0"/>
    <n v="2"/>
    <n v="193"/>
    <n v="0"/>
    <n v="2039"/>
    <n v="201"/>
    <n v="119"/>
    <n v="874"/>
    <n v="0"/>
    <n v="0"/>
    <n v="88"/>
    <n v="1563"/>
    <n v="0"/>
    <n v="300"/>
    <n v="5184"/>
    <n v="1336724"/>
    <n v="234512"/>
    <n v="0"/>
    <n v="0"/>
    <n v="0"/>
    <n v="0"/>
    <n v="0"/>
    <n v="258480"/>
    <n v="0"/>
    <n v="21722"/>
    <n v="1851438"/>
    <n v="5104058"/>
    <n v="329989"/>
    <n v="155638"/>
    <n v="1385707"/>
    <n v="0"/>
    <n v="0"/>
    <n v="122974"/>
    <n v="3106505"/>
    <n v="0"/>
    <n v="330266"/>
    <n v="10535137"/>
    <n v="-704743"/>
    <n v="4652617"/>
    <n v="446012"/>
    <n v="137381"/>
    <n v="1301346"/>
    <n v="0"/>
    <n v="0"/>
    <n v="0"/>
    <n v="79280"/>
    <n v="933530"/>
    <n v="0"/>
    <n v="44111"/>
    <n v="0"/>
    <n v="0"/>
    <n v="0"/>
    <n v="162337"/>
    <n v="7051871"/>
    <n v="0"/>
    <n v="0"/>
    <n v="0"/>
    <n v="0"/>
    <n v="0"/>
    <n v="2070063"/>
    <n v="132986"/>
    <n v="18257"/>
    <n v="69865"/>
    <n v="0"/>
    <n v="0"/>
    <n v="43694"/>
    <n v="2713352"/>
    <n v="0"/>
    <n v="286487"/>
    <x v="2030"/>
    <n v="154418"/>
    <n v="4058373"/>
    <n v="183397"/>
    <n v="1091308"/>
    <n v="0"/>
    <n v="0"/>
    <n v="0"/>
    <n v="0"/>
    <n v="122069"/>
    <n v="13168240"/>
    <n v="0"/>
    <n v="0"/>
    <n v="0"/>
    <n v="0"/>
    <n v="0"/>
    <n v="0"/>
    <n v="0"/>
    <n v="0"/>
    <n v="0"/>
    <n v="0"/>
    <n v="0"/>
    <n v="0"/>
    <n v="0"/>
    <x v="2408"/>
  </r>
  <r>
    <n v="106124004"/>
    <s v="SEMPERVIRENS - PHF"/>
    <x v="1"/>
    <x v="0"/>
    <x v="1"/>
    <s v="12/31/2017"/>
    <x v="0"/>
    <x v="11"/>
    <s v="1"/>
    <n v="105"/>
    <x v="6"/>
    <x v="4"/>
    <x v="0"/>
    <s v="707-445-7710"/>
    <s v="720 WOOD STREET"/>
    <s v="EUREKA"/>
    <s v="95501"/>
    <s v="EMI BOTZLER-RODGERS"/>
    <n v="16"/>
    <n v="16"/>
    <n v="16"/>
    <n v="39"/>
    <n v="0"/>
    <n v="0"/>
    <n v="0"/>
    <n v="0"/>
    <n v="0"/>
    <n v="92"/>
    <n v="0"/>
    <n v="0"/>
    <n v="0"/>
    <n v="131"/>
    <n v="0"/>
    <n v="556"/>
    <n v="0"/>
    <n v="0"/>
    <n v="0"/>
    <n v="0"/>
    <n v="0"/>
    <n v="739"/>
    <n v="0"/>
    <n v="0"/>
    <n v="0"/>
    <n v="1295"/>
    <n v="0"/>
    <n v="0"/>
    <n v="0"/>
    <n v="0"/>
    <n v="0"/>
    <n v="0"/>
    <n v="0"/>
    <n v="0"/>
    <n v="0"/>
    <n v="0"/>
    <n v="0"/>
    <n v="0"/>
    <n v="949926"/>
    <n v="0"/>
    <n v="0"/>
    <n v="0"/>
    <n v="0"/>
    <n v="0"/>
    <n v="1262582"/>
    <n v="0"/>
    <n v="0"/>
    <n v="0"/>
    <n v="2212508"/>
    <n v="0"/>
    <n v="0"/>
    <n v="0"/>
    <n v="0"/>
    <n v="0"/>
    <n v="0"/>
    <n v="0"/>
    <n v="0"/>
    <n v="0"/>
    <n v="0"/>
    <n v="0"/>
    <n v="0"/>
    <n v="0"/>
    <n v="0"/>
    <n v="0"/>
    <n v="0"/>
    <n v="0"/>
    <n v="0"/>
    <n v="0"/>
    <n v="0"/>
    <n v="0"/>
    <n v="0"/>
    <n v="0"/>
    <n v="0"/>
    <n v="0"/>
    <n v="0"/>
    <n v="0"/>
    <n v="0"/>
    <n v="0"/>
    <n v="0"/>
    <n v="0"/>
    <n v="0"/>
    <n v="0"/>
    <n v="949926"/>
    <n v="0"/>
    <n v="0"/>
    <n v="0"/>
    <n v="0"/>
    <n v="0"/>
    <n v="1262582"/>
    <n v="0"/>
    <n v="0"/>
    <n v="0"/>
    <x v="2031"/>
    <n v="0"/>
    <n v="1731658"/>
    <n v="308469"/>
    <n v="0"/>
    <n v="0"/>
    <n v="0"/>
    <n v="0"/>
    <n v="0"/>
    <n v="0"/>
    <n v="0"/>
    <n v="0"/>
    <n v="0"/>
    <n v="0"/>
    <n v="0"/>
    <n v="0"/>
    <n v="0"/>
    <n v="0"/>
    <n v="0"/>
    <n v="0"/>
    <n v="0"/>
    <n v="0"/>
    <n v="0"/>
    <n v="0"/>
    <x v="2409"/>
  </r>
  <r>
    <n v="106321016"/>
    <s v="SENECA HEALTHCARE DISTRICT"/>
    <x v="1"/>
    <x v="0"/>
    <x v="1"/>
    <s v="12/31/2017"/>
    <x v="0"/>
    <x v="28"/>
    <s v="1"/>
    <n v="215"/>
    <x v="4"/>
    <x v="0"/>
    <x v="1"/>
    <s v="530-258-2151"/>
    <s v="130 BRENTWOOD DRIVE"/>
    <s v="CHESTER"/>
    <s v="96020"/>
    <s v="LINDA WAGNER"/>
    <n v="26"/>
    <n v="26"/>
    <n v="24"/>
    <n v="25"/>
    <n v="0"/>
    <n v="5"/>
    <n v="3"/>
    <n v="0"/>
    <n v="0"/>
    <n v="4"/>
    <n v="0"/>
    <n v="0"/>
    <n v="2"/>
    <n v="39"/>
    <n v="2"/>
    <n v="105"/>
    <n v="0"/>
    <n v="1271"/>
    <n v="10"/>
    <n v="0"/>
    <n v="0"/>
    <n v="10"/>
    <n v="0"/>
    <n v="0"/>
    <n v="157"/>
    <n v="1553"/>
    <n v="1403"/>
    <n v="2981"/>
    <n v="0"/>
    <n v="149"/>
    <n v="1069"/>
    <n v="0"/>
    <n v="0"/>
    <n v="2300"/>
    <n v="0"/>
    <n v="0"/>
    <n v="190"/>
    <n v="6689"/>
    <n v="676021"/>
    <n v="0"/>
    <n v="785414"/>
    <n v="82862"/>
    <n v="0"/>
    <n v="0"/>
    <n v="71689"/>
    <n v="0"/>
    <n v="0"/>
    <n v="94411"/>
    <n v="1710397"/>
    <n v="2052012"/>
    <n v="0"/>
    <n v="108171"/>
    <n v="851930"/>
    <n v="0"/>
    <n v="0"/>
    <n v="1418734"/>
    <n v="0"/>
    <n v="0"/>
    <n v="88994"/>
    <n v="4519841"/>
    <n v="118925"/>
    <n v="1440490"/>
    <n v="0"/>
    <n v="346016"/>
    <n v="361973"/>
    <n v="0"/>
    <n v="0"/>
    <n v="0"/>
    <n v="486071"/>
    <n v="0"/>
    <n v="0"/>
    <n v="0"/>
    <n v="0"/>
    <n v="0"/>
    <n v="0"/>
    <n v="60418"/>
    <n v="2813893"/>
    <n v="0"/>
    <n v="0"/>
    <n v="0"/>
    <n v="0"/>
    <n v="0"/>
    <n v="1287543"/>
    <n v="0"/>
    <n v="547569"/>
    <n v="572819"/>
    <n v="0"/>
    <n v="0"/>
    <n v="1004352"/>
    <n v="0"/>
    <n v="0"/>
    <n v="4062"/>
    <x v="2032"/>
    <n v="1312857"/>
    <n v="4067366"/>
    <n v="560477"/>
    <n v="18624"/>
    <n v="0"/>
    <n v="0"/>
    <n v="0"/>
    <n v="0"/>
    <n v="136022"/>
    <n v="1882755"/>
    <n v="0"/>
    <n v="0"/>
    <n v="0"/>
    <n v="0"/>
    <n v="0"/>
    <n v="0"/>
    <n v="0"/>
    <n v="0"/>
    <n v="0"/>
    <n v="0"/>
    <n v="0"/>
    <n v="0"/>
    <n v="0"/>
    <x v="2410"/>
  </r>
  <r>
    <n v="106342392"/>
    <s v="SIERRA VISTA HOSPITAL"/>
    <x v="1"/>
    <x v="0"/>
    <x v="1"/>
    <s v="12/31/2017"/>
    <x v="0"/>
    <x v="19"/>
    <s v="2"/>
    <n v="311"/>
    <x v="0"/>
    <x v="0"/>
    <x v="0"/>
    <s v="916-288-0300"/>
    <s v="8001 BRUCEVILLE ROAD"/>
    <s v="SACRAMENTO"/>
    <s v="95823"/>
    <s v="JOHN ZAUNER"/>
    <n v="171"/>
    <n v="171"/>
    <n v="171"/>
    <n v="251"/>
    <n v="5"/>
    <n v="492"/>
    <n v="0"/>
    <n v="0"/>
    <n v="0"/>
    <n v="214"/>
    <n v="338"/>
    <n v="16"/>
    <n v="0"/>
    <n v="1316"/>
    <n v="0"/>
    <n v="2360"/>
    <n v="43"/>
    <n v="4776"/>
    <n v="0"/>
    <n v="0"/>
    <n v="0"/>
    <n v="2033"/>
    <n v="3759"/>
    <n v="135"/>
    <n v="0"/>
    <n v="13106"/>
    <n v="0"/>
    <n v="313"/>
    <n v="2"/>
    <n v="0"/>
    <n v="0"/>
    <n v="0"/>
    <n v="0"/>
    <n v="153"/>
    <n v="1378"/>
    <n v="0"/>
    <n v="0"/>
    <n v="1846"/>
    <n v="3776000"/>
    <n v="68800"/>
    <n v="7641600"/>
    <n v="0"/>
    <n v="0"/>
    <n v="0"/>
    <n v="3252800"/>
    <n v="6020191"/>
    <n v="216089"/>
    <n v="0"/>
    <n v="20975480"/>
    <n v="273273"/>
    <n v="1921"/>
    <n v="0"/>
    <n v="0"/>
    <n v="0"/>
    <n v="0"/>
    <n v="136615"/>
    <n v="1223480"/>
    <n v="0"/>
    <n v="0"/>
    <n v="1635289"/>
    <n v="-149118"/>
    <n v="1223830"/>
    <n v="335"/>
    <n v="3153919"/>
    <n v="0"/>
    <n v="0"/>
    <n v="0"/>
    <n v="0"/>
    <n v="1280450"/>
    <n v="2451401"/>
    <n v="0"/>
    <n v="216089"/>
    <n v="0"/>
    <n v="0"/>
    <n v="0"/>
    <n v="188447"/>
    <n v="8365353"/>
    <n v="0"/>
    <n v="0"/>
    <n v="0"/>
    <n v="0"/>
    <n v="0"/>
    <n v="2825443"/>
    <n v="70386"/>
    <n v="4487681"/>
    <n v="0"/>
    <n v="0"/>
    <n v="0"/>
    <n v="2108965"/>
    <n v="4752941"/>
    <n v="0"/>
    <n v="0"/>
    <x v="2033"/>
    <n v="3420"/>
    <n v="9745069"/>
    <n v="1037666"/>
    <n v="72754"/>
    <n v="0"/>
    <n v="0"/>
    <n v="0"/>
    <n v="0"/>
    <n v="0"/>
    <n v="31070050"/>
    <n v="0"/>
    <n v="0"/>
    <n v="0"/>
    <n v="0"/>
    <n v="0"/>
    <n v="0"/>
    <n v="0"/>
    <n v="0"/>
    <n v="0"/>
    <n v="0"/>
    <n v="0"/>
    <n v="0"/>
    <n v="0"/>
    <x v="2411"/>
  </r>
  <r>
    <n v="106392232"/>
    <s v="ST. JOSEPH'S BEHAVIORAL HEALTH CENTER"/>
    <x v="1"/>
    <x v="0"/>
    <x v="1"/>
    <s v="12/31/2017"/>
    <x v="0"/>
    <x v="14"/>
    <s v="6"/>
    <n v="507"/>
    <x v="3"/>
    <x v="0"/>
    <x v="0"/>
    <s v="209-461-2000"/>
    <s v="2510 NORTH CALIFORNIA STREET"/>
    <s v="STOCKTON"/>
    <s v="95204"/>
    <s v="PAUL RAINS"/>
    <n v="35"/>
    <n v="35"/>
    <n v="35"/>
    <n v="194"/>
    <n v="64"/>
    <n v="0"/>
    <n v="0"/>
    <n v="0"/>
    <n v="0"/>
    <n v="13"/>
    <n v="156"/>
    <n v="0"/>
    <n v="14"/>
    <n v="441"/>
    <n v="0"/>
    <n v="1450"/>
    <n v="557"/>
    <n v="0"/>
    <n v="0"/>
    <n v="0"/>
    <n v="0"/>
    <n v="109"/>
    <n v="719"/>
    <n v="0"/>
    <n v="34"/>
    <n v="2869"/>
    <n v="0"/>
    <n v="200"/>
    <n v="21"/>
    <n v="0"/>
    <n v="0"/>
    <n v="0"/>
    <n v="0"/>
    <n v="290"/>
    <n v="1697"/>
    <n v="0"/>
    <n v="15"/>
    <n v="2223"/>
    <n v="4066043"/>
    <n v="1579388"/>
    <n v="0"/>
    <n v="0"/>
    <n v="0"/>
    <n v="0"/>
    <n v="315449"/>
    <n v="2080403"/>
    <n v="0"/>
    <n v="97201"/>
    <n v="8138484"/>
    <n v="95167"/>
    <n v="9507"/>
    <n v="0"/>
    <n v="0"/>
    <n v="0"/>
    <n v="0"/>
    <n v="134870"/>
    <n v="779238"/>
    <n v="0"/>
    <n v="6500"/>
    <n v="1025282"/>
    <n v="11582"/>
    <n v="2586888"/>
    <n v="1012656"/>
    <n v="0"/>
    <n v="0"/>
    <n v="0"/>
    <n v="0"/>
    <n v="0"/>
    <n v="221490"/>
    <n v="1275808"/>
    <n v="0"/>
    <n v="0"/>
    <n v="0"/>
    <n v="0"/>
    <n v="0"/>
    <n v="58897"/>
    <n v="5167321"/>
    <n v="0"/>
    <n v="0"/>
    <n v="0"/>
    <n v="0"/>
    <n v="0"/>
    <n v="1573738"/>
    <n v="573513"/>
    <n v="0"/>
    <n v="0"/>
    <n v="0"/>
    <n v="0"/>
    <n v="224070"/>
    <n v="1577924"/>
    <n v="0"/>
    <n v="47200"/>
    <x v="2034"/>
    <n v="9537"/>
    <n v="4811464"/>
    <n v="75766"/>
    <n v="-2485"/>
    <n v="0"/>
    <n v="0"/>
    <n v="0"/>
    <n v="0"/>
    <n v="102243"/>
    <n v="1658134"/>
    <n v="0"/>
    <n v="0"/>
    <n v="0"/>
    <n v="0"/>
    <n v="0"/>
    <n v="0"/>
    <n v="0"/>
    <n v="0"/>
    <n v="0"/>
    <n v="0"/>
    <n v="0"/>
    <n v="0"/>
    <n v="0"/>
    <x v="2412"/>
  </r>
  <r>
    <n v="106154101"/>
    <s v="BAKERSFIELD HEART HOSPITAL"/>
    <x v="1"/>
    <x v="3"/>
    <x v="5"/>
    <s v="09/30/2017"/>
    <x v="0"/>
    <x v="9"/>
    <s v="9"/>
    <n v="617"/>
    <x v="0"/>
    <x v="0"/>
    <x v="0"/>
    <s v="(661) 316-6000"/>
    <s v="3001 SILLECT AVENUE"/>
    <s v="BAKERSFIELD"/>
    <s v="93308"/>
    <s v="MICHELLE OXFORD"/>
    <n v="47"/>
    <n v="47"/>
    <n v="47"/>
    <n v="457"/>
    <n v="75"/>
    <n v="5"/>
    <n v="94"/>
    <n v="0"/>
    <n v="0"/>
    <n v="147"/>
    <n v="0"/>
    <n v="0"/>
    <n v="15"/>
    <n v="793"/>
    <n v="0"/>
    <n v="1826"/>
    <n v="300"/>
    <n v="22"/>
    <n v="375"/>
    <n v="0"/>
    <n v="0"/>
    <n v="585"/>
    <n v="0"/>
    <n v="0"/>
    <n v="59"/>
    <n v="3167"/>
    <n v="0"/>
    <n v="1915"/>
    <n v="325"/>
    <n v="40"/>
    <n v="670"/>
    <n v="0"/>
    <n v="0"/>
    <n v="1000"/>
    <n v="0"/>
    <n v="0"/>
    <n v="269"/>
    <n v="4219"/>
    <n v="34626205"/>
    <n v="5683096"/>
    <n v="410449"/>
    <n v="7105824"/>
    <n v="0"/>
    <n v="0"/>
    <n v="11103800"/>
    <n v="0"/>
    <n v="0"/>
    <n v="1118377"/>
    <n v="60047751"/>
    <n v="24925399"/>
    <n v="4226167"/>
    <n v="518536"/>
    <n v="8716387"/>
    <n v="0"/>
    <n v="0"/>
    <n v="13014612"/>
    <n v="0"/>
    <n v="0"/>
    <n v="3499331"/>
    <n v="54900432"/>
    <n v="0"/>
    <n v="50454909"/>
    <n v="6581410"/>
    <n v="873245"/>
    <n v="12708436"/>
    <n v="0"/>
    <n v="0"/>
    <n v="0"/>
    <n v="23080544"/>
    <n v="0"/>
    <n v="0"/>
    <n v="24814"/>
    <n v="0"/>
    <n v="0"/>
    <n v="0"/>
    <n v="1243156"/>
    <n v="94966514"/>
    <n v="0"/>
    <n v="0"/>
    <n v="0"/>
    <n v="0"/>
    <n v="0"/>
    <n v="9096695"/>
    <n v="3327853"/>
    <n v="55740"/>
    <n v="3113774"/>
    <n v="0"/>
    <n v="0"/>
    <n v="1037868"/>
    <n v="0"/>
    <n v="0"/>
    <n v="3349739"/>
    <x v="2035"/>
    <n v="89545"/>
    <n v="14645159"/>
    <n v="136400"/>
    <n v="3656"/>
    <n v="0"/>
    <n v="0"/>
    <n v="0"/>
    <n v="0"/>
    <n v="0"/>
    <n v="41436071"/>
    <n v="0"/>
    <n v="0"/>
    <n v="0"/>
    <n v="0"/>
    <n v="0"/>
    <n v="0"/>
    <n v="0"/>
    <n v="0"/>
    <n v="0"/>
    <n v="0"/>
    <n v="0"/>
    <n v="0"/>
    <n v="0"/>
    <x v="2413"/>
  </r>
  <r>
    <n v="106190020"/>
    <s v="BHC ALHAMBRA HOSPITAL"/>
    <x v="1"/>
    <x v="3"/>
    <x v="5"/>
    <s v="09/30/2017"/>
    <x v="0"/>
    <x v="3"/>
    <s v="11"/>
    <n v="913"/>
    <x v="0"/>
    <x v="0"/>
    <x v="0"/>
    <s v="(626) 286-1191"/>
    <s v="4619 ROSEMEAD BOULEVARD"/>
    <s v="ROSEMEAD"/>
    <s v="91770"/>
    <s v="MARGARET MINNICK"/>
    <n v="97"/>
    <n v="97"/>
    <n v="97"/>
    <n v="91"/>
    <n v="33"/>
    <n v="208"/>
    <n v="0"/>
    <n v="0"/>
    <n v="0"/>
    <n v="22"/>
    <n v="948"/>
    <n v="7"/>
    <n v="0"/>
    <n v="1309"/>
    <n v="32"/>
    <n v="945"/>
    <n v="339"/>
    <n v="1294"/>
    <n v="0"/>
    <n v="0"/>
    <n v="0"/>
    <n v="673"/>
    <n v="4689"/>
    <n v="29"/>
    <n v="0"/>
    <n v="7969"/>
    <n v="958"/>
    <n v="3482"/>
    <n v="0"/>
    <n v="0"/>
    <n v="0"/>
    <n v="0"/>
    <n v="0"/>
    <n v="0"/>
    <n v="627"/>
    <n v="0"/>
    <n v="0"/>
    <n v="4109"/>
    <n v="1512000"/>
    <n v="542400"/>
    <n v="2070400"/>
    <n v="0"/>
    <n v="0"/>
    <n v="0"/>
    <n v="995800"/>
    <n v="7587450"/>
    <n v="46400"/>
    <n v="0"/>
    <n v="12754450"/>
    <n v="1742125"/>
    <n v="0"/>
    <n v="0"/>
    <n v="0"/>
    <n v="0"/>
    <n v="0"/>
    <n v="0"/>
    <n v="569350"/>
    <n v="0"/>
    <n v="0"/>
    <n v="2311475"/>
    <n v="194471"/>
    <n v="1556136"/>
    <n v="203129"/>
    <n v="1035776"/>
    <n v="0"/>
    <n v="0"/>
    <n v="0"/>
    <n v="0"/>
    <n v="251338"/>
    <n v="3030129"/>
    <n v="0"/>
    <n v="46400"/>
    <n v="0"/>
    <n v="0"/>
    <n v="0"/>
    <n v="0"/>
    <n v="6317379"/>
    <n v="0"/>
    <n v="0"/>
    <n v="0"/>
    <n v="0"/>
    <n v="0"/>
    <n v="1661281"/>
    <n v="332086"/>
    <n v="1011807"/>
    <n v="0"/>
    <n v="0"/>
    <n v="0"/>
    <n v="727634"/>
    <n v="5015738"/>
    <n v="0"/>
    <n v="0"/>
    <x v="2036"/>
    <n v="4420"/>
    <n v="5622198"/>
    <n v="196800"/>
    <n v="19157"/>
    <n v="0"/>
    <n v="0"/>
    <n v="0"/>
    <n v="0"/>
    <n v="97866"/>
    <n v="8020427"/>
    <n v="0"/>
    <n v="0"/>
    <n v="0"/>
    <n v="0"/>
    <n v="0"/>
    <n v="0"/>
    <n v="0"/>
    <n v="0"/>
    <n v="0"/>
    <n v="0"/>
    <n v="0"/>
    <n v="0"/>
    <n v="0"/>
    <x v="2414"/>
  </r>
  <r>
    <n v="106364050"/>
    <s v="CANYON RIDGE HOSPITAL"/>
    <x v="1"/>
    <x v="3"/>
    <x v="5"/>
    <s v="09/30/2017"/>
    <x v="0"/>
    <x v="2"/>
    <s v="12"/>
    <n v="1207"/>
    <x v="0"/>
    <x v="0"/>
    <x v="0"/>
    <s v="(909) 590-3700"/>
    <s v="5353 G STREET"/>
    <s v="CHINO"/>
    <s v="91710"/>
    <s v="JEFFREY MCDONALD"/>
    <n v="106"/>
    <n v="106"/>
    <n v="106"/>
    <n v="187"/>
    <n v="110"/>
    <n v="0"/>
    <n v="244"/>
    <n v="0"/>
    <n v="146"/>
    <n v="28"/>
    <n v="764"/>
    <n v="13"/>
    <n v="0"/>
    <n v="1492"/>
    <n v="0"/>
    <n v="1925"/>
    <n v="754"/>
    <n v="0"/>
    <n v="1157"/>
    <n v="0"/>
    <n v="687"/>
    <n v="198"/>
    <n v="4135"/>
    <n v="74"/>
    <n v="0"/>
    <n v="8930"/>
    <n v="0"/>
    <n v="1695"/>
    <n v="0"/>
    <n v="0"/>
    <n v="0"/>
    <n v="0"/>
    <n v="0"/>
    <n v="0"/>
    <n v="1002"/>
    <n v="0"/>
    <n v="0"/>
    <n v="2697"/>
    <n v="3465000"/>
    <n v="1357200"/>
    <n v="0"/>
    <n v="2082600"/>
    <n v="0"/>
    <n v="1236600"/>
    <n v="356400"/>
    <n v="7448724"/>
    <n v="133200"/>
    <n v="0"/>
    <n v="16079724"/>
    <n v="1319840"/>
    <n v="0"/>
    <n v="0"/>
    <n v="0"/>
    <n v="0"/>
    <n v="0"/>
    <n v="0"/>
    <n v="719920"/>
    <n v="0"/>
    <n v="0"/>
    <n v="2039760"/>
    <n v="263473"/>
    <n v="2721118"/>
    <n v="672819"/>
    <n v="0"/>
    <n v="1080728"/>
    <n v="0"/>
    <n v="0"/>
    <n v="718609"/>
    <n v="199233"/>
    <n v="4075104"/>
    <n v="0"/>
    <n v="133200"/>
    <n v="0"/>
    <n v="0"/>
    <n v="0"/>
    <n v="0"/>
    <n v="9864284"/>
    <n v="0"/>
    <n v="0"/>
    <n v="0"/>
    <n v="0"/>
    <n v="0"/>
    <n v="1999880"/>
    <n v="662740"/>
    <n v="0"/>
    <n v="971048"/>
    <n v="0"/>
    <n v="502804"/>
    <n v="152313"/>
    <n v="3966415"/>
    <n v="0"/>
    <n v="0"/>
    <x v="2037"/>
    <n v="5044"/>
    <n v="5092574"/>
    <n v="179970"/>
    <n v="6842"/>
    <n v="0"/>
    <n v="0"/>
    <n v="0"/>
    <n v="0"/>
    <n v="271611"/>
    <n v="12864033"/>
    <n v="0"/>
    <n v="0"/>
    <n v="0"/>
    <n v="0"/>
    <n v="0"/>
    <n v="0"/>
    <n v="0"/>
    <n v="0"/>
    <n v="0"/>
    <n v="0"/>
    <n v="0"/>
    <n v="0"/>
    <n v="0"/>
    <x v="2415"/>
  </r>
  <r>
    <n v="106105125"/>
    <s v="CENTRAL STAR - PHF"/>
    <x v="1"/>
    <x v="3"/>
    <x v="5"/>
    <s v="09/30/2017"/>
    <x v="0"/>
    <x v="6"/>
    <s v="9"/>
    <n v="605"/>
    <x v="0"/>
    <x v="4"/>
    <x v="0"/>
    <s v="(559) 892-1128"/>
    <s v="4411 E. KINGS CANYON ROAD"/>
    <s v="FRESNO"/>
    <s v="93702"/>
    <s v="DEBORAH TOBIAS-GATEWOOD"/>
    <n v="16"/>
    <n v="16"/>
    <n v="12"/>
    <n v="0"/>
    <n v="0"/>
    <n v="127"/>
    <n v="0"/>
    <n v="0"/>
    <n v="0"/>
    <n v="0"/>
    <n v="0"/>
    <n v="0"/>
    <n v="35"/>
    <n v="162"/>
    <n v="0"/>
    <n v="0"/>
    <n v="0"/>
    <n v="889"/>
    <n v="0"/>
    <n v="0"/>
    <n v="0"/>
    <n v="0"/>
    <n v="0"/>
    <n v="0"/>
    <n v="170"/>
    <n v="1059"/>
    <n v="0"/>
    <n v="0"/>
    <n v="0"/>
    <n v="0"/>
    <n v="0"/>
    <n v="0"/>
    <n v="0"/>
    <n v="0"/>
    <n v="0"/>
    <n v="0"/>
    <n v="0"/>
    <n v="0"/>
    <n v="0"/>
    <n v="0"/>
    <n v="802321"/>
    <n v="0"/>
    <n v="0"/>
    <n v="0"/>
    <n v="0"/>
    <n v="0"/>
    <n v="0"/>
    <n v="157930"/>
    <n v="960251"/>
    <n v="0"/>
    <n v="0"/>
    <n v="0"/>
    <n v="0"/>
    <n v="0"/>
    <n v="0"/>
    <n v="0"/>
    <n v="0"/>
    <n v="0"/>
    <n v="0"/>
    <n v="0"/>
    <n v="0"/>
    <n v="0"/>
    <n v="0"/>
    <n v="0"/>
    <n v="0"/>
    <n v="0"/>
    <n v="0"/>
    <n v="0"/>
    <n v="0"/>
    <n v="0"/>
    <n v="0"/>
    <n v="0"/>
    <n v="0"/>
    <n v="0"/>
    <n v="0"/>
    <n v="0"/>
    <n v="0"/>
    <n v="0"/>
    <n v="0"/>
    <n v="0"/>
    <n v="0"/>
    <n v="0"/>
    <n v="0"/>
    <n v="0"/>
    <n v="802321"/>
    <n v="0"/>
    <n v="0"/>
    <n v="0"/>
    <n v="0"/>
    <n v="0"/>
    <n v="0"/>
    <n v="157930"/>
    <x v="2038"/>
    <n v="0"/>
    <n v="2075735"/>
    <n v="175900"/>
    <n v="0"/>
    <n v="0"/>
    <n v="0"/>
    <n v="0"/>
    <n v="0"/>
    <n v="0"/>
    <n v="0"/>
    <n v="0"/>
    <n v="0"/>
    <n v="0"/>
    <n v="0"/>
    <n v="0"/>
    <n v="0"/>
    <n v="0"/>
    <n v="0"/>
    <n v="0"/>
    <n v="0"/>
    <n v="0"/>
    <n v="0"/>
    <n v="0"/>
    <x v="2416"/>
  </r>
  <r>
    <n v="106301140"/>
    <s v="CHAPMAN GLOBAL MEDICAL CENTER"/>
    <x v="1"/>
    <x v="3"/>
    <x v="5"/>
    <s v="09/30/2017"/>
    <x v="0"/>
    <x v="7"/>
    <s v="13"/>
    <n v="1015"/>
    <x v="0"/>
    <x v="0"/>
    <x v="0"/>
    <s v="(714) 633-0011"/>
    <s v="2601 EAST CHAPMAN AVENUE"/>
    <s v="ORANGE"/>
    <s v="92869"/>
    <s v="SUZANNE RICHARDS"/>
    <n v="114"/>
    <n v="100"/>
    <n v="100"/>
    <n v="127"/>
    <n v="69"/>
    <n v="26"/>
    <n v="51"/>
    <n v="0"/>
    <n v="0"/>
    <n v="79"/>
    <n v="188"/>
    <n v="0"/>
    <n v="5"/>
    <n v="545"/>
    <n v="0"/>
    <n v="867"/>
    <n v="553"/>
    <n v="108"/>
    <n v="2530"/>
    <n v="0"/>
    <n v="0"/>
    <n v="193"/>
    <n v="690"/>
    <n v="0"/>
    <n v="24"/>
    <n v="4965"/>
    <n v="0"/>
    <n v="427"/>
    <n v="212"/>
    <n v="202"/>
    <n v="734"/>
    <n v="0"/>
    <n v="0"/>
    <n v="739"/>
    <n v="1015"/>
    <n v="0"/>
    <n v="257"/>
    <n v="3586"/>
    <n v="6954920"/>
    <n v="4102926"/>
    <n v="804019"/>
    <n v="13075077"/>
    <n v="0"/>
    <n v="0"/>
    <n v="3366754"/>
    <n v="10236033"/>
    <n v="0"/>
    <n v="333939"/>
    <n v="38873668"/>
    <n v="1588231"/>
    <n v="1089427"/>
    <n v="849820"/>
    <n v="2468905"/>
    <n v="0"/>
    <n v="0"/>
    <n v="567429"/>
    <n v="5808494"/>
    <n v="0"/>
    <n v="701526"/>
    <n v="13073832"/>
    <n v="1501302"/>
    <n v="7329750"/>
    <n v="4339520"/>
    <n v="1754488"/>
    <n v="13197773"/>
    <n v="0"/>
    <n v="0"/>
    <n v="0"/>
    <n v="1434510"/>
    <n v="12192549"/>
    <n v="0"/>
    <n v="0"/>
    <n v="0"/>
    <n v="0"/>
    <n v="0"/>
    <n v="405756"/>
    <n v="42155648"/>
    <n v="0"/>
    <n v="0"/>
    <n v="0"/>
    <n v="0"/>
    <n v="0"/>
    <n v="1213401"/>
    <n v="852833"/>
    <n v="-100649"/>
    <n v="2346209"/>
    <n v="0"/>
    <n v="0"/>
    <n v="2499672"/>
    <n v="3851977"/>
    <n v="0"/>
    <n v="-871591"/>
    <x v="2039"/>
    <n v="31365"/>
    <n v="10562148"/>
    <n v="162275"/>
    <n v="0"/>
    <n v="0"/>
    <n v="0"/>
    <n v="0"/>
    <n v="0"/>
    <n v="34963"/>
    <n v="2517151"/>
    <n v="0"/>
    <n v="0"/>
    <n v="0"/>
    <n v="0"/>
    <n v="0"/>
    <n v="0"/>
    <n v="0"/>
    <n v="0"/>
    <n v="0"/>
    <n v="0"/>
    <n v="0"/>
    <n v="0"/>
    <n v="0"/>
    <x v="2417"/>
  </r>
  <r>
    <n v="106014034"/>
    <s v="FREMONT HOSPITAL"/>
    <x v="1"/>
    <x v="3"/>
    <x v="5"/>
    <s v="09/30/2017"/>
    <x v="0"/>
    <x v="15"/>
    <s v="5"/>
    <n v="421"/>
    <x v="0"/>
    <x v="0"/>
    <x v="0"/>
    <s v="(510) 796-1100"/>
    <s v="39001 SUNDALE DRIVE"/>
    <s v="FREMONT"/>
    <s v="94538"/>
    <s v="JOHN COOPER"/>
    <n v="148"/>
    <n v="148"/>
    <n v="148"/>
    <n v="309"/>
    <n v="21"/>
    <n v="239"/>
    <n v="0"/>
    <n v="0"/>
    <n v="0"/>
    <n v="141"/>
    <n v="528"/>
    <n v="1"/>
    <n v="3"/>
    <n v="1242"/>
    <n v="0"/>
    <n v="2783"/>
    <n v="150"/>
    <n v="1433"/>
    <n v="0"/>
    <n v="0"/>
    <n v="0"/>
    <n v="944"/>
    <n v="4075"/>
    <n v="4"/>
    <n v="23"/>
    <n v="9412"/>
    <n v="0"/>
    <n v="210"/>
    <n v="0"/>
    <n v="0"/>
    <n v="0"/>
    <n v="0"/>
    <n v="0"/>
    <n v="687"/>
    <n v="1434"/>
    <n v="0"/>
    <n v="0"/>
    <n v="2331"/>
    <n v="6679200"/>
    <n v="360000"/>
    <n v="3439200"/>
    <n v="0"/>
    <n v="0"/>
    <n v="0"/>
    <n v="2265600"/>
    <n v="9775200"/>
    <n v="9600"/>
    <n v="55200"/>
    <n v="22584000"/>
    <n v="120640"/>
    <n v="0"/>
    <n v="0"/>
    <n v="0"/>
    <n v="0"/>
    <n v="0"/>
    <n v="395200"/>
    <n v="826020"/>
    <n v="0"/>
    <n v="0"/>
    <n v="1341860"/>
    <n v="261029"/>
    <n v="3305074"/>
    <n v="214282"/>
    <n v="1601881"/>
    <n v="0"/>
    <n v="0"/>
    <n v="0"/>
    <n v="0"/>
    <n v="1121459"/>
    <n v="4748174"/>
    <n v="0"/>
    <n v="9600"/>
    <n v="0"/>
    <n v="0"/>
    <n v="0"/>
    <n v="63989"/>
    <n v="11325488"/>
    <n v="0"/>
    <n v="0"/>
    <n v="0"/>
    <n v="0"/>
    <n v="0"/>
    <n v="3233737"/>
    <n v="145718"/>
    <n v="1837319"/>
    <n v="0"/>
    <n v="0"/>
    <n v="0"/>
    <n v="1539341"/>
    <n v="5844257"/>
    <n v="0"/>
    <n v="0"/>
    <x v="2040"/>
    <n v="2151"/>
    <n v="8975236"/>
    <n v="517262"/>
    <n v="12847"/>
    <n v="0"/>
    <n v="0"/>
    <n v="0"/>
    <n v="0"/>
    <n v="136621"/>
    <n v="33226475"/>
    <n v="0"/>
    <n v="0"/>
    <n v="0"/>
    <n v="0"/>
    <n v="0"/>
    <n v="0"/>
    <n v="0"/>
    <n v="0"/>
    <n v="0"/>
    <n v="0"/>
    <n v="0"/>
    <n v="0"/>
    <n v="0"/>
    <x v="2418"/>
  </r>
  <r>
    <n v="106420483"/>
    <s v="GOLETA VALLEY COTTAGE HOSPITAL"/>
    <x v="1"/>
    <x v="3"/>
    <x v="5"/>
    <s v="09/30/2017"/>
    <x v="0"/>
    <x v="33"/>
    <s v="10"/>
    <n v="807"/>
    <x v="3"/>
    <x v="0"/>
    <x v="0"/>
    <s v="(805) 967-3411"/>
    <s v="351 SOUTH PATTERSON AVENUE"/>
    <s v="SANTA BARBARA"/>
    <s v="93111"/>
    <s v="RON C. WERFT"/>
    <n v="52"/>
    <n v="28"/>
    <n v="28"/>
    <n v="181"/>
    <n v="34"/>
    <n v="7"/>
    <n v="31"/>
    <n v="0"/>
    <n v="0"/>
    <n v="12"/>
    <n v="97"/>
    <n v="0"/>
    <n v="16"/>
    <n v="378"/>
    <n v="0"/>
    <n v="431"/>
    <n v="91"/>
    <n v="14"/>
    <n v="73"/>
    <n v="0"/>
    <n v="0"/>
    <n v="23"/>
    <n v="167"/>
    <n v="0"/>
    <n v="22"/>
    <n v="821"/>
    <n v="0"/>
    <n v="3390"/>
    <n v="707"/>
    <n v="654"/>
    <n v="2633"/>
    <n v="0"/>
    <n v="0"/>
    <n v="442"/>
    <n v="4320"/>
    <n v="0"/>
    <n v="731"/>
    <n v="12877"/>
    <n v="12048923"/>
    <n v="2524642"/>
    <n v="153932"/>
    <n v="1354568"/>
    <n v="0"/>
    <n v="0"/>
    <n v="848354"/>
    <n v="7066945"/>
    <n v="0"/>
    <n v="997209"/>
    <n v="24994573"/>
    <n v="9174335"/>
    <n v="1701041"/>
    <n v="925819"/>
    <n v="4751937"/>
    <n v="0"/>
    <n v="0"/>
    <n v="569832"/>
    <n v="8328669"/>
    <n v="0"/>
    <n v="669602"/>
    <n v="26121235"/>
    <n v="827356"/>
    <n v="16947060"/>
    <n v="3470534"/>
    <n v="974972"/>
    <n v="5513923"/>
    <n v="0"/>
    <n v="0"/>
    <n v="0"/>
    <n v="1040507"/>
    <n v="4217400"/>
    <n v="0"/>
    <n v="250714"/>
    <n v="0"/>
    <n v="0"/>
    <n v="0"/>
    <n v="750065"/>
    <n v="33992531"/>
    <n v="0"/>
    <n v="0"/>
    <n v="0"/>
    <n v="0"/>
    <n v="0"/>
    <n v="4276198"/>
    <n v="755149"/>
    <n v="104779"/>
    <n v="592582"/>
    <n v="0"/>
    <n v="0"/>
    <n v="377679"/>
    <n v="10350858"/>
    <n v="0"/>
    <n v="666032"/>
    <x v="2041"/>
    <n v="137889"/>
    <n v="17577328"/>
    <n v="604323"/>
    <n v="242892"/>
    <n v="0"/>
    <n v="0"/>
    <n v="0"/>
    <n v="0"/>
    <n v="64322"/>
    <n v="112813338"/>
    <n v="0"/>
    <n v="0"/>
    <n v="0"/>
    <n v="0"/>
    <n v="0"/>
    <n v="0"/>
    <n v="0"/>
    <n v="0"/>
    <n v="0"/>
    <n v="0"/>
    <n v="0"/>
    <n v="0"/>
    <n v="0"/>
    <x v="2419"/>
  </r>
  <r>
    <n v="106344021"/>
    <s v="HERITAGE OAKS HOSPITAL"/>
    <x v="1"/>
    <x v="3"/>
    <x v="5"/>
    <s v="09/30/2017"/>
    <x v="0"/>
    <x v="19"/>
    <s v="2"/>
    <n v="311"/>
    <x v="0"/>
    <x v="0"/>
    <x v="0"/>
    <s v="(916) 489-3336"/>
    <s v="4250 AUBURN BOULEVARD."/>
    <s v="SACRAMENTO"/>
    <s v="95841"/>
    <s v="SHAWN SILVA"/>
    <n v="125"/>
    <n v="120"/>
    <n v="118"/>
    <n v="154"/>
    <n v="0"/>
    <n v="401"/>
    <n v="0"/>
    <n v="0"/>
    <n v="134"/>
    <n v="0"/>
    <n v="205"/>
    <n v="13"/>
    <n v="0"/>
    <n v="907"/>
    <n v="0"/>
    <n v="2607"/>
    <n v="0"/>
    <n v="4247"/>
    <n v="0"/>
    <n v="0"/>
    <n v="1314"/>
    <n v="0"/>
    <n v="1899"/>
    <n v="168"/>
    <n v="0"/>
    <n v="10235"/>
    <n v="0"/>
    <n v="1604"/>
    <n v="0"/>
    <n v="0"/>
    <n v="0"/>
    <n v="0"/>
    <n v="0"/>
    <n v="0"/>
    <n v="3494"/>
    <n v="0"/>
    <n v="0"/>
    <n v="5098"/>
    <n v="4171795"/>
    <n v="0"/>
    <n v="6795370"/>
    <n v="0"/>
    <n v="0"/>
    <n v="2102400"/>
    <n v="0"/>
    <n v="2969016"/>
    <n v="338184"/>
    <n v="0"/>
    <n v="16376765"/>
    <n v="932869"/>
    <n v="0"/>
    <n v="0"/>
    <n v="0"/>
    <n v="0"/>
    <n v="0"/>
    <n v="0"/>
    <n v="2028650"/>
    <n v="0"/>
    <n v="0"/>
    <n v="2961519"/>
    <n v="473949"/>
    <n v="1619537"/>
    <n v="0"/>
    <n v="3058588"/>
    <n v="0"/>
    <n v="0"/>
    <n v="0"/>
    <n v="1118878"/>
    <n v="0"/>
    <n v="1889632"/>
    <n v="0"/>
    <n v="338184"/>
    <n v="0"/>
    <n v="0"/>
    <n v="0"/>
    <n v="0"/>
    <n v="8498768"/>
    <n v="0"/>
    <n v="0"/>
    <n v="0"/>
    <n v="0"/>
    <n v="0"/>
    <n v="3337801"/>
    <n v="0"/>
    <n v="3579966"/>
    <n v="0"/>
    <n v="0"/>
    <n v="941887"/>
    <n v="0"/>
    <n v="2979862"/>
    <n v="0"/>
    <n v="0"/>
    <x v="2042"/>
    <n v="3063"/>
    <n v="7074087"/>
    <n v="846490"/>
    <n v="88982"/>
    <n v="0"/>
    <n v="0"/>
    <n v="0"/>
    <n v="0"/>
    <n v="55068"/>
    <n v="14696327"/>
    <n v="0"/>
    <n v="0"/>
    <n v="0"/>
    <n v="0"/>
    <n v="0"/>
    <n v="0"/>
    <n v="0"/>
    <n v="0"/>
    <n v="0"/>
    <n v="0"/>
    <n v="0"/>
    <n v="0"/>
    <n v="0"/>
    <x v="2420"/>
  </r>
  <r>
    <n v="106220733"/>
    <s v="JOHN C. FREMONT HEALTHCARE DISTRICT"/>
    <x v="1"/>
    <x v="3"/>
    <x v="5"/>
    <s v="09/30/2017"/>
    <x v="0"/>
    <x v="37"/>
    <s v="9"/>
    <n v="603"/>
    <x v="4"/>
    <x v="0"/>
    <x v="1"/>
    <s v="(209) 966-3631"/>
    <s v="5189 HOSPITAL ROAD"/>
    <s v="MARIPOSA"/>
    <s v="95338"/>
    <s v="MATTHEW MATTHIESSEN"/>
    <n v="34"/>
    <n v="33"/>
    <n v="33"/>
    <n v="57"/>
    <n v="0"/>
    <n v="12"/>
    <n v="0"/>
    <n v="0"/>
    <n v="0"/>
    <n v="6"/>
    <n v="0"/>
    <n v="0"/>
    <n v="2"/>
    <n v="77"/>
    <n v="0"/>
    <n v="275"/>
    <n v="0"/>
    <n v="2088"/>
    <n v="0"/>
    <n v="0"/>
    <n v="0"/>
    <n v="92"/>
    <n v="0"/>
    <n v="0"/>
    <n v="7"/>
    <n v="2462"/>
    <n v="0"/>
    <n v="5201"/>
    <n v="0"/>
    <n v="2409"/>
    <n v="0"/>
    <n v="0"/>
    <n v="0"/>
    <n v="2420"/>
    <n v="0"/>
    <n v="0"/>
    <n v="294"/>
    <n v="10324"/>
    <n v="826794"/>
    <n v="0"/>
    <n v="1084616"/>
    <n v="0"/>
    <n v="0"/>
    <n v="0"/>
    <n v="295770"/>
    <n v="0"/>
    <n v="0"/>
    <n v="30832"/>
    <n v="2238012"/>
    <n v="3081640"/>
    <n v="0"/>
    <n v="303213"/>
    <n v="0"/>
    <n v="0"/>
    <n v="0"/>
    <n v="2919747"/>
    <n v="0"/>
    <n v="0"/>
    <n v="348695"/>
    <n v="6653295"/>
    <n v="184264"/>
    <n v="2118693"/>
    <n v="0"/>
    <n v="-23898"/>
    <n v="0"/>
    <n v="0"/>
    <n v="0"/>
    <n v="0"/>
    <n v="1783255"/>
    <n v="0"/>
    <n v="0"/>
    <n v="8398"/>
    <n v="0"/>
    <n v="0"/>
    <n v="0"/>
    <n v="103921"/>
    <n v="4174633"/>
    <n v="0"/>
    <n v="0"/>
    <n v="0"/>
    <n v="0"/>
    <n v="0"/>
    <n v="1789741"/>
    <n v="0"/>
    <n v="1411727"/>
    <n v="0"/>
    <n v="0"/>
    <n v="0"/>
    <n v="1432262"/>
    <n v="0"/>
    <n v="0"/>
    <n v="82944"/>
    <x v="2043"/>
    <n v="307023"/>
    <n v="5944015"/>
    <n v="645824"/>
    <n v="611585"/>
    <n v="0"/>
    <n v="0"/>
    <n v="0"/>
    <n v="0"/>
    <n v="51861"/>
    <n v="3643537"/>
    <n v="0"/>
    <n v="0"/>
    <n v="0"/>
    <n v="0"/>
    <n v="0"/>
    <n v="0"/>
    <n v="0"/>
    <n v="0"/>
    <n v="0"/>
    <n v="0"/>
    <n v="0"/>
    <n v="0"/>
    <n v="0"/>
    <x v="2421"/>
  </r>
  <r>
    <n v="106074039"/>
    <s v="JOHN MUIR BEHAVIORAL HEALTH CENTER"/>
    <x v="1"/>
    <x v="3"/>
    <x v="5"/>
    <s v="09/30/2017"/>
    <x v="0"/>
    <x v="13"/>
    <s v="5"/>
    <n v="411"/>
    <x v="3"/>
    <x v="0"/>
    <x v="0"/>
    <s v="(925) 939-3000"/>
    <s v="2740 GRANT STREET"/>
    <s v="CONCORD"/>
    <s v="94520"/>
    <s v="CALVIN KNIGHT"/>
    <n v="73"/>
    <n v="70"/>
    <n v="54"/>
    <n v="109"/>
    <n v="24"/>
    <n v="252"/>
    <n v="2"/>
    <n v="0"/>
    <n v="0"/>
    <n v="64"/>
    <n v="398"/>
    <n v="0"/>
    <n v="9"/>
    <n v="858"/>
    <n v="0"/>
    <n v="815"/>
    <n v="133"/>
    <n v="1484"/>
    <n v="8"/>
    <n v="0"/>
    <n v="0"/>
    <n v="409"/>
    <n v="1994"/>
    <n v="0"/>
    <n v="30"/>
    <n v="4873"/>
    <n v="0"/>
    <n v="490"/>
    <n v="134"/>
    <n v="0"/>
    <n v="0"/>
    <n v="0"/>
    <n v="0"/>
    <n v="132"/>
    <n v="3422"/>
    <n v="0"/>
    <n v="45"/>
    <n v="4223"/>
    <n v="3127549"/>
    <n v="565327"/>
    <n v="5304510"/>
    <n v="36188"/>
    <n v="0"/>
    <n v="0"/>
    <n v="1319876"/>
    <n v="7257920"/>
    <n v="0"/>
    <n v="92644"/>
    <n v="17704014"/>
    <n v="786499"/>
    <n v="206372"/>
    <n v="0"/>
    <n v="0"/>
    <n v="0"/>
    <n v="0"/>
    <n v="176892"/>
    <n v="3968652"/>
    <n v="0"/>
    <n v="38441"/>
    <n v="5176856"/>
    <n v="249456"/>
    <n v="2848680"/>
    <n v="549099"/>
    <n v="3011882"/>
    <n v="23831"/>
    <n v="0"/>
    <n v="0"/>
    <n v="0"/>
    <n v="850202"/>
    <n v="6020368"/>
    <n v="0"/>
    <n v="0"/>
    <n v="0"/>
    <n v="0"/>
    <n v="0"/>
    <n v="2375"/>
    <n v="13555893"/>
    <n v="0"/>
    <n v="0"/>
    <n v="0"/>
    <n v="0"/>
    <n v="0"/>
    <n v="1065368"/>
    <n v="222600"/>
    <n v="2292628"/>
    <n v="12357"/>
    <n v="0"/>
    <n v="0"/>
    <n v="646566"/>
    <n v="5206204"/>
    <n v="0"/>
    <n v="-120746"/>
    <x v="2044"/>
    <n v="87975"/>
    <n v="8046532"/>
    <n v="686804"/>
    <n v="-65767"/>
    <n v="0"/>
    <n v="0"/>
    <n v="0"/>
    <n v="0"/>
    <n v="1087017"/>
    <n v="5128489"/>
    <n v="0"/>
    <n v="0"/>
    <n v="0"/>
    <n v="0"/>
    <n v="0"/>
    <n v="0"/>
    <n v="0"/>
    <n v="0"/>
    <n v="0"/>
    <n v="0"/>
    <n v="0"/>
    <n v="0"/>
    <n v="0"/>
    <x v="2422"/>
  </r>
  <r>
    <n v="106190049"/>
    <s v="KINDRED HOSPITAL - BALDWIN PARK"/>
    <x v="1"/>
    <x v="3"/>
    <x v="5"/>
    <s v="09/30/2017"/>
    <x v="0"/>
    <x v="3"/>
    <s v="11"/>
    <n v="915"/>
    <x v="2"/>
    <x v="0"/>
    <x v="0"/>
    <s v="(626) 388-2700"/>
    <s v="14148 FRANCISQUITO AVENUE"/>
    <s v="BALDWIN PARK"/>
    <s v="91706"/>
    <s v="FIONA BASA-REYES"/>
    <n v="91"/>
    <n v="91"/>
    <n v="70"/>
    <n v="176"/>
    <n v="6"/>
    <n v="0"/>
    <n v="19"/>
    <n v="0"/>
    <n v="0"/>
    <n v="12"/>
    <n v="0"/>
    <n v="0"/>
    <n v="0"/>
    <n v="213"/>
    <n v="0"/>
    <n v="4492"/>
    <n v="211"/>
    <n v="0"/>
    <n v="931"/>
    <n v="0"/>
    <n v="0"/>
    <n v="460"/>
    <n v="0"/>
    <n v="0"/>
    <n v="0"/>
    <n v="6094"/>
    <n v="0"/>
    <n v="0"/>
    <n v="0"/>
    <n v="0"/>
    <n v="0"/>
    <n v="0"/>
    <n v="0"/>
    <n v="0"/>
    <n v="0"/>
    <n v="0"/>
    <n v="0"/>
    <n v="0"/>
    <n v="36478674"/>
    <n v="2009278"/>
    <n v="0"/>
    <n v="9434305"/>
    <n v="0"/>
    <n v="0"/>
    <n v="4157618"/>
    <n v="0"/>
    <n v="0"/>
    <n v="0"/>
    <n v="52079875"/>
    <n v="0"/>
    <n v="0"/>
    <n v="0"/>
    <n v="0"/>
    <n v="0"/>
    <n v="0"/>
    <n v="0"/>
    <n v="0"/>
    <n v="0"/>
    <n v="0"/>
    <n v="0"/>
    <n v="2453"/>
    <n v="28893281"/>
    <n v="1609288"/>
    <n v="0"/>
    <n v="7737439"/>
    <n v="0"/>
    <n v="0"/>
    <n v="0"/>
    <n v="2776985"/>
    <n v="0"/>
    <n v="0"/>
    <n v="0"/>
    <n v="0"/>
    <n v="0"/>
    <n v="0"/>
    <n v="0"/>
    <n v="41019446"/>
    <n v="0"/>
    <n v="0"/>
    <n v="0"/>
    <n v="0"/>
    <n v="0"/>
    <n v="7585393"/>
    <n v="399990"/>
    <n v="0"/>
    <n v="1696866"/>
    <n v="0"/>
    <n v="0"/>
    <n v="1378180"/>
    <n v="0"/>
    <n v="0"/>
    <n v="0"/>
    <x v="2045"/>
    <n v="37276"/>
    <n v="9354566"/>
    <n v="208632"/>
    <n v="0"/>
    <n v="0"/>
    <n v="0"/>
    <n v="0"/>
    <n v="0"/>
    <n v="2371"/>
    <n v="2235036"/>
    <n v="0"/>
    <n v="0"/>
    <n v="0"/>
    <n v="0"/>
    <n v="0"/>
    <n v="0"/>
    <n v="0"/>
    <n v="0"/>
    <n v="0"/>
    <n v="0"/>
    <n v="0"/>
    <n v="0"/>
    <n v="0"/>
    <x v="2423"/>
  </r>
  <r>
    <n v="106344011"/>
    <s v="SACRAMENTO MENTAL HEALTH TREATMENT CENTER - PHF"/>
    <x v="1"/>
    <x v="3"/>
    <x v="5"/>
    <s v="09/30/2017"/>
    <x v="0"/>
    <x v="19"/>
    <s v="2"/>
    <n v="311"/>
    <x v="6"/>
    <x v="4"/>
    <x v="0"/>
    <s v="(916) 875-1000"/>
    <s v="2150 STOCKTON BOULEVARD"/>
    <s v="SACRAMENTO"/>
    <s v="95817"/>
    <s v="ANTHONY MADARIAGA, LMFT"/>
    <n v="50"/>
    <n v="50"/>
    <n v="50"/>
    <n v="0"/>
    <n v="0"/>
    <n v="0"/>
    <n v="0"/>
    <n v="0"/>
    <n v="0"/>
    <n v="138"/>
    <n v="0"/>
    <n v="0"/>
    <n v="0"/>
    <n v="138"/>
    <n v="0"/>
    <n v="0"/>
    <n v="0"/>
    <n v="0"/>
    <n v="0"/>
    <n v="0"/>
    <n v="0"/>
    <n v="4390"/>
    <n v="0"/>
    <n v="0"/>
    <n v="0"/>
    <n v="4390"/>
    <n v="0"/>
    <n v="0"/>
    <n v="0"/>
    <n v="0"/>
    <n v="0"/>
    <n v="0"/>
    <n v="0"/>
    <n v="0"/>
    <n v="0"/>
    <n v="0"/>
    <n v="0"/>
    <n v="0"/>
    <n v="0"/>
    <n v="0"/>
    <n v="0"/>
    <n v="0"/>
    <n v="0"/>
    <n v="0"/>
    <n v="3160800"/>
    <n v="0"/>
    <n v="0"/>
    <n v="0"/>
    <n v="3160800"/>
    <n v="0"/>
    <n v="0"/>
    <n v="0"/>
    <n v="0"/>
    <n v="0"/>
    <n v="0"/>
    <n v="0"/>
    <n v="0"/>
    <n v="0"/>
    <n v="0"/>
    <n v="0"/>
    <n v="0"/>
    <n v="0"/>
    <n v="0"/>
    <n v="0"/>
    <n v="0"/>
    <n v="0"/>
    <n v="0"/>
    <n v="0"/>
    <n v="0"/>
    <n v="0"/>
    <n v="0"/>
    <n v="0"/>
    <n v="0"/>
    <n v="0"/>
    <n v="0"/>
    <n v="0"/>
    <n v="0"/>
    <n v="0"/>
    <n v="0"/>
    <n v="0"/>
    <n v="0"/>
    <n v="0"/>
    <n v="0"/>
    <n v="0"/>
    <n v="0"/>
    <n v="0"/>
    <n v="0"/>
    <n v="0"/>
    <n v="3160800"/>
    <n v="0"/>
    <n v="0"/>
    <n v="0"/>
    <x v="2046"/>
    <n v="0"/>
    <n v="5979082"/>
    <n v="286752"/>
    <n v="0"/>
    <n v="0"/>
    <n v="0"/>
    <n v="0"/>
    <n v="0"/>
    <n v="0"/>
    <n v="0"/>
    <n v="0"/>
    <n v="0"/>
    <n v="0"/>
    <n v="0"/>
    <n v="0"/>
    <n v="0"/>
    <n v="0"/>
    <n v="0"/>
    <n v="0"/>
    <n v="0"/>
    <n v="0"/>
    <n v="0"/>
    <n v="0"/>
    <x v="2424"/>
  </r>
  <r>
    <n v="106420514"/>
    <s v="SANTA BARBARA COTTAGE HOSPITAL"/>
    <x v="1"/>
    <x v="3"/>
    <x v="5"/>
    <s v="09/30/2017"/>
    <x v="0"/>
    <x v="33"/>
    <s v="10"/>
    <n v="807"/>
    <x v="3"/>
    <x v="0"/>
    <x v="2"/>
    <s v="(805) 687-1111"/>
    <s v="400 W. PUEBLO STREET"/>
    <s v="SANTA BARBARA"/>
    <s v="93102"/>
    <s v="RON WERFT"/>
    <n v="450"/>
    <n v="363"/>
    <n v="255"/>
    <n v="1700"/>
    <n v="293"/>
    <n v="243"/>
    <n v="673"/>
    <n v="0"/>
    <n v="0"/>
    <n v="134"/>
    <n v="1314"/>
    <n v="0"/>
    <n v="64"/>
    <n v="4421"/>
    <n v="0"/>
    <n v="9308"/>
    <n v="1464"/>
    <n v="1447"/>
    <n v="3348"/>
    <n v="0"/>
    <n v="0"/>
    <n v="565"/>
    <n v="5923"/>
    <n v="0"/>
    <n v="201"/>
    <n v="22256"/>
    <n v="0"/>
    <n v="10022"/>
    <n v="1364"/>
    <n v="1677"/>
    <n v="5588"/>
    <n v="0"/>
    <n v="0"/>
    <n v="909"/>
    <n v="8779"/>
    <n v="0"/>
    <n v="920"/>
    <n v="29259"/>
    <n v="133954775"/>
    <n v="23104508"/>
    <n v="23190417"/>
    <n v="44547433"/>
    <n v="0"/>
    <n v="0"/>
    <n v="4900857"/>
    <n v="78158438"/>
    <n v="0"/>
    <n v="1328447"/>
    <n v="309184875"/>
    <n v="45040833"/>
    <n v="6296635"/>
    <n v="3483259"/>
    <n v="16808763"/>
    <n v="0"/>
    <n v="0"/>
    <n v="2345400"/>
    <n v="39697188"/>
    <n v="0"/>
    <n v="2431867"/>
    <n v="116103945"/>
    <n v="3402305"/>
    <n v="142962443"/>
    <n v="23448956"/>
    <n v="20052485"/>
    <n v="49568809"/>
    <n v="0"/>
    <n v="0"/>
    <n v="0"/>
    <n v="4252248"/>
    <n v="27291266"/>
    <n v="0"/>
    <n v="2126441"/>
    <n v="0"/>
    <n v="0"/>
    <n v="0"/>
    <n v="940077"/>
    <n v="274045030"/>
    <n v="0"/>
    <n v="0"/>
    <n v="0"/>
    <n v="0"/>
    <n v="0"/>
    <n v="34672240"/>
    <n v="5952187"/>
    <n v="6621191"/>
    <n v="11787387"/>
    <n v="0"/>
    <n v="0"/>
    <n v="2994009"/>
    <n v="89203439"/>
    <n v="0"/>
    <n v="13337"/>
    <x v="2047"/>
    <n v="3291270"/>
    <n v="151716810"/>
    <n v="8532567"/>
    <n v="19608005"/>
    <n v="0"/>
    <n v="0"/>
    <n v="0"/>
    <n v="0"/>
    <n v="16072785"/>
    <n v="697424885"/>
    <n v="0"/>
    <n v="0"/>
    <n v="0"/>
    <n v="0"/>
    <n v="0"/>
    <n v="0"/>
    <n v="0"/>
    <n v="0"/>
    <n v="0"/>
    <n v="0"/>
    <n v="0"/>
    <n v="0"/>
    <n v="0"/>
    <x v="2425"/>
  </r>
  <r>
    <n v="106420522"/>
    <s v="SANTA YNEZ VALLEY COTTAGE HOSPITAL"/>
    <x v="1"/>
    <x v="3"/>
    <x v="5"/>
    <s v="09/30/2017"/>
    <x v="0"/>
    <x v="33"/>
    <s v="10"/>
    <n v="805"/>
    <x v="3"/>
    <x v="0"/>
    <x v="1"/>
    <s v="(805) 967-3411"/>
    <s v="2050 VIBORG ROAD"/>
    <s v="SOLVANG"/>
    <s v="93463"/>
    <s v="RONALD WERFT"/>
    <n v="11"/>
    <n v="11"/>
    <n v="11"/>
    <n v="35"/>
    <n v="5"/>
    <n v="0"/>
    <n v="3"/>
    <n v="0"/>
    <n v="0"/>
    <n v="0"/>
    <n v="5"/>
    <n v="0"/>
    <n v="0"/>
    <n v="48"/>
    <n v="0"/>
    <n v="81"/>
    <n v="14"/>
    <n v="0"/>
    <n v="5"/>
    <n v="0"/>
    <n v="0"/>
    <n v="0"/>
    <n v="12"/>
    <n v="0"/>
    <n v="0"/>
    <n v="112"/>
    <n v="0"/>
    <n v="1921"/>
    <n v="147"/>
    <n v="110"/>
    <n v="912"/>
    <n v="0"/>
    <n v="0"/>
    <n v="86"/>
    <n v="1556"/>
    <n v="0"/>
    <n v="326"/>
    <n v="5058"/>
    <n v="895315"/>
    <n v="234153"/>
    <n v="0"/>
    <n v="55972"/>
    <n v="0"/>
    <n v="0"/>
    <n v="0"/>
    <n v="97551"/>
    <n v="0"/>
    <n v="0"/>
    <n v="1282991"/>
    <n v="4861056"/>
    <n v="283758"/>
    <n v="135071"/>
    <n v="1339658"/>
    <n v="0"/>
    <n v="0"/>
    <n v="193276"/>
    <n v="3583614"/>
    <n v="0"/>
    <n v="260638"/>
    <n v="10657071"/>
    <n v="193733"/>
    <n v="3913767"/>
    <n v="404256"/>
    <n v="118870"/>
    <n v="1247671"/>
    <n v="0"/>
    <n v="0"/>
    <n v="0"/>
    <n v="116191"/>
    <n v="1001660"/>
    <n v="0"/>
    <n v="29353"/>
    <n v="0"/>
    <n v="0"/>
    <n v="0"/>
    <n v="130319"/>
    <n v="7155820"/>
    <n v="0"/>
    <n v="0"/>
    <n v="0"/>
    <n v="0"/>
    <n v="0"/>
    <n v="1765111"/>
    <n v="113655"/>
    <n v="16201"/>
    <n v="147959"/>
    <n v="0"/>
    <n v="0"/>
    <n v="77085"/>
    <n v="2602013"/>
    <n v="0"/>
    <n v="62218"/>
    <x v="2048"/>
    <n v="73229"/>
    <n v="4052923"/>
    <n v="147359"/>
    <n v="771283"/>
    <n v="0"/>
    <n v="0"/>
    <n v="0"/>
    <n v="0"/>
    <n v="71072"/>
    <n v="13229001"/>
    <n v="0"/>
    <n v="0"/>
    <n v="0"/>
    <n v="0"/>
    <n v="0"/>
    <n v="0"/>
    <n v="0"/>
    <n v="0"/>
    <n v="0"/>
    <n v="0"/>
    <n v="0"/>
    <n v="0"/>
    <n v="0"/>
    <x v="2426"/>
  </r>
  <r>
    <n v="106342392"/>
    <s v="SIERRA VISTA HOSPITAL"/>
    <x v="1"/>
    <x v="3"/>
    <x v="5"/>
    <s v="09/30/2017"/>
    <x v="0"/>
    <x v="19"/>
    <s v="2"/>
    <n v="311"/>
    <x v="0"/>
    <x v="0"/>
    <x v="0"/>
    <s v="(916) 288-0300"/>
    <s v="8001 BRUCEVILLE ROAD"/>
    <s v="SACRAMENTO"/>
    <s v="95823"/>
    <s v="JOHN ZAUNER"/>
    <n v="171"/>
    <n v="171"/>
    <n v="171"/>
    <n v="227"/>
    <n v="10"/>
    <n v="562"/>
    <n v="0"/>
    <n v="0"/>
    <n v="0"/>
    <n v="183"/>
    <n v="426"/>
    <n v="19"/>
    <n v="0"/>
    <n v="1427"/>
    <n v="0"/>
    <n v="2135"/>
    <n v="88"/>
    <n v="5447"/>
    <n v="0"/>
    <n v="0"/>
    <n v="0"/>
    <n v="1740"/>
    <n v="3611"/>
    <n v="158"/>
    <n v="0"/>
    <n v="13179"/>
    <n v="0"/>
    <n v="303"/>
    <n v="31"/>
    <n v="0"/>
    <n v="0"/>
    <n v="0"/>
    <n v="0"/>
    <n v="156"/>
    <n v="1238"/>
    <n v="0"/>
    <n v="0"/>
    <n v="1728"/>
    <n v="3416000"/>
    <n v="140800"/>
    <n v="8715200"/>
    <n v="0"/>
    <n v="0"/>
    <n v="0"/>
    <n v="2784000"/>
    <n v="5782706"/>
    <n v="252734"/>
    <n v="0"/>
    <n v="21091440"/>
    <n v="253573"/>
    <n v="26560"/>
    <n v="0"/>
    <n v="0"/>
    <n v="0"/>
    <n v="0"/>
    <n v="126564"/>
    <n v="1029771"/>
    <n v="0"/>
    <n v="0"/>
    <n v="1436468"/>
    <n v="344902"/>
    <n v="1066965"/>
    <n v="36179"/>
    <n v="3806112"/>
    <n v="0"/>
    <n v="0"/>
    <n v="0"/>
    <n v="0"/>
    <n v="1134956"/>
    <n v="2089148"/>
    <n v="0"/>
    <n v="252734"/>
    <n v="0"/>
    <n v="0"/>
    <n v="0"/>
    <n v="0"/>
    <n v="8730996"/>
    <n v="0"/>
    <n v="0"/>
    <n v="0"/>
    <n v="0"/>
    <n v="0"/>
    <n v="2257706"/>
    <n v="131181"/>
    <n v="4909088"/>
    <n v="0"/>
    <n v="0"/>
    <n v="0"/>
    <n v="1775608"/>
    <n v="4723329"/>
    <n v="0"/>
    <n v="0"/>
    <x v="2049"/>
    <n v="3115"/>
    <n v="10009390"/>
    <n v="1082065"/>
    <n v="19040"/>
    <n v="0"/>
    <n v="0"/>
    <n v="0"/>
    <n v="0"/>
    <n v="13842"/>
    <n v="31650546"/>
    <n v="0"/>
    <n v="0"/>
    <n v="0"/>
    <n v="0"/>
    <n v="0"/>
    <n v="0"/>
    <n v="0"/>
    <n v="0"/>
    <n v="0"/>
    <n v="0"/>
    <n v="0"/>
    <n v="0"/>
    <n v="0"/>
    <x v="2427"/>
  </r>
  <r>
    <n v="106392232"/>
    <s v="ST. JOSEPH'S BEHAVIORAL HEALTH CENTER"/>
    <x v="1"/>
    <x v="3"/>
    <x v="5"/>
    <s v="09/30/2017"/>
    <x v="0"/>
    <x v="14"/>
    <s v="6"/>
    <n v="507"/>
    <x v="3"/>
    <x v="0"/>
    <x v="0"/>
    <s v="(209) 461-2000"/>
    <s v="2510 NORTH CALIFORNIA STREET"/>
    <s v="STOCKTON"/>
    <s v="95204"/>
    <s v="PAUL RAINS"/>
    <n v="35"/>
    <n v="35"/>
    <n v="35"/>
    <n v="221"/>
    <n v="54"/>
    <n v="0"/>
    <n v="1"/>
    <n v="0"/>
    <n v="0"/>
    <n v="37"/>
    <n v="144"/>
    <n v="0"/>
    <n v="4"/>
    <n v="461"/>
    <n v="0"/>
    <n v="1540"/>
    <n v="388"/>
    <n v="0"/>
    <n v="16"/>
    <n v="0"/>
    <n v="0"/>
    <n v="231"/>
    <n v="716"/>
    <n v="0"/>
    <n v="10"/>
    <n v="2901"/>
    <n v="0"/>
    <n v="189"/>
    <n v="19"/>
    <n v="0"/>
    <n v="0"/>
    <n v="0"/>
    <n v="0"/>
    <n v="579"/>
    <n v="1670"/>
    <n v="0"/>
    <n v="52"/>
    <n v="2509"/>
    <n v="4500754"/>
    <n v="1102452"/>
    <n v="0"/>
    <n v="45818"/>
    <n v="0"/>
    <n v="0"/>
    <n v="700678"/>
    <n v="2170112"/>
    <n v="0"/>
    <n v="30144"/>
    <n v="8549958"/>
    <n v="90966"/>
    <n v="9426"/>
    <n v="0"/>
    <n v="0"/>
    <n v="0"/>
    <n v="0"/>
    <n v="277166"/>
    <n v="798557"/>
    <n v="0"/>
    <n v="25125"/>
    <n v="1201240"/>
    <n v="354319"/>
    <n v="2920851"/>
    <n v="604540"/>
    <n v="0"/>
    <n v="25754"/>
    <n v="0"/>
    <n v="0"/>
    <n v="0"/>
    <n v="354820"/>
    <n v="988338"/>
    <n v="0"/>
    <n v="12342"/>
    <n v="0"/>
    <n v="0"/>
    <n v="0"/>
    <n v="73987"/>
    <n v="5334951"/>
    <n v="0"/>
    <n v="0"/>
    <n v="0"/>
    <n v="0"/>
    <n v="0"/>
    <n v="1578983"/>
    <n v="476767"/>
    <n v="0"/>
    <n v="18936"/>
    <n v="0"/>
    <n v="0"/>
    <n v="418102"/>
    <n v="1908513"/>
    <n v="0"/>
    <n v="14946"/>
    <x v="2050"/>
    <n v="10173"/>
    <n v="4945747"/>
    <n v="23075"/>
    <n v="2322"/>
    <n v="0"/>
    <n v="0"/>
    <n v="0"/>
    <n v="0"/>
    <n v="6101"/>
    <n v="1593424"/>
    <n v="0"/>
    <n v="0"/>
    <n v="0"/>
    <n v="0"/>
    <n v="0"/>
    <n v="0"/>
    <n v="0"/>
    <n v="0"/>
    <n v="0"/>
    <n v="0"/>
    <n v="0"/>
    <n v="0"/>
    <n v="0"/>
    <x v="2428"/>
  </r>
  <r>
    <n v="106154101"/>
    <s v="BAKERSFIELD HEART HOSPITAL"/>
    <x v="1"/>
    <x v="2"/>
    <x v="10"/>
    <s v="06/30/2017"/>
    <x v="0"/>
    <x v="9"/>
    <s v="9"/>
    <n v="617"/>
    <x v="0"/>
    <x v="0"/>
    <x v="0"/>
    <s v="(661) 316-6000"/>
    <s v="3001 SILLECT AVENUE"/>
    <s v="BAKERSFIELD"/>
    <s v="93308"/>
    <s v="MICHELLE OXFORD"/>
    <n v="47"/>
    <n v="47"/>
    <n v="47"/>
    <n v="541"/>
    <n v="73"/>
    <n v="2"/>
    <n v="33"/>
    <n v="0"/>
    <n v="0"/>
    <n v="172"/>
    <n v="0"/>
    <n v="0"/>
    <n v="12"/>
    <n v="833"/>
    <n v="0"/>
    <n v="2020"/>
    <n v="273"/>
    <n v="6"/>
    <n v="125"/>
    <n v="0"/>
    <n v="0"/>
    <n v="644"/>
    <n v="0"/>
    <n v="0"/>
    <n v="45"/>
    <n v="3113"/>
    <n v="0"/>
    <n v="2167"/>
    <n v="335"/>
    <n v="34"/>
    <n v="451"/>
    <n v="0"/>
    <n v="0"/>
    <n v="1010"/>
    <n v="0"/>
    <n v="0"/>
    <n v="221"/>
    <n v="4218"/>
    <n v="38007194"/>
    <n v="5143042"/>
    <n v="113928"/>
    <n v="2333670"/>
    <n v="0"/>
    <n v="0"/>
    <n v="12119554"/>
    <n v="0"/>
    <n v="0"/>
    <n v="845403"/>
    <n v="58562791"/>
    <n v="27179354"/>
    <n v="4205064"/>
    <n v="432061"/>
    <n v="5658394"/>
    <n v="0"/>
    <n v="0"/>
    <n v="12666661"/>
    <n v="0"/>
    <n v="0"/>
    <n v="2769264"/>
    <n v="52910798"/>
    <n v="0"/>
    <n v="57638692"/>
    <n v="6789735"/>
    <n v="524150"/>
    <n v="4725334"/>
    <n v="0"/>
    <n v="0"/>
    <n v="0"/>
    <n v="18564609"/>
    <n v="0"/>
    <n v="0"/>
    <n v="0"/>
    <n v="0"/>
    <n v="0"/>
    <n v="0"/>
    <n v="2964027"/>
    <n v="91206547"/>
    <n v="0"/>
    <n v="0"/>
    <n v="0"/>
    <n v="0"/>
    <n v="0"/>
    <n v="7547856"/>
    <n v="2558370"/>
    <n v="21839"/>
    <n v="3266730"/>
    <n v="0"/>
    <n v="0"/>
    <n v="6221606"/>
    <n v="0"/>
    <n v="0"/>
    <n v="650641"/>
    <x v="2051"/>
    <n v="90432"/>
    <n v="15245939"/>
    <n v="142500"/>
    <n v="36520"/>
    <n v="0"/>
    <n v="0"/>
    <n v="0"/>
    <n v="0"/>
    <n v="36358"/>
    <n v="42450081"/>
    <n v="0"/>
    <n v="0"/>
    <n v="0"/>
    <n v="0"/>
    <n v="0"/>
    <n v="0"/>
    <n v="0"/>
    <n v="0"/>
    <n v="0"/>
    <n v="0"/>
    <n v="0"/>
    <n v="0"/>
    <n v="0"/>
    <x v="2429"/>
  </r>
  <r>
    <n v="106190020"/>
    <s v="BHC ALHAMBRA HOSPITAL"/>
    <x v="1"/>
    <x v="2"/>
    <x v="10"/>
    <s v="06/30/2017"/>
    <x v="0"/>
    <x v="3"/>
    <s v="11"/>
    <n v="913"/>
    <x v="0"/>
    <x v="0"/>
    <x v="0"/>
    <s v="(626) 286-1191"/>
    <s v="4619 ROSEMEAD BOULEVARD"/>
    <s v="ROSEMEAD"/>
    <s v="91770"/>
    <s v="MARGARET MINNICK"/>
    <n v="97"/>
    <n v="97"/>
    <n v="97"/>
    <n v="106"/>
    <n v="27"/>
    <n v="239"/>
    <n v="0"/>
    <n v="0"/>
    <n v="0"/>
    <n v="26"/>
    <n v="939"/>
    <n v="7"/>
    <n v="0"/>
    <n v="1344"/>
    <n v="23"/>
    <n v="1045"/>
    <n v="252"/>
    <n v="1382"/>
    <n v="0"/>
    <n v="0"/>
    <n v="0"/>
    <n v="991"/>
    <n v="4409"/>
    <n v="19"/>
    <n v="0"/>
    <n v="8098"/>
    <n v="1052"/>
    <n v="3201"/>
    <n v="13"/>
    <n v="0"/>
    <n v="0"/>
    <n v="0"/>
    <n v="0"/>
    <n v="0"/>
    <n v="627"/>
    <n v="0"/>
    <n v="0"/>
    <n v="3841"/>
    <n v="1672000"/>
    <n v="403200"/>
    <n v="2211200"/>
    <n v="0"/>
    <n v="0"/>
    <n v="0"/>
    <n v="1499600"/>
    <n v="7147558"/>
    <n v="30400"/>
    <n v="0"/>
    <n v="12963958"/>
    <n v="1598975"/>
    <n v="5775"/>
    <n v="0"/>
    <n v="0"/>
    <n v="0"/>
    <n v="0"/>
    <n v="0"/>
    <n v="697525"/>
    <n v="0"/>
    <n v="0"/>
    <n v="2302275"/>
    <n v="143580"/>
    <n v="1548913"/>
    <n v="165831"/>
    <n v="1254495"/>
    <n v="0"/>
    <n v="0"/>
    <n v="0"/>
    <n v="0"/>
    <n v="404608"/>
    <n v="2906105"/>
    <n v="0"/>
    <n v="30400"/>
    <n v="0"/>
    <n v="0"/>
    <n v="0"/>
    <n v="0"/>
    <n v="6453932"/>
    <n v="0"/>
    <n v="0"/>
    <n v="0"/>
    <n v="0"/>
    <n v="0"/>
    <n v="1694094"/>
    <n v="239329"/>
    <n v="942064"/>
    <n v="0"/>
    <n v="0"/>
    <n v="0"/>
    <n v="1077059"/>
    <n v="4859755"/>
    <n v="0"/>
    <n v="0"/>
    <x v="2052"/>
    <n v="5192"/>
    <n v="5905916"/>
    <n v="192810"/>
    <n v="14030"/>
    <n v="0"/>
    <n v="0"/>
    <n v="0"/>
    <n v="0"/>
    <n v="15395"/>
    <n v="7936980"/>
    <n v="0"/>
    <n v="0"/>
    <n v="0"/>
    <n v="0"/>
    <n v="0"/>
    <n v="0"/>
    <n v="0"/>
    <n v="0"/>
    <n v="0"/>
    <n v="0"/>
    <n v="0"/>
    <n v="0"/>
    <n v="0"/>
    <x v="2430"/>
  </r>
  <r>
    <n v="106364050"/>
    <s v="CANYON RIDGE HOSPITAL"/>
    <x v="1"/>
    <x v="2"/>
    <x v="10"/>
    <s v="06/30/2017"/>
    <x v="0"/>
    <x v="2"/>
    <s v="12"/>
    <n v="1207"/>
    <x v="0"/>
    <x v="0"/>
    <x v="0"/>
    <s v="(909) 590-3700"/>
    <s v="5353 G STREET"/>
    <s v="CHINO"/>
    <s v="91710"/>
    <s v="JEFFREY MCDONALD"/>
    <n v="106"/>
    <n v="106"/>
    <n v="102"/>
    <n v="134"/>
    <n v="138"/>
    <n v="0"/>
    <n v="279"/>
    <n v="0"/>
    <n v="70"/>
    <n v="33"/>
    <n v="842"/>
    <n v="13"/>
    <n v="0"/>
    <n v="1509"/>
    <n v="0"/>
    <n v="1573"/>
    <n v="884"/>
    <n v="0"/>
    <n v="1340"/>
    <n v="0"/>
    <n v="271"/>
    <n v="197"/>
    <n v="4473"/>
    <n v="43"/>
    <n v="0"/>
    <n v="8781"/>
    <n v="0"/>
    <n v="1366"/>
    <n v="268"/>
    <n v="0"/>
    <n v="0"/>
    <n v="0"/>
    <n v="0"/>
    <n v="0"/>
    <n v="1355"/>
    <n v="0"/>
    <n v="0"/>
    <n v="2989"/>
    <n v="2680800"/>
    <n v="1505400"/>
    <n v="0"/>
    <n v="2277000"/>
    <n v="0"/>
    <n v="460500"/>
    <n v="339900"/>
    <n v="7623010"/>
    <n v="68100"/>
    <n v="0"/>
    <n v="14954710"/>
    <n v="1084560"/>
    <n v="196790"/>
    <n v="0"/>
    <n v="0"/>
    <n v="0"/>
    <n v="0"/>
    <n v="0"/>
    <n v="859550"/>
    <n v="0"/>
    <n v="0"/>
    <n v="2140900"/>
    <n v="231342"/>
    <n v="1915553"/>
    <n v="835906"/>
    <n v="0"/>
    <n v="1392482"/>
    <n v="0"/>
    <n v="0"/>
    <n v="296075"/>
    <n v="123359"/>
    <n v="4211297"/>
    <n v="0"/>
    <n v="68100"/>
    <n v="0"/>
    <n v="0"/>
    <n v="0"/>
    <n v="0"/>
    <n v="9074114"/>
    <n v="0"/>
    <n v="0"/>
    <n v="0"/>
    <n v="0"/>
    <n v="0"/>
    <n v="1797757"/>
    <n v="842004"/>
    <n v="0"/>
    <n v="859701"/>
    <n v="0"/>
    <n v="159832"/>
    <n v="210556"/>
    <n v="4151646"/>
    <n v="0"/>
    <n v="0"/>
    <x v="2053"/>
    <n v="2967"/>
    <n v="4896698"/>
    <n v="165760"/>
    <n v="11716"/>
    <n v="0"/>
    <n v="0"/>
    <n v="0"/>
    <n v="0"/>
    <n v="48836"/>
    <n v="12744017"/>
    <n v="0"/>
    <n v="0"/>
    <n v="0"/>
    <n v="0"/>
    <n v="0"/>
    <n v="0"/>
    <n v="0"/>
    <n v="0"/>
    <n v="0"/>
    <n v="0"/>
    <n v="0"/>
    <n v="0"/>
    <n v="0"/>
    <x v="2431"/>
  </r>
  <r>
    <n v="106105125"/>
    <s v="CENTRAL STAR - PHF"/>
    <x v="1"/>
    <x v="2"/>
    <x v="10"/>
    <s v="06/30/2017"/>
    <x v="0"/>
    <x v="6"/>
    <s v="9"/>
    <n v="605"/>
    <x v="0"/>
    <x v="4"/>
    <x v="0"/>
    <s v="(559) 892-1128"/>
    <s v="4411 E. KINGS CANYON ROAD"/>
    <s v="FRESNO"/>
    <s v="93702"/>
    <s v="DEBORAH TOBIAS-GATEWOOD"/>
    <n v="16"/>
    <n v="16"/>
    <n v="13"/>
    <n v="0"/>
    <n v="0"/>
    <n v="125"/>
    <n v="0"/>
    <n v="0"/>
    <n v="0"/>
    <n v="0"/>
    <n v="0"/>
    <n v="0"/>
    <n v="24"/>
    <n v="149"/>
    <n v="0"/>
    <n v="0"/>
    <n v="0"/>
    <n v="972"/>
    <n v="0"/>
    <n v="0"/>
    <n v="0"/>
    <n v="0"/>
    <n v="0"/>
    <n v="0"/>
    <n v="155"/>
    <n v="1127"/>
    <n v="0"/>
    <n v="0"/>
    <n v="0"/>
    <n v="0"/>
    <n v="0"/>
    <n v="0"/>
    <n v="0"/>
    <n v="0"/>
    <n v="0"/>
    <n v="0"/>
    <n v="0"/>
    <n v="0"/>
    <n v="0"/>
    <n v="0"/>
    <n v="780580"/>
    <n v="0"/>
    <n v="0"/>
    <n v="0"/>
    <n v="0"/>
    <n v="0"/>
    <n v="0"/>
    <n v="143066"/>
    <n v="923646"/>
    <n v="0"/>
    <n v="0"/>
    <n v="0"/>
    <n v="0"/>
    <n v="0"/>
    <n v="0"/>
    <n v="0"/>
    <n v="0"/>
    <n v="0"/>
    <n v="0"/>
    <n v="0"/>
    <n v="0"/>
    <n v="0"/>
    <n v="0"/>
    <n v="0"/>
    <n v="0"/>
    <n v="0"/>
    <n v="0"/>
    <n v="0"/>
    <n v="0"/>
    <n v="0"/>
    <n v="0"/>
    <n v="0"/>
    <n v="0"/>
    <n v="0"/>
    <n v="0"/>
    <n v="0"/>
    <n v="0"/>
    <n v="0"/>
    <n v="0"/>
    <n v="0"/>
    <n v="0"/>
    <n v="0"/>
    <n v="0"/>
    <n v="0"/>
    <n v="780580"/>
    <n v="0"/>
    <n v="0"/>
    <n v="0"/>
    <n v="0"/>
    <n v="0"/>
    <n v="0"/>
    <n v="143066"/>
    <x v="2054"/>
    <n v="0"/>
    <n v="1996011"/>
    <n v="167161"/>
    <n v="0"/>
    <n v="0"/>
    <n v="0"/>
    <n v="0"/>
    <n v="0"/>
    <n v="0"/>
    <n v="0"/>
    <n v="0"/>
    <n v="0"/>
    <n v="0"/>
    <n v="0"/>
    <n v="0"/>
    <n v="0"/>
    <n v="0"/>
    <n v="0"/>
    <n v="0"/>
    <n v="0"/>
    <n v="0"/>
    <n v="0"/>
    <n v="0"/>
    <x v="2432"/>
  </r>
  <r>
    <n v="106390846"/>
    <s v="DAMERON HOSPITAL ASSOCIATION"/>
    <x v="1"/>
    <x v="2"/>
    <x v="10"/>
    <s v="06/30/2017"/>
    <x v="0"/>
    <x v="14"/>
    <s v="6"/>
    <n v="507"/>
    <x v="3"/>
    <x v="0"/>
    <x v="0"/>
    <s v="(209) 944-5550"/>
    <s v="525 WEST ACACIA STREET"/>
    <s v="STOCKTON"/>
    <s v="95203"/>
    <s v="LORRAINE AUERBACH"/>
    <n v="202"/>
    <n v="202"/>
    <n v="43"/>
    <n v="368"/>
    <n v="155"/>
    <n v="86"/>
    <n v="243"/>
    <n v="0"/>
    <n v="0"/>
    <n v="24"/>
    <n v="125"/>
    <n v="0"/>
    <n v="16"/>
    <n v="1017"/>
    <n v="0"/>
    <n v="1498"/>
    <n v="736"/>
    <n v="372"/>
    <n v="910"/>
    <n v="0"/>
    <n v="0"/>
    <n v="61"/>
    <n v="278"/>
    <n v="0"/>
    <n v="27"/>
    <n v="3882"/>
    <n v="0"/>
    <n v="3171"/>
    <n v="1318"/>
    <n v="909"/>
    <n v="7602"/>
    <n v="0"/>
    <n v="0"/>
    <n v="1366"/>
    <n v="1761"/>
    <n v="0"/>
    <n v="1577"/>
    <n v="17704"/>
    <n v="48457935"/>
    <n v="21112622"/>
    <n v="9034465"/>
    <n v="23592937"/>
    <n v="0"/>
    <n v="0"/>
    <n v="2638185"/>
    <n v="13098628"/>
    <n v="0"/>
    <n v="1442569"/>
    <n v="119377341"/>
    <n v="25300875"/>
    <n v="12108712"/>
    <n v="4303280"/>
    <n v="40909477"/>
    <n v="0"/>
    <n v="0"/>
    <n v="5986162"/>
    <n v="12674783"/>
    <n v="0"/>
    <n v="9834370"/>
    <n v="111117659"/>
    <n v="2751030"/>
    <n v="64707866"/>
    <n v="29168331"/>
    <n v="11785231"/>
    <n v="57252343"/>
    <n v="0"/>
    <n v="0"/>
    <n v="0"/>
    <n v="7238414"/>
    <n v="19557253"/>
    <n v="0"/>
    <n v="0"/>
    <n v="0"/>
    <n v="0"/>
    <n v="0"/>
    <n v="8238932"/>
    <n v="200699400"/>
    <n v="0"/>
    <n v="0"/>
    <n v="0"/>
    <n v="0"/>
    <n v="0"/>
    <n v="9050944"/>
    <n v="4053003"/>
    <n v="1552514"/>
    <n v="7250071"/>
    <n v="0"/>
    <n v="0"/>
    <n v="1385933"/>
    <n v="3465128"/>
    <n v="0"/>
    <n v="3038007"/>
    <x v="2055"/>
    <n v="1723901"/>
    <n v="41043043"/>
    <n v="1190839"/>
    <n v="1605773"/>
    <n v="0"/>
    <n v="0"/>
    <n v="0"/>
    <n v="0"/>
    <n v="2375908"/>
    <n v="61255293"/>
    <n v="0"/>
    <n v="0"/>
    <n v="0"/>
    <n v="0"/>
    <n v="0"/>
    <n v="0"/>
    <n v="0"/>
    <n v="0"/>
    <n v="0"/>
    <n v="0"/>
    <n v="0"/>
    <n v="0"/>
    <n v="0"/>
    <x v="2433"/>
  </r>
  <r>
    <n v="106190232"/>
    <s v="DEL AMO HOSPITAL"/>
    <x v="1"/>
    <x v="2"/>
    <x v="10"/>
    <s v="06/30/2017"/>
    <x v="0"/>
    <x v="3"/>
    <s v="11"/>
    <n v="931"/>
    <x v="0"/>
    <x v="0"/>
    <x v="0"/>
    <s v="(310) 530-1151"/>
    <s v="23700 CAMINO DEL SOL"/>
    <s v="TORRANCE"/>
    <s v="90505"/>
    <s v="LISA MONTES"/>
    <n v="166"/>
    <n v="166"/>
    <n v="166"/>
    <n v="320"/>
    <n v="69"/>
    <n v="645"/>
    <n v="0"/>
    <n v="0"/>
    <n v="0"/>
    <n v="152"/>
    <n v="508"/>
    <n v="19"/>
    <n v="35"/>
    <n v="1748"/>
    <n v="0"/>
    <n v="2717"/>
    <n v="622"/>
    <n v="3548"/>
    <n v="0"/>
    <n v="0"/>
    <n v="0"/>
    <n v="1217"/>
    <n v="3576"/>
    <n v="103"/>
    <n v="300"/>
    <n v="12083"/>
    <n v="0"/>
    <n v="1851"/>
    <n v="143"/>
    <n v="0"/>
    <n v="0"/>
    <n v="0"/>
    <n v="0"/>
    <n v="486"/>
    <n v="883"/>
    <n v="0"/>
    <n v="21"/>
    <n v="3384"/>
    <n v="5133240"/>
    <n v="1179258"/>
    <n v="6707610"/>
    <n v="0"/>
    <n v="0"/>
    <n v="0"/>
    <n v="2303910"/>
    <n v="6767151"/>
    <n v="193807"/>
    <n v="551770"/>
    <n v="22836746"/>
    <n v="926154"/>
    <n v="71378"/>
    <n v="0"/>
    <n v="0"/>
    <n v="0"/>
    <n v="0"/>
    <n v="243166"/>
    <n v="441931"/>
    <n v="0"/>
    <n v="10310"/>
    <n v="1692939"/>
    <n v="283967"/>
    <n v="3067366"/>
    <n v="637841"/>
    <n v="4162109"/>
    <n v="0"/>
    <n v="0"/>
    <n v="0"/>
    <n v="0"/>
    <n v="1182223"/>
    <n v="3953058"/>
    <n v="0"/>
    <n v="193807"/>
    <n v="0"/>
    <n v="0"/>
    <n v="0"/>
    <n v="255627"/>
    <n v="13735998"/>
    <n v="0"/>
    <n v="0"/>
    <n v="0"/>
    <n v="0"/>
    <n v="0"/>
    <n v="2708061"/>
    <n v="612795"/>
    <n v="2545501"/>
    <n v="0"/>
    <n v="0"/>
    <n v="0"/>
    <n v="1364853"/>
    <n v="3000397"/>
    <n v="0"/>
    <n v="562080"/>
    <x v="2056"/>
    <n v="9676"/>
    <n v="7459220"/>
    <n v="177819"/>
    <n v="6490"/>
    <n v="0"/>
    <n v="0"/>
    <n v="0"/>
    <n v="0"/>
    <n v="111129"/>
    <n v="2240486"/>
    <n v="0"/>
    <n v="0"/>
    <n v="0"/>
    <n v="0"/>
    <n v="0"/>
    <n v="0"/>
    <n v="0"/>
    <n v="0"/>
    <n v="0"/>
    <n v="0"/>
    <n v="0"/>
    <n v="0"/>
    <n v="0"/>
    <x v="2434"/>
  </r>
  <r>
    <n v="106014034"/>
    <s v="FREMONT HOSPITAL"/>
    <x v="1"/>
    <x v="2"/>
    <x v="10"/>
    <s v="06/30/2017"/>
    <x v="0"/>
    <x v="15"/>
    <s v="5"/>
    <n v="421"/>
    <x v="0"/>
    <x v="0"/>
    <x v="0"/>
    <s v="(510) 796-1100"/>
    <s v="39001 SUNDALE DRIVE"/>
    <s v="FREMONT"/>
    <s v="94538"/>
    <s v="JOHN COOPER"/>
    <n v="148"/>
    <n v="148"/>
    <n v="148"/>
    <n v="167"/>
    <n v="7"/>
    <n v="255"/>
    <n v="0"/>
    <n v="0"/>
    <n v="0"/>
    <n v="149"/>
    <n v="744"/>
    <n v="2"/>
    <n v="2"/>
    <n v="1326"/>
    <n v="0"/>
    <n v="1502"/>
    <n v="53"/>
    <n v="1532"/>
    <n v="0"/>
    <n v="0"/>
    <n v="0"/>
    <n v="996"/>
    <n v="4564"/>
    <n v="13"/>
    <n v="12"/>
    <n v="8672"/>
    <n v="0"/>
    <n v="179"/>
    <n v="3"/>
    <n v="12"/>
    <n v="0"/>
    <n v="0"/>
    <n v="0"/>
    <n v="846"/>
    <n v="1318"/>
    <n v="0"/>
    <n v="7"/>
    <n v="2365"/>
    <n v="3604800"/>
    <n v="127200"/>
    <n v="3676800"/>
    <n v="0"/>
    <n v="0"/>
    <n v="0"/>
    <n v="2390400"/>
    <n v="10947773"/>
    <n v="32227"/>
    <n v="28800"/>
    <n v="20808000"/>
    <n v="107900"/>
    <n v="1560"/>
    <n v="7020"/>
    <n v="0"/>
    <n v="0"/>
    <n v="0"/>
    <n v="510120"/>
    <n v="794950"/>
    <n v="0"/>
    <n v="4160"/>
    <n v="1425710"/>
    <n v="264508"/>
    <n v="1906932"/>
    <n v="22435"/>
    <n v="1735051"/>
    <n v="0"/>
    <n v="0"/>
    <n v="0"/>
    <n v="0"/>
    <n v="1238164"/>
    <n v="5172636"/>
    <n v="0"/>
    <n v="32227"/>
    <n v="0"/>
    <n v="0"/>
    <n v="0"/>
    <n v="108632"/>
    <n v="10480585"/>
    <n v="0"/>
    <n v="0"/>
    <n v="0"/>
    <n v="0"/>
    <n v="0"/>
    <n v="1541260"/>
    <n v="106325"/>
    <n v="1948769"/>
    <n v="0"/>
    <n v="0"/>
    <n v="0"/>
    <n v="1662356"/>
    <n v="6461455"/>
    <n v="0"/>
    <n v="32960"/>
    <x v="2057"/>
    <n v="977"/>
    <n v="8746247"/>
    <n v="478720"/>
    <n v="26172"/>
    <n v="0"/>
    <n v="0"/>
    <n v="0"/>
    <n v="0"/>
    <n v="128180"/>
    <n v="33427969"/>
    <n v="0"/>
    <n v="0"/>
    <n v="0"/>
    <n v="0"/>
    <n v="0"/>
    <n v="0"/>
    <n v="0"/>
    <n v="0"/>
    <n v="0"/>
    <n v="0"/>
    <n v="0"/>
    <n v="0"/>
    <n v="0"/>
    <x v="2435"/>
  </r>
  <r>
    <n v="106420483"/>
    <s v="GOLETA VALLEY COTTAGE HOSPITAL"/>
    <x v="1"/>
    <x v="2"/>
    <x v="10"/>
    <s v="06/30/2017"/>
    <x v="0"/>
    <x v="33"/>
    <s v="10"/>
    <n v="807"/>
    <x v="3"/>
    <x v="0"/>
    <x v="0"/>
    <s v="(805) 967-3411"/>
    <s v="351 SOUTH PATTERSON AVENUE"/>
    <s v="SANTA BARBARA"/>
    <s v="93111"/>
    <s v="RON C. WERFT"/>
    <n v="52"/>
    <n v="28"/>
    <n v="28"/>
    <n v="194"/>
    <n v="29"/>
    <n v="10"/>
    <n v="28"/>
    <n v="0"/>
    <n v="0"/>
    <n v="22"/>
    <n v="140"/>
    <n v="0"/>
    <n v="6"/>
    <n v="429"/>
    <n v="0"/>
    <n v="495"/>
    <n v="63"/>
    <n v="33"/>
    <n v="50"/>
    <n v="0"/>
    <n v="0"/>
    <n v="42"/>
    <n v="233"/>
    <n v="0"/>
    <n v="16"/>
    <n v="932"/>
    <n v="0"/>
    <n v="6091"/>
    <n v="426"/>
    <n v="320"/>
    <n v="2011"/>
    <n v="0"/>
    <n v="0"/>
    <n v="219"/>
    <n v="4114"/>
    <n v="0"/>
    <n v="371"/>
    <n v="13552"/>
    <n v="13726504"/>
    <n v="1931693"/>
    <n v="451271"/>
    <n v="1604716"/>
    <n v="0"/>
    <n v="0"/>
    <n v="1455404"/>
    <n v="10772023"/>
    <n v="0"/>
    <n v="866773"/>
    <n v="30808384"/>
    <n v="9788237"/>
    <n v="1498817"/>
    <n v="973895"/>
    <n v="5058325"/>
    <n v="0"/>
    <n v="0"/>
    <n v="552137"/>
    <n v="9617750"/>
    <n v="0"/>
    <n v="753908"/>
    <n v="28243069"/>
    <n v="960053"/>
    <n v="19025964"/>
    <n v="2777305"/>
    <n v="1280241"/>
    <n v="5656039"/>
    <n v="0"/>
    <n v="0"/>
    <n v="0"/>
    <n v="1475764"/>
    <n v="4902190"/>
    <n v="0"/>
    <n v="290926"/>
    <n v="0"/>
    <n v="0"/>
    <n v="0"/>
    <n v="729306"/>
    <n v="37097788"/>
    <n v="0"/>
    <n v="0"/>
    <n v="0"/>
    <n v="0"/>
    <n v="0"/>
    <n v="4488777"/>
    <n v="653205"/>
    <n v="144925"/>
    <n v="1007002"/>
    <n v="0"/>
    <n v="0"/>
    <n v="531777"/>
    <n v="14527530"/>
    <n v="0"/>
    <n v="600449"/>
    <x v="2058"/>
    <n v="471057"/>
    <n v="17473831"/>
    <n v="638341"/>
    <n v="10874"/>
    <n v="0"/>
    <n v="0"/>
    <n v="0"/>
    <n v="0"/>
    <n v="427699"/>
    <n v="114293654"/>
    <n v="0"/>
    <n v="0"/>
    <n v="0"/>
    <n v="0"/>
    <n v="0"/>
    <n v="0"/>
    <n v="0"/>
    <n v="0"/>
    <n v="0"/>
    <n v="0"/>
    <n v="0"/>
    <n v="0"/>
    <n v="0"/>
    <x v="2436"/>
  </r>
  <r>
    <n v="106344021"/>
    <s v="HERITAGE OAKS HOSPITAL"/>
    <x v="1"/>
    <x v="2"/>
    <x v="10"/>
    <s v="06/30/2017"/>
    <x v="0"/>
    <x v="19"/>
    <s v="2"/>
    <n v="311"/>
    <x v="0"/>
    <x v="0"/>
    <x v="0"/>
    <s v="(916) 489-3336"/>
    <s v="4250 AUBURN BOULEVARD."/>
    <s v="SACRAMENTO"/>
    <s v="95841"/>
    <s v="SHAWN SILVA"/>
    <n v="125"/>
    <n v="120"/>
    <n v="118"/>
    <n v="182"/>
    <n v="0"/>
    <n v="422"/>
    <n v="0"/>
    <n v="0"/>
    <n v="119"/>
    <n v="0"/>
    <n v="214"/>
    <n v="21"/>
    <n v="0"/>
    <n v="958"/>
    <n v="0"/>
    <n v="2416"/>
    <n v="0"/>
    <n v="4433"/>
    <n v="0"/>
    <n v="0"/>
    <n v="1164"/>
    <n v="0"/>
    <n v="1920"/>
    <n v="198"/>
    <n v="0"/>
    <n v="10131"/>
    <n v="0"/>
    <n v="1617"/>
    <n v="0"/>
    <n v="0"/>
    <n v="0"/>
    <n v="0"/>
    <n v="0"/>
    <n v="0"/>
    <n v="4154"/>
    <n v="0"/>
    <n v="0"/>
    <n v="5771"/>
    <n v="3866365"/>
    <n v="0"/>
    <n v="7094124"/>
    <n v="0"/>
    <n v="0"/>
    <n v="1862400"/>
    <n v="0"/>
    <n v="3072000"/>
    <n v="316800"/>
    <n v="0"/>
    <n v="16211689"/>
    <n v="868536"/>
    <n v="0"/>
    <n v="0"/>
    <n v="0"/>
    <n v="0"/>
    <n v="0"/>
    <n v="0"/>
    <n v="2231452"/>
    <n v="0"/>
    <n v="0"/>
    <n v="3099988"/>
    <n v="166393"/>
    <n v="1316085"/>
    <n v="0"/>
    <n v="3391297"/>
    <n v="0"/>
    <n v="0"/>
    <n v="0"/>
    <n v="858892"/>
    <n v="0"/>
    <n v="2244277"/>
    <n v="0"/>
    <n v="316800"/>
    <n v="0"/>
    <n v="0"/>
    <n v="0"/>
    <n v="0"/>
    <n v="8293744"/>
    <n v="0"/>
    <n v="0"/>
    <n v="0"/>
    <n v="0"/>
    <n v="0"/>
    <n v="3369242"/>
    <n v="0"/>
    <n v="3647848"/>
    <n v="0"/>
    <n v="0"/>
    <n v="988564"/>
    <n v="0"/>
    <n v="3012279"/>
    <n v="0"/>
    <n v="0"/>
    <x v="2059"/>
    <n v="3901"/>
    <n v="6731580"/>
    <n v="839116"/>
    <n v="181995"/>
    <n v="0"/>
    <n v="0"/>
    <n v="0"/>
    <n v="0"/>
    <n v="82845"/>
    <n v="14848263"/>
    <n v="0"/>
    <n v="0"/>
    <n v="0"/>
    <n v="0"/>
    <n v="0"/>
    <n v="0"/>
    <n v="0"/>
    <n v="0"/>
    <n v="0"/>
    <n v="0"/>
    <n v="0"/>
    <n v="0"/>
    <n v="0"/>
    <x v="2437"/>
  </r>
  <r>
    <n v="106220733"/>
    <s v="JOHN C. FREMONT HEALTHCARE DISTRICT"/>
    <x v="1"/>
    <x v="2"/>
    <x v="10"/>
    <s v="06/30/2017"/>
    <x v="0"/>
    <x v="37"/>
    <s v="9"/>
    <n v="603"/>
    <x v="4"/>
    <x v="0"/>
    <x v="1"/>
    <s v="(209) 966-3631"/>
    <s v="5189 HOSPITAL ROAD"/>
    <s v="MARIPOSA"/>
    <s v="95338"/>
    <s v="MATTHEW MATTHIESSEN"/>
    <n v="34"/>
    <n v="33"/>
    <n v="33"/>
    <n v="41"/>
    <n v="0"/>
    <n v="14"/>
    <n v="0"/>
    <n v="0"/>
    <n v="0"/>
    <n v="8"/>
    <n v="0"/>
    <n v="0"/>
    <n v="3"/>
    <n v="66"/>
    <n v="0"/>
    <n v="222"/>
    <n v="0"/>
    <n v="2177"/>
    <n v="0"/>
    <n v="0"/>
    <n v="0"/>
    <n v="67"/>
    <n v="0"/>
    <n v="0"/>
    <n v="15"/>
    <n v="2481"/>
    <n v="0"/>
    <n v="5549"/>
    <n v="0"/>
    <n v="2624"/>
    <n v="0"/>
    <n v="0"/>
    <n v="0"/>
    <n v="2797"/>
    <n v="0"/>
    <n v="0"/>
    <n v="294"/>
    <n v="11264"/>
    <n v="683200"/>
    <n v="0"/>
    <n v="1261884"/>
    <n v="0"/>
    <n v="0"/>
    <n v="0"/>
    <n v="199212"/>
    <n v="0"/>
    <n v="0"/>
    <n v="30018"/>
    <n v="2174314"/>
    <n v="3270786"/>
    <n v="0"/>
    <n v="402938"/>
    <n v="0"/>
    <n v="0"/>
    <n v="0"/>
    <n v="3124991"/>
    <n v="0"/>
    <n v="0"/>
    <n v="278198"/>
    <n v="7076913"/>
    <n v="263959"/>
    <n v="1705258"/>
    <n v="0"/>
    <n v="295177"/>
    <n v="0"/>
    <n v="0"/>
    <n v="0"/>
    <n v="0"/>
    <n v="2010792"/>
    <n v="0"/>
    <n v="0"/>
    <n v="15269"/>
    <n v="0"/>
    <n v="0"/>
    <n v="0"/>
    <n v="121934"/>
    <n v="4412389"/>
    <n v="0"/>
    <n v="0"/>
    <n v="0"/>
    <n v="0"/>
    <n v="0"/>
    <n v="2248728"/>
    <n v="0"/>
    <n v="1369645"/>
    <n v="0"/>
    <n v="0"/>
    <n v="0"/>
    <n v="1313411"/>
    <n v="0"/>
    <n v="0"/>
    <n v="-92946"/>
    <x v="2060"/>
    <n v="635054"/>
    <n v="5966901"/>
    <n v="714687"/>
    <n v="587559"/>
    <n v="0"/>
    <n v="0"/>
    <n v="0"/>
    <n v="0"/>
    <n v="153608"/>
    <n v="3738899"/>
    <n v="0"/>
    <n v="0"/>
    <n v="0"/>
    <n v="0"/>
    <n v="0"/>
    <n v="0"/>
    <n v="0"/>
    <n v="0"/>
    <n v="0"/>
    <n v="0"/>
    <n v="0"/>
    <n v="0"/>
    <n v="0"/>
    <x v="2438"/>
  </r>
  <r>
    <n v="106074039"/>
    <s v="JOHN MUIR BEHAVIORAL HEALTH CENTER"/>
    <x v="1"/>
    <x v="2"/>
    <x v="10"/>
    <s v="06/30/2017"/>
    <x v="0"/>
    <x v="13"/>
    <s v="5"/>
    <n v="411"/>
    <x v="3"/>
    <x v="0"/>
    <x v="0"/>
    <s v="(925) 939-3000"/>
    <s v="2740 GRANT STREET"/>
    <s v="CONCORD"/>
    <s v="94520"/>
    <s v="CALVIN KNIGHT"/>
    <n v="73"/>
    <n v="70"/>
    <n v="57"/>
    <n v="118"/>
    <n v="22"/>
    <n v="244"/>
    <n v="3"/>
    <n v="0"/>
    <n v="0"/>
    <n v="69"/>
    <n v="435"/>
    <n v="0"/>
    <n v="4"/>
    <n v="895"/>
    <n v="0"/>
    <n v="814"/>
    <n v="114"/>
    <n v="1533"/>
    <n v="18"/>
    <n v="0"/>
    <n v="0"/>
    <n v="492"/>
    <n v="2135"/>
    <n v="0"/>
    <n v="16"/>
    <n v="5122"/>
    <n v="0"/>
    <n v="610"/>
    <n v="148"/>
    <n v="0"/>
    <n v="0"/>
    <n v="0"/>
    <n v="0"/>
    <n v="123"/>
    <n v="3302"/>
    <n v="0"/>
    <n v="25"/>
    <n v="4208"/>
    <n v="3357585"/>
    <n v="437840"/>
    <n v="5109807"/>
    <n v="64127"/>
    <n v="0"/>
    <n v="0"/>
    <n v="1579958"/>
    <n v="7596208"/>
    <n v="0"/>
    <n v="72563"/>
    <n v="18218088"/>
    <n v="991714"/>
    <n v="235210"/>
    <n v="0"/>
    <n v="0"/>
    <n v="0"/>
    <n v="0"/>
    <n v="170907"/>
    <n v="4575127"/>
    <n v="0"/>
    <n v="40214"/>
    <n v="6013172"/>
    <n v="0"/>
    <n v="3147784"/>
    <n v="471988"/>
    <n v="2440097"/>
    <n v="48440"/>
    <n v="0"/>
    <n v="0"/>
    <n v="0"/>
    <n v="1016364"/>
    <n v="6583815"/>
    <n v="0"/>
    <n v="0"/>
    <n v="0"/>
    <n v="0"/>
    <n v="0"/>
    <n v="3528"/>
    <n v="13712016"/>
    <n v="0"/>
    <n v="0"/>
    <n v="0"/>
    <n v="0"/>
    <n v="0"/>
    <n v="1164534"/>
    <n v="201062"/>
    <n v="2669710"/>
    <n v="15687"/>
    <n v="0"/>
    <n v="0"/>
    <n v="734501"/>
    <n v="5587520"/>
    <n v="0"/>
    <n v="146230"/>
    <x v="2061"/>
    <n v="68039"/>
    <n v="8247169"/>
    <n v="568355"/>
    <n v="-43789"/>
    <n v="0"/>
    <n v="0"/>
    <n v="0"/>
    <n v="0"/>
    <n v="284757"/>
    <n v="4041472"/>
    <n v="0"/>
    <n v="0"/>
    <n v="0"/>
    <n v="0"/>
    <n v="0"/>
    <n v="0"/>
    <n v="0"/>
    <n v="0"/>
    <n v="0"/>
    <n v="0"/>
    <n v="0"/>
    <n v="0"/>
    <n v="0"/>
    <x v="2439"/>
  </r>
  <r>
    <n v="106190049"/>
    <s v="KINDRED HOSPITAL - BALDWIN PARK"/>
    <x v="1"/>
    <x v="2"/>
    <x v="10"/>
    <s v="06/30/2017"/>
    <x v="0"/>
    <x v="3"/>
    <s v="11"/>
    <n v="915"/>
    <x v="2"/>
    <x v="0"/>
    <x v="0"/>
    <s v="(626) 388-2700"/>
    <s v="14148 FRANCISQUITO AVENUE"/>
    <s v="BALDWIN PARK"/>
    <s v="91706"/>
    <s v="FIONA BASA-REYES"/>
    <n v="91"/>
    <n v="91"/>
    <n v="77"/>
    <n v="194"/>
    <n v="17"/>
    <n v="0"/>
    <n v="9"/>
    <n v="0"/>
    <n v="0"/>
    <n v="16"/>
    <n v="0"/>
    <n v="0"/>
    <n v="0"/>
    <n v="236"/>
    <n v="0"/>
    <n v="5174"/>
    <n v="421"/>
    <n v="0"/>
    <n v="611"/>
    <n v="0"/>
    <n v="0"/>
    <n v="795"/>
    <n v="0"/>
    <n v="0"/>
    <n v="0"/>
    <n v="7001"/>
    <n v="0"/>
    <n v="0"/>
    <n v="0"/>
    <n v="0"/>
    <n v="0"/>
    <n v="0"/>
    <n v="0"/>
    <n v="0"/>
    <n v="0"/>
    <n v="0"/>
    <n v="0"/>
    <n v="0"/>
    <n v="42761630"/>
    <n v="4239407"/>
    <n v="0"/>
    <n v="6159058"/>
    <n v="0"/>
    <n v="0"/>
    <n v="6903788"/>
    <n v="0"/>
    <n v="0"/>
    <n v="0"/>
    <n v="60063883"/>
    <n v="0"/>
    <n v="0"/>
    <n v="0"/>
    <n v="0"/>
    <n v="0"/>
    <n v="0"/>
    <n v="0"/>
    <n v="0"/>
    <n v="0"/>
    <n v="0"/>
    <n v="0"/>
    <n v="5881"/>
    <n v="33317610"/>
    <n v="3440730"/>
    <n v="0"/>
    <n v="5170388"/>
    <n v="0"/>
    <n v="0"/>
    <n v="0"/>
    <n v="4490881"/>
    <n v="0"/>
    <n v="0"/>
    <n v="0"/>
    <n v="0"/>
    <n v="0"/>
    <n v="0"/>
    <n v="0"/>
    <n v="46425490"/>
    <n v="0"/>
    <n v="0"/>
    <n v="0"/>
    <n v="0"/>
    <n v="0"/>
    <n v="9444020"/>
    <n v="798677"/>
    <n v="0"/>
    <n v="988670"/>
    <n v="0"/>
    <n v="0"/>
    <n v="2407026"/>
    <n v="0"/>
    <n v="0"/>
    <n v="0"/>
    <x v="2062"/>
    <n v="26566"/>
    <n v="9913524"/>
    <n v="206142"/>
    <n v="0"/>
    <n v="0"/>
    <n v="0"/>
    <n v="0"/>
    <n v="0"/>
    <n v="6393"/>
    <n v="2692230"/>
    <n v="0"/>
    <n v="0"/>
    <n v="0"/>
    <n v="0"/>
    <n v="0"/>
    <n v="0"/>
    <n v="0"/>
    <n v="0"/>
    <n v="0"/>
    <n v="0"/>
    <n v="0"/>
    <n v="0"/>
    <n v="0"/>
    <x v="2440"/>
  </r>
  <r>
    <n v="106344011"/>
    <s v="SACRAMENTO MENTAL HEALTH TREATMENT CENTER - PHF"/>
    <x v="1"/>
    <x v="2"/>
    <x v="10"/>
    <s v="06/30/2017"/>
    <x v="0"/>
    <x v="19"/>
    <s v="2"/>
    <n v="311"/>
    <x v="6"/>
    <x v="4"/>
    <x v="0"/>
    <s v="(916) 875-1000"/>
    <s v="2150 STOCKTON BOULEVARD"/>
    <s v="SACRAMENTO"/>
    <s v="95817"/>
    <s v="ANTHONY MADARIAGA, LMFT"/>
    <n v="50"/>
    <n v="50"/>
    <n v="50"/>
    <n v="0"/>
    <n v="0"/>
    <n v="0"/>
    <n v="0"/>
    <n v="0"/>
    <n v="0"/>
    <n v="157"/>
    <n v="0"/>
    <n v="0"/>
    <n v="0"/>
    <n v="157"/>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x v="2063"/>
    <n v="0"/>
    <n v="8791629"/>
    <n v="900657"/>
    <n v="0"/>
    <n v="0"/>
    <n v="0"/>
    <n v="0"/>
    <n v="0"/>
    <n v="0"/>
    <n v="0"/>
    <n v="0"/>
    <n v="0"/>
    <n v="0"/>
    <n v="0"/>
    <n v="0"/>
    <n v="0"/>
    <n v="0"/>
    <n v="0"/>
    <n v="0"/>
    <n v="0"/>
    <n v="0"/>
    <n v="0"/>
    <n v="0"/>
    <x v="2441"/>
  </r>
  <r>
    <n v="106420514"/>
    <s v="SANTA BARBARA COTTAGE HOSPITAL"/>
    <x v="1"/>
    <x v="2"/>
    <x v="10"/>
    <s v="06/30/2017"/>
    <x v="0"/>
    <x v="33"/>
    <s v="10"/>
    <n v="807"/>
    <x v="3"/>
    <x v="0"/>
    <x v="2"/>
    <s v="(805) 687-1111"/>
    <s v="400 W. PUEBLO STREET"/>
    <s v="SANTA BARBARA"/>
    <s v="93102"/>
    <s v="RON WERFT"/>
    <n v="450"/>
    <n v="363"/>
    <n v="255"/>
    <n v="1619"/>
    <n v="290"/>
    <n v="258"/>
    <n v="617"/>
    <n v="0"/>
    <n v="0"/>
    <n v="111"/>
    <n v="1297"/>
    <n v="0"/>
    <n v="74"/>
    <n v="4266"/>
    <n v="0"/>
    <n v="8282"/>
    <n v="1316"/>
    <n v="1593"/>
    <n v="3148"/>
    <n v="0"/>
    <n v="0"/>
    <n v="527"/>
    <n v="6232"/>
    <n v="0"/>
    <n v="233"/>
    <n v="21331"/>
    <n v="0"/>
    <n v="10623"/>
    <n v="1498"/>
    <n v="1194"/>
    <n v="5097"/>
    <n v="0"/>
    <n v="0"/>
    <n v="728"/>
    <n v="9715"/>
    <n v="0"/>
    <n v="680"/>
    <n v="29535"/>
    <n v="121920399"/>
    <n v="22505239"/>
    <n v="22306043"/>
    <n v="44122454"/>
    <n v="0"/>
    <n v="0"/>
    <n v="5543559"/>
    <n v="86618716"/>
    <n v="0"/>
    <n v="2513164"/>
    <n v="305529574"/>
    <n v="48536747"/>
    <n v="5757784"/>
    <n v="3145230"/>
    <n v="17229295"/>
    <n v="0"/>
    <n v="0"/>
    <n v="2625133"/>
    <n v="41486631"/>
    <n v="0"/>
    <n v="2965372"/>
    <n v="121746192"/>
    <n v="3418206"/>
    <n v="135630721"/>
    <n v="22464615"/>
    <n v="19190398"/>
    <n v="47916370"/>
    <n v="0"/>
    <n v="0"/>
    <n v="0"/>
    <n v="4807375"/>
    <n v="27326249"/>
    <n v="0"/>
    <n v="1745259"/>
    <n v="0"/>
    <n v="0"/>
    <n v="0"/>
    <n v="1369634"/>
    <n v="263868827"/>
    <n v="0"/>
    <n v="0"/>
    <n v="0"/>
    <n v="0"/>
    <n v="0"/>
    <n v="33459142"/>
    <n v="5798408"/>
    <n v="6260876"/>
    <n v="13435378"/>
    <n v="0"/>
    <n v="0"/>
    <n v="3361317"/>
    <n v="99411816"/>
    <n v="0"/>
    <n v="1680002"/>
    <x v="2064"/>
    <n v="5150819"/>
    <n v="152148444"/>
    <n v="8557471"/>
    <n v="9340769"/>
    <n v="0"/>
    <n v="0"/>
    <n v="0"/>
    <n v="0"/>
    <n v="22148665"/>
    <n v="684164717"/>
    <n v="0"/>
    <n v="0"/>
    <n v="0"/>
    <n v="0"/>
    <n v="0"/>
    <n v="0"/>
    <n v="0"/>
    <n v="0"/>
    <n v="0"/>
    <n v="0"/>
    <n v="0"/>
    <n v="0"/>
    <n v="0"/>
    <x v="2442"/>
  </r>
  <r>
    <n v="106420522"/>
    <s v="SANTA YNEZ VALLEY COTTAGE HOSPITAL"/>
    <x v="1"/>
    <x v="2"/>
    <x v="10"/>
    <s v="06/30/2017"/>
    <x v="0"/>
    <x v="33"/>
    <s v="10"/>
    <n v="805"/>
    <x v="3"/>
    <x v="0"/>
    <x v="1"/>
    <s v="(805) 967-3411"/>
    <s v="2050 VIBORG ROAD"/>
    <s v="SOLVANG"/>
    <s v="93463"/>
    <s v="RONALD C. WERFT"/>
    <n v="11"/>
    <n v="11"/>
    <n v="11"/>
    <n v="55"/>
    <n v="6"/>
    <n v="0"/>
    <n v="2"/>
    <n v="0"/>
    <n v="0"/>
    <n v="0"/>
    <n v="7"/>
    <n v="0"/>
    <n v="0"/>
    <n v="70"/>
    <n v="0"/>
    <n v="153"/>
    <n v="9"/>
    <n v="0"/>
    <n v="8"/>
    <n v="0"/>
    <n v="0"/>
    <n v="0"/>
    <n v="17"/>
    <n v="0"/>
    <n v="0"/>
    <n v="187"/>
    <n v="0"/>
    <n v="2923"/>
    <n v="117"/>
    <n v="55"/>
    <n v="389"/>
    <n v="0"/>
    <n v="0"/>
    <n v="41"/>
    <n v="1674"/>
    <n v="0"/>
    <n v="52"/>
    <n v="5251"/>
    <n v="1552822"/>
    <n v="161588"/>
    <n v="0"/>
    <n v="66967"/>
    <n v="0"/>
    <n v="0"/>
    <n v="0"/>
    <n v="172469"/>
    <n v="0"/>
    <n v="0"/>
    <n v="1953846"/>
    <n v="5259338"/>
    <n v="533331"/>
    <n v="156812"/>
    <n v="1452669"/>
    <n v="0"/>
    <n v="0"/>
    <n v="230939"/>
    <n v="4224635"/>
    <n v="0"/>
    <n v="255391"/>
    <n v="12113115"/>
    <n v="228646"/>
    <n v="4778625"/>
    <n v="496212"/>
    <n v="138437"/>
    <n v="1228859"/>
    <n v="0"/>
    <n v="0"/>
    <n v="0"/>
    <n v="138167"/>
    <n v="1160338"/>
    <n v="0"/>
    <n v="34643"/>
    <n v="0"/>
    <n v="0"/>
    <n v="0"/>
    <n v="127695"/>
    <n v="8331622"/>
    <n v="0"/>
    <n v="0"/>
    <n v="0"/>
    <n v="0"/>
    <n v="0"/>
    <n v="1942077"/>
    <n v="198707"/>
    <n v="18375"/>
    <n v="290777"/>
    <n v="0"/>
    <n v="0"/>
    <n v="92772"/>
    <n v="3145308"/>
    <n v="0"/>
    <n v="47323"/>
    <x v="2065"/>
    <n v="56454"/>
    <n v="4164763"/>
    <n v="114945"/>
    <n v="405081"/>
    <n v="0"/>
    <n v="0"/>
    <n v="0"/>
    <n v="0"/>
    <n v="189387"/>
    <n v="13389091"/>
    <n v="0"/>
    <n v="0"/>
    <n v="0"/>
    <n v="0"/>
    <n v="0"/>
    <n v="0"/>
    <n v="0"/>
    <n v="0"/>
    <n v="0"/>
    <n v="0"/>
    <n v="0"/>
    <n v="0"/>
    <n v="0"/>
    <x v="2443"/>
  </r>
  <r>
    <n v="106342392"/>
    <s v="SIERRA VISTA HOSPITAL"/>
    <x v="1"/>
    <x v="2"/>
    <x v="10"/>
    <s v="06/30/2017"/>
    <x v="0"/>
    <x v="19"/>
    <s v="2"/>
    <n v="311"/>
    <x v="0"/>
    <x v="0"/>
    <x v="0"/>
    <s v="(916) 288-0300"/>
    <s v="8001 BRUCEVILLE ROAD"/>
    <s v="SACRAMENTO"/>
    <s v="95823"/>
    <s v="JOHN ZAUNER"/>
    <n v="171"/>
    <n v="171"/>
    <n v="171"/>
    <n v="234"/>
    <n v="17"/>
    <n v="507"/>
    <n v="0"/>
    <n v="0"/>
    <n v="0"/>
    <n v="149"/>
    <n v="380"/>
    <n v="2"/>
    <n v="0"/>
    <n v="1289"/>
    <n v="0"/>
    <n v="2196"/>
    <n v="153"/>
    <n v="4915"/>
    <n v="0"/>
    <n v="0"/>
    <n v="0"/>
    <n v="1417"/>
    <n v="3561"/>
    <n v="21"/>
    <n v="0"/>
    <n v="12263"/>
    <n v="0"/>
    <n v="230"/>
    <n v="15"/>
    <n v="0"/>
    <n v="0"/>
    <n v="0"/>
    <n v="0"/>
    <n v="228"/>
    <n v="1272"/>
    <n v="0"/>
    <n v="0"/>
    <n v="1745"/>
    <n v="3513600"/>
    <n v="244800"/>
    <n v="7864000"/>
    <n v="0"/>
    <n v="0"/>
    <n v="0"/>
    <n v="2267200"/>
    <n v="5700360"/>
    <n v="33600"/>
    <n v="0"/>
    <n v="19623560"/>
    <n v="184706"/>
    <n v="12760"/>
    <n v="0"/>
    <n v="0"/>
    <n v="0"/>
    <n v="0"/>
    <n v="178730"/>
    <n v="1003484"/>
    <n v="0"/>
    <n v="0"/>
    <n v="1379680"/>
    <n v="311413"/>
    <n v="972793"/>
    <n v="40239"/>
    <n v="3451958"/>
    <n v="0"/>
    <n v="0"/>
    <n v="0"/>
    <n v="0"/>
    <n v="939528"/>
    <n v="2307664"/>
    <n v="0"/>
    <n v="33600"/>
    <n v="0"/>
    <n v="0"/>
    <n v="0"/>
    <n v="409916"/>
    <n v="8467111"/>
    <n v="0"/>
    <n v="0"/>
    <n v="0"/>
    <n v="0"/>
    <n v="0"/>
    <n v="2414100"/>
    <n v="217321"/>
    <n v="4412042"/>
    <n v="0"/>
    <n v="0"/>
    <n v="0"/>
    <n v="1506402"/>
    <n v="3986264"/>
    <n v="0"/>
    <n v="0"/>
    <x v="2066"/>
    <n v="3059"/>
    <n v="8487710"/>
    <n v="970236"/>
    <n v="13406"/>
    <n v="0"/>
    <n v="0"/>
    <n v="0"/>
    <n v="0"/>
    <n v="138357"/>
    <n v="32138802"/>
    <n v="0"/>
    <n v="0"/>
    <n v="0"/>
    <n v="0"/>
    <n v="0"/>
    <n v="0"/>
    <n v="0"/>
    <n v="0"/>
    <n v="0"/>
    <n v="0"/>
    <n v="0"/>
    <n v="0"/>
    <n v="0"/>
    <x v="2444"/>
  </r>
  <r>
    <n v="106392232"/>
    <s v="ST. JOSEPH'S BEHAVIORAL HEALTH CENTER"/>
    <x v="1"/>
    <x v="2"/>
    <x v="10"/>
    <s v="06/30/2017"/>
    <x v="0"/>
    <x v="14"/>
    <s v="6"/>
    <n v="507"/>
    <x v="3"/>
    <x v="0"/>
    <x v="0"/>
    <s v="(209) 461-2000"/>
    <s v="2510 NORTH CALIFORNIA STREET"/>
    <s v="STOCKTON"/>
    <s v="95204"/>
    <s v="PAUL RAINS"/>
    <n v="35"/>
    <n v="35"/>
    <n v="35"/>
    <n v="179"/>
    <n v="52"/>
    <n v="3"/>
    <n v="1"/>
    <n v="0"/>
    <n v="0"/>
    <n v="41"/>
    <n v="114"/>
    <n v="3"/>
    <n v="4"/>
    <n v="397"/>
    <n v="0"/>
    <n v="1625"/>
    <n v="362"/>
    <n v="19"/>
    <n v="5"/>
    <n v="0"/>
    <n v="0"/>
    <n v="233"/>
    <n v="702"/>
    <n v="16"/>
    <n v="20"/>
    <n v="2982"/>
    <n v="0"/>
    <n v="233"/>
    <n v="30"/>
    <n v="0"/>
    <n v="0"/>
    <n v="0"/>
    <n v="0"/>
    <n v="840"/>
    <n v="1835"/>
    <n v="0"/>
    <n v="21"/>
    <n v="2959"/>
    <n v="4665326"/>
    <n v="1080515"/>
    <n v="48070"/>
    <n v="12801"/>
    <n v="0"/>
    <n v="0"/>
    <n v="699903"/>
    <n v="2111852"/>
    <n v="47998"/>
    <n v="58731"/>
    <n v="8725196"/>
    <n v="115271"/>
    <n v="14514"/>
    <n v="0"/>
    <n v="0"/>
    <n v="0"/>
    <n v="0"/>
    <n v="411992"/>
    <n v="905240"/>
    <n v="0"/>
    <n v="10590"/>
    <n v="1457607"/>
    <n v="284191"/>
    <n v="2963889"/>
    <n v="609796"/>
    <n v="48003"/>
    <n v="7152"/>
    <n v="0"/>
    <n v="0"/>
    <n v="0"/>
    <n v="536843"/>
    <n v="1004625"/>
    <n v="0"/>
    <n v="123032"/>
    <n v="0"/>
    <n v="0"/>
    <n v="0"/>
    <n v="46753"/>
    <n v="5624284"/>
    <n v="0"/>
    <n v="0"/>
    <n v="0"/>
    <n v="0"/>
    <n v="0"/>
    <n v="1710951"/>
    <n v="463930"/>
    <n v="67"/>
    <n v="5434"/>
    <n v="0"/>
    <n v="0"/>
    <n v="469280"/>
    <n v="1904012"/>
    <n v="0"/>
    <n v="4845"/>
    <x v="2067"/>
    <n v="11171"/>
    <n v="4636586"/>
    <n v="73688"/>
    <n v="2237"/>
    <n v="0"/>
    <n v="0"/>
    <n v="0"/>
    <n v="0"/>
    <n v="174016"/>
    <n v="1645669"/>
    <n v="0"/>
    <n v="0"/>
    <n v="0"/>
    <n v="0"/>
    <n v="0"/>
    <n v="0"/>
    <n v="0"/>
    <n v="0"/>
    <n v="0"/>
    <n v="0"/>
    <n v="0"/>
    <n v="0"/>
    <n v="0"/>
    <x v="2445"/>
  </r>
  <r>
    <n v="106154101"/>
    <s v="BAKERSFIELD HEART HOSPITAL"/>
    <x v="1"/>
    <x v="1"/>
    <x v="11"/>
    <s v="03/31/2017"/>
    <x v="0"/>
    <x v="9"/>
    <s v="9"/>
    <n v="617"/>
    <x v="0"/>
    <x v="0"/>
    <x v="0"/>
    <s v="(661) 316-6000"/>
    <s v="3001 SILLECT AVENUE"/>
    <s v="BAKERSFIELD"/>
    <s v="93308"/>
    <s v="MICHELLE OXFORD"/>
    <n v="47"/>
    <n v="47"/>
    <n v="47"/>
    <n v="591"/>
    <n v="70"/>
    <n v="6"/>
    <n v="16"/>
    <n v="0"/>
    <n v="0"/>
    <n v="130"/>
    <n v="0"/>
    <n v="0"/>
    <n v="10"/>
    <n v="823"/>
    <n v="0"/>
    <n v="2281"/>
    <n v="269"/>
    <n v="22"/>
    <n v="60"/>
    <n v="0"/>
    <n v="0"/>
    <n v="500"/>
    <n v="0"/>
    <n v="0"/>
    <n v="38"/>
    <n v="3170"/>
    <n v="0"/>
    <n v="2274"/>
    <n v="346"/>
    <n v="40"/>
    <n v="434"/>
    <n v="0"/>
    <n v="0"/>
    <n v="1019"/>
    <n v="0"/>
    <n v="0"/>
    <n v="248"/>
    <n v="4361"/>
    <n v="41497689"/>
    <n v="4897884"/>
    <n v="405344"/>
    <n v="1093007"/>
    <n v="0"/>
    <n v="0"/>
    <n v="9089480"/>
    <n v="0"/>
    <n v="0"/>
    <n v="697921"/>
    <n v="57681325"/>
    <n v="22268799"/>
    <n v="3390533"/>
    <n v="394932"/>
    <n v="4253326"/>
    <n v="0"/>
    <n v="0"/>
    <n v="9983179"/>
    <n v="0"/>
    <n v="0"/>
    <n v="2426695"/>
    <n v="42717464"/>
    <n v="0"/>
    <n v="52138585"/>
    <n v="5517522"/>
    <n v="736254"/>
    <n v="4456482"/>
    <n v="0"/>
    <n v="0"/>
    <n v="0"/>
    <n v="16699434"/>
    <n v="0"/>
    <n v="0"/>
    <n v="92869"/>
    <n v="0"/>
    <n v="0"/>
    <n v="0"/>
    <n v="1922892"/>
    <n v="81564038"/>
    <n v="0"/>
    <n v="0"/>
    <n v="0"/>
    <n v="0"/>
    <n v="0"/>
    <n v="11627903"/>
    <n v="2770895"/>
    <n v="64022"/>
    <n v="889851"/>
    <n v="0"/>
    <n v="0"/>
    <n v="2373223"/>
    <n v="0"/>
    <n v="0"/>
    <n v="1108857"/>
    <x v="2068"/>
    <n v="169396"/>
    <n v="13116390"/>
    <n v="134500"/>
    <n v="3636"/>
    <n v="0"/>
    <n v="0"/>
    <n v="0"/>
    <n v="0"/>
    <n v="236574"/>
    <n v="43235582"/>
    <n v="0"/>
    <n v="0"/>
    <n v="0"/>
    <n v="0"/>
    <n v="0"/>
    <n v="0"/>
    <n v="0"/>
    <n v="0"/>
    <n v="0"/>
    <n v="0"/>
    <n v="0"/>
    <n v="0"/>
    <n v="0"/>
    <x v="2446"/>
  </r>
  <r>
    <n v="106190020"/>
    <s v="BHC ALHAMBRA HOSPITAL"/>
    <x v="1"/>
    <x v="1"/>
    <x v="11"/>
    <s v="03/31/2017"/>
    <x v="0"/>
    <x v="3"/>
    <s v="11"/>
    <n v="913"/>
    <x v="0"/>
    <x v="0"/>
    <x v="0"/>
    <s v="(626) 286-1191"/>
    <s v="4619 ROSEMEAD BOULEVARD"/>
    <s v="ROSEMEAD"/>
    <s v="91770"/>
    <s v="MARGARET MINNICK"/>
    <n v="97"/>
    <n v="97"/>
    <n v="92"/>
    <n v="85"/>
    <n v="28"/>
    <n v="294"/>
    <n v="0"/>
    <n v="0"/>
    <n v="0"/>
    <n v="20"/>
    <n v="846"/>
    <n v="5"/>
    <n v="0"/>
    <n v="1278"/>
    <n v="0"/>
    <n v="812"/>
    <n v="264"/>
    <n v="1816"/>
    <n v="0"/>
    <n v="0"/>
    <n v="0"/>
    <n v="739"/>
    <n v="4078"/>
    <n v="20"/>
    <n v="0"/>
    <n v="7729"/>
    <n v="0"/>
    <n v="2846"/>
    <n v="58"/>
    <n v="0"/>
    <n v="0"/>
    <n v="0"/>
    <n v="0"/>
    <n v="0"/>
    <n v="1200"/>
    <n v="0"/>
    <n v="0"/>
    <n v="4104"/>
    <n v="1297600"/>
    <n v="422400"/>
    <n v="2904000"/>
    <n v="0"/>
    <n v="0"/>
    <n v="0"/>
    <n v="1132600"/>
    <n v="6583626"/>
    <n v="32000"/>
    <n v="0"/>
    <n v="12372226"/>
    <n v="1416875"/>
    <n v="29275"/>
    <n v="0"/>
    <n v="0"/>
    <n v="0"/>
    <n v="0"/>
    <n v="0"/>
    <n v="515600"/>
    <n v="0"/>
    <n v="0"/>
    <n v="1961750"/>
    <n v="163721"/>
    <n v="1301597"/>
    <n v="177790"/>
    <n v="1621753"/>
    <n v="0"/>
    <n v="0"/>
    <n v="0"/>
    <n v="0"/>
    <n v="316858"/>
    <n v="2498648"/>
    <n v="0"/>
    <n v="32000"/>
    <n v="0"/>
    <n v="0"/>
    <n v="0"/>
    <n v="0"/>
    <n v="6112367"/>
    <n v="0"/>
    <n v="0"/>
    <n v="0"/>
    <n v="0"/>
    <n v="0"/>
    <n v="1385292"/>
    <n v="268537"/>
    <n v="1257212"/>
    <n v="0"/>
    <n v="0"/>
    <n v="0"/>
    <n v="799815"/>
    <n v="4510753"/>
    <n v="0"/>
    <n v="0"/>
    <x v="2069"/>
    <n v="5192"/>
    <n v="5912368"/>
    <n v="189115"/>
    <n v="23901"/>
    <n v="0"/>
    <n v="0"/>
    <n v="0"/>
    <n v="0"/>
    <n v="13472"/>
    <n v="8063226"/>
    <n v="0"/>
    <n v="0"/>
    <n v="0"/>
    <n v="0"/>
    <n v="0"/>
    <n v="0"/>
    <n v="0"/>
    <n v="0"/>
    <n v="0"/>
    <n v="0"/>
    <n v="0"/>
    <n v="0"/>
    <n v="0"/>
    <x v="2447"/>
  </r>
  <r>
    <n v="106364050"/>
    <s v="CANYON RIDGE HOSPITAL"/>
    <x v="1"/>
    <x v="1"/>
    <x v="11"/>
    <s v="03/31/2017"/>
    <x v="0"/>
    <x v="2"/>
    <s v="12"/>
    <n v="1207"/>
    <x v="0"/>
    <x v="0"/>
    <x v="0"/>
    <s v="(909) 590-3700"/>
    <s v="5353 G STREET"/>
    <s v="CHINO"/>
    <s v="91710"/>
    <s v="JEFFREY MCDONALD"/>
    <n v="106"/>
    <n v="106"/>
    <n v="100"/>
    <n v="173"/>
    <n v="113"/>
    <n v="0"/>
    <n v="268"/>
    <n v="0"/>
    <n v="51"/>
    <n v="14"/>
    <n v="754"/>
    <n v="22"/>
    <n v="0"/>
    <n v="1395"/>
    <n v="0"/>
    <n v="1851"/>
    <n v="821"/>
    <n v="0"/>
    <n v="1341"/>
    <n v="0"/>
    <n v="194"/>
    <n v="72"/>
    <n v="4171"/>
    <n v="80"/>
    <n v="0"/>
    <n v="8530"/>
    <n v="0"/>
    <n v="1589"/>
    <n v="384"/>
    <n v="0"/>
    <n v="0"/>
    <n v="0"/>
    <n v="0"/>
    <n v="0"/>
    <n v="895"/>
    <n v="0"/>
    <n v="0"/>
    <n v="2868"/>
    <n v="2776500"/>
    <n v="1231500"/>
    <n v="0"/>
    <n v="2011500"/>
    <n v="0"/>
    <n v="291000"/>
    <n v="108000"/>
    <n v="6279786"/>
    <n v="120000"/>
    <n v="0"/>
    <n v="12818286"/>
    <n v="1015000"/>
    <n v="237100"/>
    <n v="0"/>
    <n v="0"/>
    <n v="0"/>
    <n v="0"/>
    <n v="0"/>
    <n v="546000"/>
    <n v="0"/>
    <n v="0"/>
    <n v="1798100"/>
    <n v="212470"/>
    <n v="1707697"/>
    <n v="643237"/>
    <n v="0"/>
    <n v="1126085"/>
    <n v="0"/>
    <n v="0"/>
    <n v="158375"/>
    <n v="31654"/>
    <n v="2891329"/>
    <n v="0"/>
    <n v="120000"/>
    <n v="0"/>
    <n v="0"/>
    <n v="0"/>
    <n v="0"/>
    <n v="6890847"/>
    <n v="0"/>
    <n v="0"/>
    <n v="0"/>
    <n v="0"/>
    <n v="0"/>
    <n v="2028028"/>
    <n v="803271"/>
    <n v="0"/>
    <n v="861716"/>
    <n v="0"/>
    <n v="129075"/>
    <n v="74303"/>
    <n v="3829146"/>
    <n v="0"/>
    <n v="0"/>
    <x v="2070"/>
    <n v="3984"/>
    <n v="4714792"/>
    <n v="146650"/>
    <n v="15218"/>
    <n v="0"/>
    <n v="0"/>
    <n v="0"/>
    <n v="0"/>
    <n v="11542"/>
    <n v="12847806"/>
    <n v="0"/>
    <n v="0"/>
    <n v="0"/>
    <n v="0"/>
    <n v="0"/>
    <n v="0"/>
    <n v="0"/>
    <n v="0"/>
    <n v="0"/>
    <n v="0"/>
    <n v="0"/>
    <n v="0"/>
    <n v="0"/>
    <x v="2448"/>
  </r>
  <r>
    <n v="106105125"/>
    <s v="CENTRAL STAR - PHF"/>
    <x v="1"/>
    <x v="1"/>
    <x v="11"/>
    <s v="03/31/2017"/>
    <x v="0"/>
    <x v="6"/>
    <s v="9"/>
    <n v="605"/>
    <x v="0"/>
    <x v="4"/>
    <x v="0"/>
    <s v="(559) 892-1128"/>
    <s v="4411 E. KINGS CANYON ROAD"/>
    <s v="FRESNO"/>
    <s v="93702"/>
    <s v="DEBORAH TOBIAS-GATEWOOD"/>
    <n v="16"/>
    <n v="16"/>
    <n v="12"/>
    <n v="0"/>
    <n v="0"/>
    <n v="148"/>
    <n v="0"/>
    <n v="0"/>
    <n v="0"/>
    <n v="0"/>
    <n v="0"/>
    <n v="0"/>
    <n v="45"/>
    <n v="193"/>
    <n v="0"/>
    <n v="0"/>
    <n v="0"/>
    <n v="839"/>
    <n v="0"/>
    <n v="0"/>
    <n v="0"/>
    <n v="0"/>
    <n v="0"/>
    <n v="0"/>
    <n v="182"/>
    <n v="1021"/>
    <n v="0"/>
    <n v="0"/>
    <n v="0"/>
    <n v="0"/>
    <n v="0"/>
    <n v="0"/>
    <n v="0"/>
    <n v="0"/>
    <n v="0"/>
    <n v="0"/>
    <n v="0"/>
    <n v="0"/>
    <n v="0"/>
    <n v="0"/>
    <n v="751222"/>
    <n v="0"/>
    <n v="0"/>
    <n v="0"/>
    <n v="0"/>
    <n v="0"/>
    <n v="0"/>
    <n v="163504"/>
    <n v="914726"/>
    <n v="0"/>
    <n v="0"/>
    <n v="0"/>
    <n v="0"/>
    <n v="0"/>
    <n v="0"/>
    <n v="0"/>
    <n v="0"/>
    <n v="0"/>
    <n v="0"/>
    <n v="0"/>
    <n v="0"/>
    <n v="0"/>
    <n v="0"/>
    <n v="0"/>
    <n v="0"/>
    <n v="0"/>
    <n v="0"/>
    <n v="0"/>
    <n v="0"/>
    <n v="0"/>
    <n v="0"/>
    <n v="0"/>
    <n v="0"/>
    <n v="0"/>
    <n v="0"/>
    <n v="0"/>
    <n v="0"/>
    <n v="0"/>
    <n v="0"/>
    <n v="0"/>
    <n v="0"/>
    <n v="0"/>
    <n v="0"/>
    <n v="0"/>
    <n v="751222"/>
    <n v="0"/>
    <n v="0"/>
    <n v="0"/>
    <n v="0"/>
    <n v="0"/>
    <n v="0"/>
    <n v="163504"/>
    <x v="2071"/>
    <n v="0"/>
    <n v="1822696"/>
    <n v="178455"/>
    <n v="0"/>
    <n v="0"/>
    <n v="0"/>
    <n v="0"/>
    <n v="0"/>
    <n v="0"/>
    <n v="0"/>
    <n v="0"/>
    <n v="0"/>
    <n v="0"/>
    <n v="0"/>
    <n v="0"/>
    <n v="0"/>
    <n v="0"/>
    <n v="0"/>
    <n v="0"/>
    <n v="0"/>
    <n v="0"/>
    <n v="0"/>
    <n v="0"/>
    <x v="2449"/>
  </r>
  <r>
    <n v="106301140"/>
    <s v="CHAPMAN GLOBAL MEDICAL CENTER"/>
    <x v="1"/>
    <x v="1"/>
    <x v="11"/>
    <s v="03/31/2017"/>
    <x v="0"/>
    <x v="7"/>
    <s v="13"/>
    <n v="1015"/>
    <x v="0"/>
    <x v="0"/>
    <x v="0"/>
    <s v="(714) 633-0011"/>
    <s v="2601 EAST CHAPMAN AVENUE"/>
    <s v="ORANGE"/>
    <s v="92869"/>
    <s v="SUZANNE RICHARDS"/>
    <n v="114"/>
    <n v="100"/>
    <n v="100"/>
    <n v="159"/>
    <n v="70"/>
    <n v="23"/>
    <n v="40"/>
    <n v="0"/>
    <n v="0"/>
    <n v="75"/>
    <n v="142"/>
    <n v="0"/>
    <n v="9"/>
    <n v="518"/>
    <n v="0"/>
    <n v="1189"/>
    <n v="366"/>
    <n v="134"/>
    <n v="2436"/>
    <n v="0"/>
    <n v="0"/>
    <n v="173"/>
    <n v="464"/>
    <n v="0"/>
    <n v="24"/>
    <n v="4786"/>
    <n v="0"/>
    <n v="402"/>
    <n v="224"/>
    <n v="168"/>
    <n v="721"/>
    <n v="0"/>
    <n v="0"/>
    <n v="607"/>
    <n v="965"/>
    <n v="0"/>
    <n v="247"/>
    <n v="3334"/>
    <n v="10607125"/>
    <n v="4174869"/>
    <n v="1110026"/>
    <n v="11743324"/>
    <n v="0"/>
    <n v="0"/>
    <n v="4216561"/>
    <n v="9422634"/>
    <n v="0"/>
    <n v="526994"/>
    <n v="41801533"/>
    <n v="1810936"/>
    <n v="1116171"/>
    <n v="557047"/>
    <n v="2676577"/>
    <n v="0"/>
    <n v="0"/>
    <n v="1309618"/>
    <n v="4579522"/>
    <n v="0"/>
    <n v="725401"/>
    <n v="12775272"/>
    <n v="1795949"/>
    <n v="10178056"/>
    <n v="-35738"/>
    <n v="1574207"/>
    <n v="16363271"/>
    <n v="0"/>
    <n v="0"/>
    <n v="0"/>
    <n v="3406679"/>
    <n v="9794659"/>
    <n v="0"/>
    <n v="0"/>
    <n v="0"/>
    <n v="0"/>
    <n v="0"/>
    <n v="673789"/>
    <n v="43750872"/>
    <n v="0"/>
    <n v="0"/>
    <n v="0"/>
    <n v="0"/>
    <n v="0"/>
    <n v="2240004"/>
    <n v="5326778"/>
    <n v="92866"/>
    <n v="-1943371"/>
    <n v="0"/>
    <n v="0"/>
    <n v="2119500"/>
    <n v="4207497"/>
    <n v="0"/>
    <n v="-1217341"/>
    <x v="2072"/>
    <n v="42785"/>
    <n v="10876885"/>
    <n v="112675"/>
    <n v="0"/>
    <n v="0"/>
    <n v="0"/>
    <n v="0"/>
    <n v="0"/>
    <n v="5742"/>
    <n v="2393372"/>
    <n v="0"/>
    <n v="0"/>
    <n v="0"/>
    <n v="0"/>
    <n v="0"/>
    <n v="0"/>
    <n v="0"/>
    <n v="0"/>
    <n v="0"/>
    <n v="0"/>
    <n v="0"/>
    <n v="0"/>
    <n v="0"/>
    <x v="2450"/>
  </r>
  <r>
    <n v="106390846"/>
    <s v="DAMERON HOSPITAL ASSOCIATION"/>
    <x v="1"/>
    <x v="1"/>
    <x v="11"/>
    <s v="03/31/2017"/>
    <x v="0"/>
    <x v="14"/>
    <s v="6"/>
    <n v="507"/>
    <x v="3"/>
    <x v="0"/>
    <x v="0"/>
    <s v="(209) 944-5550"/>
    <s v="525 WEST ACACIA STREET"/>
    <s v="STOCKTON"/>
    <s v="95203"/>
    <s v="LORRAINE AUERBACH"/>
    <n v="202"/>
    <n v="202"/>
    <n v="52"/>
    <n v="469"/>
    <n v="181"/>
    <n v="96"/>
    <n v="253"/>
    <n v="0"/>
    <n v="0"/>
    <n v="24"/>
    <n v="124"/>
    <n v="0"/>
    <n v="19"/>
    <n v="1166"/>
    <n v="0"/>
    <n v="2002"/>
    <n v="813"/>
    <n v="408"/>
    <n v="897"/>
    <n v="0"/>
    <n v="0"/>
    <n v="91"/>
    <n v="321"/>
    <n v="0"/>
    <n v="71"/>
    <n v="4603"/>
    <n v="0"/>
    <n v="3070"/>
    <n v="1328"/>
    <n v="924"/>
    <n v="7647"/>
    <n v="0"/>
    <n v="0"/>
    <n v="2095"/>
    <n v="1724"/>
    <n v="0"/>
    <n v="1032"/>
    <n v="17820"/>
    <n v="56408842"/>
    <n v="23949998"/>
    <n v="8707311"/>
    <n v="23676755"/>
    <n v="0"/>
    <n v="0"/>
    <n v="3268524"/>
    <n v="13878913"/>
    <n v="0"/>
    <n v="3584127"/>
    <n v="133474470"/>
    <n v="28695091"/>
    <n v="11187157"/>
    <n v="4947305"/>
    <n v="39735208"/>
    <n v="0"/>
    <n v="0"/>
    <n v="7049124"/>
    <n v="12593313"/>
    <n v="0"/>
    <n v="8503849"/>
    <n v="112711047"/>
    <n v="611525"/>
    <n v="74517003"/>
    <n v="28938961"/>
    <n v="12186745"/>
    <n v="56531765"/>
    <n v="0"/>
    <n v="0"/>
    <n v="0"/>
    <n v="8865955"/>
    <n v="20339918"/>
    <n v="0"/>
    <n v="0"/>
    <n v="0"/>
    <n v="0"/>
    <n v="0"/>
    <n v="9193613"/>
    <n v="211185485"/>
    <n v="0"/>
    <n v="0"/>
    <n v="0"/>
    <n v="0"/>
    <n v="0"/>
    <n v="10586929"/>
    <n v="6198194"/>
    <n v="1467871"/>
    <n v="6880198"/>
    <n v="0"/>
    <n v="0"/>
    <n v="1451693"/>
    <n v="5520783"/>
    <n v="0"/>
    <n v="2894364"/>
    <x v="2073"/>
    <n v="921804"/>
    <n v="40885700"/>
    <n v="881157"/>
    <n v="2256809"/>
    <n v="0"/>
    <n v="0"/>
    <n v="0"/>
    <n v="0"/>
    <n v="1021315"/>
    <n v="61102253"/>
    <n v="0"/>
    <n v="0"/>
    <n v="0"/>
    <n v="0"/>
    <n v="0"/>
    <n v="0"/>
    <n v="0"/>
    <n v="0"/>
    <n v="0"/>
    <n v="0"/>
    <n v="0"/>
    <n v="0"/>
    <n v="0"/>
    <x v="2451"/>
  </r>
  <r>
    <n v="106014034"/>
    <s v="FREMONT HOSPITAL"/>
    <x v="1"/>
    <x v="1"/>
    <x v="11"/>
    <s v="03/31/2017"/>
    <x v="0"/>
    <x v="15"/>
    <s v="5"/>
    <n v="421"/>
    <x v="0"/>
    <x v="0"/>
    <x v="0"/>
    <s v="(510) 796-1100"/>
    <s v="39001 SUNDALE DRIVE"/>
    <s v="FREMONT"/>
    <s v="94538"/>
    <s v="JOHN COOPER"/>
    <n v="148"/>
    <n v="148"/>
    <n v="148"/>
    <n v="154"/>
    <n v="26"/>
    <n v="181"/>
    <n v="0"/>
    <n v="0"/>
    <n v="0"/>
    <n v="92"/>
    <n v="850"/>
    <n v="1"/>
    <n v="0"/>
    <n v="1304"/>
    <n v="0"/>
    <n v="1388"/>
    <n v="182"/>
    <n v="1086"/>
    <n v="0"/>
    <n v="0"/>
    <n v="0"/>
    <n v="1017"/>
    <n v="5100"/>
    <n v="3"/>
    <n v="0"/>
    <n v="8776"/>
    <n v="0"/>
    <n v="287"/>
    <n v="8"/>
    <n v="0"/>
    <n v="0"/>
    <n v="0"/>
    <n v="0"/>
    <n v="563"/>
    <n v="1387"/>
    <n v="0"/>
    <n v="0"/>
    <n v="2245"/>
    <n v="3331200"/>
    <n v="436800"/>
    <n v="2606400"/>
    <n v="0"/>
    <n v="0"/>
    <n v="0"/>
    <n v="2440800"/>
    <n v="12234035"/>
    <n v="8365"/>
    <n v="0"/>
    <n v="21057600"/>
    <n v="177970"/>
    <n v="4680"/>
    <n v="0"/>
    <n v="0"/>
    <n v="0"/>
    <n v="0"/>
    <n v="348530"/>
    <n v="859040"/>
    <n v="0"/>
    <n v="0"/>
    <n v="1390220"/>
    <n v="229497"/>
    <n v="1756227"/>
    <n v="142438"/>
    <n v="1339066"/>
    <n v="0"/>
    <n v="0"/>
    <n v="0"/>
    <n v="0"/>
    <n v="1307100"/>
    <n v="5642823"/>
    <n v="0"/>
    <n v="8365"/>
    <n v="0"/>
    <n v="0"/>
    <n v="0"/>
    <n v="0"/>
    <n v="10425516"/>
    <n v="0"/>
    <n v="0"/>
    <n v="0"/>
    <n v="0"/>
    <n v="0"/>
    <n v="1523446"/>
    <n v="299042"/>
    <n v="1267334"/>
    <n v="0"/>
    <n v="0"/>
    <n v="0"/>
    <n v="1482230"/>
    <n v="7450252"/>
    <n v="0"/>
    <n v="0"/>
    <x v="2074"/>
    <n v="1103"/>
    <n v="8889261"/>
    <n v="484980"/>
    <n v="12741"/>
    <n v="0"/>
    <n v="0"/>
    <n v="0"/>
    <n v="0"/>
    <n v="85584"/>
    <n v="33640011"/>
    <n v="0"/>
    <n v="0"/>
    <n v="0"/>
    <n v="0"/>
    <n v="0"/>
    <n v="0"/>
    <n v="0"/>
    <n v="0"/>
    <n v="0"/>
    <n v="0"/>
    <n v="0"/>
    <n v="0"/>
    <n v="0"/>
    <x v="2452"/>
  </r>
  <r>
    <n v="106420483"/>
    <s v="GOLETA VALLEY COTTAGE HOSPITAL"/>
    <x v="1"/>
    <x v="1"/>
    <x v="11"/>
    <s v="03/31/2017"/>
    <x v="0"/>
    <x v="33"/>
    <s v="10"/>
    <n v="807"/>
    <x v="3"/>
    <x v="0"/>
    <x v="0"/>
    <s v="(805) 967-3411"/>
    <s v="351 SOUTH PATTERSON AVENUE"/>
    <s v="SANTA BARBARA"/>
    <s v="93111"/>
    <s v="RONALD C. WERFT"/>
    <n v="52"/>
    <n v="28"/>
    <n v="28"/>
    <n v="229"/>
    <n v="24"/>
    <n v="6"/>
    <n v="28"/>
    <n v="0"/>
    <n v="0"/>
    <n v="33"/>
    <n v="120"/>
    <n v="0"/>
    <n v="6"/>
    <n v="446"/>
    <n v="0"/>
    <n v="586"/>
    <n v="50"/>
    <n v="18"/>
    <n v="44"/>
    <n v="0"/>
    <n v="0"/>
    <n v="39"/>
    <n v="283"/>
    <n v="0"/>
    <n v="18"/>
    <n v="1038"/>
    <n v="0"/>
    <n v="6217"/>
    <n v="506"/>
    <n v="203"/>
    <n v="1833"/>
    <n v="0"/>
    <n v="0"/>
    <n v="260"/>
    <n v="3841"/>
    <n v="0"/>
    <n v="136"/>
    <n v="12996"/>
    <n v="15397381"/>
    <n v="2064063"/>
    <n v="240409"/>
    <n v="2338597"/>
    <n v="0"/>
    <n v="0"/>
    <n v="507055"/>
    <n v="8034783"/>
    <n v="0"/>
    <n v="441256"/>
    <n v="29023544"/>
    <n v="10324022"/>
    <n v="1548511"/>
    <n v="747080"/>
    <n v="4570976"/>
    <n v="0"/>
    <n v="0"/>
    <n v="576327"/>
    <n v="6849639"/>
    <n v="0"/>
    <n v="3133322"/>
    <n v="27749877"/>
    <n v="921832"/>
    <n v="20667112"/>
    <n v="3013448"/>
    <n v="879567"/>
    <n v="6154421"/>
    <n v="0"/>
    <n v="0"/>
    <n v="0"/>
    <n v="793678"/>
    <n v="3284657"/>
    <n v="0"/>
    <n v="279343"/>
    <n v="0"/>
    <n v="0"/>
    <n v="0"/>
    <n v="2256138"/>
    <n v="38250196"/>
    <n v="0"/>
    <n v="0"/>
    <n v="0"/>
    <n v="0"/>
    <n v="0"/>
    <n v="5054291"/>
    <n v="599125"/>
    <n v="107922"/>
    <n v="755152"/>
    <n v="0"/>
    <n v="0"/>
    <n v="289703"/>
    <n v="10677932"/>
    <n v="0"/>
    <n v="1039100"/>
    <x v="2075"/>
    <n v="140476"/>
    <n v="17715080"/>
    <n v="478140"/>
    <n v="12978"/>
    <n v="0"/>
    <n v="0"/>
    <n v="0"/>
    <n v="0"/>
    <n v="571598"/>
    <n v="115352215"/>
    <n v="0"/>
    <n v="0"/>
    <n v="0"/>
    <n v="0"/>
    <n v="0"/>
    <n v="0"/>
    <n v="0"/>
    <n v="0"/>
    <n v="0"/>
    <n v="0"/>
    <n v="0"/>
    <n v="0"/>
    <n v="0"/>
    <x v="2453"/>
  </r>
  <r>
    <n v="106344021"/>
    <s v="HERITAGE OAKS HOSPITAL"/>
    <x v="1"/>
    <x v="1"/>
    <x v="11"/>
    <s v="03/31/2017"/>
    <x v="0"/>
    <x v="19"/>
    <s v="2"/>
    <n v="311"/>
    <x v="0"/>
    <x v="0"/>
    <x v="0"/>
    <s v="(916) 489-3336"/>
    <s v="4250 AUBURN BOULEVARD"/>
    <s v="SACRAMENTO"/>
    <s v="95841"/>
    <s v="SHAWN SILVA"/>
    <n v="125"/>
    <n v="120"/>
    <n v="115"/>
    <n v="174"/>
    <n v="0"/>
    <n v="405"/>
    <n v="0"/>
    <n v="0"/>
    <n v="107"/>
    <n v="1"/>
    <n v="231"/>
    <n v="14"/>
    <n v="0"/>
    <n v="932"/>
    <n v="0"/>
    <n v="2931"/>
    <n v="0"/>
    <n v="4102"/>
    <n v="0"/>
    <n v="0"/>
    <n v="1140"/>
    <n v="15"/>
    <n v="1822"/>
    <n v="129"/>
    <n v="0"/>
    <n v="10139"/>
    <n v="0"/>
    <n v="1518"/>
    <n v="0"/>
    <n v="0"/>
    <n v="0"/>
    <n v="0"/>
    <n v="0"/>
    <n v="0"/>
    <n v="3876"/>
    <n v="0"/>
    <n v="0"/>
    <n v="5394"/>
    <n v="3880644"/>
    <n v="0"/>
    <n v="5429773"/>
    <n v="0"/>
    <n v="0"/>
    <n v="1509360"/>
    <n v="19860"/>
    <n v="2412351"/>
    <n v="170796"/>
    <n v="0"/>
    <n v="13422784"/>
    <n v="706787"/>
    <n v="0"/>
    <n v="0"/>
    <n v="0"/>
    <n v="0"/>
    <n v="0"/>
    <n v="0"/>
    <n v="1807747"/>
    <n v="0"/>
    <n v="0"/>
    <n v="2514534"/>
    <n v="292236"/>
    <n v="887127"/>
    <n v="0"/>
    <n v="1659219"/>
    <n v="0"/>
    <n v="0"/>
    <n v="0"/>
    <n v="495715"/>
    <n v="6951"/>
    <n v="1389497"/>
    <n v="0"/>
    <n v="170796"/>
    <n v="0"/>
    <n v="0"/>
    <n v="0"/>
    <n v="0"/>
    <n v="4901541"/>
    <n v="0"/>
    <n v="0"/>
    <n v="0"/>
    <n v="0"/>
    <n v="0"/>
    <n v="3604845"/>
    <n v="0"/>
    <n v="3673283"/>
    <n v="0"/>
    <n v="0"/>
    <n v="987495"/>
    <n v="12576"/>
    <n v="2757578"/>
    <n v="0"/>
    <n v="0"/>
    <x v="2076"/>
    <n v="4409"/>
    <n v="6991448"/>
    <n v="880570"/>
    <n v="165939"/>
    <n v="0"/>
    <n v="0"/>
    <n v="0"/>
    <n v="0"/>
    <n v="92903"/>
    <n v="14971850"/>
    <n v="0"/>
    <n v="0"/>
    <n v="0"/>
    <n v="0"/>
    <n v="0"/>
    <n v="0"/>
    <n v="0"/>
    <n v="0"/>
    <n v="0"/>
    <n v="0"/>
    <n v="0"/>
    <n v="0"/>
    <n v="0"/>
    <x v="2454"/>
  </r>
  <r>
    <n v="106220733"/>
    <s v="JOHN C. FREMONT HEALTHCARE DISTRICT"/>
    <x v="1"/>
    <x v="1"/>
    <x v="11"/>
    <s v="03/31/2017"/>
    <x v="0"/>
    <x v="37"/>
    <s v="9"/>
    <n v="603"/>
    <x v="4"/>
    <x v="0"/>
    <x v="1"/>
    <s v="(209) 966-3631"/>
    <s v="5189 HOSPITAL ROAD"/>
    <s v="MARIPOSA"/>
    <s v="95338"/>
    <s v="ALAN MACPHEE"/>
    <n v="34"/>
    <n v="33"/>
    <n v="33"/>
    <n v="65"/>
    <n v="0"/>
    <n v="12"/>
    <n v="0"/>
    <n v="0"/>
    <n v="0"/>
    <n v="6"/>
    <n v="0"/>
    <n v="0"/>
    <n v="0"/>
    <n v="83"/>
    <n v="0"/>
    <n v="301"/>
    <n v="0"/>
    <n v="2034"/>
    <n v="0"/>
    <n v="0"/>
    <n v="0"/>
    <n v="74"/>
    <n v="0"/>
    <n v="0"/>
    <n v="66"/>
    <n v="2475"/>
    <n v="0"/>
    <n v="5568"/>
    <n v="0"/>
    <n v="2976"/>
    <n v="0"/>
    <n v="0"/>
    <n v="0"/>
    <n v="2536"/>
    <n v="0"/>
    <n v="0"/>
    <n v="278"/>
    <n v="11358"/>
    <n v="1013638"/>
    <n v="0"/>
    <n v="1023435"/>
    <n v="0"/>
    <n v="0"/>
    <n v="0"/>
    <n v="215856"/>
    <n v="0"/>
    <n v="0"/>
    <n v="29000"/>
    <n v="2281929"/>
    <n v="3451708"/>
    <n v="0"/>
    <n v="459478"/>
    <n v="0"/>
    <n v="0"/>
    <n v="0"/>
    <n v="3028931"/>
    <n v="0"/>
    <n v="0"/>
    <n v="233046"/>
    <n v="7173163"/>
    <n v="96233"/>
    <n v="1929141"/>
    <n v="0"/>
    <n v="-374573"/>
    <n v="0"/>
    <n v="0"/>
    <n v="0"/>
    <n v="0"/>
    <n v="2112709"/>
    <n v="0"/>
    <n v="0"/>
    <n v="36237"/>
    <n v="0"/>
    <n v="0"/>
    <n v="0"/>
    <n v="236968"/>
    <n v="4036715"/>
    <n v="0"/>
    <n v="0"/>
    <n v="0"/>
    <n v="0"/>
    <n v="0"/>
    <n v="2536205"/>
    <n v="0"/>
    <n v="1857486"/>
    <n v="0"/>
    <n v="0"/>
    <n v="0"/>
    <n v="1132078"/>
    <n v="0"/>
    <n v="0"/>
    <n v="-107392"/>
    <x v="2077"/>
    <n v="438254"/>
    <n v="5883832"/>
    <n v="721416"/>
    <n v="432420"/>
    <n v="0"/>
    <n v="0"/>
    <n v="0"/>
    <n v="0"/>
    <n v="172071"/>
    <n v="3933842"/>
    <n v="0"/>
    <n v="0"/>
    <n v="0"/>
    <n v="0"/>
    <n v="0"/>
    <n v="0"/>
    <n v="0"/>
    <n v="0"/>
    <n v="0"/>
    <n v="0"/>
    <n v="0"/>
    <n v="0"/>
    <n v="0"/>
    <x v="2455"/>
  </r>
  <r>
    <n v="106074039"/>
    <s v="JOHN MUIR BEHAVIORAL HEALTH CENTER"/>
    <x v="1"/>
    <x v="1"/>
    <x v="11"/>
    <s v="03/31/2017"/>
    <x v="0"/>
    <x v="13"/>
    <s v="5"/>
    <n v="411"/>
    <x v="3"/>
    <x v="0"/>
    <x v="0"/>
    <s v="(925) 939-3000"/>
    <s v="2740 GRANT STREET"/>
    <s v="CONCORD"/>
    <s v="94520"/>
    <s v="CALVIN KNIGHT"/>
    <n v="73"/>
    <n v="70"/>
    <n v="52"/>
    <n v="94"/>
    <n v="13"/>
    <n v="239"/>
    <n v="2"/>
    <n v="0"/>
    <n v="0"/>
    <n v="48"/>
    <n v="410"/>
    <n v="0"/>
    <n v="7"/>
    <n v="813"/>
    <n v="0"/>
    <n v="635"/>
    <n v="88"/>
    <n v="1420"/>
    <n v="15"/>
    <n v="0"/>
    <n v="0"/>
    <n v="291"/>
    <n v="2139"/>
    <n v="0"/>
    <n v="36"/>
    <n v="4624"/>
    <n v="0"/>
    <n v="546"/>
    <n v="55"/>
    <n v="0"/>
    <n v="0"/>
    <n v="0"/>
    <n v="0"/>
    <n v="135"/>
    <n v="2981"/>
    <n v="0"/>
    <n v="22"/>
    <n v="3739"/>
    <n v="2406883"/>
    <n v="302604"/>
    <n v="5010254"/>
    <n v="27074"/>
    <n v="0"/>
    <n v="0"/>
    <n v="1080296"/>
    <n v="7570276"/>
    <n v="0"/>
    <n v="80690"/>
    <n v="16478077"/>
    <n v="875993"/>
    <n v="89995"/>
    <n v="0"/>
    <n v="0"/>
    <n v="0"/>
    <n v="0"/>
    <n v="209841"/>
    <n v="4267176"/>
    <n v="0"/>
    <n v="47419"/>
    <n v="5490424"/>
    <n v="302546"/>
    <n v="2392496"/>
    <n v="253230"/>
    <n v="3081655"/>
    <n v="11470"/>
    <n v="0"/>
    <n v="0"/>
    <n v="0"/>
    <n v="730948"/>
    <n v="6521869"/>
    <n v="0"/>
    <n v="0"/>
    <n v="0"/>
    <n v="0"/>
    <n v="0"/>
    <n v="4717"/>
    <n v="13298931"/>
    <n v="0"/>
    <n v="0"/>
    <n v="0"/>
    <n v="0"/>
    <n v="0"/>
    <n v="890380"/>
    <n v="139369"/>
    <n v="1928599"/>
    <n v="15604"/>
    <n v="0"/>
    <n v="0"/>
    <n v="559189"/>
    <n v="5315583"/>
    <n v="0"/>
    <n v="-179154"/>
    <x v="2078"/>
    <n v="69020"/>
    <n v="9705215"/>
    <n v="631648"/>
    <n v="153"/>
    <n v="0"/>
    <n v="0"/>
    <n v="0"/>
    <n v="0"/>
    <n v="406128"/>
    <n v="3947467"/>
    <n v="0"/>
    <n v="0"/>
    <n v="0"/>
    <n v="0"/>
    <n v="0"/>
    <n v="0"/>
    <n v="0"/>
    <n v="0"/>
    <n v="0"/>
    <n v="0"/>
    <n v="0"/>
    <n v="0"/>
    <n v="0"/>
    <x v="2456"/>
  </r>
  <r>
    <n v="106190049"/>
    <s v="KINDRED HOSPITAL - BALDWIN PARK"/>
    <x v="1"/>
    <x v="1"/>
    <x v="11"/>
    <s v="03/31/2017"/>
    <x v="0"/>
    <x v="3"/>
    <s v="11"/>
    <n v="915"/>
    <x v="2"/>
    <x v="0"/>
    <x v="0"/>
    <s v="(626) 388-2700"/>
    <s v="14148 FRANCISQUITO AVENUE"/>
    <s v="BALDWIN PARK"/>
    <s v="91706"/>
    <s v="FIONA BASA-REYES"/>
    <n v="91"/>
    <n v="91"/>
    <n v="80"/>
    <n v="191"/>
    <n v="4"/>
    <n v="1"/>
    <n v="20"/>
    <n v="0"/>
    <n v="0"/>
    <n v="15"/>
    <n v="0"/>
    <n v="0"/>
    <n v="0"/>
    <n v="231"/>
    <n v="0"/>
    <n v="5088"/>
    <n v="379"/>
    <n v="44"/>
    <n v="938"/>
    <n v="0"/>
    <n v="0"/>
    <n v="664"/>
    <n v="0"/>
    <n v="0"/>
    <n v="0"/>
    <n v="7113"/>
    <n v="0"/>
    <n v="0"/>
    <n v="0"/>
    <n v="0"/>
    <n v="0"/>
    <n v="0"/>
    <n v="0"/>
    <n v="0"/>
    <n v="0"/>
    <n v="0"/>
    <n v="0"/>
    <n v="0"/>
    <n v="41116110"/>
    <n v="3709819"/>
    <n v="881479"/>
    <n v="8625510"/>
    <n v="0"/>
    <n v="0"/>
    <n v="5114516"/>
    <n v="0"/>
    <n v="0"/>
    <n v="0"/>
    <n v="59447434"/>
    <n v="0"/>
    <n v="0"/>
    <n v="0"/>
    <n v="0"/>
    <n v="0"/>
    <n v="0"/>
    <n v="0"/>
    <n v="0"/>
    <n v="0"/>
    <n v="0"/>
    <n v="0"/>
    <n v="17856"/>
    <n v="32813283"/>
    <n v="3140312"/>
    <n v="749367"/>
    <n v="7033622"/>
    <n v="0"/>
    <n v="0"/>
    <n v="0"/>
    <n v="3130996"/>
    <n v="0"/>
    <n v="0"/>
    <n v="0"/>
    <n v="0"/>
    <n v="0"/>
    <n v="0"/>
    <n v="0"/>
    <n v="46885436"/>
    <n v="0"/>
    <n v="0"/>
    <n v="0"/>
    <n v="0"/>
    <n v="0"/>
    <n v="8302827"/>
    <n v="569507"/>
    <n v="132112"/>
    <n v="1591888"/>
    <n v="0"/>
    <n v="0"/>
    <n v="1965664"/>
    <n v="0"/>
    <n v="0"/>
    <n v="0"/>
    <x v="2079"/>
    <n v="19944"/>
    <n v="9522988"/>
    <n v="203732"/>
    <n v="0"/>
    <n v="0"/>
    <n v="0"/>
    <n v="0"/>
    <n v="0"/>
    <n v="37446"/>
    <n v="3154019"/>
    <n v="0"/>
    <n v="0"/>
    <n v="0"/>
    <n v="0"/>
    <n v="0"/>
    <n v="0"/>
    <n v="0"/>
    <n v="0"/>
    <n v="0"/>
    <n v="0"/>
    <n v="0"/>
    <n v="0"/>
    <n v="0"/>
    <x v="2457"/>
  </r>
  <r>
    <n v="106344011"/>
    <s v="SACRAMENTO MENTAL HEALTH TREATMENT CENTER - PHF"/>
    <x v="1"/>
    <x v="1"/>
    <x v="11"/>
    <s v="03/31/2017"/>
    <x v="0"/>
    <x v="19"/>
    <s v="2"/>
    <n v="311"/>
    <x v="6"/>
    <x v="4"/>
    <x v="0"/>
    <s v="(916) 875-1000"/>
    <s v="2150 STOCKTON BOULEVARD"/>
    <s v="SACRAMENTO"/>
    <s v="95817"/>
    <s v="ANTHONY MADARIAGA, LMFT"/>
    <n v="50"/>
    <n v="50"/>
    <n v="50"/>
    <n v="0"/>
    <n v="0"/>
    <n v="0"/>
    <n v="0"/>
    <n v="0"/>
    <n v="0"/>
    <n v="168"/>
    <n v="0"/>
    <n v="0"/>
    <n v="0"/>
    <n v="168"/>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x v="2063"/>
    <n v="0"/>
    <n v="7495921"/>
    <n v="538883"/>
    <n v="0"/>
    <n v="0"/>
    <n v="0"/>
    <n v="0"/>
    <n v="0"/>
    <n v="0"/>
    <n v="0"/>
    <n v="0"/>
    <n v="0"/>
    <n v="0"/>
    <n v="0"/>
    <n v="0"/>
    <n v="0"/>
    <n v="0"/>
    <n v="0"/>
    <n v="0"/>
    <n v="0"/>
    <n v="0"/>
    <n v="0"/>
    <n v="0"/>
    <x v="2458"/>
  </r>
  <r>
    <n v="106420514"/>
    <s v="SANTA BARBARA COTTAGE HOSPITAL"/>
    <x v="1"/>
    <x v="1"/>
    <x v="11"/>
    <s v="03/31/2017"/>
    <x v="0"/>
    <x v="33"/>
    <s v="10"/>
    <n v="807"/>
    <x v="3"/>
    <x v="0"/>
    <x v="2"/>
    <s v="(805) 687-1111"/>
    <s v="400 W. PUEBLO STREET"/>
    <s v="SANTA BARBARA"/>
    <s v="93102"/>
    <s v="RON WERFT"/>
    <n v="450"/>
    <n v="363"/>
    <n v="255"/>
    <n v="1843"/>
    <n v="271"/>
    <n v="270"/>
    <n v="689"/>
    <n v="0"/>
    <n v="0"/>
    <n v="112"/>
    <n v="1349"/>
    <n v="0"/>
    <n v="59"/>
    <n v="4593"/>
    <n v="0"/>
    <n v="9884"/>
    <n v="1302"/>
    <n v="1555"/>
    <n v="3567"/>
    <n v="0"/>
    <n v="0"/>
    <n v="487"/>
    <n v="5903"/>
    <n v="0"/>
    <n v="107"/>
    <n v="22805"/>
    <n v="0"/>
    <n v="10634"/>
    <n v="1546"/>
    <n v="1210"/>
    <n v="4943"/>
    <n v="0"/>
    <n v="0"/>
    <n v="576"/>
    <n v="9502"/>
    <n v="0"/>
    <n v="608"/>
    <n v="29019"/>
    <n v="144432241"/>
    <n v="22828129"/>
    <n v="23755400"/>
    <n v="51442391"/>
    <n v="0"/>
    <n v="0"/>
    <n v="5134473"/>
    <n v="81475407"/>
    <n v="0"/>
    <n v="1212860"/>
    <n v="330280901"/>
    <n v="45998040"/>
    <n v="6701680"/>
    <n v="3049297"/>
    <n v="19432363"/>
    <n v="0"/>
    <n v="0"/>
    <n v="2171942"/>
    <n v="38206895"/>
    <n v="0"/>
    <n v="3808725"/>
    <n v="119368942"/>
    <n v="3597196"/>
    <n v="151663032"/>
    <n v="23868861"/>
    <n v="20058511"/>
    <n v="58578632"/>
    <n v="0"/>
    <n v="0"/>
    <n v="0"/>
    <n v="4306740"/>
    <n v="29239516"/>
    <n v="0"/>
    <n v="2248248"/>
    <n v="0"/>
    <n v="0"/>
    <n v="0"/>
    <n v="1255377"/>
    <n v="294816113"/>
    <n v="0"/>
    <n v="0"/>
    <n v="0"/>
    <n v="0"/>
    <n v="0"/>
    <n v="37328370"/>
    <n v="5660948"/>
    <n v="6746186"/>
    <n v="12296122"/>
    <n v="0"/>
    <n v="0"/>
    <n v="2999674"/>
    <n v="89003908"/>
    <n v="0"/>
    <n v="798522"/>
    <x v="2080"/>
    <n v="3198488"/>
    <n v="150346573"/>
    <n v="7023275"/>
    <n v="25247052"/>
    <n v="0"/>
    <n v="0"/>
    <n v="0"/>
    <n v="0"/>
    <n v="17723778"/>
    <n v="668884442"/>
    <n v="0"/>
    <n v="0"/>
    <n v="0"/>
    <n v="0"/>
    <n v="0"/>
    <n v="0"/>
    <n v="0"/>
    <n v="0"/>
    <n v="0"/>
    <n v="0"/>
    <n v="0"/>
    <n v="0"/>
    <n v="0"/>
    <x v="2459"/>
  </r>
  <r>
    <n v="106420522"/>
    <s v="SANTA YNEZ VALLEY COTTAGE HOSPITAL"/>
    <x v="1"/>
    <x v="1"/>
    <x v="11"/>
    <s v="03/31/2017"/>
    <x v="0"/>
    <x v="33"/>
    <s v="10"/>
    <n v="805"/>
    <x v="3"/>
    <x v="0"/>
    <x v="1"/>
    <s v="(805) 967-3411"/>
    <s v="2050 VIBORG ROAD"/>
    <s v="SOLVANG"/>
    <s v="93463"/>
    <s v="RONALD C. WERFT"/>
    <n v="11"/>
    <n v="11"/>
    <n v="11"/>
    <n v="67"/>
    <n v="5"/>
    <n v="0"/>
    <n v="2"/>
    <n v="0"/>
    <n v="0"/>
    <n v="0"/>
    <n v="14"/>
    <n v="0"/>
    <n v="0"/>
    <n v="88"/>
    <n v="0"/>
    <n v="219"/>
    <n v="14"/>
    <n v="0"/>
    <n v="7"/>
    <n v="0"/>
    <n v="0"/>
    <n v="0"/>
    <n v="41"/>
    <n v="0"/>
    <n v="0"/>
    <n v="281"/>
    <n v="0"/>
    <n v="2845"/>
    <n v="83"/>
    <n v="24"/>
    <n v="362"/>
    <n v="0"/>
    <n v="0"/>
    <n v="41"/>
    <n v="1439"/>
    <n v="0"/>
    <n v="33"/>
    <n v="4827"/>
    <n v="2049303"/>
    <n v="148144"/>
    <n v="0"/>
    <n v="81940"/>
    <n v="0"/>
    <n v="0"/>
    <n v="0"/>
    <n v="388211"/>
    <n v="0"/>
    <n v="0"/>
    <n v="2667598"/>
    <n v="5038648"/>
    <n v="385390"/>
    <n v="152005"/>
    <n v="1396454"/>
    <n v="0"/>
    <n v="0"/>
    <n v="296278"/>
    <n v="3561055"/>
    <n v="0"/>
    <n v="216613"/>
    <n v="11046443"/>
    <n v="222375"/>
    <n v="4790393"/>
    <n v="387031"/>
    <n v="134566"/>
    <n v="1318264"/>
    <n v="0"/>
    <n v="0"/>
    <n v="0"/>
    <n v="171873"/>
    <n v="789751"/>
    <n v="0"/>
    <n v="33693"/>
    <n v="0"/>
    <n v="0"/>
    <n v="0"/>
    <n v="402607"/>
    <n v="8250553"/>
    <n v="0"/>
    <n v="0"/>
    <n v="0"/>
    <n v="0"/>
    <n v="0"/>
    <n v="2297558"/>
    <n v="146503"/>
    <n v="17439"/>
    <n v="160130"/>
    <n v="0"/>
    <n v="0"/>
    <n v="124405"/>
    <n v="3159515"/>
    <n v="0"/>
    <n v="-442062"/>
    <x v="2081"/>
    <n v="51342"/>
    <n v="4083853"/>
    <n v="138754"/>
    <n v="1311793"/>
    <n v="0"/>
    <n v="0"/>
    <n v="0"/>
    <n v="0"/>
    <n v="96730"/>
    <n v="13438201"/>
    <n v="0"/>
    <n v="0"/>
    <n v="0"/>
    <n v="0"/>
    <n v="0"/>
    <n v="0"/>
    <n v="0"/>
    <n v="0"/>
    <n v="0"/>
    <n v="0"/>
    <n v="0"/>
    <n v="0"/>
    <n v="0"/>
    <x v="2460"/>
  </r>
  <r>
    <n v="106124004"/>
    <s v="SEMPERVIRENS - PHF"/>
    <x v="1"/>
    <x v="1"/>
    <x v="11"/>
    <s v="03/31/2017"/>
    <x v="0"/>
    <x v="11"/>
    <s v="1"/>
    <n v="105"/>
    <x v="6"/>
    <x v="4"/>
    <x v="0"/>
    <s v="(707) 445-7710"/>
    <s v="720 WOOD STREET"/>
    <s v="EUREKA"/>
    <s v="95501"/>
    <s v="DONNA WHEELER"/>
    <n v="16"/>
    <n v="16"/>
    <n v="16"/>
    <n v="49"/>
    <n v="0"/>
    <n v="0"/>
    <n v="0"/>
    <n v="0"/>
    <n v="0"/>
    <n v="108"/>
    <n v="0"/>
    <n v="0"/>
    <n v="0"/>
    <n v="157"/>
    <n v="0"/>
    <n v="521"/>
    <n v="0"/>
    <n v="0"/>
    <n v="0"/>
    <n v="0"/>
    <n v="0"/>
    <n v="514"/>
    <n v="0"/>
    <n v="0"/>
    <n v="0"/>
    <n v="1035"/>
    <n v="0"/>
    <n v="0"/>
    <n v="0"/>
    <n v="0"/>
    <n v="0"/>
    <n v="0"/>
    <n v="0"/>
    <n v="0"/>
    <n v="0"/>
    <n v="0"/>
    <n v="0"/>
    <n v="0"/>
    <n v="890129"/>
    <n v="0"/>
    <n v="0"/>
    <n v="0"/>
    <n v="0"/>
    <n v="0"/>
    <n v="878169"/>
    <n v="0"/>
    <n v="0"/>
    <n v="0"/>
    <n v="1768298"/>
    <n v="0"/>
    <n v="0"/>
    <n v="0"/>
    <n v="0"/>
    <n v="0"/>
    <n v="0"/>
    <n v="0"/>
    <n v="0"/>
    <n v="0"/>
    <n v="0"/>
    <n v="0"/>
    <n v="0"/>
    <n v="0"/>
    <n v="0"/>
    <n v="0"/>
    <n v="0"/>
    <n v="0"/>
    <n v="0"/>
    <n v="0"/>
    <n v="0"/>
    <n v="0"/>
    <n v="0"/>
    <n v="0"/>
    <n v="0"/>
    <n v="0"/>
    <n v="0"/>
    <n v="0"/>
    <n v="0"/>
    <n v="0"/>
    <n v="0"/>
    <n v="0"/>
    <n v="0"/>
    <n v="0"/>
    <n v="890129"/>
    <n v="0"/>
    <n v="0"/>
    <n v="0"/>
    <n v="0"/>
    <n v="0"/>
    <n v="878169"/>
    <n v="0"/>
    <n v="0"/>
    <n v="0"/>
    <x v="2082"/>
    <n v="0"/>
    <n v="1616193"/>
    <n v="246537"/>
    <n v="0"/>
    <n v="0"/>
    <n v="0"/>
    <n v="0"/>
    <n v="0"/>
    <n v="0"/>
    <n v="0"/>
    <n v="0"/>
    <n v="0"/>
    <n v="0"/>
    <n v="0"/>
    <n v="0"/>
    <n v="0"/>
    <n v="0"/>
    <n v="0"/>
    <n v="0"/>
    <n v="0"/>
    <n v="0"/>
    <n v="0"/>
    <n v="0"/>
    <x v="2461"/>
  </r>
  <r>
    <n v="106342392"/>
    <s v="SIERRA VISTA HOSPITAL"/>
    <x v="1"/>
    <x v="1"/>
    <x v="11"/>
    <s v="03/31/2017"/>
    <x v="0"/>
    <x v="19"/>
    <s v="2"/>
    <n v="311"/>
    <x v="0"/>
    <x v="0"/>
    <x v="0"/>
    <s v="(916) 288-0300"/>
    <s v="8001 BRUCEVILLE ROAD"/>
    <s v="SACRAMENTO"/>
    <s v="95823"/>
    <s v="JOHN ZAUNER"/>
    <n v="171"/>
    <n v="171"/>
    <n v="171"/>
    <n v="240"/>
    <n v="15"/>
    <n v="422"/>
    <n v="0"/>
    <n v="0"/>
    <n v="0"/>
    <n v="185"/>
    <n v="373"/>
    <n v="10"/>
    <n v="0"/>
    <n v="1245"/>
    <n v="0"/>
    <n v="2328"/>
    <n v="140"/>
    <n v="4178"/>
    <n v="0"/>
    <n v="0"/>
    <n v="0"/>
    <n v="1790"/>
    <n v="3499"/>
    <n v="82"/>
    <n v="0"/>
    <n v="12017"/>
    <n v="0"/>
    <n v="335"/>
    <n v="6"/>
    <n v="0"/>
    <n v="0"/>
    <n v="0"/>
    <n v="0"/>
    <n v="133"/>
    <n v="1355"/>
    <n v="0"/>
    <n v="2"/>
    <n v="1831"/>
    <n v="3492000"/>
    <n v="210000"/>
    <n v="6267000"/>
    <n v="0"/>
    <n v="0"/>
    <n v="0"/>
    <n v="2685000"/>
    <n v="5254350"/>
    <n v="123000"/>
    <n v="0"/>
    <n v="18031350"/>
    <n v="259400"/>
    <n v="4200"/>
    <n v="0"/>
    <n v="0"/>
    <n v="0"/>
    <n v="0"/>
    <n v="100800"/>
    <n v="1041800"/>
    <n v="0"/>
    <n v="1500"/>
    <n v="1407700"/>
    <n v="768992"/>
    <n v="1025064"/>
    <n v="24657"/>
    <n v="2569323"/>
    <n v="0"/>
    <n v="0"/>
    <n v="0"/>
    <n v="0"/>
    <n v="920900"/>
    <n v="1770950"/>
    <n v="0"/>
    <n v="123000"/>
    <n v="0"/>
    <n v="0"/>
    <n v="0"/>
    <n v="509305"/>
    <n v="7712191"/>
    <n v="0"/>
    <n v="0"/>
    <n v="0"/>
    <n v="0"/>
    <n v="0"/>
    <n v="1957344"/>
    <n v="189543"/>
    <n v="3697677"/>
    <n v="0"/>
    <n v="0"/>
    <n v="0"/>
    <n v="1864900"/>
    <n v="4015895"/>
    <n v="0"/>
    <n v="1500"/>
    <x v="2083"/>
    <n v="2821"/>
    <n v="8555745"/>
    <n v="914273"/>
    <n v="19630"/>
    <n v="0"/>
    <n v="0"/>
    <n v="0"/>
    <n v="0"/>
    <n v="202901"/>
    <n v="32502916"/>
    <n v="0"/>
    <n v="0"/>
    <n v="0"/>
    <n v="0"/>
    <n v="0"/>
    <n v="0"/>
    <n v="0"/>
    <n v="0"/>
    <n v="0"/>
    <n v="0"/>
    <n v="0"/>
    <n v="0"/>
    <n v="0"/>
    <x v="2462"/>
  </r>
  <r>
    <n v="106141338"/>
    <s v="SOUTHERN INYO HOSPITAL"/>
    <x v="1"/>
    <x v="1"/>
    <x v="11"/>
    <s v="03/31/2017"/>
    <x v="0"/>
    <x v="46"/>
    <s v="12"/>
    <n v="1201"/>
    <x v="4"/>
    <x v="0"/>
    <x v="1"/>
    <s v="(760) 876-5501"/>
    <s v="501 EAST LOCUST STREET"/>
    <s v="LONE PINE"/>
    <s v="93545"/>
    <s v="ALAN GERMANY"/>
    <n v="37"/>
    <n v="37"/>
    <n v="37"/>
    <n v="9"/>
    <n v="0"/>
    <n v="7"/>
    <n v="1"/>
    <n v="0"/>
    <n v="0"/>
    <n v="1"/>
    <n v="0"/>
    <n v="0"/>
    <n v="1"/>
    <n v="19"/>
    <n v="16"/>
    <n v="501"/>
    <n v="0"/>
    <n v="1195"/>
    <n v="48"/>
    <n v="0"/>
    <n v="0"/>
    <n v="91"/>
    <n v="0"/>
    <n v="0"/>
    <n v="92"/>
    <n v="1927"/>
    <n v="1853"/>
    <n v="874"/>
    <n v="0"/>
    <n v="121"/>
    <n v="334"/>
    <n v="0"/>
    <n v="0"/>
    <n v="711"/>
    <n v="0"/>
    <n v="0"/>
    <n v="94"/>
    <n v="2134"/>
    <n v="364557"/>
    <n v="0"/>
    <n v="657535"/>
    <n v="32388"/>
    <n v="0"/>
    <n v="0"/>
    <n v="53492"/>
    <n v="0"/>
    <n v="0"/>
    <n v="51484"/>
    <n v="1159456"/>
    <n v="845815"/>
    <n v="0"/>
    <n v="144027"/>
    <n v="265198"/>
    <n v="0"/>
    <n v="0"/>
    <n v="460217"/>
    <n v="0"/>
    <n v="0"/>
    <n v="99535"/>
    <n v="1814792"/>
    <n v="131732"/>
    <n v="139840"/>
    <n v="0"/>
    <n v="300705"/>
    <n v="0"/>
    <n v="0"/>
    <n v="0"/>
    <n v="0"/>
    <n v="159269"/>
    <n v="0"/>
    <n v="0"/>
    <n v="0"/>
    <n v="0"/>
    <n v="0"/>
    <n v="0"/>
    <n v="0"/>
    <n v="731546"/>
    <n v="0"/>
    <n v="0"/>
    <n v="0"/>
    <n v="0"/>
    <n v="0"/>
    <n v="1070532"/>
    <n v="0"/>
    <n v="500857"/>
    <n v="297585"/>
    <n v="0"/>
    <n v="0"/>
    <n v="354440"/>
    <n v="0"/>
    <n v="0"/>
    <n v="19288"/>
    <x v="2084"/>
    <n v="11978"/>
    <n v="1535415"/>
    <n v="205200"/>
    <n v="181750"/>
    <n v="0"/>
    <n v="0"/>
    <n v="0"/>
    <n v="0"/>
    <n v="21250"/>
    <n v="240586"/>
    <n v="0"/>
    <n v="0"/>
    <n v="0"/>
    <n v="0"/>
    <n v="0"/>
    <n v="0"/>
    <n v="0"/>
    <n v="0"/>
    <n v="0"/>
    <n v="0"/>
    <n v="0"/>
    <n v="0"/>
    <n v="0"/>
    <x v="2463"/>
  </r>
  <r>
    <n v="106392232"/>
    <s v="ST. JOSEPH'S BEHAVIORAL HEALTH CENTER"/>
    <x v="1"/>
    <x v="1"/>
    <x v="11"/>
    <s v="03/31/2017"/>
    <x v="0"/>
    <x v="14"/>
    <s v="6"/>
    <n v="507"/>
    <x v="3"/>
    <x v="0"/>
    <x v="0"/>
    <s v="(209) 461-2000"/>
    <s v="2510 NORTH CALIFORNIA STREET"/>
    <s v="STOCKTON"/>
    <s v="95204"/>
    <s v="PAUL RAINS"/>
    <n v="35"/>
    <n v="35"/>
    <n v="35"/>
    <n v="180"/>
    <n v="58"/>
    <n v="0"/>
    <n v="0"/>
    <n v="0"/>
    <n v="0"/>
    <n v="49"/>
    <n v="121"/>
    <n v="0"/>
    <n v="3"/>
    <n v="411"/>
    <n v="0"/>
    <n v="1562"/>
    <n v="396"/>
    <n v="0"/>
    <n v="0"/>
    <n v="0"/>
    <n v="0"/>
    <n v="246"/>
    <n v="612"/>
    <n v="0"/>
    <n v="15"/>
    <n v="2831"/>
    <n v="0"/>
    <n v="148"/>
    <n v="52"/>
    <n v="0"/>
    <n v="0"/>
    <n v="0"/>
    <n v="0"/>
    <n v="921"/>
    <n v="1795"/>
    <n v="0"/>
    <n v="19"/>
    <n v="2935"/>
    <n v="4418029"/>
    <n v="1200277"/>
    <n v="0"/>
    <n v="0"/>
    <n v="0"/>
    <n v="0"/>
    <n v="746586"/>
    <n v="1854316"/>
    <n v="0"/>
    <n v="44101"/>
    <n v="8263309"/>
    <n v="74535"/>
    <n v="26126"/>
    <n v="0"/>
    <n v="0"/>
    <n v="0"/>
    <n v="0"/>
    <n v="464788"/>
    <n v="908429"/>
    <n v="0"/>
    <n v="9506"/>
    <n v="1483384"/>
    <n v="451474"/>
    <n v="1985228"/>
    <n v="414630"/>
    <n v="0"/>
    <n v="0"/>
    <n v="0"/>
    <n v="0"/>
    <n v="0"/>
    <n v="714537"/>
    <n v="2056637"/>
    <n v="0"/>
    <n v="7605"/>
    <n v="0"/>
    <n v="0"/>
    <n v="0"/>
    <n v="142479"/>
    <n v="5772590"/>
    <n v="0"/>
    <n v="0"/>
    <n v="0"/>
    <n v="0"/>
    <n v="0"/>
    <n v="2410271"/>
    <n v="738553"/>
    <n v="0"/>
    <n v="0"/>
    <n v="0"/>
    <n v="0"/>
    <n v="248210"/>
    <n v="566085"/>
    <n v="0"/>
    <n v="10984"/>
    <x v="2085"/>
    <n v="11666"/>
    <n v="4552098"/>
    <n v="58559"/>
    <n v="-1277"/>
    <n v="0"/>
    <n v="0"/>
    <n v="0"/>
    <n v="0"/>
    <n v="414222"/>
    <n v="1536453"/>
    <n v="0"/>
    <n v="0"/>
    <n v="0"/>
    <n v="0"/>
    <n v="0"/>
    <n v="0"/>
    <n v="0"/>
    <n v="0"/>
    <n v="0"/>
    <n v="0"/>
    <n v="0"/>
    <n v="0"/>
    <n v="0"/>
    <x v="2464"/>
  </r>
  <r>
    <n v="106350784"/>
    <s v="HAZEL HAWKINS MEMORIAL HOSPITAL"/>
    <x v="1"/>
    <x v="3"/>
    <x v="5"/>
    <s v="09/30/2017"/>
    <x v="0"/>
    <x v="47"/>
    <s v="8"/>
    <n v="701"/>
    <x v="4"/>
    <x v="0"/>
    <x v="1"/>
    <s v="(831) 637-5711"/>
    <s v="911 SUNSET DRIVE"/>
    <s v="HOLLISTER"/>
    <s v="95023"/>
    <s v="KEN UNDERWOOD"/>
    <n v="181"/>
    <n v="162"/>
    <n v="125"/>
    <n v="249"/>
    <n v="14"/>
    <n v="145"/>
    <n v="60"/>
    <n v="0"/>
    <n v="1"/>
    <n v="13"/>
    <n v="91"/>
    <n v="0"/>
    <n v="3"/>
    <n v="576"/>
    <n v="80"/>
    <n v="2011"/>
    <n v="60"/>
    <n v="7867"/>
    <n v="212"/>
    <n v="0"/>
    <n v="3"/>
    <n v="33"/>
    <n v="246"/>
    <n v="0"/>
    <n v="230"/>
    <n v="10662"/>
    <n v="9181"/>
    <n v="11078"/>
    <n v="741"/>
    <n v="10279"/>
    <n v="5650"/>
    <n v="0"/>
    <n v="1"/>
    <n v="1682"/>
    <n v="11642"/>
    <n v="267"/>
    <n v="1455"/>
    <n v="42795"/>
    <n v="11809724"/>
    <n v="872913"/>
    <n v="9435621"/>
    <n v="2915855"/>
    <n v="0"/>
    <n v="56077"/>
    <n v="459477"/>
    <n v="3724319"/>
    <n v="0"/>
    <n v="168145"/>
    <n v="29442131"/>
    <n v="20240914"/>
    <n v="1169235"/>
    <n v="12020687"/>
    <n v="8038396"/>
    <n v="0"/>
    <n v="37558"/>
    <n v="2804942"/>
    <n v="14920692"/>
    <n v="114791"/>
    <n v="862389"/>
    <n v="60209604"/>
    <n v="929791"/>
    <n v="27057048"/>
    <n v="1758187"/>
    <n v="13223857"/>
    <n v="9235937"/>
    <n v="0"/>
    <n v="0"/>
    <n v="16934"/>
    <n v="1890367"/>
    <n v="10465436"/>
    <n v="0"/>
    <n v="157336"/>
    <n v="0"/>
    <n v="0"/>
    <n v="0"/>
    <n v="199513"/>
    <n v="64934406"/>
    <n v="0"/>
    <n v="0"/>
    <n v="0"/>
    <n v="0"/>
    <n v="0"/>
    <n v="4991061"/>
    <n v="283717"/>
    <n v="8197991"/>
    <n v="1711628"/>
    <n v="0"/>
    <n v="66205"/>
    <n v="1304076"/>
    <n v="7762840"/>
    <n v="10350"/>
    <n v="389461"/>
    <x v="2086"/>
    <n v="1667934"/>
    <n v="29558131"/>
    <n v="3026198"/>
    <n v="1679999"/>
    <n v="0"/>
    <n v="0"/>
    <n v="0"/>
    <n v="0"/>
    <n v="673044"/>
    <n v="67352851"/>
    <n v="0"/>
    <n v="0"/>
    <n v="0"/>
    <n v="0"/>
    <n v="0"/>
    <n v="0"/>
    <n v="0"/>
    <n v="0"/>
    <n v="0"/>
    <n v="0"/>
    <n v="0"/>
    <n v="0"/>
    <n v="0"/>
    <x v="2465"/>
  </r>
  <r>
    <n v="106350784"/>
    <s v="HAZEL HAWKINS MEMORIAL HOSPITAL"/>
    <x v="2"/>
    <x v="3"/>
    <x v="6"/>
    <s v="09/30/2018"/>
    <x v="0"/>
    <x v="47"/>
    <s v="08 - Mid-Coast"/>
    <n v="701"/>
    <x v="4"/>
    <x v="0"/>
    <x v="1"/>
    <s v="831-637-5711"/>
    <s v="911 SUNSET DRIVE"/>
    <s v="HOLLISTER"/>
    <s v="95023"/>
    <s v="KEN UNDERWOOD"/>
    <n v="168"/>
    <n v="162"/>
    <n v="114"/>
    <n v="213"/>
    <n v="27"/>
    <n v="152"/>
    <n v="72"/>
    <n v="0"/>
    <n v="0"/>
    <n v="11"/>
    <n v="112"/>
    <n v="0"/>
    <n v="8"/>
    <n v="595"/>
    <n v="59"/>
    <n v="1747"/>
    <n v="225"/>
    <n v="7013"/>
    <n v="192"/>
    <n v="0"/>
    <n v="0"/>
    <n v="23"/>
    <n v="246"/>
    <n v="0"/>
    <n v="286"/>
    <n v="9732"/>
    <n v="8211"/>
    <n v="10878"/>
    <n v="915"/>
    <n v="9716"/>
    <n v="5458"/>
    <n v="0"/>
    <n v="4"/>
    <n v="1505"/>
    <n v="11351"/>
    <n v="300"/>
    <n v="1723"/>
    <n v="41850"/>
    <n v="11537042"/>
    <n v="1871326"/>
    <n v="9629371"/>
    <n v="3086530"/>
    <n v="0"/>
    <n v="0"/>
    <n v="502667"/>
    <n v="4470124"/>
    <n v="0"/>
    <n v="401889"/>
    <n v="31498949"/>
    <n v="20011515"/>
    <n v="1690632"/>
    <n v="11609388"/>
    <n v="7602372"/>
    <n v="0"/>
    <n v="1670"/>
    <n v="2737641"/>
    <n v="13434372"/>
    <n v="126986"/>
    <n v="846296"/>
    <n v="58060872"/>
    <n v="855121"/>
    <n v="25824128"/>
    <n v="1933063"/>
    <n v="14196854"/>
    <n v="8716523"/>
    <n v="0"/>
    <n v="0"/>
    <n v="1228"/>
    <n v="1509843"/>
    <n v="9814186"/>
    <n v="0"/>
    <n v="135791"/>
    <n v="0"/>
    <n v="0"/>
    <n v="0"/>
    <n v="327503"/>
    <n v="63314240"/>
    <n v="0"/>
    <n v="0"/>
    <n v="0"/>
    <n v="0"/>
    <n v="0"/>
    <n v="5724088"/>
    <n v="1628895"/>
    <n v="6969110"/>
    <n v="1968127"/>
    <n v="0"/>
    <n v="442"/>
    <n v="1635573"/>
    <n v="7697949"/>
    <n v="12770"/>
    <n v="608627"/>
    <x v="2087"/>
    <n v="1579548"/>
    <n v="29704623"/>
    <n v="3117336"/>
    <n v="1005796"/>
    <n v="0"/>
    <n v="0"/>
    <n v="0"/>
    <n v="0"/>
    <n v="206268"/>
    <n v="64326107"/>
    <n v="0"/>
    <n v="0"/>
    <n v="0"/>
    <n v="0"/>
    <n v="0"/>
    <n v="0"/>
    <n v="0"/>
    <n v="0"/>
    <n v="0"/>
    <n v="0"/>
    <n v="0"/>
    <n v="0"/>
    <n v="0"/>
    <x v="2466"/>
  </r>
  <r>
    <n v="106141273"/>
    <s v="NORTHERN INYO HOSPITAL"/>
    <x v="1"/>
    <x v="3"/>
    <x v="5"/>
    <s v="09/30/2017"/>
    <x v="0"/>
    <x v="46"/>
    <s v="12"/>
    <n v="1203"/>
    <x v="4"/>
    <x v="0"/>
    <x v="1"/>
    <s v="(760) 873-5811"/>
    <s v="150 PIONEER LANE"/>
    <s v="BISHOP"/>
    <s v="93514"/>
    <s v="KEVIN FLANIGAN, MD"/>
    <n v="25"/>
    <n v="25"/>
    <n v="10"/>
    <n v="126"/>
    <n v="10"/>
    <n v="26"/>
    <n v="36"/>
    <n v="0"/>
    <n v="0"/>
    <n v="9"/>
    <n v="60"/>
    <n v="1"/>
    <n v="6"/>
    <n v="274"/>
    <n v="0"/>
    <n v="454"/>
    <n v="34"/>
    <n v="61"/>
    <n v="92"/>
    <n v="0"/>
    <n v="0"/>
    <n v="23"/>
    <n v="138"/>
    <n v="1"/>
    <n v="15"/>
    <n v="818"/>
    <n v="0"/>
    <n v="5276"/>
    <n v="146"/>
    <n v="944"/>
    <n v="2370"/>
    <n v="0"/>
    <n v="1"/>
    <n v="909"/>
    <n v="4635"/>
    <n v="98"/>
    <n v="334"/>
    <n v="14713"/>
    <n v="5253323"/>
    <n v="446573"/>
    <n v="764162"/>
    <n v="1329522"/>
    <n v="0"/>
    <n v="0"/>
    <n v="527460"/>
    <n v="2348627"/>
    <n v="3183"/>
    <n v="312257"/>
    <n v="10985107"/>
    <n v="9346326"/>
    <n v="377480"/>
    <n v="1888434"/>
    <n v="3392617"/>
    <n v="0"/>
    <n v="1550"/>
    <n v="1738678"/>
    <n v="7938167"/>
    <n v="83662"/>
    <n v="530461"/>
    <n v="25297375"/>
    <n v="709972"/>
    <n v="6553485"/>
    <n v="183152"/>
    <n v="1595044"/>
    <n v="3643912"/>
    <n v="0"/>
    <n v="0"/>
    <n v="0"/>
    <n v="1233732"/>
    <n v="1271789"/>
    <n v="0"/>
    <n v="180883"/>
    <n v="0"/>
    <n v="0"/>
    <n v="0"/>
    <n v="43033"/>
    <n v="15415002"/>
    <n v="0"/>
    <n v="0"/>
    <n v="0"/>
    <n v="0"/>
    <n v="0"/>
    <n v="8046164"/>
    <n v="640901"/>
    <n v="1057552"/>
    <n v="1078227"/>
    <n v="0"/>
    <n v="1550"/>
    <n v="1032406"/>
    <n v="9015005"/>
    <n v="-94038"/>
    <n v="89713"/>
    <x v="2088"/>
    <n v="144979"/>
    <n v="19376276"/>
    <n v="2837141"/>
    <n v="-1049233"/>
    <n v="0"/>
    <n v="0"/>
    <n v="0"/>
    <n v="0"/>
    <n v="522747"/>
    <n v="78839214"/>
    <n v="0"/>
    <n v="0"/>
    <n v="0"/>
    <n v="0"/>
    <n v="0"/>
    <n v="0"/>
    <n v="0"/>
    <n v="0"/>
    <n v="0"/>
    <n v="0"/>
    <n v="0"/>
    <n v="0"/>
    <n v="0"/>
    <x v="2467"/>
  </r>
  <r>
    <n v="106184008"/>
    <s v="BANNER LASSEN MEDICAL CENTER"/>
    <x v="0"/>
    <x v="0"/>
    <x v="0"/>
    <s v="12/31/2016"/>
    <x v="0"/>
    <x v="45"/>
    <s v="1"/>
    <n v="213"/>
    <x v="3"/>
    <x v="0"/>
    <x v="1"/>
    <s v="(530) 252-2200"/>
    <s v="1800 SPRING RIDGE DRIVE"/>
    <s v="SUSANVILLE"/>
    <s v="96130"/>
    <s v="CATHERINE HARSHBARGER"/>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x v="2089"/>
    <n v="8467"/>
    <n v="7486388"/>
    <n v="876685"/>
    <n v="0"/>
    <n v="0"/>
    <n v="0"/>
    <n v="0"/>
    <n v="0"/>
    <n v="930778"/>
    <n v="15039609"/>
    <n v="0"/>
    <n v="0"/>
    <n v="0"/>
    <n v="0"/>
    <n v="0"/>
    <n v="0"/>
    <n v="0"/>
    <n v="0"/>
    <n v="0"/>
    <n v="0"/>
    <n v="0"/>
    <n v="0"/>
    <n v="0"/>
    <x v="2468"/>
  </r>
  <r>
    <n v="106430779"/>
    <s v="GOOD SAMARITAN HOSPITAL - SAN JOSE"/>
    <x v="0"/>
    <x v="0"/>
    <x v="0"/>
    <s v="12/31/2016"/>
    <x v="0"/>
    <x v="5"/>
    <s v="7"/>
    <n v="431"/>
    <x v="0"/>
    <x v="0"/>
    <x v="0"/>
    <s v="(408) 559-2011"/>
    <s v="2425 SAMARITAN DRIVE"/>
    <s v="SAN JOSE"/>
    <s v="95124"/>
    <s v="JOE DESCHRYVER"/>
    <n v="474"/>
    <n v="359"/>
    <n v="353"/>
    <n v="1084"/>
    <n v="324"/>
    <n v="136"/>
    <n v="274"/>
    <n v="0"/>
    <n v="0"/>
    <n v="80"/>
    <n v="2240"/>
    <n v="11"/>
    <n v="170"/>
    <n v="4319"/>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x v="2090"/>
    <n v="248379"/>
    <n v="120016742"/>
    <n v="2651093"/>
    <n v="0"/>
    <n v="0"/>
    <n v="0"/>
    <n v="0"/>
    <n v="0"/>
    <n v="2939783"/>
    <n v="118811218"/>
    <n v="0"/>
    <n v="0"/>
    <n v="0"/>
    <n v="0"/>
    <n v="0"/>
    <n v="0"/>
    <n v="0"/>
    <n v="0"/>
    <n v="0"/>
    <n v="0"/>
    <n v="0"/>
    <n v="0"/>
    <n v="0"/>
    <x v="2469"/>
  </r>
  <r>
    <n v="106190756"/>
    <s v="PROVIDENCE ST. JOHN'S HEALTH CENTER"/>
    <x v="0"/>
    <x v="0"/>
    <x v="0"/>
    <s v="12/31/2016"/>
    <x v="0"/>
    <x v="3"/>
    <s v="11"/>
    <n v="927"/>
    <x v="5"/>
    <x v="0"/>
    <x v="0"/>
    <s v="(310) 829-5511"/>
    <s v="2121 SANTA MONICA BOULEVARD."/>
    <s v="SANTA MONICA"/>
    <s v="90404"/>
    <s v="MARCEL LOH"/>
    <n v="266"/>
    <n v="234"/>
    <n v="234"/>
    <n v="1414"/>
    <n v="145"/>
    <n v="53"/>
    <n v="91"/>
    <n v="0"/>
    <n v="0"/>
    <n v="21"/>
    <n v="1342"/>
    <n v="19"/>
    <n v="16"/>
    <n v="3101"/>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x v="2091"/>
    <n v="1729841"/>
    <n v="111760555"/>
    <n v="1061025"/>
    <n v="-758571"/>
    <n v="0"/>
    <n v="0"/>
    <n v="0"/>
    <n v="0"/>
    <n v="4703398"/>
    <n v="283751487"/>
    <n v="0"/>
    <n v="0"/>
    <n v="0"/>
    <n v="0"/>
    <n v="0"/>
    <n v="0"/>
    <n v="0"/>
    <n v="0"/>
    <n v="0"/>
    <n v="0"/>
    <n v="7457586"/>
    <n v="268132"/>
    <n v="196341"/>
    <x v="2470"/>
  </r>
  <r>
    <n v="106580996"/>
    <s v="RIDEOUT MEMORIAL HOSPITAL"/>
    <x v="0"/>
    <x v="0"/>
    <x v="0"/>
    <s v="12/31/2016"/>
    <x v="0"/>
    <x v="40"/>
    <s v="2"/>
    <n v="227"/>
    <x v="3"/>
    <x v="0"/>
    <x v="0"/>
    <s v="(530) 749-4663"/>
    <s v="726 FOURTH STREET"/>
    <s v="MARYSVILLE"/>
    <s v="95901"/>
    <s v="GINO PATRIZIO"/>
    <n v="219"/>
    <n v="219"/>
    <n v="143"/>
    <n v="1295"/>
    <n v="13"/>
    <n v="189"/>
    <n v="773"/>
    <n v="0"/>
    <n v="0"/>
    <n v="507"/>
    <n v="0"/>
    <n v="6"/>
    <n v="48"/>
    <n v="2831"/>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x v="2092"/>
    <n v="1315008"/>
    <n v="96573829"/>
    <n v="12086299"/>
    <n v="1851722"/>
    <n v="0"/>
    <n v="0"/>
    <n v="0"/>
    <n v="0"/>
    <n v="6978836"/>
    <n v="359062811"/>
    <n v="0"/>
    <n v="0"/>
    <n v="0"/>
    <n v="0"/>
    <n v="0"/>
    <n v="0"/>
    <n v="0"/>
    <n v="0"/>
    <n v="0"/>
    <n v="0"/>
    <n v="0"/>
    <n v="0"/>
    <n v="0"/>
    <x v="2471"/>
  </r>
  <r>
    <n v="106560525"/>
    <s v="SIMI VALLEY HOSPITAL AND HEALTH SERVICES - SYCAMORE"/>
    <x v="0"/>
    <x v="0"/>
    <x v="0"/>
    <s v="12/31/2016"/>
    <x v="0"/>
    <x v="30"/>
    <s v="10"/>
    <n v="813"/>
    <x v="5"/>
    <x v="0"/>
    <x v="0"/>
    <s v="(805) 955-6000"/>
    <s v="2975 NORTH SYCAMORE DRIVE"/>
    <s v="SIMI VALLEY"/>
    <s v="93065"/>
    <s v="JENNIFER SWENSON"/>
    <n v="188"/>
    <n v="144"/>
    <n v="144"/>
    <n v="665"/>
    <n v="157"/>
    <n v="73"/>
    <n v="336"/>
    <n v="0"/>
    <n v="0"/>
    <n v="2"/>
    <n v="712"/>
    <n v="26"/>
    <n v="50"/>
    <n v="2021"/>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x v="2093"/>
    <n v="192361"/>
    <n v="37523379"/>
    <n v="669482"/>
    <n v="736188"/>
    <n v="0"/>
    <n v="0"/>
    <n v="0"/>
    <n v="0"/>
    <n v="2036348"/>
    <n v="133646057"/>
    <n v="0"/>
    <n v="0"/>
    <n v="0"/>
    <n v="0"/>
    <n v="0"/>
    <n v="0"/>
    <n v="0"/>
    <n v="0"/>
    <n v="0"/>
    <n v="0"/>
    <n v="0"/>
    <n v="0"/>
    <n v="0"/>
    <x v="2472"/>
  </r>
  <r>
    <n v="106184008"/>
    <s v="BANNER LASSEN MEDICAL CENTER"/>
    <x v="1"/>
    <x v="0"/>
    <x v="1"/>
    <s v="12/31/2017"/>
    <x v="0"/>
    <x v="45"/>
    <s v="1"/>
    <n v="213"/>
    <x v="3"/>
    <x v="0"/>
    <x v="1"/>
    <s v="530-252-2200"/>
    <s v="1800 SPRING RIDGE DRIVE"/>
    <s v="SUSANVILLE"/>
    <s v="96130"/>
    <s v="CATHERINE HARSHBARGER"/>
    <n v="25"/>
    <n v="25"/>
    <n v="25"/>
    <n v="87"/>
    <n v="0"/>
    <n v="113"/>
    <n v="0"/>
    <n v="0"/>
    <n v="0"/>
    <n v="84"/>
    <n v="0"/>
    <n v="0"/>
    <n v="0"/>
    <n v="284"/>
    <n v="0"/>
    <n v="380"/>
    <n v="0"/>
    <n v="292"/>
    <n v="0"/>
    <n v="0"/>
    <n v="0"/>
    <n v="217"/>
    <n v="0"/>
    <n v="0"/>
    <n v="0"/>
    <n v="889"/>
    <n v="0"/>
    <n v="2887"/>
    <n v="0"/>
    <n v="2311"/>
    <n v="0"/>
    <n v="0"/>
    <n v="0"/>
    <n v="3486"/>
    <n v="0"/>
    <n v="626"/>
    <n v="0"/>
    <n v="9310"/>
    <n v="2187831"/>
    <n v="0"/>
    <n v="1927886"/>
    <n v="0"/>
    <n v="0"/>
    <n v="0"/>
    <n v="1396679"/>
    <n v="0"/>
    <n v="0"/>
    <n v="0"/>
    <n v="5512396"/>
    <n v="4993050"/>
    <n v="0"/>
    <n v="4269336"/>
    <n v="0"/>
    <n v="0"/>
    <n v="0"/>
    <n v="5957153"/>
    <n v="0"/>
    <n v="196887"/>
    <n v="0"/>
    <n v="15416426"/>
    <n v="383197"/>
    <n v="4367263"/>
    <n v="0"/>
    <n v="4040227"/>
    <n v="0"/>
    <n v="0"/>
    <n v="0"/>
    <n v="0"/>
    <n v="1925940"/>
    <n v="0"/>
    <n v="0"/>
    <n v="162617"/>
    <n v="0"/>
    <n v="0"/>
    <n v="0"/>
    <n v="0"/>
    <n v="10879244"/>
    <n v="0"/>
    <n v="0"/>
    <n v="0"/>
    <n v="0"/>
    <n v="0"/>
    <n v="2753182"/>
    <n v="0"/>
    <n v="2115395"/>
    <n v="0"/>
    <n v="0"/>
    <n v="0"/>
    <n v="5164861"/>
    <n v="0"/>
    <n v="16140"/>
    <n v="0"/>
    <x v="2094"/>
    <n v="7181"/>
    <n v="7213381"/>
    <n v="499694"/>
    <n v="0"/>
    <n v="0"/>
    <n v="0"/>
    <n v="0"/>
    <n v="0"/>
    <n v="408290"/>
    <n v="14453478"/>
    <n v="0"/>
    <n v="0"/>
    <n v="0"/>
    <n v="0"/>
    <n v="0"/>
    <n v="0"/>
    <n v="0"/>
    <n v="0"/>
    <n v="0"/>
    <n v="0"/>
    <n v="0"/>
    <n v="0"/>
    <n v="0"/>
    <x v="2473"/>
  </r>
  <r>
    <n v="106430779"/>
    <s v="GOOD SAMARITAN HOSPITAL - SAN JOSE"/>
    <x v="1"/>
    <x v="0"/>
    <x v="1"/>
    <s v="12/31/2017"/>
    <x v="0"/>
    <x v="5"/>
    <s v="7"/>
    <n v="431"/>
    <x v="0"/>
    <x v="0"/>
    <x v="0"/>
    <s v="408-559-2011"/>
    <s v="2425 SAMARITAN DRIVE"/>
    <s v="SAN JOSE"/>
    <s v="95124"/>
    <s v="JOE DESCHRYVER"/>
    <n v="474"/>
    <n v="359"/>
    <n v="353"/>
    <n v="1164"/>
    <n v="365"/>
    <n v="124"/>
    <n v="292"/>
    <n v="0"/>
    <n v="0"/>
    <n v="84"/>
    <n v="2069"/>
    <n v="11"/>
    <n v="111"/>
    <n v="4220"/>
    <n v="0"/>
    <n v="6637"/>
    <n v="1854"/>
    <n v="639"/>
    <n v="1423"/>
    <n v="0"/>
    <n v="0"/>
    <n v="784"/>
    <n v="8813"/>
    <n v="40"/>
    <n v="425"/>
    <n v="20615"/>
    <n v="0"/>
    <n v="9816"/>
    <n v="1916"/>
    <n v="458"/>
    <n v="3240"/>
    <n v="0"/>
    <n v="0"/>
    <n v="707"/>
    <n v="17182"/>
    <n v="182"/>
    <n v="1345"/>
    <n v="34846"/>
    <n v="259364556"/>
    <n v="61857928"/>
    <n v="12902878"/>
    <n v="38655692"/>
    <n v="0"/>
    <n v="0"/>
    <n v="32035718"/>
    <n v="280066009"/>
    <n v="1426497"/>
    <n v="15731113"/>
    <n v="702040391"/>
    <n v="126354950"/>
    <n v="29375394"/>
    <n v="4866887"/>
    <n v="31272990"/>
    <n v="0"/>
    <n v="0"/>
    <n v="7102584"/>
    <n v="183734780"/>
    <n v="1626323"/>
    <n v="5192201"/>
    <n v="389526109"/>
    <n v="6331855"/>
    <n v="344367530"/>
    <n v="89515084"/>
    <n v="14275122"/>
    <n v="68548694"/>
    <n v="0"/>
    <n v="0"/>
    <n v="0"/>
    <n v="32581473"/>
    <n v="369256919"/>
    <n v="0"/>
    <n v="626414"/>
    <n v="0"/>
    <n v="0"/>
    <n v="0"/>
    <n v="5636933"/>
    <n v="931140024"/>
    <n v="0"/>
    <n v="0"/>
    <n v="0"/>
    <n v="0"/>
    <n v="0"/>
    <n v="41100842"/>
    <n v="1608718"/>
    <n v="3433478"/>
    <n v="1364050"/>
    <n v="0"/>
    <n v="0"/>
    <n v="6166188"/>
    <n v="91732210"/>
    <n v="2426406"/>
    <n v="12594584"/>
    <x v="2095"/>
    <n v="253897"/>
    <n v="117018340"/>
    <n v="2334522"/>
    <n v="0"/>
    <n v="0"/>
    <n v="0"/>
    <n v="0"/>
    <n v="0"/>
    <n v="9153900"/>
    <n v="135874981"/>
    <n v="0"/>
    <n v="0"/>
    <n v="0"/>
    <n v="0"/>
    <n v="0"/>
    <n v="0"/>
    <n v="0"/>
    <n v="0"/>
    <n v="0"/>
    <n v="0"/>
    <n v="0"/>
    <n v="0"/>
    <n v="0"/>
    <x v="2474"/>
  </r>
  <r>
    <n v="106190756"/>
    <s v="PROVIDENCE ST. JOHN'S HEALTH CENTER"/>
    <x v="1"/>
    <x v="0"/>
    <x v="1"/>
    <s v="12/31/2017"/>
    <x v="0"/>
    <x v="3"/>
    <s v="11"/>
    <n v="927"/>
    <x v="5"/>
    <x v="0"/>
    <x v="0"/>
    <s v="310-829-5511"/>
    <s v="2121 SANTA MONICA BOULEVARD"/>
    <s v="SANTA MONICA"/>
    <s v="90404"/>
    <s v="MARCEL LOH"/>
    <n v="266"/>
    <n v="234"/>
    <n v="234"/>
    <n v="1323"/>
    <n v="169"/>
    <n v="67"/>
    <n v="141"/>
    <n v="0"/>
    <n v="0"/>
    <n v="27"/>
    <n v="1352"/>
    <n v="25"/>
    <n v="16"/>
    <n v="3120"/>
    <n v="0"/>
    <n v="7154"/>
    <n v="997"/>
    <n v="426"/>
    <n v="597"/>
    <n v="0"/>
    <n v="0"/>
    <n v="87"/>
    <n v="4779"/>
    <n v="88"/>
    <n v="57"/>
    <n v="14185"/>
    <n v="0"/>
    <n v="6404"/>
    <n v="755"/>
    <n v="420"/>
    <n v="1299"/>
    <n v="0"/>
    <n v="0"/>
    <n v="658"/>
    <n v="6742"/>
    <n v="397"/>
    <n v="188"/>
    <n v="16863"/>
    <n v="109946363"/>
    <n v="18692744"/>
    <n v="5077104"/>
    <n v="6632794"/>
    <n v="0"/>
    <n v="0"/>
    <n v="1370471"/>
    <n v="75281388"/>
    <n v="1393312"/>
    <n v="890806"/>
    <n v="219284982"/>
    <n v="39428926"/>
    <n v="3918588"/>
    <n v="2054640"/>
    <n v="3622434"/>
    <n v="0"/>
    <n v="0"/>
    <n v="4225489"/>
    <n v="43295204"/>
    <n v="2546984"/>
    <n v="1209719"/>
    <n v="100301984"/>
    <n v="-652939"/>
    <n v="121115784"/>
    <n v="18429574"/>
    <n v="4302271"/>
    <n v="8751584"/>
    <n v="0"/>
    <n v="0"/>
    <n v="0"/>
    <n v="3536589"/>
    <n v="73517349"/>
    <n v="0"/>
    <n v="3322879"/>
    <n v="0"/>
    <n v="0"/>
    <n v="0"/>
    <n v="1771388"/>
    <n v="234094479"/>
    <n v="0"/>
    <n v="0"/>
    <n v="0"/>
    <n v="0"/>
    <n v="0"/>
    <n v="28564689"/>
    <n v="4227955"/>
    <n v="2844044"/>
    <n v="1524596"/>
    <n v="0"/>
    <n v="0"/>
    <n v="2070804"/>
    <n v="45301503"/>
    <n v="625467"/>
    <n v="333429"/>
    <x v="2096"/>
    <n v="2762940"/>
    <n v="115488528"/>
    <n v="656516"/>
    <n v="2046033"/>
    <n v="0"/>
    <n v="0"/>
    <n v="0"/>
    <n v="0"/>
    <n v="6592416"/>
    <n v="290113669"/>
    <n v="0"/>
    <n v="0"/>
    <n v="0"/>
    <n v="0"/>
    <n v="0"/>
    <n v="0"/>
    <n v="0"/>
    <n v="0"/>
    <n v="0"/>
    <n v="0"/>
    <n v="0"/>
    <n v="0"/>
    <n v="0"/>
    <x v="2475"/>
  </r>
  <r>
    <n v="106184008"/>
    <s v="BANNER LASSEN MEDICAL CENTER"/>
    <x v="2"/>
    <x v="1"/>
    <x v="2"/>
    <s v="03/31/2018"/>
    <x v="0"/>
    <x v="45"/>
    <s v="1"/>
    <n v="213"/>
    <x v="3"/>
    <x v="0"/>
    <x v="2"/>
    <s v="530-252-2000"/>
    <s v="1800 SPRING RIDGE DRIVE"/>
    <s v="SUSANVILLE"/>
    <s v="96130"/>
    <s v="SANDY DUGGER"/>
    <n v="25"/>
    <n v="25"/>
    <n v="25"/>
    <n v="109"/>
    <n v="2"/>
    <n v="91"/>
    <n v="0"/>
    <n v="0"/>
    <n v="0"/>
    <n v="73"/>
    <n v="0"/>
    <n v="2"/>
    <n v="2"/>
    <n v="279"/>
    <n v="0"/>
    <n v="460"/>
    <n v="6"/>
    <n v="274"/>
    <n v="0"/>
    <n v="0"/>
    <n v="0"/>
    <n v="212"/>
    <n v="0"/>
    <n v="4"/>
    <n v="4"/>
    <n v="960"/>
    <n v="0"/>
    <n v="2659"/>
    <n v="14"/>
    <n v="2317"/>
    <n v="0"/>
    <n v="0"/>
    <n v="0"/>
    <n v="2854"/>
    <n v="0"/>
    <n v="186"/>
    <n v="93"/>
    <n v="8123"/>
    <n v="2422236"/>
    <n v="27676"/>
    <n v="2235803"/>
    <n v="0"/>
    <n v="0"/>
    <n v="0"/>
    <n v="1584096"/>
    <n v="0"/>
    <n v="41984"/>
    <n v="21627"/>
    <n v="6333422"/>
    <n v="5073069"/>
    <n v="120788"/>
    <n v="4377195"/>
    <n v="0"/>
    <n v="0"/>
    <n v="0"/>
    <n v="5897112"/>
    <n v="0"/>
    <n v="350165"/>
    <n v="128345"/>
    <n v="15946674"/>
    <n v="537550"/>
    <n v="5136089"/>
    <n v="34933"/>
    <n v="2875209"/>
    <n v="0"/>
    <n v="0"/>
    <n v="0"/>
    <n v="0"/>
    <n v="1680225"/>
    <n v="0"/>
    <n v="0"/>
    <n v="368196"/>
    <n v="0"/>
    <n v="0"/>
    <n v="0"/>
    <n v="96369"/>
    <n v="10728571"/>
    <n v="0"/>
    <n v="0"/>
    <n v="0"/>
    <n v="0"/>
    <n v="0"/>
    <n v="2147628"/>
    <n v="113526"/>
    <n v="3676854"/>
    <n v="0"/>
    <n v="0"/>
    <n v="0"/>
    <n v="5507741"/>
    <n v="0"/>
    <n v="56230"/>
    <n v="49546"/>
    <x v="2097"/>
    <n v="6828"/>
    <n v="9039605"/>
    <n v="848291"/>
    <n v="0"/>
    <n v="0"/>
    <n v="0"/>
    <n v="0"/>
    <n v="0"/>
    <n v="332701"/>
    <n v="14451641"/>
    <n v="0"/>
    <n v="0"/>
    <n v="0"/>
    <n v="0"/>
    <n v="0"/>
    <n v="0"/>
    <n v="0"/>
    <n v="0"/>
    <n v="0"/>
    <n v="0"/>
    <n v="0"/>
    <n v="0"/>
    <n v="0"/>
    <x v="2476"/>
  </r>
  <r>
    <n v="106430779"/>
    <s v="GOOD SAMARITAN HOSPITAL - SAN JOSE"/>
    <x v="2"/>
    <x v="1"/>
    <x v="2"/>
    <s v="03/31/2018"/>
    <x v="0"/>
    <x v="5"/>
    <s v="7"/>
    <n v="431"/>
    <x v="0"/>
    <x v="0"/>
    <x v="0"/>
    <s v="408-559-2011"/>
    <s v="2425 SAMARITAN DRIVE"/>
    <s v="SAN JOSE"/>
    <s v="95124"/>
    <s v="JOE DESCHRYVER"/>
    <n v="474"/>
    <n v="327"/>
    <n v="287"/>
    <n v="1331"/>
    <n v="383"/>
    <n v="125"/>
    <n v="366"/>
    <n v="0"/>
    <n v="0"/>
    <n v="77"/>
    <n v="2115"/>
    <n v="13"/>
    <n v="115"/>
    <n v="4525"/>
    <n v="0"/>
    <n v="7968"/>
    <n v="2228"/>
    <n v="620"/>
    <n v="1479"/>
    <n v="0"/>
    <n v="0"/>
    <n v="566"/>
    <n v="8229"/>
    <n v="55"/>
    <n v="372"/>
    <n v="21517"/>
    <n v="0"/>
    <n v="9849"/>
    <n v="2063"/>
    <n v="471"/>
    <n v="3658"/>
    <n v="0"/>
    <n v="0"/>
    <n v="805"/>
    <n v="15913"/>
    <n v="187"/>
    <n v="845"/>
    <n v="33791"/>
    <n v="317789016"/>
    <n v="77482313"/>
    <n v="15914650"/>
    <n v="39433199"/>
    <n v="0"/>
    <n v="0"/>
    <n v="22968121"/>
    <n v="241501196"/>
    <n v="1693500"/>
    <n v="9920646"/>
    <n v="726702641"/>
    <n v="122540843"/>
    <n v="34149459"/>
    <n v="4935054"/>
    <n v="33242305"/>
    <n v="0"/>
    <n v="0"/>
    <n v="9520231"/>
    <n v="165346879"/>
    <n v="1676315"/>
    <n v="5761026"/>
    <n v="377172112"/>
    <n v="0"/>
    <n v="400165283"/>
    <n v="107231116"/>
    <n v="17132850"/>
    <n v="70915422"/>
    <n v="0"/>
    <n v="0"/>
    <n v="0"/>
    <n v="26554718"/>
    <n v="319355197"/>
    <n v="0"/>
    <n v="538471"/>
    <n v="0"/>
    <n v="0"/>
    <n v="0"/>
    <n v="4840226"/>
    <n v="946733283"/>
    <n v="0"/>
    <n v="0"/>
    <n v="0"/>
    <n v="0"/>
    <n v="0"/>
    <n v="40164576"/>
    <n v="4400656"/>
    <n v="3716854"/>
    <n v="1760082"/>
    <n v="0"/>
    <n v="0"/>
    <n v="5933634"/>
    <n v="87492878"/>
    <n v="2831344"/>
    <n v="10841446"/>
    <x v="2098"/>
    <n v="268706"/>
    <n v="125222546"/>
    <n v="2407162"/>
    <n v="0"/>
    <n v="0"/>
    <n v="0"/>
    <n v="0"/>
    <n v="0"/>
    <n v="6813721"/>
    <n v="138411686"/>
    <n v="0"/>
    <n v="0"/>
    <n v="0"/>
    <n v="0"/>
    <n v="0"/>
    <n v="0"/>
    <n v="0"/>
    <n v="0"/>
    <n v="0"/>
    <n v="0"/>
    <n v="0"/>
    <n v="0"/>
    <n v="0"/>
    <x v="2477"/>
  </r>
  <r>
    <n v="106190756"/>
    <s v="PROVIDENCE ST. JOHN'S HEALTH CENTER"/>
    <x v="2"/>
    <x v="1"/>
    <x v="2"/>
    <s v="03/31/2018"/>
    <x v="0"/>
    <x v="3"/>
    <s v="11"/>
    <n v="927"/>
    <x v="5"/>
    <x v="0"/>
    <x v="0"/>
    <s v="310-829-5511"/>
    <s v="2121 SANTA MONICA BOULEVARD"/>
    <s v="SANTA MONICA"/>
    <s v="90404"/>
    <s v="MARCEL LOH"/>
    <n v="266"/>
    <n v="234"/>
    <n v="234"/>
    <n v="1394"/>
    <n v="163"/>
    <n v="62"/>
    <n v="137"/>
    <n v="0"/>
    <n v="0"/>
    <n v="21"/>
    <n v="1196"/>
    <n v="18"/>
    <n v="0"/>
    <n v="2991"/>
    <n v="0"/>
    <n v="7370"/>
    <n v="1075"/>
    <n v="547"/>
    <n v="549"/>
    <n v="0"/>
    <n v="0"/>
    <n v="76"/>
    <n v="4227"/>
    <n v="54"/>
    <n v="0"/>
    <n v="13898"/>
    <n v="0"/>
    <n v="7035"/>
    <n v="968"/>
    <n v="485"/>
    <n v="1444"/>
    <n v="0"/>
    <n v="0"/>
    <n v="357"/>
    <n v="6771"/>
    <n v="584"/>
    <n v="0"/>
    <n v="17644"/>
    <n v="113876803"/>
    <n v="23116423"/>
    <n v="7072196"/>
    <n v="7279557"/>
    <n v="0"/>
    <n v="0"/>
    <n v="1077892"/>
    <n v="59950628"/>
    <n v="765870"/>
    <n v="0"/>
    <n v="213139369"/>
    <n v="48413909"/>
    <n v="5757469"/>
    <n v="1563328"/>
    <n v="4143975"/>
    <n v="0"/>
    <n v="0"/>
    <n v="2057366"/>
    <n v="39020792"/>
    <n v="3365551"/>
    <n v="0"/>
    <n v="104322390"/>
    <n v="584920"/>
    <n v="130821641"/>
    <n v="21499272"/>
    <n v="6680722"/>
    <n v="10078131"/>
    <n v="0"/>
    <n v="0"/>
    <n v="0"/>
    <n v="2029654"/>
    <n v="60260394"/>
    <n v="0"/>
    <n v="2334654"/>
    <n v="0"/>
    <n v="0"/>
    <n v="0"/>
    <n v="0"/>
    <n v="234289388"/>
    <n v="0"/>
    <n v="0"/>
    <n v="0"/>
    <n v="0"/>
    <n v="0"/>
    <n v="31170052"/>
    <n v="7321420"/>
    <n v="1938891"/>
    <n v="1324353"/>
    <n v="0"/>
    <n v="0"/>
    <n v="1099827"/>
    <n v="38528673"/>
    <n v="1789155"/>
    <n v="0"/>
    <x v="2099"/>
    <n v="2302880"/>
    <n v="87466175"/>
    <n v="946650"/>
    <n v="1344390"/>
    <n v="0"/>
    <n v="0"/>
    <n v="0"/>
    <n v="0"/>
    <n v="6603794"/>
    <n v="291645740"/>
    <n v="0"/>
    <n v="0"/>
    <n v="0"/>
    <n v="0"/>
    <n v="0"/>
    <n v="0"/>
    <n v="0"/>
    <n v="0"/>
    <n v="0"/>
    <n v="0"/>
    <n v="3862797"/>
    <n v="678538"/>
    <n v="0"/>
    <x v="2478"/>
  </r>
  <r>
    <n v="106184008"/>
    <s v="BANNER LASSEN MEDICAL CENTER"/>
    <x v="2"/>
    <x v="2"/>
    <x v="3"/>
    <s v="06/30/2018"/>
    <x v="0"/>
    <x v="45"/>
    <s v="01 - Northern California"/>
    <n v="213"/>
    <x v="3"/>
    <x v="0"/>
    <x v="1"/>
    <s v="530-252-2000"/>
    <s v="1800 SPRING RIDGE DRIVE"/>
    <s v="SUSANVILLE"/>
    <s v="96130"/>
    <s v="SANDY DUGGER"/>
    <n v="38"/>
    <n v="25"/>
    <n v="25"/>
    <n v="70"/>
    <n v="1"/>
    <n v="90"/>
    <n v="0"/>
    <n v="0"/>
    <n v="0"/>
    <n v="81"/>
    <n v="0"/>
    <n v="1"/>
    <n v="2"/>
    <n v="245"/>
    <n v="0"/>
    <n v="285"/>
    <n v="3"/>
    <n v="243"/>
    <n v="0"/>
    <n v="0"/>
    <n v="0"/>
    <n v="252"/>
    <n v="0"/>
    <n v="2"/>
    <n v="6"/>
    <n v="791"/>
    <n v="0"/>
    <n v="2756"/>
    <n v="17"/>
    <n v="2104"/>
    <n v="0"/>
    <n v="0"/>
    <n v="0"/>
    <n v="2771"/>
    <n v="0"/>
    <n v="175"/>
    <n v="151"/>
    <n v="7974"/>
    <n v="1505979"/>
    <n v="12969"/>
    <n v="2070943"/>
    <n v="0"/>
    <n v="0"/>
    <n v="0"/>
    <n v="1941111"/>
    <n v="0"/>
    <n v="20231"/>
    <n v="51842"/>
    <n v="5603075"/>
    <n v="5287650"/>
    <n v="105719"/>
    <n v="4246190"/>
    <n v="0"/>
    <n v="0"/>
    <n v="0"/>
    <n v="5907583"/>
    <n v="0"/>
    <n v="176867"/>
    <n v="199877"/>
    <n v="15923886"/>
    <n v="385676"/>
    <n v="4039947"/>
    <n v="56115"/>
    <n v="4899792"/>
    <n v="0"/>
    <n v="0"/>
    <n v="0"/>
    <n v="0"/>
    <n v="1951046"/>
    <n v="0"/>
    <n v="0"/>
    <n v="320036"/>
    <n v="0"/>
    <n v="0"/>
    <n v="0"/>
    <n v="187054"/>
    <n v="11839666"/>
    <n v="0"/>
    <n v="0"/>
    <n v="0"/>
    <n v="0"/>
    <n v="0"/>
    <n v="2641150"/>
    <n v="62396"/>
    <n v="1239278"/>
    <n v="0"/>
    <n v="0"/>
    <n v="0"/>
    <n v="5661924"/>
    <n v="0"/>
    <n v="18900"/>
    <n v="63647"/>
    <x v="2100"/>
    <n v="11131"/>
    <n v="8171068"/>
    <n v="795184"/>
    <n v="0"/>
    <n v="0"/>
    <n v="0"/>
    <n v="0"/>
    <n v="0"/>
    <n v="761883"/>
    <n v="14782077"/>
    <n v="0"/>
    <n v="0"/>
    <n v="0"/>
    <n v="0"/>
    <n v="0"/>
    <n v="0"/>
    <n v="0"/>
    <n v="0"/>
    <n v="0"/>
    <n v="0"/>
    <n v="0"/>
    <n v="0"/>
    <n v="0"/>
    <x v="2479"/>
  </r>
  <r>
    <n v="106430779"/>
    <s v="GOOD SAMARITAN HOSPITAL - SAN JOSE"/>
    <x v="2"/>
    <x v="2"/>
    <x v="3"/>
    <s v="06/30/2018"/>
    <x v="0"/>
    <x v="5"/>
    <s v="07 - Santa Clara"/>
    <n v="431"/>
    <x v="0"/>
    <x v="0"/>
    <x v="0"/>
    <s v="408-559-2011"/>
    <s v="2425 SAMARITAN DRIVE"/>
    <s v="SAN JOSE"/>
    <s v="95124"/>
    <s v="JOE DESCHRYVER"/>
    <n v="474"/>
    <n v="335"/>
    <n v="335"/>
    <n v="1211"/>
    <n v="352"/>
    <n v="156"/>
    <n v="289"/>
    <n v="0"/>
    <n v="0"/>
    <n v="78"/>
    <n v="2128"/>
    <n v="12"/>
    <n v="95"/>
    <n v="4321"/>
    <n v="0"/>
    <n v="7054"/>
    <n v="1710"/>
    <n v="1038"/>
    <n v="1486"/>
    <n v="0"/>
    <n v="0"/>
    <n v="666"/>
    <n v="8640"/>
    <n v="34"/>
    <n v="290"/>
    <n v="20918"/>
    <n v="0"/>
    <n v="9789"/>
    <n v="1827"/>
    <n v="510"/>
    <n v="3188"/>
    <n v="0"/>
    <n v="0"/>
    <n v="886"/>
    <n v="16911"/>
    <n v="182"/>
    <n v="767"/>
    <n v="34060"/>
    <n v="275802288"/>
    <n v="70021332"/>
    <n v="22950907"/>
    <n v="45356210"/>
    <n v="0"/>
    <n v="0"/>
    <n v="32340168"/>
    <n v="259365713"/>
    <n v="1490526"/>
    <n v="10488351"/>
    <n v="717815495"/>
    <n v="125723642"/>
    <n v="29602098"/>
    <n v="5886938"/>
    <n v="35801323"/>
    <n v="0"/>
    <n v="0"/>
    <n v="9881651"/>
    <n v="188182840"/>
    <n v="1831601"/>
    <n v="5315492"/>
    <n v="402225585"/>
    <n v="0"/>
    <n v="361322563"/>
    <n v="97069286"/>
    <n v="28729761"/>
    <n v="80637029"/>
    <n v="0"/>
    <n v="0"/>
    <n v="0"/>
    <n v="23507662"/>
    <n v="356694185"/>
    <n v="0"/>
    <n v="1034350"/>
    <n v="0"/>
    <n v="0"/>
    <n v="0"/>
    <n v="3603724"/>
    <n v="952598560"/>
    <n v="0"/>
    <n v="0"/>
    <n v="0"/>
    <n v="0"/>
    <n v="0"/>
    <n v="40203367"/>
    <n v="2554144"/>
    <n v="108084"/>
    <n v="520504"/>
    <n v="0"/>
    <n v="0"/>
    <n v="18714157"/>
    <n v="90854368"/>
    <n v="2287777"/>
    <n v="12200119"/>
    <x v="2101"/>
    <n v="272173"/>
    <n v="123864182"/>
    <n v="2498547"/>
    <n v="0"/>
    <n v="0"/>
    <n v="0"/>
    <n v="0"/>
    <n v="0"/>
    <n v="9191668"/>
    <n v="143823086"/>
    <n v="0"/>
    <n v="0"/>
    <n v="0"/>
    <n v="0"/>
    <n v="0"/>
    <n v="0"/>
    <n v="0"/>
    <n v="0"/>
    <n v="0"/>
    <n v="0"/>
    <n v="0"/>
    <n v="0"/>
    <n v="0"/>
    <x v="2480"/>
  </r>
  <r>
    <n v="106190756"/>
    <s v="PROVIDENCE ST. JOHN'S HEALTH CENTER"/>
    <x v="2"/>
    <x v="2"/>
    <x v="3"/>
    <s v="06/30/2018"/>
    <x v="0"/>
    <x v="3"/>
    <s v="11 - Los Angeles"/>
    <n v="927"/>
    <x v="5"/>
    <x v="0"/>
    <x v="0"/>
    <s v="310-829-5511"/>
    <s v="2121 SANTA MONICA BOULEVARD."/>
    <s v="SANTA MONICA"/>
    <s v="90404"/>
    <s v="MARCEL LOH"/>
    <n v="266"/>
    <n v="234"/>
    <n v="234"/>
    <n v="1327"/>
    <n v="147"/>
    <n v="71"/>
    <n v="179"/>
    <n v="0"/>
    <n v="0"/>
    <n v="23"/>
    <n v="1255"/>
    <n v="23"/>
    <n v="2"/>
    <n v="3027"/>
    <n v="0"/>
    <n v="6362"/>
    <n v="894"/>
    <n v="395"/>
    <n v="752"/>
    <n v="0"/>
    <n v="0"/>
    <n v="165"/>
    <n v="4514"/>
    <n v="57"/>
    <n v="4"/>
    <n v="13143"/>
    <n v="0"/>
    <n v="6852"/>
    <n v="864"/>
    <n v="481"/>
    <n v="1435"/>
    <n v="0"/>
    <n v="0"/>
    <n v="327"/>
    <n v="6698"/>
    <n v="422"/>
    <n v="78"/>
    <n v="17157"/>
    <n v="104723611"/>
    <n v="17606050"/>
    <n v="3929160"/>
    <n v="8506038"/>
    <n v="0"/>
    <n v="0"/>
    <n v="2416680"/>
    <n v="66114511"/>
    <n v="834853"/>
    <n v="58586"/>
    <n v="204189489"/>
    <n v="45696529"/>
    <n v="5384971"/>
    <n v="2693627"/>
    <n v="4241539"/>
    <n v="0"/>
    <n v="0"/>
    <n v="2086966"/>
    <n v="42747695"/>
    <n v="2692666"/>
    <n v="498413"/>
    <n v="106042406"/>
    <n v="676725"/>
    <n v="120264333"/>
    <n v="20793464"/>
    <n v="4594892"/>
    <n v="11336687"/>
    <n v="0"/>
    <n v="0"/>
    <n v="0"/>
    <n v="3559544"/>
    <n v="62733691"/>
    <n v="0"/>
    <n v="1587280"/>
    <n v="0"/>
    <n v="0"/>
    <n v="0"/>
    <n v="250633"/>
    <n v="225797249"/>
    <n v="0"/>
    <n v="0"/>
    <n v="0"/>
    <n v="0"/>
    <n v="0"/>
    <n v="29827688"/>
    <n v="2147405"/>
    <n v="2013448"/>
    <n v="1383083"/>
    <n v="0"/>
    <n v="0"/>
    <n v="934278"/>
    <n v="45891049"/>
    <n v="1932544"/>
    <n v="305151"/>
    <x v="2102"/>
    <n v="2247024"/>
    <n v="87430031"/>
    <n v="1170432"/>
    <n v="7036024"/>
    <n v="0"/>
    <n v="0"/>
    <n v="0"/>
    <n v="0"/>
    <n v="200574"/>
    <n v="285541244"/>
    <n v="0"/>
    <n v="0"/>
    <n v="0"/>
    <n v="0"/>
    <n v="0"/>
    <n v="0"/>
    <n v="0"/>
    <n v="0"/>
    <n v="0"/>
    <n v="0"/>
    <n v="3224885"/>
    <n v="528888"/>
    <n v="0"/>
    <x v="2481"/>
  </r>
  <r>
    <n v="106190517"/>
    <s v="PROVIDENCE TARZANA MEDICAL CENTER"/>
    <x v="2"/>
    <x v="2"/>
    <x v="3"/>
    <s v="06/30/2018"/>
    <x v="0"/>
    <x v="3"/>
    <s v="11 - Los Angeles"/>
    <n v="905"/>
    <x v="0"/>
    <x v="0"/>
    <x v="0"/>
    <s v="818-881-0800"/>
    <s v="18321 CLARK STREET"/>
    <s v="TARZANA"/>
    <s v="91356"/>
    <s v="DALE SUROWITZ"/>
    <n v="249"/>
    <n v="249"/>
    <n v="201"/>
    <n v="1117"/>
    <n v="214"/>
    <n v="201"/>
    <n v="468"/>
    <n v="0"/>
    <n v="0"/>
    <n v="17"/>
    <n v="1110"/>
    <n v="24"/>
    <n v="25"/>
    <n v="3176"/>
    <n v="0"/>
    <n v="4979"/>
    <n v="726"/>
    <n v="806"/>
    <n v="1389"/>
    <n v="0"/>
    <n v="0"/>
    <n v="57"/>
    <n v="3830"/>
    <n v="57"/>
    <n v="59"/>
    <n v="11903"/>
    <n v="0"/>
    <n v="5779"/>
    <n v="940"/>
    <n v="762"/>
    <n v="6175"/>
    <n v="0"/>
    <n v="0"/>
    <n v="320"/>
    <n v="6608"/>
    <n v="562"/>
    <n v="6"/>
    <n v="21152"/>
    <n v="102829979"/>
    <n v="21250453"/>
    <n v="13015247"/>
    <n v="23904647"/>
    <n v="0"/>
    <n v="0"/>
    <n v="911825"/>
    <n v="61268231"/>
    <n v="911825"/>
    <n v="943819"/>
    <n v="225036026"/>
    <n v="35323188"/>
    <n v="6000071"/>
    <n v="3583541"/>
    <n v="19262171"/>
    <n v="0"/>
    <n v="0"/>
    <n v="1595303"/>
    <n v="32942999"/>
    <n v="2804209"/>
    <n v="27453"/>
    <n v="101538935"/>
    <n v="1181335"/>
    <n v="119096181"/>
    <n v="23282379"/>
    <n v="11265291"/>
    <n v="39230035"/>
    <n v="0"/>
    <n v="0"/>
    <n v="0"/>
    <n v="2154674"/>
    <n v="64304087"/>
    <n v="0"/>
    <n v="1864882"/>
    <n v="0"/>
    <n v="0"/>
    <n v="0"/>
    <n v="487430"/>
    <n v="262866294"/>
    <n v="0"/>
    <n v="0"/>
    <n v="0"/>
    <n v="0"/>
    <n v="0"/>
    <n v="18557238"/>
    <n v="3869570"/>
    <n v="5273453"/>
    <n v="3780634"/>
    <n v="0"/>
    <n v="0"/>
    <n v="343385"/>
    <n v="29566348"/>
    <n v="1837710"/>
    <n v="480329"/>
    <x v="2103"/>
    <n v="273100"/>
    <n v="66760977"/>
    <n v="2041064"/>
    <n v="272832"/>
    <n v="0"/>
    <n v="0"/>
    <n v="0"/>
    <n v="0"/>
    <n v="20899170"/>
    <n v="162573945"/>
    <n v="0"/>
    <n v="0"/>
    <n v="0"/>
    <n v="0"/>
    <n v="0"/>
    <n v="0"/>
    <n v="0"/>
    <n v="0"/>
    <n v="0"/>
    <n v="0"/>
    <n v="4281953"/>
    <n v="3598606"/>
    <n v="0"/>
    <x v="2482"/>
  </r>
  <r>
    <n v="106124004"/>
    <s v="SEMPERVIRENS - PHF"/>
    <x v="2"/>
    <x v="2"/>
    <x v="3"/>
    <s v="06/30/2018"/>
    <x v="0"/>
    <x v="11"/>
    <s v="01 - Northern California"/>
    <n v="105"/>
    <x v="6"/>
    <x v="4"/>
    <x v="0"/>
    <s v="707-445-7710"/>
    <s v="720 WOOD STREET"/>
    <s v="EUREKA"/>
    <s v="95501"/>
    <s v="EMI BOTZLER-RODGERS"/>
    <n v="16"/>
    <n v="16"/>
    <n v="16"/>
    <n v="41"/>
    <n v="0"/>
    <n v="0"/>
    <n v="0"/>
    <n v="0"/>
    <n v="0"/>
    <n v="108"/>
    <n v="0"/>
    <n v="1"/>
    <n v="0"/>
    <n v="150"/>
    <n v="0"/>
    <n v="319"/>
    <n v="0"/>
    <n v="0"/>
    <n v="0"/>
    <n v="0"/>
    <n v="0"/>
    <n v="782"/>
    <n v="0"/>
    <n v="7"/>
    <n v="0"/>
    <n v="1108"/>
    <n v="0"/>
    <n v="0"/>
    <n v="0"/>
    <n v="0"/>
    <n v="0"/>
    <n v="0"/>
    <n v="0"/>
    <n v="0"/>
    <n v="0"/>
    <n v="0"/>
    <n v="0"/>
    <n v="0"/>
    <n v="545012"/>
    <n v="0"/>
    <n v="0"/>
    <n v="0"/>
    <n v="0"/>
    <n v="0"/>
    <n v="1336047"/>
    <n v="0"/>
    <n v="11959"/>
    <n v="0"/>
    <n v="1893018"/>
    <n v="0"/>
    <n v="0"/>
    <n v="0"/>
    <n v="0"/>
    <n v="0"/>
    <n v="0"/>
    <n v="0"/>
    <n v="0"/>
    <n v="0"/>
    <n v="0"/>
    <n v="0"/>
    <n v="0"/>
    <n v="0"/>
    <n v="0"/>
    <n v="0"/>
    <n v="0"/>
    <n v="0"/>
    <n v="0"/>
    <n v="0"/>
    <n v="0"/>
    <n v="0"/>
    <n v="0"/>
    <n v="0"/>
    <n v="0"/>
    <n v="0"/>
    <n v="0"/>
    <n v="0"/>
    <n v="0"/>
    <n v="0"/>
    <n v="0"/>
    <n v="0"/>
    <n v="0"/>
    <n v="0"/>
    <n v="545012"/>
    <n v="0"/>
    <n v="0"/>
    <n v="0"/>
    <n v="0"/>
    <n v="0"/>
    <n v="1336047"/>
    <n v="0"/>
    <n v="11959"/>
    <n v="0"/>
    <x v="2104"/>
    <n v="0"/>
    <n v="1796930"/>
    <n v="263926"/>
    <n v="0"/>
    <n v="0"/>
    <n v="0"/>
    <n v="0"/>
    <n v="0"/>
    <n v="0"/>
    <n v="0"/>
    <n v="0"/>
    <n v="0"/>
    <n v="0"/>
    <n v="0"/>
    <n v="0"/>
    <n v="0"/>
    <n v="0"/>
    <n v="0"/>
    <n v="0"/>
    <n v="0"/>
    <n v="0"/>
    <n v="0"/>
    <n v="0"/>
    <x v="2483"/>
  </r>
  <r>
    <n v="106014050"/>
    <s v="VALLEYCARE MEDICAL CENTER"/>
    <x v="3"/>
    <x v="0"/>
    <x v="4"/>
    <s v="12/31/2019"/>
    <x v="0"/>
    <x v="15"/>
    <s v="05 - East Bay"/>
    <n v="419"/>
    <x v="3"/>
    <x v="0"/>
    <x v="0"/>
    <s v="925-447-7000"/>
    <s v="5555 WEST LAS POSITAS BLVD."/>
    <s v="PLEASANTON"/>
    <s v="94588"/>
    <s v="RICHARD SHUMWAY"/>
    <n v="242"/>
    <n v="207"/>
    <n v="207"/>
    <n v="709"/>
    <n v="130"/>
    <n v="84"/>
    <n v="216"/>
    <n v="0"/>
    <n v="0"/>
    <n v="83"/>
    <n v="600"/>
    <n v="5"/>
    <n v="10"/>
    <n v="1837"/>
    <n v="113"/>
    <n v="4360"/>
    <n v="739"/>
    <n v="558"/>
    <n v="1117"/>
    <n v="0"/>
    <n v="0"/>
    <n v="335"/>
    <n v="2235"/>
    <n v="20"/>
    <n v="24"/>
    <n v="9388"/>
    <n v="2047"/>
    <n v="16914"/>
    <n v="3935"/>
    <n v="1126"/>
    <n v="4362"/>
    <n v="0"/>
    <n v="0"/>
    <n v="2123"/>
    <n v="25864"/>
    <n v="814"/>
    <n v="3602"/>
    <n v="58740"/>
    <n v="90540940"/>
    <n v="18159353"/>
    <n v="12897450"/>
    <n v="24090075"/>
    <n v="0"/>
    <n v="0"/>
    <n v="9518940"/>
    <n v="56128741"/>
    <n v="593983"/>
    <n v="592373"/>
    <n v="212521855"/>
    <n v="57625071"/>
    <n v="13404736"/>
    <n v="3834569"/>
    <n v="14861643"/>
    <n v="0"/>
    <n v="0"/>
    <n v="7233719"/>
    <n v="88115644"/>
    <n v="2773669"/>
    <n v="12271539"/>
    <n v="200120590"/>
    <n v="4609461"/>
    <n v="128769227"/>
    <n v="27025299"/>
    <n v="15728620"/>
    <n v="35921153"/>
    <n v="0"/>
    <n v="0"/>
    <n v="0"/>
    <n v="9190202"/>
    <n v="91330036"/>
    <n v="0"/>
    <n v="3345406"/>
    <n v="0"/>
    <n v="0"/>
    <n v="0"/>
    <n v="14391935"/>
    <n v="330311339"/>
    <n v="0"/>
    <n v="0"/>
    <n v="0"/>
    <n v="0"/>
    <n v="0"/>
    <n v="17892854"/>
    <n v="4186875"/>
    <n v="925600"/>
    <n v="2795590"/>
    <n v="0"/>
    <n v="0"/>
    <n v="6976102"/>
    <n v="48811635"/>
    <n v="22246"/>
    <n v="720204"/>
    <x v="2105"/>
    <n v="1768063"/>
    <n v="67510245"/>
    <n v="2432925"/>
    <n v="50347"/>
    <n v="0"/>
    <n v="0"/>
    <n v="0"/>
    <n v="0"/>
    <n v="2928557"/>
    <n v="175228060"/>
    <n v="0"/>
    <n v="0"/>
    <n v="0"/>
    <n v="0"/>
    <n v="0"/>
    <n v="0"/>
    <n v="0"/>
    <n v="0"/>
    <n v="0"/>
    <n v="0"/>
    <n v="0"/>
    <n v="0"/>
    <n v="0"/>
    <x v="2484"/>
  </r>
  <r>
    <n v="106124004"/>
    <s v="SEMPERVIRENS - PHF"/>
    <x v="3"/>
    <x v="0"/>
    <x v="4"/>
    <s v="12/31/2019"/>
    <x v="0"/>
    <x v="11"/>
    <s v="01 - Northern California"/>
    <n v="105"/>
    <x v="6"/>
    <x v="4"/>
    <x v="0"/>
    <s v="707-445-7710"/>
    <s v="720 WOOD STREET"/>
    <s v="EUREKA"/>
    <s v="95501"/>
    <s v="EMI BOTZLER-RODGERS"/>
    <n v="16"/>
    <n v="16"/>
    <n v="16"/>
    <n v="48"/>
    <n v="0"/>
    <n v="0"/>
    <n v="0"/>
    <n v="0"/>
    <n v="0"/>
    <n v="117"/>
    <n v="0"/>
    <n v="2"/>
    <n v="0"/>
    <n v="167"/>
    <n v="0"/>
    <n v="482"/>
    <n v="0"/>
    <n v="0"/>
    <n v="0"/>
    <n v="0"/>
    <n v="0"/>
    <n v="826"/>
    <n v="0"/>
    <n v="3"/>
    <n v="0"/>
    <n v="1311"/>
    <n v="0"/>
    <n v="0"/>
    <n v="0"/>
    <n v="0"/>
    <n v="0"/>
    <n v="0"/>
    <n v="0"/>
    <n v="0"/>
    <n v="0"/>
    <n v="0"/>
    <n v="0"/>
    <n v="0"/>
    <n v="823497"/>
    <n v="0"/>
    <n v="0"/>
    <n v="0"/>
    <n v="0"/>
    <n v="0"/>
    <n v="1411221"/>
    <n v="0"/>
    <n v="5126"/>
    <n v="0"/>
    <n v="2239844"/>
    <n v="0"/>
    <n v="0"/>
    <n v="0"/>
    <n v="0"/>
    <n v="0"/>
    <n v="0"/>
    <n v="0"/>
    <n v="0"/>
    <n v="0"/>
    <n v="0"/>
    <n v="0"/>
    <n v="0"/>
    <n v="0"/>
    <n v="0"/>
    <n v="0"/>
    <n v="0"/>
    <n v="0"/>
    <n v="0"/>
    <n v="0"/>
    <n v="0"/>
    <n v="0"/>
    <n v="0"/>
    <n v="0"/>
    <n v="0"/>
    <n v="0"/>
    <n v="0"/>
    <n v="0"/>
    <n v="0"/>
    <n v="0"/>
    <n v="0"/>
    <n v="0"/>
    <n v="0"/>
    <n v="0"/>
    <n v="823497"/>
    <n v="0"/>
    <n v="0"/>
    <n v="0"/>
    <n v="0"/>
    <n v="0"/>
    <n v="1411221"/>
    <n v="0"/>
    <n v="5126"/>
    <n v="0"/>
    <x v="2106"/>
    <n v="0"/>
    <n v="2190868"/>
    <n v="312280"/>
    <n v="0"/>
    <n v="0"/>
    <n v="0"/>
    <n v="0"/>
    <n v="0"/>
    <n v="0"/>
    <n v="0"/>
    <n v="0"/>
    <n v="0"/>
    <n v="0"/>
    <n v="0"/>
    <n v="0"/>
    <n v="0"/>
    <n v="0"/>
    <n v="0"/>
    <n v="0"/>
    <n v="0"/>
    <n v="0"/>
    <n v="0"/>
    <n v="0"/>
    <x v="2485"/>
  </r>
  <r>
    <n v="106190756"/>
    <s v="PROVIDENCE ST. JOHN'S HEALTH CENTER"/>
    <x v="3"/>
    <x v="0"/>
    <x v="4"/>
    <s v="12/31/2019"/>
    <x v="0"/>
    <x v="3"/>
    <s v="11 - Los Angeles"/>
    <n v="927"/>
    <x v="5"/>
    <x v="0"/>
    <x v="0"/>
    <s v="310-829-5511"/>
    <s v="2121 SANTA MONICA BLVD."/>
    <s v="SANTA MONICA"/>
    <s v="90404"/>
    <s v="MARCEL LOH"/>
    <n v="266"/>
    <n v="234"/>
    <n v="234"/>
    <n v="1339"/>
    <n v="354"/>
    <n v="81"/>
    <n v="181"/>
    <n v="0"/>
    <n v="0"/>
    <n v="34"/>
    <n v="1293"/>
    <n v="8"/>
    <n v="28"/>
    <n v="3318"/>
    <n v="0"/>
    <n v="6090"/>
    <n v="1731"/>
    <n v="358"/>
    <n v="661"/>
    <n v="0"/>
    <n v="0"/>
    <n v="78"/>
    <n v="4130"/>
    <n v="31"/>
    <n v="109"/>
    <n v="13188"/>
    <n v="0"/>
    <n v="6524"/>
    <n v="1483"/>
    <n v="457"/>
    <n v="1586"/>
    <n v="0"/>
    <n v="0"/>
    <n v="505"/>
    <n v="7204"/>
    <n v="308"/>
    <n v="174"/>
    <n v="18241"/>
    <n v="105411005"/>
    <n v="28587244"/>
    <n v="3842533"/>
    <n v="8755467"/>
    <n v="0"/>
    <n v="0"/>
    <n v="1411025"/>
    <n v="74711950"/>
    <n v="560792"/>
    <n v="1971817"/>
    <n v="225251833"/>
    <n v="41418622"/>
    <n v="8177219"/>
    <n v="2441207"/>
    <n v="5827060"/>
    <n v="0"/>
    <n v="0"/>
    <n v="3189149"/>
    <n v="45494314"/>
    <n v="1944376"/>
    <n v="1099524"/>
    <n v="109591471"/>
    <n v="2078694"/>
    <n v="115174970"/>
    <n v="29010123"/>
    <n v="5908458"/>
    <n v="13711618"/>
    <n v="0"/>
    <n v="0"/>
    <n v="0"/>
    <n v="1493579"/>
    <n v="69291649"/>
    <n v="0"/>
    <n v="1310355"/>
    <n v="0"/>
    <n v="0"/>
    <n v="0"/>
    <n v="1096183"/>
    <n v="239075629"/>
    <n v="0"/>
    <n v="0"/>
    <n v="0"/>
    <n v="0"/>
    <n v="0"/>
    <n v="30743144"/>
    <n v="7526108"/>
    <n v="336273"/>
    <n v="780381"/>
    <n v="0"/>
    <n v="0"/>
    <n v="3078037"/>
    <n v="50168380"/>
    <n v="1179261"/>
    <n v="1956091"/>
    <x v="2107"/>
    <n v="1152217"/>
    <n v="116391220"/>
    <n v="2653613"/>
    <n v="633507"/>
    <n v="0"/>
    <n v="0"/>
    <n v="0"/>
    <n v="0"/>
    <n v="12376311"/>
    <n v="292041117"/>
    <n v="0"/>
    <n v="0"/>
    <n v="0"/>
    <n v="0"/>
    <n v="0"/>
    <n v="0"/>
    <n v="0"/>
    <n v="0"/>
    <n v="0"/>
    <n v="0"/>
    <n v="173379"/>
    <n v="0"/>
    <n v="2037460"/>
    <x v="2486"/>
  </r>
  <r>
    <n v="106430779"/>
    <s v="GOOD SAMARITAN HOSPITAL - SAN JOSE"/>
    <x v="3"/>
    <x v="0"/>
    <x v="4"/>
    <s v="12/31/2019"/>
    <x v="0"/>
    <x v="5"/>
    <s v="07 - Santa Clara"/>
    <n v="431"/>
    <x v="0"/>
    <x v="0"/>
    <x v="0"/>
    <s v="408-559-2011"/>
    <s v="2425 SAMARITAN DRIVE"/>
    <s v="SAN JOSE"/>
    <s v="95124"/>
    <s v="JOE DESCHRYVER"/>
    <n v="474"/>
    <n v="351"/>
    <n v="345"/>
    <n v="1278"/>
    <n v="395"/>
    <n v="115"/>
    <n v="257"/>
    <n v="0"/>
    <n v="0"/>
    <n v="113"/>
    <n v="2194"/>
    <n v="18"/>
    <n v="132"/>
    <n v="4502"/>
    <n v="0"/>
    <n v="7567"/>
    <n v="1789"/>
    <n v="803"/>
    <n v="1295"/>
    <n v="0"/>
    <n v="0"/>
    <n v="1010"/>
    <n v="9464"/>
    <n v="86"/>
    <n v="344"/>
    <n v="22358"/>
    <n v="0"/>
    <n v="10555"/>
    <n v="1995"/>
    <n v="385"/>
    <n v="2910"/>
    <n v="0"/>
    <n v="0"/>
    <n v="639"/>
    <n v="16970"/>
    <n v="248"/>
    <n v="2268"/>
    <n v="35970"/>
    <n v="359476516"/>
    <n v="88777529"/>
    <n v="24056547"/>
    <n v="43982135"/>
    <n v="0"/>
    <n v="0"/>
    <n v="62215903"/>
    <n v="343592422"/>
    <n v="3083920"/>
    <n v="10355365"/>
    <n v="935540337"/>
    <n v="163596041"/>
    <n v="41325316"/>
    <n v="6113624"/>
    <n v="38048953"/>
    <n v="0"/>
    <n v="0"/>
    <n v="10964199"/>
    <n v="228245051"/>
    <n v="2974479"/>
    <n v="9905941"/>
    <n v="501173604"/>
    <n v="0"/>
    <n v="486502448"/>
    <n v="126294624"/>
    <n v="28750297"/>
    <n v="80460877"/>
    <n v="0"/>
    <n v="0"/>
    <n v="0"/>
    <n v="52733447"/>
    <n v="468002445"/>
    <n v="0"/>
    <n v="650813"/>
    <n v="0"/>
    <n v="0"/>
    <n v="0"/>
    <n v="8747546"/>
    <n v="1252142497"/>
    <n v="0"/>
    <n v="0"/>
    <n v="0"/>
    <n v="0"/>
    <n v="0"/>
    <n v="36570109"/>
    <n v="3808221"/>
    <n v="1419874"/>
    <n v="1570211"/>
    <n v="0"/>
    <n v="0"/>
    <n v="20446655"/>
    <n v="103835028"/>
    <n v="5407586"/>
    <n v="11513760"/>
    <x v="2108"/>
    <n v="291327"/>
    <n v="132139582"/>
    <n v="5847225"/>
    <n v="0"/>
    <n v="0"/>
    <n v="0"/>
    <n v="0"/>
    <n v="0"/>
    <n v="7829868"/>
    <n v="173090241"/>
    <n v="0"/>
    <n v="0"/>
    <n v="0"/>
    <n v="0"/>
    <n v="0"/>
    <n v="0"/>
    <n v="0"/>
    <n v="0"/>
    <n v="0"/>
    <n v="0"/>
    <n v="0"/>
    <n v="0"/>
    <n v="0"/>
    <x v="2487"/>
  </r>
  <r>
    <n v="106184008"/>
    <s v="BANNER LASSEN MEDICAL CENTER"/>
    <x v="1"/>
    <x v="3"/>
    <x v="5"/>
    <s v="09/30/2017"/>
    <x v="0"/>
    <x v="45"/>
    <s v="1"/>
    <n v="213"/>
    <x v="3"/>
    <x v="0"/>
    <x v="1"/>
    <s v="(530) 252-2200"/>
    <s v="1800 SPRING RIDGE DRIVE"/>
    <s v="SUSANVILLE"/>
    <s v="96130"/>
    <s v="CATHERINE HARSHBARGER"/>
    <n v="25"/>
    <n v="25"/>
    <n v="25"/>
    <n v="82"/>
    <n v="0"/>
    <n v="122"/>
    <n v="0"/>
    <n v="0"/>
    <n v="0"/>
    <n v="98"/>
    <n v="0"/>
    <n v="1"/>
    <n v="0"/>
    <n v="303"/>
    <n v="0"/>
    <n v="303"/>
    <n v="0"/>
    <n v="315"/>
    <n v="0"/>
    <n v="0"/>
    <n v="0"/>
    <n v="250"/>
    <n v="0"/>
    <n v="1"/>
    <n v="0"/>
    <n v="869"/>
    <n v="0"/>
    <n v="3065"/>
    <n v="0"/>
    <n v="2486"/>
    <n v="0"/>
    <n v="0"/>
    <n v="0"/>
    <n v="3443"/>
    <n v="0"/>
    <n v="542"/>
    <n v="0"/>
    <n v="9536"/>
    <n v="1666970"/>
    <n v="0"/>
    <n v="2145355"/>
    <n v="0"/>
    <n v="0"/>
    <n v="0"/>
    <n v="1535563"/>
    <n v="0"/>
    <n v="20544"/>
    <n v="0"/>
    <n v="5368432"/>
    <n v="5656310"/>
    <n v="0"/>
    <n v="4827468"/>
    <n v="0"/>
    <n v="0"/>
    <n v="0"/>
    <n v="5984626"/>
    <n v="0"/>
    <n v="265770"/>
    <n v="0"/>
    <n v="16734174"/>
    <n v="35068"/>
    <n v="4853064"/>
    <n v="0"/>
    <n v="4757745"/>
    <n v="0"/>
    <n v="0"/>
    <n v="0"/>
    <n v="0"/>
    <n v="2076372"/>
    <n v="0"/>
    <n v="0"/>
    <n v="192655"/>
    <n v="0"/>
    <n v="0"/>
    <n v="0"/>
    <n v="0"/>
    <n v="11914904"/>
    <n v="0"/>
    <n v="0"/>
    <n v="0"/>
    <n v="0"/>
    <n v="0"/>
    <n v="2470216"/>
    <n v="0"/>
    <n v="2215078"/>
    <n v="0"/>
    <n v="0"/>
    <n v="0"/>
    <n v="5443817"/>
    <n v="0"/>
    <n v="58591"/>
    <n v="0"/>
    <x v="2109"/>
    <n v="7363"/>
    <n v="6730678"/>
    <n v="412443"/>
    <n v="0"/>
    <n v="0"/>
    <n v="0"/>
    <n v="0"/>
    <n v="0"/>
    <n v="94821"/>
    <n v="14486179"/>
    <n v="0"/>
    <n v="0"/>
    <n v="0"/>
    <n v="0"/>
    <n v="0"/>
    <n v="0"/>
    <n v="0"/>
    <n v="0"/>
    <n v="0"/>
    <n v="0"/>
    <n v="0"/>
    <n v="0"/>
    <n v="0"/>
    <x v="2488"/>
  </r>
  <r>
    <n v="106430779"/>
    <s v="GOOD SAMARITAN HOSPITAL - SAN JOSE"/>
    <x v="1"/>
    <x v="3"/>
    <x v="5"/>
    <s v="09/30/2017"/>
    <x v="0"/>
    <x v="5"/>
    <s v="7"/>
    <n v="431"/>
    <x v="0"/>
    <x v="0"/>
    <x v="0"/>
    <s v="(408) 559-2011"/>
    <s v="2425 SAMARITAN DRIVE"/>
    <s v="SAN JOSE"/>
    <s v="95124"/>
    <s v="JOE DESCHRYVER"/>
    <n v="474"/>
    <n v="359"/>
    <n v="353"/>
    <n v="1086"/>
    <n v="346"/>
    <n v="110"/>
    <n v="274"/>
    <n v="0"/>
    <n v="0"/>
    <n v="119"/>
    <n v="2107"/>
    <n v="16"/>
    <n v="85"/>
    <n v="4143"/>
    <n v="0"/>
    <n v="6584"/>
    <n v="1545"/>
    <n v="602"/>
    <n v="1308"/>
    <n v="0"/>
    <n v="0"/>
    <n v="1033"/>
    <n v="9006"/>
    <n v="44"/>
    <n v="306"/>
    <n v="20428"/>
    <n v="0"/>
    <n v="10045"/>
    <n v="1903"/>
    <n v="486"/>
    <n v="3400"/>
    <n v="0"/>
    <n v="0"/>
    <n v="707"/>
    <n v="16782"/>
    <n v="41"/>
    <n v="975"/>
    <n v="34339"/>
    <n v="250423142"/>
    <n v="56185315"/>
    <n v="15568371"/>
    <n v="33270988"/>
    <n v="0"/>
    <n v="0"/>
    <n v="33805095"/>
    <n v="266846406"/>
    <n v="1136599"/>
    <n v="8186204"/>
    <n v="665422120"/>
    <n v="114344781"/>
    <n v="27856351"/>
    <n v="4367932"/>
    <n v="28869423"/>
    <n v="0"/>
    <n v="0"/>
    <n v="6288463"/>
    <n v="160172915"/>
    <n v="469039"/>
    <n v="6714487"/>
    <n v="349083391"/>
    <n v="5958379"/>
    <n v="332016209"/>
    <n v="77449269"/>
    <n v="17812849"/>
    <n v="57585926"/>
    <n v="0"/>
    <n v="0"/>
    <n v="0"/>
    <n v="33170518"/>
    <n v="324306735"/>
    <n v="0"/>
    <n v="1114081"/>
    <n v="0"/>
    <n v="0"/>
    <n v="0"/>
    <n v="8400919"/>
    <n v="857814885"/>
    <n v="0"/>
    <n v="0"/>
    <n v="0"/>
    <n v="0"/>
    <n v="0"/>
    <n v="32515875"/>
    <n v="6482457"/>
    <n v="2060899"/>
    <n v="4549133"/>
    <n v="0"/>
    <n v="0"/>
    <n v="6447859"/>
    <n v="100043303"/>
    <n v="491557"/>
    <n v="4099543"/>
    <x v="2110"/>
    <n v="295467"/>
    <n v="119610236"/>
    <n v="2431386"/>
    <n v="0"/>
    <n v="0"/>
    <n v="0"/>
    <n v="0"/>
    <n v="0"/>
    <n v="13105010"/>
    <n v="130894366"/>
    <n v="0"/>
    <n v="0"/>
    <n v="0"/>
    <n v="0"/>
    <n v="0"/>
    <n v="0"/>
    <n v="0"/>
    <n v="0"/>
    <n v="0"/>
    <n v="0"/>
    <n v="0"/>
    <n v="0"/>
    <n v="0"/>
    <x v="2489"/>
  </r>
  <r>
    <n v="106190756"/>
    <s v="PROVIDENCE ST. JOHN'S HEALTH CENTER"/>
    <x v="1"/>
    <x v="3"/>
    <x v="5"/>
    <s v="09/30/2017"/>
    <x v="0"/>
    <x v="3"/>
    <s v="11"/>
    <n v="927"/>
    <x v="5"/>
    <x v="0"/>
    <x v="0"/>
    <s v="(310) 829-5511"/>
    <s v="2121 SANTA MONICA BOULEVARD."/>
    <s v="SANTA MONICA"/>
    <s v="90404"/>
    <s v="MARCEL LOH"/>
    <n v="266"/>
    <n v="234"/>
    <n v="234"/>
    <n v="1342"/>
    <n v="176"/>
    <n v="49"/>
    <n v="126"/>
    <n v="0"/>
    <n v="0"/>
    <n v="19"/>
    <n v="1245"/>
    <n v="17"/>
    <n v="24"/>
    <n v="2998"/>
    <n v="0"/>
    <n v="6664"/>
    <n v="908"/>
    <n v="499"/>
    <n v="579"/>
    <n v="0"/>
    <n v="0"/>
    <n v="52"/>
    <n v="4532"/>
    <n v="43"/>
    <n v="61"/>
    <n v="13338"/>
    <n v="0"/>
    <n v="6997"/>
    <n v="641"/>
    <n v="385"/>
    <n v="1291"/>
    <n v="0"/>
    <n v="0"/>
    <n v="633"/>
    <n v="6519"/>
    <n v="437"/>
    <n v="294"/>
    <n v="17197"/>
    <n v="108648235"/>
    <n v="15325648"/>
    <n v="6226417"/>
    <n v="6837876"/>
    <n v="0"/>
    <n v="0"/>
    <n v="806634"/>
    <n v="70301288"/>
    <n v="661440"/>
    <n v="951829"/>
    <n v="209759367"/>
    <n v="40125113"/>
    <n v="3359357"/>
    <n v="2037752"/>
    <n v="3504817"/>
    <n v="0"/>
    <n v="0"/>
    <n v="3501293"/>
    <n v="36058340"/>
    <n v="2418886"/>
    <n v="1624471"/>
    <n v="92630029"/>
    <n v="1633915"/>
    <n v="120521939"/>
    <n v="15052424"/>
    <n v="6650223"/>
    <n v="9195719"/>
    <n v="0"/>
    <n v="0"/>
    <n v="0"/>
    <n v="2199602"/>
    <n v="64501375"/>
    <n v="0"/>
    <n v="1203911"/>
    <n v="0"/>
    <n v="0"/>
    <n v="0"/>
    <n v="1147804"/>
    <n v="222106912"/>
    <n v="0"/>
    <n v="0"/>
    <n v="0"/>
    <n v="0"/>
    <n v="0"/>
    <n v="27447535"/>
    <n v="3531619"/>
    <n v="1569292"/>
    <n v="1091089"/>
    <n v="0"/>
    <n v="0"/>
    <n v="2085048"/>
    <n v="41283555"/>
    <n v="1859771"/>
    <n v="1414575"/>
    <x v="2111"/>
    <n v="2304913"/>
    <n v="103820078"/>
    <n v="1307749"/>
    <n v="335992"/>
    <n v="0"/>
    <n v="0"/>
    <n v="0"/>
    <n v="0"/>
    <n v="5684890"/>
    <n v="288368188"/>
    <n v="0"/>
    <n v="0"/>
    <n v="0"/>
    <n v="0"/>
    <n v="0"/>
    <n v="0"/>
    <n v="0"/>
    <n v="0"/>
    <n v="0"/>
    <n v="0"/>
    <n v="3694307"/>
    <n v="0"/>
    <n v="0"/>
    <x v="2490"/>
  </r>
  <r>
    <n v="106124004"/>
    <s v="SEMPERVIRENS - PHF"/>
    <x v="1"/>
    <x v="3"/>
    <x v="5"/>
    <s v="09/30/2017"/>
    <x v="0"/>
    <x v="11"/>
    <s v="1"/>
    <n v="105"/>
    <x v="6"/>
    <x v="4"/>
    <x v="0"/>
    <s v="(707) 445-7710"/>
    <s v="720 WOOD STREET"/>
    <s v="EUREKA"/>
    <s v="95501"/>
    <s v="EMI BOTZLER-RODGERS"/>
    <n v="16"/>
    <n v="16"/>
    <n v="16"/>
    <n v="37"/>
    <n v="0"/>
    <n v="0"/>
    <n v="0"/>
    <n v="0"/>
    <n v="0"/>
    <n v="99"/>
    <n v="0"/>
    <n v="1"/>
    <n v="0"/>
    <n v="137"/>
    <n v="0"/>
    <n v="424"/>
    <n v="0"/>
    <n v="0"/>
    <n v="0"/>
    <n v="0"/>
    <n v="0"/>
    <n v="935"/>
    <n v="0"/>
    <n v="7"/>
    <n v="0"/>
    <n v="1366"/>
    <n v="0"/>
    <n v="0"/>
    <n v="0"/>
    <n v="0"/>
    <n v="0"/>
    <n v="0"/>
    <n v="0"/>
    <n v="0"/>
    <n v="0"/>
    <n v="0"/>
    <n v="0"/>
    <n v="0"/>
    <n v="724404"/>
    <n v="0"/>
    <n v="0"/>
    <n v="0"/>
    <n v="0"/>
    <n v="0"/>
    <n v="1597447"/>
    <n v="0"/>
    <n v="11960"/>
    <n v="0"/>
    <n v="2333811"/>
    <n v="0"/>
    <n v="0"/>
    <n v="0"/>
    <n v="0"/>
    <n v="0"/>
    <n v="0"/>
    <n v="0"/>
    <n v="0"/>
    <n v="0"/>
    <n v="0"/>
    <n v="0"/>
    <n v="0"/>
    <n v="0"/>
    <n v="0"/>
    <n v="0"/>
    <n v="0"/>
    <n v="0"/>
    <n v="0"/>
    <n v="0"/>
    <n v="0"/>
    <n v="0"/>
    <n v="0"/>
    <n v="0"/>
    <n v="0"/>
    <n v="0"/>
    <n v="0"/>
    <n v="0"/>
    <n v="0"/>
    <n v="0"/>
    <n v="0"/>
    <n v="0"/>
    <n v="0"/>
    <n v="0"/>
    <n v="724404"/>
    <n v="0"/>
    <n v="0"/>
    <n v="0"/>
    <n v="0"/>
    <n v="0"/>
    <n v="1597447"/>
    <n v="0"/>
    <n v="11960"/>
    <n v="0"/>
    <x v="2112"/>
    <n v="0"/>
    <n v="1446860"/>
    <n v="325381"/>
    <n v="0"/>
    <n v="0"/>
    <n v="0"/>
    <n v="0"/>
    <n v="0"/>
    <n v="0"/>
    <n v="0"/>
    <n v="0"/>
    <n v="0"/>
    <n v="0"/>
    <n v="0"/>
    <n v="0"/>
    <n v="0"/>
    <n v="0"/>
    <n v="0"/>
    <n v="0"/>
    <n v="0"/>
    <n v="0"/>
    <n v="0"/>
    <n v="0"/>
    <x v="2491"/>
  </r>
  <r>
    <n v="106321016"/>
    <s v="SENECA HEALTHCARE DISTRICT"/>
    <x v="1"/>
    <x v="3"/>
    <x v="5"/>
    <s v="09/30/2017"/>
    <x v="0"/>
    <x v="28"/>
    <s v="1"/>
    <n v="215"/>
    <x v="4"/>
    <x v="0"/>
    <x v="1"/>
    <s v="(530) 258-2151"/>
    <s v="130 BRENTWOOD DRIVE"/>
    <s v="CHESTER"/>
    <s v="96020"/>
    <s v="LINDA WAGNER"/>
    <n v="26"/>
    <n v="26"/>
    <n v="24"/>
    <n v="18"/>
    <n v="0"/>
    <n v="1"/>
    <n v="4"/>
    <n v="0"/>
    <n v="0"/>
    <n v="5"/>
    <n v="0"/>
    <n v="0"/>
    <n v="0"/>
    <n v="28"/>
    <n v="1"/>
    <n v="74"/>
    <n v="0"/>
    <n v="1272"/>
    <n v="15"/>
    <n v="0"/>
    <n v="0"/>
    <n v="16"/>
    <n v="0"/>
    <n v="0"/>
    <n v="184"/>
    <n v="1561"/>
    <n v="1456"/>
    <n v="3597"/>
    <n v="0"/>
    <n v="153"/>
    <n v="977"/>
    <n v="0"/>
    <n v="0"/>
    <n v="2737"/>
    <n v="0"/>
    <n v="0"/>
    <n v="303"/>
    <n v="7767"/>
    <n v="525992"/>
    <n v="0"/>
    <n v="635280"/>
    <n v="144952"/>
    <n v="0"/>
    <n v="0"/>
    <n v="130999"/>
    <n v="0"/>
    <n v="0"/>
    <n v="91816"/>
    <n v="1529039"/>
    <n v="2474199"/>
    <n v="0"/>
    <n v="133879"/>
    <n v="760411"/>
    <n v="0"/>
    <n v="0"/>
    <n v="2102129"/>
    <n v="0"/>
    <n v="0"/>
    <n v="179158"/>
    <n v="5649776"/>
    <n v="131792"/>
    <n v="1493964"/>
    <n v="0"/>
    <n v="456418"/>
    <n v="537242"/>
    <n v="0"/>
    <n v="0"/>
    <n v="0"/>
    <n v="806081"/>
    <n v="0"/>
    <n v="0"/>
    <n v="46079"/>
    <n v="0"/>
    <n v="0"/>
    <n v="0"/>
    <n v="41451"/>
    <n v="3513027"/>
    <n v="0"/>
    <n v="0"/>
    <n v="0"/>
    <n v="0"/>
    <n v="0"/>
    <n v="1506227"/>
    <n v="0"/>
    <n v="312741"/>
    <n v="368121"/>
    <n v="0"/>
    <n v="0"/>
    <n v="1427047"/>
    <n v="0"/>
    <n v="-46079"/>
    <n v="97731"/>
    <x v="2113"/>
    <n v="162730"/>
    <n v="4169262"/>
    <n v="868750"/>
    <n v="37963"/>
    <n v="0"/>
    <n v="0"/>
    <n v="0"/>
    <n v="0"/>
    <n v="172672"/>
    <n v="1813878"/>
    <n v="0"/>
    <n v="0"/>
    <n v="0"/>
    <n v="0"/>
    <n v="0"/>
    <n v="0"/>
    <n v="0"/>
    <n v="0"/>
    <n v="0"/>
    <n v="0"/>
    <n v="0"/>
    <n v="0"/>
    <n v="0"/>
    <x v="2492"/>
  </r>
  <r>
    <n v="106184008"/>
    <s v="BANNER LASSEN MEDICAL CENTER"/>
    <x v="2"/>
    <x v="3"/>
    <x v="6"/>
    <s v="09/30/2018"/>
    <x v="0"/>
    <x v="45"/>
    <s v="01 - Northern California"/>
    <n v="213"/>
    <x v="3"/>
    <x v="0"/>
    <x v="1"/>
    <s v="530-252-2000"/>
    <s v="1800 SPRING RIDGE DRIVE"/>
    <s v="SUSANVILLE"/>
    <s v="96130"/>
    <s v="SANDY DUGGER"/>
    <n v="38"/>
    <n v="25"/>
    <n v="25"/>
    <n v="73"/>
    <n v="2"/>
    <n v="84"/>
    <n v="0"/>
    <n v="0"/>
    <n v="0"/>
    <n v="58"/>
    <n v="0"/>
    <n v="2"/>
    <n v="2"/>
    <n v="221"/>
    <n v="0"/>
    <n v="337"/>
    <n v="3"/>
    <n v="199"/>
    <n v="0"/>
    <n v="0"/>
    <n v="0"/>
    <n v="216"/>
    <n v="0"/>
    <n v="3"/>
    <n v="15"/>
    <n v="773"/>
    <n v="0"/>
    <n v="2749"/>
    <n v="28"/>
    <n v="2140"/>
    <n v="0"/>
    <n v="0"/>
    <n v="0"/>
    <n v="2862"/>
    <n v="0"/>
    <n v="204"/>
    <n v="119"/>
    <n v="8102"/>
    <n v="1721556"/>
    <n v="71799"/>
    <n v="1617734"/>
    <n v="0"/>
    <n v="0"/>
    <n v="0"/>
    <n v="1334400"/>
    <n v="0"/>
    <n v="25307"/>
    <n v="111352"/>
    <n v="4882148"/>
    <n v="5008102"/>
    <n v="187254"/>
    <n v="4206550"/>
    <n v="0"/>
    <n v="0"/>
    <n v="0"/>
    <n v="5868762"/>
    <n v="0"/>
    <n v="394592"/>
    <n v="173117"/>
    <n v="15838377"/>
    <n v="497947"/>
    <n v="4220194"/>
    <n v="168312"/>
    <n v="2777748"/>
    <n v="0"/>
    <n v="0"/>
    <n v="0"/>
    <n v="0"/>
    <n v="1934174"/>
    <n v="0"/>
    <n v="0"/>
    <n v="376848"/>
    <n v="0"/>
    <n v="0"/>
    <n v="0"/>
    <n v="145747"/>
    <n v="10120970"/>
    <n v="0"/>
    <n v="0"/>
    <n v="0"/>
    <n v="0"/>
    <n v="0"/>
    <n v="2407667"/>
    <n v="83070"/>
    <n v="2918404"/>
    <n v="0"/>
    <n v="0"/>
    <n v="0"/>
    <n v="5030749"/>
    <n v="0"/>
    <n v="26352"/>
    <n v="133313"/>
    <x v="2114"/>
    <n v="8800"/>
    <n v="8499499"/>
    <n v="916318"/>
    <n v="0"/>
    <n v="0"/>
    <n v="0"/>
    <n v="0"/>
    <n v="0"/>
    <n v="345650"/>
    <n v="14682695"/>
    <n v="0"/>
    <n v="0"/>
    <n v="0"/>
    <n v="0"/>
    <n v="0"/>
    <n v="0"/>
    <n v="0"/>
    <n v="0"/>
    <n v="0"/>
    <n v="0"/>
    <n v="0"/>
    <n v="0"/>
    <n v="0"/>
    <x v="2493"/>
  </r>
  <r>
    <n v="106430779"/>
    <s v="GOOD SAMARITAN HOSPITAL - SAN JOSE"/>
    <x v="2"/>
    <x v="3"/>
    <x v="6"/>
    <s v="09/30/2018"/>
    <x v="0"/>
    <x v="5"/>
    <s v="07 - Santa Clara"/>
    <n v="431"/>
    <x v="0"/>
    <x v="0"/>
    <x v="0"/>
    <s v="408-559-2011"/>
    <s v="2425 SAMARITAN DRIVE"/>
    <s v="SAN JOSE"/>
    <s v="95124"/>
    <s v="JOE DESCHRYVER"/>
    <n v="474"/>
    <n v="342"/>
    <n v="342"/>
    <n v="1186"/>
    <n v="329"/>
    <n v="140"/>
    <n v="293"/>
    <n v="0"/>
    <n v="0"/>
    <n v="92"/>
    <n v="2277"/>
    <n v="6"/>
    <n v="89"/>
    <n v="4412"/>
    <n v="0"/>
    <n v="6750"/>
    <n v="1738"/>
    <n v="1041"/>
    <n v="1619"/>
    <n v="0"/>
    <n v="0"/>
    <n v="890"/>
    <n v="9481"/>
    <n v="21"/>
    <n v="253"/>
    <n v="21793"/>
    <n v="0"/>
    <n v="10527"/>
    <n v="1983"/>
    <n v="454"/>
    <n v="3115"/>
    <n v="0"/>
    <n v="0"/>
    <n v="796"/>
    <n v="15935"/>
    <n v="222"/>
    <n v="777"/>
    <n v="33809"/>
    <n v="264662948"/>
    <n v="66465986"/>
    <n v="27251978"/>
    <n v="42740827"/>
    <n v="0"/>
    <n v="0"/>
    <n v="32850703"/>
    <n v="290029744"/>
    <n v="507671"/>
    <n v="6663368"/>
    <n v="731173225"/>
    <n v="138124924"/>
    <n v="30887617"/>
    <n v="5518413"/>
    <n v="33672974"/>
    <n v="0"/>
    <n v="0"/>
    <n v="9490972"/>
    <n v="184053174"/>
    <n v="1868715"/>
    <n v="5337446"/>
    <n v="408954235"/>
    <n v="0"/>
    <n v="367058509"/>
    <n v="90502738"/>
    <n v="30798504"/>
    <n v="73408805"/>
    <n v="0"/>
    <n v="0"/>
    <n v="0"/>
    <n v="33956255"/>
    <n v="367531305"/>
    <n v="0"/>
    <n v="130012"/>
    <n v="0"/>
    <n v="0"/>
    <n v="0"/>
    <n v="4892073"/>
    <n v="968278201"/>
    <n v="0"/>
    <n v="0"/>
    <n v="0"/>
    <n v="0"/>
    <n v="0"/>
    <n v="35729363"/>
    <n v="6850865"/>
    <n v="1971887"/>
    <n v="3004996"/>
    <n v="0"/>
    <n v="0"/>
    <n v="8385420"/>
    <n v="106551613"/>
    <n v="2246374"/>
    <n v="7108741"/>
    <x v="2115"/>
    <n v="291966"/>
    <n v="125994005"/>
    <n v="2548778"/>
    <n v="0"/>
    <n v="0"/>
    <n v="0"/>
    <n v="0"/>
    <n v="0"/>
    <n v="12682929"/>
    <n v="152173700"/>
    <n v="0"/>
    <n v="0"/>
    <n v="0"/>
    <n v="0"/>
    <n v="0"/>
    <n v="0"/>
    <n v="0"/>
    <n v="0"/>
    <n v="0"/>
    <n v="0"/>
    <n v="0"/>
    <n v="0"/>
    <n v="0"/>
    <x v="2494"/>
  </r>
  <r>
    <n v="106190756"/>
    <s v="PROVIDENCE ST. JOHN'S HEALTH CENTER"/>
    <x v="2"/>
    <x v="3"/>
    <x v="6"/>
    <s v="09/30/2018"/>
    <x v="0"/>
    <x v="3"/>
    <s v="11 - Los Angeles"/>
    <n v="927"/>
    <x v="5"/>
    <x v="0"/>
    <x v="0"/>
    <s v="310-829-5511"/>
    <s v="2121 SANTA MONICA BOULEVARD."/>
    <s v="SANTA MONICA"/>
    <s v="90404"/>
    <s v="MARCEL LOH"/>
    <n v="266"/>
    <n v="234"/>
    <n v="234"/>
    <n v="1383"/>
    <n v="141"/>
    <n v="79"/>
    <n v="196"/>
    <n v="0"/>
    <n v="0"/>
    <n v="27"/>
    <n v="1381"/>
    <n v="30"/>
    <n v="4"/>
    <n v="3241"/>
    <n v="0"/>
    <n v="6494"/>
    <n v="572"/>
    <n v="546"/>
    <n v="996"/>
    <n v="0"/>
    <n v="0"/>
    <n v="75"/>
    <n v="4819"/>
    <n v="82"/>
    <n v="11"/>
    <n v="13595"/>
    <n v="0"/>
    <n v="6858"/>
    <n v="1089"/>
    <n v="450"/>
    <n v="1591"/>
    <n v="0"/>
    <n v="0"/>
    <n v="341"/>
    <n v="6841"/>
    <n v="463"/>
    <n v="211"/>
    <n v="17844"/>
    <n v="103179347"/>
    <n v="15765230"/>
    <n v="5014332"/>
    <n v="10722230"/>
    <n v="0"/>
    <n v="0"/>
    <n v="1079244"/>
    <n v="69345026"/>
    <n v="1179973"/>
    <n v="158289"/>
    <n v="206443671"/>
    <n v="44457507"/>
    <n v="6588104"/>
    <n v="2272473"/>
    <n v="4715194"/>
    <n v="0"/>
    <n v="0"/>
    <n v="2026889"/>
    <n v="40662610"/>
    <n v="2749717"/>
    <n v="1256510"/>
    <n v="104729004"/>
    <n v="112814"/>
    <n v="119342866"/>
    <n v="17747610"/>
    <n v="5157714"/>
    <n v="13609727"/>
    <n v="0"/>
    <n v="0"/>
    <n v="0"/>
    <n v="2316841"/>
    <n v="63189029"/>
    <n v="0"/>
    <n v="1608574"/>
    <n v="0"/>
    <n v="0"/>
    <n v="0"/>
    <n v="1202324"/>
    <n v="224287499"/>
    <n v="0"/>
    <n v="0"/>
    <n v="0"/>
    <n v="0"/>
    <n v="0"/>
    <n v="28240463"/>
    <n v="4597620"/>
    <n v="2126450"/>
    <n v="1822100"/>
    <n v="0"/>
    <n v="0"/>
    <n v="788166"/>
    <n v="46778724"/>
    <n v="2319691"/>
    <n v="211962"/>
    <x v="2116"/>
    <n v="2277945"/>
    <n v="89940833"/>
    <n v="1855507"/>
    <n v="534598"/>
    <n v="0"/>
    <n v="0"/>
    <n v="0"/>
    <n v="0"/>
    <n v="4412787"/>
    <n v="287697073"/>
    <n v="0"/>
    <n v="0"/>
    <n v="0"/>
    <n v="0"/>
    <n v="0"/>
    <n v="0"/>
    <n v="0"/>
    <n v="0"/>
    <n v="0"/>
    <n v="0"/>
    <n v="3332216"/>
    <n v="487771"/>
    <n v="0"/>
    <x v="2495"/>
  </r>
  <r>
    <n v="106190517"/>
    <s v="PROVIDENCE TARZANA MEDICAL CENTER"/>
    <x v="2"/>
    <x v="3"/>
    <x v="6"/>
    <s v="09/30/2018"/>
    <x v="0"/>
    <x v="3"/>
    <s v="11 - Los Angeles"/>
    <n v="905"/>
    <x v="0"/>
    <x v="0"/>
    <x v="0"/>
    <s v="818-881-0800"/>
    <s v="18321 CLARK STREET"/>
    <s v="TARZANA"/>
    <s v="91356"/>
    <s v="DALE SUROWITZ"/>
    <n v="249"/>
    <n v="249"/>
    <n v="201"/>
    <n v="1013"/>
    <n v="235"/>
    <n v="225"/>
    <n v="437"/>
    <n v="0"/>
    <n v="0"/>
    <n v="9"/>
    <n v="1134"/>
    <n v="22"/>
    <n v="21"/>
    <n v="3096"/>
    <n v="0"/>
    <n v="4386"/>
    <n v="814"/>
    <n v="1081"/>
    <n v="1353"/>
    <n v="0"/>
    <n v="0"/>
    <n v="21"/>
    <n v="3633"/>
    <n v="56"/>
    <n v="55"/>
    <n v="11399"/>
    <n v="0"/>
    <n v="5666"/>
    <n v="1046"/>
    <n v="756"/>
    <n v="5691"/>
    <n v="0"/>
    <n v="0"/>
    <n v="351"/>
    <n v="6156"/>
    <n v="408"/>
    <n v="115"/>
    <n v="20189"/>
    <n v="87696136"/>
    <n v="22611455"/>
    <n v="15208253"/>
    <n v="23565163"/>
    <n v="0"/>
    <n v="0"/>
    <n v="338054"/>
    <n v="58483323"/>
    <n v="901477"/>
    <n v="885379"/>
    <n v="209689240"/>
    <n v="37048242"/>
    <n v="6912710"/>
    <n v="3461485"/>
    <n v="17458924"/>
    <n v="0"/>
    <n v="0"/>
    <n v="1846063"/>
    <n v="32377110"/>
    <n v="2146447"/>
    <n v="604240"/>
    <n v="101855221"/>
    <n v="476705"/>
    <n v="106404683"/>
    <n v="25430129"/>
    <n v="12712747"/>
    <n v="36606776"/>
    <n v="0"/>
    <n v="0"/>
    <n v="0"/>
    <n v="1191352"/>
    <n v="61766053"/>
    <n v="0"/>
    <n v="1155156"/>
    <n v="0"/>
    <n v="0"/>
    <n v="0"/>
    <n v="1435887"/>
    <n v="247179488"/>
    <n v="0"/>
    <n v="0"/>
    <n v="0"/>
    <n v="0"/>
    <n v="0"/>
    <n v="18148819"/>
    <n v="4048860"/>
    <n v="5928423"/>
    <n v="4354539"/>
    <n v="0"/>
    <n v="0"/>
    <n v="989423"/>
    <n v="28955352"/>
    <n v="1888104"/>
    <n v="51453"/>
    <x v="2117"/>
    <n v="-203652"/>
    <n v="66188994"/>
    <n v="1911955"/>
    <n v="381569"/>
    <n v="0"/>
    <n v="0"/>
    <n v="0"/>
    <n v="0"/>
    <n v="17136230"/>
    <n v="178654334"/>
    <n v="0"/>
    <n v="0"/>
    <n v="0"/>
    <n v="0"/>
    <n v="0"/>
    <n v="0"/>
    <n v="0"/>
    <n v="0"/>
    <n v="0"/>
    <n v="0"/>
    <n v="4436554"/>
    <n v="3694834"/>
    <n v="0"/>
    <x v="2496"/>
  </r>
  <r>
    <n v="106124004"/>
    <s v="SEMPERVIRENS - PHF"/>
    <x v="2"/>
    <x v="3"/>
    <x v="6"/>
    <s v="09/30/2018"/>
    <x v="0"/>
    <x v="11"/>
    <s v="01 - Northern California"/>
    <n v="105"/>
    <x v="6"/>
    <x v="4"/>
    <x v="0"/>
    <s v="707-445-7710"/>
    <s v="720 WOOD STREET"/>
    <s v="EUREKA"/>
    <s v="95501"/>
    <s v="EMI BOTZLER-RODGERS"/>
    <n v="16"/>
    <n v="16"/>
    <n v="16"/>
    <n v="37"/>
    <n v="0"/>
    <n v="0"/>
    <n v="0"/>
    <n v="0"/>
    <n v="0"/>
    <n v="95"/>
    <n v="0"/>
    <n v="1"/>
    <n v="0"/>
    <n v="133"/>
    <n v="0"/>
    <n v="451"/>
    <n v="0"/>
    <n v="0"/>
    <n v="0"/>
    <n v="0"/>
    <n v="0"/>
    <n v="829"/>
    <n v="0"/>
    <n v="8"/>
    <n v="0"/>
    <n v="1288"/>
    <n v="0"/>
    <n v="0"/>
    <n v="0"/>
    <n v="0"/>
    <n v="0"/>
    <n v="0"/>
    <n v="0"/>
    <n v="0"/>
    <n v="0"/>
    <n v="0"/>
    <n v="0"/>
    <n v="0"/>
    <n v="770534"/>
    <n v="0"/>
    <n v="0"/>
    <n v="0"/>
    <n v="0"/>
    <n v="0"/>
    <n v="1416346"/>
    <n v="0"/>
    <n v="13668"/>
    <n v="0"/>
    <n v="2200548"/>
    <n v="0"/>
    <n v="0"/>
    <n v="0"/>
    <n v="0"/>
    <n v="0"/>
    <n v="0"/>
    <n v="0"/>
    <n v="0"/>
    <n v="0"/>
    <n v="0"/>
    <n v="0"/>
    <n v="0"/>
    <n v="0"/>
    <n v="0"/>
    <n v="0"/>
    <n v="0"/>
    <n v="0"/>
    <n v="0"/>
    <n v="0"/>
    <n v="0"/>
    <n v="0"/>
    <n v="0"/>
    <n v="0"/>
    <n v="0"/>
    <n v="0"/>
    <n v="0"/>
    <n v="0"/>
    <n v="0"/>
    <n v="0"/>
    <n v="0"/>
    <n v="0"/>
    <n v="0"/>
    <n v="0"/>
    <n v="770534"/>
    <n v="0"/>
    <n v="0"/>
    <n v="0"/>
    <n v="0"/>
    <n v="0"/>
    <n v="1416346"/>
    <n v="0"/>
    <n v="13668"/>
    <n v="0"/>
    <x v="2118"/>
    <n v="0"/>
    <n v="1479535"/>
    <n v="306802"/>
    <n v="0"/>
    <n v="0"/>
    <n v="0"/>
    <n v="0"/>
    <n v="0"/>
    <n v="0"/>
    <n v="0"/>
    <n v="0"/>
    <n v="0"/>
    <n v="0"/>
    <n v="0"/>
    <n v="0"/>
    <n v="0"/>
    <n v="0"/>
    <n v="0"/>
    <n v="0"/>
    <n v="0"/>
    <n v="0"/>
    <n v="0"/>
    <n v="0"/>
    <x v="2497"/>
  </r>
  <r>
    <n v="106321016"/>
    <s v="SENECA HEALTHCARE DISTRICT"/>
    <x v="2"/>
    <x v="3"/>
    <x v="6"/>
    <s v="09/30/2018"/>
    <x v="0"/>
    <x v="28"/>
    <s v="01 - Northern California"/>
    <n v="215"/>
    <x v="4"/>
    <x v="0"/>
    <x v="1"/>
    <s v="530-258-2151"/>
    <s v="130 BRENTWOOD DRIVE"/>
    <s v="CHESTER"/>
    <s v="96020"/>
    <s v="LINDA WAGNER"/>
    <n v="26"/>
    <n v="26"/>
    <n v="26"/>
    <n v="32"/>
    <n v="0"/>
    <n v="1"/>
    <n v="6"/>
    <n v="0"/>
    <n v="0"/>
    <n v="9"/>
    <n v="0"/>
    <n v="0"/>
    <n v="1"/>
    <n v="49"/>
    <n v="0"/>
    <n v="113"/>
    <n v="0"/>
    <n v="1379"/>
    <n v="14"/>
    <n v="0"/>
    <n v="0"/>
    <n v="21"/>
    <n v="0"/>
    <n v="0"/>
    <n v="74"/>
    <n v="1601"/>
    <n v="1452"/>
    <n v="3721"/>
    <n v="0"/>
    <n v="136"/>
    <n v="919"/>
    <n v="0"/>
    <n v="0"/>
    <n v="2449"/>
    <n v="0"/>
    <n v="0"/>
    <n v="276"/>
    <n v="7501"/>
    <n v="666053"/>
    <n v="0"/>
    <n v="701042"/>
    <n v="135358"/>
    <n v="0"/>
    <n v="0"/>
    <n v="134836"/>
    <n v="0"/>
    <n v="0"/>
    <n v="36952"/>
    <n v="1674241"/>
    <n v="2654833"/>
    <n v="0"/>
    <n v="150520"/>
    <n v="770748"/>
    <n v="0"/>
    <n v="0"/>
    <n v="2150738"/>
    <n v="0"/>
    <n v="0"/>
    <n v="221052"/>
    <n v="5947891"/>
    <n v="288914"/>
    <n v="1657310"/>
    <n v="0"/>
    <n v="137958"/>
    <n v="767836"/>
    <n v="0"/>
    <n v="0"/>
    <n v="0"/>
    <n v="776244"/>
    <n v="0"/>
    <n v="0"/>
    <n v="60"/>
    <n v="0"/>
    <n v="0"/>
    <n v="0"/>
    <n v="32403"/>
    <n v="3660725"/>
    <n v="0"/>
    <n v="0"/>
    <n v="0"/>
    <n v="0"/>
    <n v="0"/>
    <n v="1663576"/>
    <n v="0"/>
    <n v="713604"/>
    <n v="138270"/>
    <n v="0"/>
    <n v="0"/>
    <n v="1509330"/>
    <n v="0"/>
    <n v="-60"/>
    <n v="-63313"/>
    <x v="2119"/>
    <n v="140771"/>
    <n v="4524640"/>
    <n v="762179"/>
    <n v="21546"/>
    <n v="0"/>
    <n v="0"/>
    <n v="0"/>
    <n v="0"/>
    <n v="27138"/>
    <n v="1942672"/>
    <n v="0"/>
    <n v="0"/>
    <n v="0"/>
    <n v="0"/>
    <n v="0"/>
    <n v="0"/>
    <n v="0"/>
    <n v="0"/>
    <n v="0"/>
    <n v="0"/>
    <n v="0"/>
    <n v="0"/>
    <n v="0"/>
    <x v="2498"/>
  </r>
  <r>
    <n v="106014050"/>
    <s v="VALLEYCARE MEDICAL CENTER"/>
    <x v="3"/>
    <x v="3"/>
    <x v="7"/>
    <s v="09/30/2019"/>
    <x v="0"/>
    <x v="15"/>
    <s v="05 - East Bay"/>
    <n v="419"/>
    <x v="3"/>
    <x v="0"/>
    <x v="0"/>
    <s v="925-447-7000"/>
    <s v="5555 WEST LAS POSITAS BLVD."/>
    <s v="PLEASANTON"/>
    <s v="94588"/>
    <s v="RICHARD SHUMWAY"/>
    <n v="242"/>
    <n v="207"/>
    <n v="207"/>
    <n v="668"/>
    <n v="150"/>
    <n v="79"/>
    <n v="179"/>
    <n v="0"/>
    <n v="0"/>
    <n v="80"/>
    <n v="601"/>
    <n v="13"/>
    <n v="7"/>
    <n v="1777"/>
    <n v="107"/>
    <n v="4131"/>
    <n v="732"/>
    <n v="389"/>
    <n v="719"/>
    <n v="0"/>
    <n v="0"/>
    <n v="325"/>
    <n v="2047"/>
    <n v="58"/>
    <n v="19"/>
    <n v="8420"/>
    <n v="1887"/>
    <n v="17282"/>
    <n v="3145"/>
    <n v="1176"/>
    <n v="4707"/>
    <n v="0"/>
    <n v="0"/>
    <n v="2327"/>
    <n v="23725"/>
    <n v="887"/>
    <n v="3641"/>
    <n v="56890"/>
    <n v="88700057"/>
    <n v="17314868"/>
    <n v="9838253"/>
    <n v="16133945"/>
    <n v="0"/>
    <n v="0"/>
    <n v="7343678"/>
    <n v="52917029"/>
    <n v="1882369"/>
    <n v="243391"/>
    <n v="194373590"/>
    <n v="56712252"/>
    <n v="10321789"/>
    <n v="3860239"/>
    <n v="15446993"/>
    <n v="0"/>
    <n v="0"/>
    <n v="7635280"/>
    <n v="77856179"/>
    <n v="2910817"/>
    <n v="11947569"/>
    <n v="186691118"/>
    <n v="4272436"/>
    <n v="126183514"/>
    <n v="24157437"/>
    <n v="14058439"/>
    <n v="28966068"/>
    <n v="0"/>
    <n v="0"/>
    <n v="0"/>
    <n v="9566374"/>
    <n v="82132330"/>
    <n v="0"/>
    <n v="4660899"/>
    <n v="0"/>
    <n v="0"/>
    <n v="0"/>
    <n v="18333860"/>
    <n v="312331357"/>
    <n v="0"/>
    <n v="0"/>
    <n v="0"/>
    <n v="0"/>
    <n v="0"/>
    <n v="16538168"/>
    <n v="2992383"/>
    <n v="-309581"/>
    <n v="2248979"/>
    <n v="0"/>
    <n v="0"/>
    <n v="4655218"/>
    <n v="41834708"/>
    <n v="132287"/>
    <n v="641189"/>
    <x v="2120"/>
    <n v="1768063"/>
    <n v="67510245"/>
    <n v="2152876"/>
    <n v="50347"/>
    <n v="0"/>
    <n v="0"/>
    <n v="0"/>
    <n v="0"/>
    <n v="1385154"/>
    <n v="174086707"/>
    <n v="0"/>
    <n v="0"/>
    <n v="0"/>
    <n v="0"/>
    <n v="0"/>
    <n v="0"/>
    <n v="0"/>
    <n v="0"/>
    <n v="0"/>
    <n v="0"/>
    <n v="0"/>
    <n v="0"/>
    <n v="0"/>
    <x v="2499"/>
  </r>
  <r>
    <n v="106184008"/>
    <s v="BANNER LASSEN MEDICAL CENTER"/>
    <x v="3"/>
    <x v="3"/>
    <x v="7"/>
    <s v="09/30/2019"/>
    <x v="0"/>
    <x v="45"/>
    <s v="01 - Northern California"/>
    <n v="213"/>
    <x v="3"/>
    <x v="0"/>
    <x v="1"/>
    <s v="530-252-2000"/>
    <s v="1800 SPRING RIDGE DRIVE"/>
    <s v="SUSANVILLE"/>
    <s v="96130"/>
    <s v="SANDY DUGGER"/>
    <n v="25"/>
    <n v="25"/>
    <n v="25"/>
    <n v="82"/>
    <n v="0"/>
    <n v="75"/>
    <n v="0"/>
    <n v="0"/>
    <n v="0"/>
    <n v="75"/>
    <n v="0"/>
    <n v="6"/>
    <n v="2"/>
    <n v="240"/>
    <n v="0"/>
    <n v="360"/>
    <n v="0"/>
    <n v="210"/>
    <n v="0"/>
    <n v="0"/>
    <n v="0"/>
    <n v="244"/>
    <n v="0"/>
    <n v="19"/>
    <n v="4"/>
    <n v="837"/>
    <n v="0"/>
    <n v="2661"/>
    <n v="32"/>
    <n v="1876"/>
    <n v="0"/>
    <n v="0"/>
    <n v="0"/>
    <n v="3052"/>
    <n v="0"/>
    <n v="249"/>
    <n v="123"/>
    <n v="7993"/>
    <n v="1998087"/>
    <n v="0"/>
    <n v="1852488"/>
    <n v="0"/>
    <n v="0"/>
    <n v="0"/>
    <n v="1837189"/>
    <n v="0"/>
    <n v="131689"/>
    <n v="36526"/>
    <n v="5855979"/>
    <n v="5682910"/>
    <n v="128934"/>
    <n v="4228788"/>
    <n v="0"/>
    <n v="0"/>
    <n v="0"/>
    <n v="6747914"/>
    <n v="0"/>
    <n v="445112"/>
    <n v="145109"/>
    <n v="17378767"/>
    <n v="941595"/>
    <n v="5085564"/>
    <n v="64629"/>
    <n v="3720944"/>
    <n v="0"/>
    <n v="0"/>
    <n v="0"/>
    <n v="0"/>
    <n v="2314953"/>
    <n v="0"/>
    <n v="0"/>
    <n v="255756"/>
    <n v="0"/>
    <n v="0"/>
    <n v="0"/>
    <n v="115369"/>
    <n v="12498810"/>
    <n v="0"/>
    <n v="0"/>
    <n v="0"/>
    <n v="0"/>
    <n v="0"/>
    <n v="2348744"/>
    <n v="57274"/>
    <n v="2318277"/>
    <n v="0"/>
    <n v="0"/>
    <n v="0"/>
    <n v="5793942"/>
    <n v="0"/>
    <n v="153105"/>
    <n v="64594"/>
    <x v="2121"/>
    <n v="7825"/>
    <n v="8955461"/>
    <n v="1076066"/>
    <n v="0"/>
    <n v="0"/>
    <n v="0"/>
    <n v="0"/>
    <n v="0"/>
    <n v="696704"/>
    <n v="17280213"/>
    <n v="0"/>
    <n v="0"/>
    <n v="0"/>
    <n v="0"/>
    <n v="0"/>
    <n v="0"/>
    <n v="0"/>
    <n v="0"/>
    <n v="0"/>
    <n v="0"/>
    <n v="0"/>
    <n v="0"/>
    <n v="0"/>
    <x v="2500"/>
  </r>
  <r>
    <n v="106190756"/>
    <s v="PROVIDENCE ST. JOHN'S HEALTH CENTER"/>
    <x v="3"/>
    <x v="3"/>
    <x v="7"/>
    <s v="09/30/2019"/>
    <x v="0"/>
    <x v="3"/>
    <s v="11 - Los Angeles"/>
    <n v="927"/>
    <x v="5"/>
    <x v="0"/>
    <x v="0"/>
    <s v="310-829-5511"/>
    <s v="2121 SANTA MONICA BLVD."/>
    <s v="SANTA MONICA"/>
    <s v="90404"/>
    <s v="MARCEL LOH"/>
    <n v="266"/>
    <n v="234"/>
    <n v="234"/>
    <n v="1280"/>
    <n v="340"/>
    <n v="83"/>
    <n v="193"/>
    <n v="0"/>
    <n v="0"/>
    <n v="31"/>
    <n v="1170"/>
    <n v="7"/>
    <n v="35"/>
    <n v="3139"/>
    <n v="0"/>
    <n v="5730"/>
    <n v="1449"/>
    <n v="452"/>
    <n v="864"/>
    <n v="0"/>
    <n v="0"/>
    <n v="35"/>
    <n v="3790"/>
    <n v="26"/>
    <n v="126"/>
    <n v="12472"/>
    <n v="0"/>
    <n v="7073"/>
    <n v="1519"/>
    <n v="463"/>
    <n v="1746"/>
    <n v="0"/>
    <n v="0"/>
    <n v="552"/>
    <n v="7113"/>
    <n v="396"/>
    <n v="214"/>
    <n v="19076"/>
    <n v="101456606"/>
    <n v="23944162"/>
    <n v="5175091"/>
    <n v="10468014"/>
    <n v="0"/>
    <n v="0"/>
    <n v="601598"/>
    <n v="65144456"/>
    <n v="446901"/>
    <n v="2165752"/>
    <n v="209402580"/>
    <n v="45958754"/>
    <n v="9477850"/>
    <n v="2571323"/>
    <n v="6377655"/>
    <n v="0"/>
    <n v="0"/>
    <n v="3280609"/>
    <n v="42273497"/>
    <n v="2350698"/>
    <n v="1274612"/>
    <n v="113564998"/>
    <n v="818322"/>
    <n v="116547540"/>
    <n v="26922446"/>
    <n v="4864763"/>
    <n v="8834343"/>
    <n v="0"/>
    <n v="0"/>
    <n v="0"/>
    <n v="1608353"/>
    <n v="60058549"/>
    <n v="0"/>
    <n v="1193600"/>
    <n v="0"/>
    <n v="0"/>
    <n v="0"/>
    <n v="2289567"/>
    <n v="223137483"/>
    <n v="0"/>
    <n v="0"/>
    <n v="0"/>
    <n v="0"/>
    <n v="0"/>
    <n v="30494305"/>
    <n v="6414883"/>
    <n v="2862023"/>
    <n v="7968643"/>
    <n v="0"/>
    <n v="0"/>
    <n v="2264017"/>
    <n v="47087233"/>
    <n v="1596911"/>
    <n v="1142080"/>
    <x v="2122"/>
    <n v="11156987"/>
    <n v="126737322"/>
    <n v="2204461"/>
    <n v="591437"/>
    <n v="0"/>
    <n v="0"/>
    <n v="0"/>
    <n v="0"/>
    <n v="2989887"/>
    <n v="287955022"/>
    <n v="0"/>
    <n v="0"/>
    <n v="0"/>
    <n v="0"/>
    <n v="0"/>
    <n v="0"/>
    <n v="0"/>
    <n v="0"/>
    <n v="0"/>
    <n v="0"/>
    <n v="0"/>
    <n v="0"/>
    <n v="0"/>
    <x v="2501"/>
  </r>
  <r>
    <n v="106430779"/>
    <s v="GOOD SAMARITAN HOSPITAL - SAN JOSE"/>
    <x v="3"/>
    <x v="3"/>
    <x v="7"/>
    <s v="09/30/2019"/>
    <x v="0"/>
    <x v="5"/>
    <s v="07 - Santa Clara"/>
    <n v="431"/>
    <x v="0"/>
    <x v="0"/>
    <x v="0"/>
    <s v="408-559-2011"/>
    <s v="2425 SAMARITAN DRIVE"/>
    <s v="SAN JOSE"/>
    <s v="95124"/>
    <s v="JOE DESCHRYVER"/>
    <n v="474"/>
    <n v="351"/>
    <n v="345"/>
    <n v="1212"/>
    <n v="372"/>
    <n v="152"/>
    <n v="289"/>
    <n v="0"/>
    <n v="0"/>
    <n v="85"/>
    <n v="2261"/>
    <n v="19"/>
    <n v="118"/>
    <n v="4508"/>
    <n v="0"/>
    <n v="7257"/>
    <n v="1931"/>
    <n v="1280"/>
    <n v="1602"/>
    <n v="0"/>
    <n v="0"/>
    <n v="594"/>
    <n v="8984"/>
    <n v="80"/>
    <n v="328"/>
    <n v="22056"/>
    <n v="0"/>
    <n v="10743"/>
    <n v="2110"/>
    <n v="406"/>
    <n v="3135"/>
    <n v="0"/>
    <n v="0"/>
    <n v="675"/>
    <n v="16173"/>
    <n v="153"/>
    <n v="1269"/>
    <n v="34664"/>
    <n v="345957084"/>
    <n v="84991631"/>
    <n v="39459773"/>
    <n v="49770359"/>
    <n v="0"/>
    <n v="0"/>
    <n v="30124097"/>
    <n v="320939237"/>
    <n v="2612255"/>
    <n v="9466515"/>
    <n v="883320951"/>
    <n v="151422526"/>
    <n v="37622921"/>
    <n v="7009486"/>
    <n v="40893492"/>
    <n v="0"/>
    <n v="0"/>
    <n v="9213511"/>
    <n v="205016035"/>
    <n v="2562634"/>
    <n v="9341058"/>
    <n v="463081663"/>
    <n v="0"/>
    <n v="461365910"/>
    <n v="115102411"/>
    <n v="43630767"/>
    <n v="87835462"/>
    <n v="0"/>
    <n v="0"/>
    <n v="0"/>
    <n v="29372438"/>
    <n v="414434707"/>
    <n v="0"/>
    <n v="925969"/>
    <n v="0"/>
    <n v="0"/>
    <n v="0"/>
    <n v="9058022"/>
    <n v="1161725686"/>
    <n v="0"/>
    <n v="0"/>
    <n v="0"/>
    <n v="0"/>
    <n v="0"/>
    <n v="36013700"/>
    <n v="7512141"/>
    <n v="2838492"/>
    <n v="2828389"/>
    <n v="0"/>
    <n v="0"/>
    <n v="9965170"/>
    <n v="111520565"/>
    <n v="4248920"/>
    <n v="9749551"/>
    <x v="2123"/>
    <n v="317414"/>
    <n v="131163164"/>
    <n v="3008262"/>
    <n v="0"/>
    <n v="0"/>
    <n v="0"/>
    <n v="0"/>
    <n v="0"/>
    <n v="9859475"/>
    <n v="170005727"/>
    <n v="0"/>
    <n v="0"/>
    <n v="0"/>
    <n v="0"/>
    <n v="0"/>
    <n v="0"/>
    <n v="0"/>
    <n v="0"/>
    <n v="0"/>
    <n v="0"/>
    <n v="0"/>
    <n v="0"/>
    <n v="0"/>
    <x v="2502"/>
  </r>
  <r>
    <n v="106301140"/>
    <s v="CHAPMAN GLOBAL MEDICAL CENTER"/>
    <x v="2"/>
    <x v="0"/>
    <x v="8"/>
    <s v="12/31/2018"/>
    <x v="0"/>
    <x v="7"/>
    <s v="13 - Orange"/>
    <n v="1015"/>
    <x v="0"/>
    <x v="0"/>
    <x v="0"/>
    <s v="714-633-0011"/>
    <s v="2601 EAST CHAPMAN AVENUE"/>
    <s v="ORANGE"/>
    <s v="92869"/>
    <s v="PETER BARONOFF"/>
    <n v="114"/>
    <n v="100"/>
    <n v="100"/>
    <n v="155"/>
    <n v="80"/>
    <n v="19"/>
    <n v="55"/>
    <n v="0"/>
    <n v="0"/>
    <n v="102"/>
    <n v="138"/>
    <n v="0"/>
    <n v="7"/>
    <n v="556"/>
    <n v="0"/>
    <n v="1125"/>
    <n v="530"/>
    <n v="143"/>
    <n v="2435"/>
    <n v="0"/>
    <n v="0"/>
    <n v="245"/>
    <n v="425"/>
    <n v="0"/>
    <n v="14"/>
    <n v="4917"/>
    <n v="0"/>
    <n v="339"/>
    <n v="210"/>
    <n v="178"/>
    <n v="524"/>
    <n v="0"/>
    <n v="0"/>
    <n v="940"/>
    <n v="602"/>
    <n v="4"/>
    <n v="268"/>
    <n v="3065"/>
    <n v="8287551"/>
    <n v="4687839"/>
    <n v="1363555"/>
    <n v="13357573"/>
    <n v="0"/>
    <n v="0"/>
    <n v="4148267"/>
    <n v="7771334"/>
    <n v="0"/>
    <n v="238931"/>
    <n v="39855050"/>
    <n v="1354996"/>
    <n v="1178050"/>
    <n v="654378"/>
    <n v="2237488"/>
    <n v="0"/>
    <n v="0"/>
    <n v="1132385"/>
    <n v="3232933"/>
    <n v="15188"/>
    <n v="846838"/>
    <n v="10652256"/>
    <n v="869738"/>
    <n v="7724005"/>
    <n v="4698774"/>
    <n v="1616432"/>
    <n v="12492168"/>
    <n v="0"/>
    <n v="0"/>
    <n v="0"/>
    <n v="4229979"/>
    <n v="8814787"/>
    <n v="0"/>
    <n v="12167"/>
    <n v="0"/>
    <n v="0"/>
    <n v="0"/>
    <n v="0"/>
    <n v="40458050"/>
    <n v="0"/>
    <n v="0"/>
    <n v="0"/>
    <n v="0"/>
    <n v="0"/>
    <n v="1918543"/>
    <n v="1167115"/>
    <n v="401501"/>
    <n v="3102893"/>
    <n v="0"/>
    <n v="0"/>
    <n v="1050672"/>
    <n v="2189479"/>
    <n v="15188"/>
    <n v="203865"/>
    <x v="2124"/>
    <n v="71031"/>
    <n v="12056694"/>
    <n v="164075"/>
    <n v="0"/>
    <n v="0"/>
    <n v="0"/>
    <n v="0"/>
    <n v="0"/>
    <n v="87949"/>
    <n v="2263302"/>
    <n v="0"/>
    <n v="0"/>
    <n v="0"/>
    <n v="0"/>
    <n v="0"/>
    <n v="0"/>
    <n v="0"/>
    <n v="0"/>
    <n v="0"/>
    <n v="0"/>
    <n v="0"/>
    <n v="0"/>
    <n v="0"/>
    <x v="2503"/>
  </r>
  <r>
    <n v="106430779"/>
    <s v="GOOD SAMARITAN HOSPITAL - SAN JOSE"/>
    <x v="2"/>
    <x v="0"/>
    <x v="8"/>
    <s v="12/31/2018"/>
    <x v="0"/>
    <x v="5"/>
    <s v="07 - Santa Clara"/>
    <n v="431"/>
    <x v="0"/>
    <x v="0"/>
    <x v="0"/>
    <s v="408-559-2011"/>
    <s v="2425 SAMARITAN DRIVE"/>
    <s v="SAN JOSE"/>
    <s v="95124"/>
    <s v="JOE DESCHRYVER"/>
    <n v="474"/>
    <n v="342"/>
    <n v="342"/>
    <n v="1204"/>
    <n v="341"/>
    <n v="125"/>
    <n v="344"/>
    <n v="0"/>
    <n v="0"/>
    <n v="79"/>
    <n v="2165"/>
    <n v="20"/>
    <n v="114"/>
    <n v="4392"/>
    <n v="0"/>
    <n v="6556"/>
    <n v="1598"/>
    <n v="721"/>
    <n v="1673"/>
    <n v="0"/>
    <n v="0"/>
    <n v="1019"/>
    <n v="8662"/>
    <n v="85"/>
    <n v="329"/>
    <n v="20643"/>
    <n v="0"/>
    <n v="9869"/>
    <n v="1915"/>
    <n v="410"/>
    <n v="3123"/>
    <n v="0"/>
    <n v="0"/>
    <n v="870"/>
    <n v="16047"/>
    <n v="256"/>
    <n v="1468"/>
    <n v="33958"/>
    <n v="296297570"/>
    <n v="64516465"/>
    <n v="18369182"/>
    <n v="48131163"/>
    <n v="0"/>
    <n v="0"/>
    <n v="44344396"/>
    <n v="290062985"/>
    <n v="3125144"/>
    <n v="12231016"/>
    <n v="777077921"/>
    <n v="136233695"/>
    <n v="37276653"/>
    <n v="5360023"/>
    <n v="39039739"/>
    <n v="0"/>
    <n v="0"/>
    <n v="9652567"/>
    <n v="210742921"/>
    <n v="2964274"/>
    <n v="6170636"/>
    <n v="447440508"/>
    <n v="0"/>
    <n v="397024485"/>
    <n v="98041212"/>
    <n v="22615055"/>
    <n v="84108434"/>
    <n v="0"/>
    <n v="0"/>
    <n v="0"/>
    <n v="43476635"/>
    <n v="403906936"/>
    <n v="0"/>
    <n v="1183489"/>
    <n v="0"/>
    <n v="0"/>
    <n v="0"/>
    <n v="6296072"/>
    <n v="1056652318"/>
    <n v="0"/>
    <n v="0"/>
    <n v="0"/>
    <n v="0"/>
    <n v="0"/>
    <n v="35506780"/>
    <n v="3751906"/>
    <n v="1114150"/>
    <n v="3062468"/>
    <n v="0"/>
    <n v="0"/>
    <n v="10520328"/>
    <n v="96898970"/>
    <n v="4905929"/>
    <n v="12105580"/>
    <x v="2125"/>
    <n v="289676"/>
    <n v="116874508"/>
    <n v="2613600"/>
    <n v="0"/>
    <n v="0"/>
    <n v="0"/>
    <n v="0"/>
    <n v="0"/>
    <n v="6843547"/>
    <n v="154814163"/>
    <n v="0"/>
    <n v="0"/>
    <n v="0"/>
    <n v="0"/>
    <n v="0"/>
    <n v="0"/>
    <n v="0"/>
    <n v="0"/>
    <n v="0"/>
    <n v="0"/>
    <n v="0"/>
    <n v="0"/>
    <n v="0"/>
    <x v="2504"/>
  </r>
  <r>
    <n v="106190756"/>
    <s v="PROVIDENCE ST. JOHN'S HEALTH CENTER"/>
    <x v="2"/>
    <x v="0"/>
    <x v="8"/>
    <s v="12/31/2018"/>
    <x v="0"/>
    <x v="3"/>
    <s v="11 - Los Angeles"/>
    <n v="927"/>
    <x v="5"/>
    <x v="0"/>
    <x v="0"/>
    <s v="310-829-5511"/>
    <s v="2121 SANTA MONICA BOULEVARD"/>
    <s v="SANTA MONICA"/>
    <s v="90404"/>
    <s v="MARCEL LOH"/>
    <n v="266"/>
    <n v="234"/>
    <n v="234"/>
    <n v="1363"/>
    <n v="155"/>
    <n v="79"/>
    <n v="180"/>
    <n v="0"/>
    <n v="0"/>
    <n v="15"/>
    <n v="1311"/>
    <n v="27"/>
    <n v="7"/>
    <n v="3137"/>
    <n v="0"/>
    <n v="6624"/>
    <n v="657"/>
    <n v="395"/>
    <n v="784"/>
    <n v="0"/>
    <n v="0"/>
    <n v="28"/>
    <n v="4535"/>
    <n v="107"/>
    <n v="28"/>
    <n v="13158"/>
    <n v="0"/>
    <n v="6865"/>
    <n v="1127"/>
    <n v="457"/>
    <n v="1464"/>
    <n v="0"/>
    <n v="0"/>
    <n v="308"/>
    <n v="7049"/>
    <n v="371"/>
    <n v="193"/>
    <n v="17834"/>
    <n v="108938106"/>
    <n v="17139434"/>
    <n v="4725193"/>
    <n v="8475218"/>
    <n v="0"/>
    <n v="0"/>
    <n v="442045"/>
    <n v="71595538"/>
    <n v="1689244"/>
    <n v="442045"/>
    <n v="213446823"/>
    <n v="43597558"/>
    <n v="6125134"/>
    <n v="2455585"/>
    <n v="4566707"/>
    <n v="0"/>
    <n v="0"/>
    <n v="1956184"/>
    <n v="44769942"/>
    <n v="2354402"/>
    <n v="1227702"/>
    <n v="107053214"/>
    <n v="571452"/>
    <n v="120295649"/>
    <n v="19346949"/>
    <n v="5584691"/>
    <n v="11042331"/>
    <n v="0"/>
    <n v="0"/>
    <n v="0"/>
    <n v="1854544"/>
    <n v="70224000"/>
    <n v="0"/>
    <n v="1910652"/>
    <n v="0"/>
    <n v="0"/>
    <n v="0"/>
    <n v="1257806"/>
    <n v="232088074"/>
    <n v="0"/>
    <n v="0"/>
    <n v="0"/>
    <n v="0"/>
    <n v="0"/>
    <n v="31968043"/>
    <n v="3876138"/>
    <n v="1583284"/>
    <n v="1976341"/>
    <n v="0"/>
    <n v="0"/>
    <n v="539409"/>
    <n v="45934000"/>
    <n v="2125784"/>
    <n v="408964"/>
    <x v="2126"/>
    <n v="2383199"/>
    <n v="104082320"/>
    <n v="2139953"/>
    <n v="-2342525"/>
    <n v="0"/>
    <n v="0"/>
    <n v="0"/>
    <n v="0"/>
    <n v="4528327"/>
    <n v="287403109"/>
    <n v="0"/>
    <n v="0"/>
    <n v="0"/>
    <n v="0"/>
    <n v="0"/>
    <n v="0"/>
    <n v="0"/>
    <n v="0"/>
    <n v="0"/>
    <n v="0"/>
    <n v="8891704"/>
    <n v="535505"/>
    <n v="631095"/>
    <x v="2505"/>
  </r>
  <r>
    <n v="106190517"/>
    <s v="PROVIDENCE TARZANA MEDICAL CENTER"/>
    <x v="2"/>
    <x v="0"/>
    <x v="8"/>
    <s v="12/31/2018"/>
    <x v="0"/>
    <x v="3"/>
    <s v="11 - Los Angeles"/>
    <n v="905"/>
    <x v="0"/>
    <x v="0"/>
    <x v="0"/>
    <s v="818-881-0800"/>
    <s v="18321 CLARK STREET"/>
    <s v="TARZANA"/>
    <s v="91356"/>
    <s v="DALE SUROWITZ"/>
    <n v="249"/>
    <n v="249"/>
    <n v="201"/>
    <n v="951"/>
    <n v="256"/>
    <n v="211"/>
    <n v="424"/>
    <n v="0"/>
    <n v="0"/>
    <n v="23"/>
    <n v="1095"/>
    <n v="20"/>
    <n v="18"/>
    <n v="2998"/>
    <n v="0"/>
    <n v="4269"/>
    <n v="868"/>
    <n v="1010"/>
    <n v="1229"/>
    <n v="0"/>
    <n v="0"/>
    <n v="123"/>
    <n v="2932"/>
    <n v="42"/>
    <n v="39"/>
    <n v="10512"/>
    <n v="0"/>
    <n v="5498"/>
    <n v="1085"/>
    <n v="767"/>
    <n v="5939"/>
    <n v="0"/>
    <n v="0"/>
    <n v="318"/>
    <n v="6686"/>
    <n v="450"/>
    <n v="143"/>
    <n v="20886"/>
    <n v="87202892"/>
    <n v="23965589"/>
    <n v="12644088"/>
    <n v="20125042"/>
    <n v="0"/>
    <n v="0"/>
    <n v="2141392"/>
    <n v="51045216"/>
    <n v="731207"/>
    <n v="678978"/>
    <n v="198534404"/>
    <n v="37374589"/>
    <n v="7155216"/>
    <n v="3498928"/>
    <n v="17716967"/>
    <n v="0"/>
    <n v="0"/>
    <n v="1744162"/>
    <n v="36671270"/>
    <n v="2468629"/>
    <n v="783849"/>
    <n v="107413610"/>
    <n v="1405"/>
    <n v="107623350"/>
    <n v="25874689"/>
    <n v="11351575"/>
    <n v="27022648"/>
    <n v="0"/>
    <n v="0"/>
    <n v="0"/>
    <n v="2581787"/>
    <n v="60820812"/>
    <n v="0"/>
    <n v="1751361"/>
    <n v="0"/>
    <n v="0"/>
    <n v="0"/>
    <n v="879423"/>
    <n v="237907050"/>
    <n v="0"/>
    <n v="0"/>
    <n v="0"/>
    <n v="0"/>
    <n v="0"/>
    <n v="16953559"/>
    <n v="5245973"/>
    <n v="4791367"/>
    <n v="10819187"/>
    <n v="0"/>
    <n v="0"/>
    <n v="1303749"/>
    <n v="26895272"/>
    <n v="1448460"/>
    <n v="583397"/>
    <x v="2127"/>
    <n v="179716"/>
    <n v="78498692"/>
    <n v="740779"/>
    <n v="247452"/>
    <n v="0"/>
    <n v="0"/>
    <n v="0"/>
    <n v="0"/>
    <n v="28258019"/>
    <n v="204698839"/>
    <n v="0"/>
    <n v="0"/>
    <n v="0"/>
    <n v="0"/>
    <n v="0"/>
    <n v="0"/>
    <n v="0"/>
    <n v="0"/>
    <n v="0"/>
    <n v="0"/>
    <n v="12182735"/>
    <n v="3650473"/>
    <n v="8258282"/>
    <x v="2506"/>
  </r>
  <r>
    <n v="106184008"/>
    <s v="BANNER LASSEN MEDICAL CENTER"/>
    <x v="3"/>
    <x v="2"/>
    <x v="9"/>
    <s v="06/30/2019"/>
    <x v="0"/>
    <x v="45"/>
    <s v="01 - Northern California"/>
    <n v="213"/>
    <x v="3"/>
    <x v="0"/>
    <x v="1"/>
    <s v="530-252-2000"/>
    <s v="1800 SPRING RIDGE DRIVE"/>
    <s v="SUSANVILLE"/>
    <s v="96130"/>
    <s v="SANDY DUGGER"/>
    <n v="25"/>
    <n v="25"/>
    <n v="25"/>
    <n v="99"/>
    <n v="0"/>
    <n v="87"/>
    <n v="0"/>
    <n v="0"/>
    <n v="0"/>
    <n v="87"/>
    <n v="0"/>
    <n v="2"/>
    <n v="3"/>
    <n v="278"/>
    <n v="0"/>
    <n v="380"/>
    <n v="0"/>
    <n v="223"/>
    <n v="0"/>
    <n v="0"/>
    <n v="0"/>
    <n v="294"/>
    <n v="0"/>
    <n v="13"/>
    <n v="10"/>
    <n v="920"/>
    <n v="0"/>
    <n v="2835"/>
    <n v="32"/>
    <n v="2008"/>
    <n v="0"/>
    <n v="0"/>
    <n v="0"/>
    <n v="2927"/>
    <n v="0"/>
    <n v="172"/>
    <n v="96"/>
    <n v="8070"/>
    <n v="2026144"/>
    <n v="0"/>
    <n v="2037023"/>
    <n v="0"/>
    <n v="0"/>
    <n v="0"/>
    <n v="2122807"/>
    <n v="0"/>
    <n v="46009"/>
    <n v="71185"/>
    <n v="6303168"/>
    <n v="5765298"/>
    <n v="76759"/>
    <n v="4124637"/>
    <n v="0"/>
    <n v="0"/>
    <n v="0"/>
    <n v="5853281"/>
    <n v="0"/>
    <n v="203546"/>
    <n v="102170"/>
    <n v="16125691"/>
    <n v="900516"/>
    <n v="4984389"/>
    <n v="55775"/>
    <n v="2387610"/>
    <n v="0"/>
    <n v="0"/>
    <n v="0"/>
    <n v="0"/>
    <n v="3413673"/>
    <n v="0"/>
    <n v="0"/>
    <n v="149637"/>
    <n v="0"/>
    <n v="0"/>
    <n v="0"/>
    <n v="109232"/>
    <n v="12000832"/>
    <n v="0"/>
    <n v="0"/>
    <n v="0"/>
    <n v="0"/>
    <n v="0"/>
    <n v="2452351"/>
    <n v="19571"/>
    <n v="3770785"/>
    <n v="0"/>
    <n v="0"/>
    <n v="0"/>
    <n v="4080987"/>
    <n v="0"/>
    <n v="45540"/>
    <n v="58793"/>
    <x v="2128"/>
    <n v="6897"/>
    <n v="8531324"/>
    <n v="950769"/>
    <n v="0"/>
    <n v="0"/>
    <n v="0"/>
    <n v="0"/>
    <n v="0"/>
    <n v="1020776"/>
    <n v="17088827"/>
    <n v="0"/>
    <n v="0"/>
    <n v="0"/>
    <n v="0"/>
    <n v="0"/>
    <n v="0"/>
    <n v="0"/>
    <n v="0"/>
    <n v="0"/>
    <n v="0"/>
    <n v="0"/>
    <n v="0"/>
    <n v="0"/>
    <x v="2507"/>
  </r>
  <r>
    <n v="106430779"/>
    <s v="GOOD SAMARITAN HOSPITAL - SAN JOSE"/>
    <x v="3"/>
    <x v="2"/>
    <x v="9"/>
    <s v="06/30/2019"/>
    <x v="0"/>
    <x v="5"/>
    <s v="07 - Santa Clara"/>
    <n v="431"/>
    <x v="0"/>
    <x v="0"/>
    <x v="0"/>
    <s v="408-559-2011"/>
    <s v="2425 SAMARITAN DRIVE"/>
    <s v="SAN JOSE"/>
    <s v="95124"/>
    <s v="JOE DESCHRYVER"/>
    <n v="474"/>
    <n v="345"/>
    <n v="345"/>
    <n v="1238"/>
    <n v="387"/>
    <n v="157"/>
    <n v="294"/>
    <n v="0"/>
    <n v="0"/>
    <n v="77"/>
    <n v="2106"/>
    <n v="14"/>
    <n v="104"/>
    <n v="4377"/>
    <n v="0"/>
    <n v="7045"/>
    <n v="2171"/>
    <n v="1367"/>
    <n v="1558"/>
    <n v="0"/>
    <n v="0"/>
    <n v="709"/>
    <n v="8307"/>
    <n v="36"/>
    <n v="264"/>
    <n v="21457"/>
    <n v="0"/>
    <n v="10642"/>
    <n v="1967"/>
    <n v="398"/>
    <n v="3244"/>
    <n v="0"/>
    <n v="0"/>
    <n v="847"/>
    <n v="15829"/>
    <n v="243"/>
    <n v="1062"/>
    <n v="34232"/>
    <n v="315763106"/>
    <n v="87135803"/>
    <n v="40800695"/>
    <n v="47634059"/>
    <n v="0"/>
    <n v="0"/>
    <n v="33621016"/>
    <n v="274900080"/>
    <n v="1780056"/>
    <n v="6968985"/>
    <n v="808603800"/>
    <n v="151763653"/>
    <n v="36125132"/>
    <n v="5368978"/>
    <n v="37940296"/>
    <n v="0"/>
    <n v="0"/>
    <n v="10138491"/>
    <n v="193399811"/>
    <n v="2945953"/>
    <n v="7380626"/>
    <n v="445062940"/>
    <n v="0"/>
    <n v="430449182"/>
    <n v="117443424"/>
    <n v="43782687"/>
    <n v="82901748"/>
    <n v="0"/>
    <n v="0"/>
    <n v="0"/>
    <n v="33890077"/>
    <n v="370613886"/>
    <n v="0"/>
    <n v="418989"/>
    <n v="0"/>
    <n v="0"/>
    <n v="0"/>
    <n v="5220306"/>
    <n v="1084720299"/>
    <n v="0"/>
    <n v="0"/>
    <n v="0"/>
    <n v="0"/>
    <n v="0"/>
    <n v="37077577"/>
    <n v="5817511"/>
    <n v="2386986"/>
    <n v="2672607"/>
    <n v="0"/>
    <n v="0"/>
    <n v="9869430"/>
    <n v="97686005"/>
    <n v="4307020"/>
    <n v="9129305"/>
    <x v="2129"/>
    <n v="443774"/>
    <n v="124475316"/>
    <n v="2932350"/>
    <n v="0"/>
    <n v="0"/>
    <n v="0"/>
    <n v="0"/>
    <n v="0"/>
    <n v="10660223"/>
    <n v="164646217"/>
    <n v="0"/>
    <n v="0"/>
    <n v="0"/>
    <n v="0"/>
    <n v="0"/>
    <n v="0"/>
    <n v="0"/>
    <n v="0"/>
    <n v="0"/>
    <n v="0"/>
    <n v="0"/>
    <n v="0"/>
    <n v="0"/>
    <x v="2508"/>
  </r>
  <r>
    <n v="106190756"/>
    <s v="PROVIDENCE ST. JOHN'S HEALTH CENTER"/>
    <x v="3"/>
    <x v="2"/>
    <x v="9"/>
    <s v="06/30/2019"/>
    <x v="0"/>
    <x v="3"/>
    <s v="11 - Los Angeles"/>
    <n v="927"/>
    <x v="5"/>
    <x v="0"/>
    <x v="0"/>
    <s v="310-829-5511"/>
    <s v="2121 SANTA MONICA BOULEVARD."/>
    <s v="SANTA MONICA"/>
    <s v="90404"/>
    <s v="MARCEL LOH"/>
    <n v="266"/>
    <n v="234"/>
    <n v="234"/>
    <n v="1344"/>
    <n v="344"/>
    <n v="84"/>
    <n v="181"/>
    <n v="0"/>
    <n v="0"/>
    <n v="44"/>
    <n v="1263"/>
    <n v="5"/>
    <n v="19"/>
    <n v="3284"/>
    <n v="0"/>
    <n v="6546"/>
    <n v="1730"/>
    <n v="526"/>
    <n v="726"/>
    <n v="0"/>
    <n v="0"/>
    <n v="163"/>
    <n v="3704"/>
    <n v="11"/>
    <n v="46"/>
    <n v="13452"/>
    <n v="0"/>
    <n v="6937"/>
    <n v="1634"/>
    <n v="543"/>
    <n v="1643"/>
    <n v="0"/>
    <n v="0"/>
    <n v="534"/>
    <n v="6853"/>
    <n v="355"/>
    <n v="159"/>
    <n v="18658"/>
    <n v="107554889"/>
    <n v="27943151"/>
    <n v="5716851"/>
    <n v="10632539"/>
    <n v="0"/>
    <n v="0"/>
    <n v="2898902"/>
    <n v="65874425"/>
    <n v="195631"/>
    <n v="818095"/>
    <n v="221634483"/>
    <n v="43056601"/>
    <n v="9395039"/>
    <n v="2768647"/>
    <n v="5394104"/>
    <n v="0"/>
    <n v="0"/>
    <n v="3130928"/>
    <n v="40180238"/>
    <n v="2079297"/>
    <n v="934368"/>
    <n v="106939222"/>
    <n v="1304980"/>
    <n v="120252070"/>
    <n v="30696928"/>
    <n v="5668662"/>
    <n v="8028072"/>
    <n v="0"/>
    <n v="0"/>
    <n v="0"/>
    <n v="2087414"/>
    <n v="58342302"/>
    <n v="0"/>
    <n v="993007"/>
    <n v="0"/>
    <n v="0"/>
    <n v="0"/>
    <n v="580294"/>
    <n v="227953729"/>
    <n v="0"/>
    <n v="0"/>
    <n v="0"/>
    <n v="0"/>
    <n v="0"/>
    <n v="29761243"/>
    <n v="6492968"/>
    <n v="2783135"/>
    <n v="7934918"/>
    <n v="0"/>
    <n v="0"/>
    <n v="3918468"/>
    <n v="47291149"/>
    <n v="1272886"/>
    <n v="1165209"/>
    <x v="2130"/>
    <n v="2573228"/>
    <n v="128106515"/>
    <n v="2245217"/>
    <n v="501040"/>
    <n v="0"/>
    <n v="0"/>
    <n v="0"/>
    <n v="0"/>
    <n v="3156855"/>
    <n v="287481063"/>
    <n v="0"/>
    <n v="0"/>
    <n v="0"/>
    <n v="0"/>
    <n v="0"/>
    <n v="0"/>
    <n v="0"/>
    <n v="0"/>
    <n v="0"/>
    <n v="0"/>
    <n v="15659997"/>
    <n v="535505"/>
    <n v="6007418"/>
    <x v="2509"/>
  </r>
  <r>
    <n v="106184008"/>
    <s v="BANNER LASSEN MEDICAL CENTER"/>
    <x v="1"/>
    <x v="2"/>
    <x v="10"/>
    <s v="06/30/2017"/>
    <x v="0"/>
    <x v="45"/>
    <s v="1"/>
    <n v="213"/>
    <x v="3"/>
    <x v="0"/>
    <x v="1"/>
    <s v="(530) 252-2200"/>
    <s v="1800 SPRING RIDGE DRIVE"/>
    <s v="SUSANVILLE"/>
    <s v="96130"/>
    <s v="CATHERINE HARSHBARGER"/>
    <n v="25"/>
    <n v="25"/>
    <n v="25"/>
    <n v="102"/>
    <n v="0"/>
    <n v="118"/>
    <n v="0"/>
    <n v="0"/>
    <n v="0"/>
    <n v="72"/>
    <n v="0"/>
    <n v="3"/>
    <n v="0"/>
    <n v="295"/>
    <n v="0"/>
    <n v="418"/>
    <n v="0"/>
    <n v="282"/>
    <n v="0"/>
    <n v="0"/>
    <n v="0"/>
    <n v="179"/>
    <n v="0"/>
    <n v="6"/>
    <n v="0"/>
    <n v="885"/>
    <n v="0"/>
    <n v="3062"/>
    <n v="0"/>
    <n v="2415"/>
    <n v="0"/>
    <n v="0"/>
    <n v="0"/>
    <n v="3295"/>
    <n v="0"/>
    <n v="581"/>
    <n v="0"/>
    <n v="9353"/>
    <n v="2245654"/>
    <n v="0"/>
    <n v="1775860"/>
    <n v="0"/>
    <n v="0"/>
    <n v="0"/>
    <n v="1033530"/>
    <n v="0"/>
    <n v="76796"/>
    <n v="0"/>
    <n v="5131840"/>
    <n v="5979082"/>
    <n v="0"/>
    <n v="4737467"/>
    <n v="0"/>
    <n v="0"/>
    <n v="0"/>
    <n v="5874722"/>
    <n v="0"/>
    <n v="267090"/>
    <n v="0"/>
    <n v="16858361"/>
    <n v="363419"/>
    <n v="5532052"/>
    <n v="0"/>
    <n v="4314455"/>
    <n v="0"/>
    <n v="0"/>
    <n v="0"/>
    <n v="0"/>
    <n v="1737856"/>
    <n v="0"/>
    <n v="0"/>
    <n v="231207"/>
    <n v="0"/>
    <n v="0"/>
    <n v="0"/>
    <n v="0"/>
    <n v="12178989"/>
    <n v="0"/>
    <n v="0"/>
    <n v="0"/>
    <n v="0"/>
    <n v="0"/>
    <n v="2584195"/>
    <n v="0"/>
    <n v="2170003"/>
    <n v="0"/>
    <n v="0"/>
    <n v="0"/>
    <n v="4985239"/>
    <n v="0"/>
    <n v="71775"/>
    <n v="0"/>
    <x v="2131"/>
    <n v="12934"/>
    <n v="6283291"/>
    <n v="617585"/>
    <n v="0"/>
    <n v="0"/>
    <n v="0"/>
    <n v="0"/>
    <n v="0"/>
    <n v="221462"/>
    <n v="14844284"/>
    <n v="0"/>
    <n v="0"/>
    <n v="0"/>
    <n v="0"/>
    <n v="0"/>
    <n v="0"/>
    <n v="0"/>
    <n v="0"/>
    <n v="0"/>
    <n v="0"/>
    <n v="0"/>
    <n v="0"/>
    <n v="0"/>
    <x v="1108"/>
  </r>
  <r>
    <n v="106430779"/>
    <s v="GOOD SAMARITAN HOSPITAL - SAN JOSE"/>
    <x v="1"/>
    <x v="2"/>
    <x v="10"/>
    <s v="06/30/2017"/>
    <x v="0"/>
    <x v="5"/>
    <s v="7"/>
    <n v="431"/>
    <x v="0"/>
    <x v="0"/>
    <x v="0"/>
    <s v="(408) 559-2011"/>
    <s v="2425 SAMARITAN DRIVE"/>
    <s v="SAN JOSE"/>
    <s v="95124"/>
    <s v="JOE DESCHRYVER"/>
    <n v="474"/>
    <n v="359"/>
    <n v="353"/>
    <n v="1390"/>
    <n v="344"/>
    <n v="114"/>
    <n v="241"/>
    <n v="0"/>
    <n v="0"/>
    <n v="85"/>
    <n v="2013"/>
    <n v="8"/>
    <n v="63"/>
    <n v="4258"/>
    <n v="0"/>
    <n v="6594"/>
    <n v="1497"/>
    <n v="718"/>
    <n v="1246"/>
    <n v="0"/>
    <n v="0"/>
    <n v="888"/>
    <n v="9144"/>
    <n v="21"/>
    <n v="330"/>
    <n v="20438"/>
    <n v="0"/>
    <n v="10178"/>
    <n v="1977"/>
    <n v="483"/>
    <n v="3527"/>
    <n v="0"/>
    <n v="0"/>
    <n v="714"/>
    <n v="17424"/>
    <n v="179"/>
    <n v="847"/>
    <n v="35329"/>
    <n v="241736671"/>
    <n v="53525701"/>
    <n v="15344735"/>
    <n v="29600710"/>
    <n v="0"/>
    <n v="0"/>
    <n v="32969045"/>
    <n v="260513519"/>
    <n v="952322"/>
    <n v="8254465"/>
    <n v="642897168"/>
    <n v="116207906"/>
    <n v="28821612"/>
    <n v="4264951"/>
    <n v="30222999"/>
    <n v="0"/>
    <n v="0"/>
    <n v="6716682"/>
    <n v="168180772"/>
    <n v="1332706"/>
    <n v="6137713"/>
    <n v="361885341"/>
    <n v="-881131"/>
    <n v="312185626"/>
    <n v="79521972"/>
    <n v="16940313"/>
    <n v="57265409"/>
    <n v="0"/>
    <n v="0"/>
    <n v="0"/>
    <n v="33806972"/>
    <n v="339044330"/>
    <n v="0"/>
    <n v="151105"/>
    <n v="0"/>
    <n v="0"/>
    <n v="0"/>
    <n v="4471310"/>
    <n v="842505906"/>
    <n v="0"/>
    <n v="0"/>
    <n v="0"/>
    <n v="0"/>
    <n v="0"/>
    <n v="45795895"/>
    <n v="2841460"/>
    <n v="2678695"/>
    <n v="2561323"/>
    <n v="0"/>
    <n v="0"/>
    <n v="5891438"/>
    <n v="90046214"/>
    <n v="2133923"/>
    <n v="10327655"/>
    <x v="2132"/>
    <n v="283785"/>
    <n v="123987208"/>
    <n v="2423931"/>
    <n v="0"/>
    <n v="0"/>
    <n v="0"/>
    <n v="0"/>
    <n v="0"/>
    <n v="8276288"/>
    <n v="122515231"/>
    <n v="0"/>
    <n v="0"/>
    <n v="0"/>
    <n v="0"/>
    <n v="0"/>
    <n v="0"/>
    <n v="0"/>
    <n v="0"/>
    <n v="0"/>
    <n v="0"/>
    <n v="0"/>
    <n v="0"/>
    <n v="0"/>
    <x v="2510"/>
  </r>
  <r>
    <n v="106190756"/>
    <s v="PROVIDENCE ST. JOHN'S HEALTH CENTER"/>
    <x v="1"/>
    <x v="2"/>
    <x v="10"/>
    <s v="06/30/2017"/>
    <x v="0"/>
    <x v="3"/>
    <s v="11"/>
    <n v="927"/>
    <x v="5"/>
    <x v="0"/>
    <x v="0"/>
    <s v="(310) 829-5511"/>
    <s v="2121 SANTA MONICA BOULEVARD."/>
    <s v="SANTA MONICA"/>
    <s v="90404"/>
    <s v="MARCEL LOH"/>
    <n v="266"/>
    <n v="234"/>
    <n v="234"/>
    <n v="1361"/>
    <n v="174"/>
    <n v="54"/>
    <n v="121"/>
    <n v="0"/>
    <n v="0"/>
    <n v="20"/>
    <n v="1259"/>
    <n v="10"/>
    <n v="17"/>
    <n v="3016"/>
    <n v="0"/>
    <n v="7100"/>
    <n v="944"/>
    <n v="319"/>
    <n v="539"/>
    <n v="0"/>
    <n v="0"/>
    <n v="58"/>
    <n v="4619"/>
    <n v="36"/>
    <n v="58"/>
    <n v="13673"/>
    <n v="0"/>
    <n v="6856"/>
    <n v="678"/>
    <n v="340"/>
    <n v="1258"/>
    <n v="0"/>
    <n v="0"/>
    <n v="455"/>
    <n v="6916"/>
    <n v="496"/>
    <n v="256"/>
    <n v="17255"/>
    <n v="113673444"/>
    <n v="14065094"/>
    <n v="2504905"/>
    <n v="6018472"/>
    <n v="0"/>
    <n v="0"/>
    <n v="1013985"/>
    <n v="80751701"/>
    <n v="624475"/>
    <n v="1018881"/>
    <n v="219670957"/>
    <n v="39778628"/>
    <n v="3867875"/>
    <n v="2143393"/>
    <n v="3751474"/>
    <n v="0"/>
    <n v="0"/>
    <n v="2349550"/>
    <n v="35713152"/>
    <n v="2560766"/>
    <n v="1322446"/>
    <n v="91487284"/>
    <n v="347387"/>
    <n v="123775257"/>
    <n v="14928535"/>
    <n v="3495716"/>
    <n v="8560356"/>
    <n v="0"/>
    <n v="0"/>
    <n v="0"/>
    <n v="2201163"/>
    <n v="71778279"/>
    <n v="0"/>
    <n v="1269941"/>
    <n v="0"/>
    <n v="0"/>
    <n v="0"/>
    <n v="1531916"/>
    <n v="227888550"/>
    <n v="0"/>
    <n v="0"/>
    <n v="0"/>
    <n v="0"/>
    <n v="0"/>
    <n v="29505496"/>
    <n v="2984413"/>
    <n v="1147392"/>
    <n v="1198683"/>
    <n v="0"/>
    <n v="0"/>
    <n v="1158617"/>
    <n v="44556549"/>
    <n v="1911744"/>
    <n v="806797"/>
    <x v="2133"/>
    <n v="2067982"/>
    <n v="96066878"/>
    <n v="1258161"/>
    <n v="1026650"/>
    <n v="0"/>
    <n v="0"/>
    <n v="0"/>
    <n v="0"/>
    <n v="3010696"/>
    <n v="284618943"/>
    <n v="0"/>
    <n v="0"/>
    <n v="0"/>
    <n v="0"/>
    <n v="0"/>
    <n v="0"/>
    <n v="0"/>
    <n v="0"/>
    <n v="0"/>
    <n v="0"/>
    <n v="0"/>
    <n v="0"/>
    <n v="74042"/>
    <x v="2511"/>
  </r>
  <r>
    <n v="106190517"/>
    <s v="PROVIDENCE TARZANA MEDICAL CENTER"/>
    <x v="1"/>
    <x v="2"/>
    <x v="10"/>
    <s v="06/30/2017"/>
    <x v="0"/>
    <x v="3"/>
    <s v="11"/>
    <n v="905"/>
    <x v="0"/>
    <x v="0"/>
    <x v="0"/>
    <s v="(818) 881-0800"/>
    <s v="18321 CLARK STREET"/>
    <s v="TARZANA"/>
    <s v="91356"/>
    <s v="DALE SUROWITZ"/>
    <n v="249"/>
    <n v="249"/>
    <n v="201"/>
    <n v="1085"/>
    <n v="204"/>
    <n v="230"/>
    <n v="549"/>
    <n v="0"/>
    <n v="0"/>
    <n v="35"/>
    <n v="1090"/>
    <n v="31"/>
    <n v="3"/>
    <n v="3227"/>
    <n v="0"/>
    <n v="5264"/>
    <n v="775"/>
    <n v="945"/>
    <n v="1655"/>
    <n v="0"/>
    <n v="0"/>
    <n v="105"/>
    <n v="3679"/>
    <n v="77"/>
    <n v="7"/>
    <n v="12507"/>
    <n v="0"/>
    <n v="5697"/>
    <n v="977"/>
    <n v="1304"/>
    <n v="6454"/>
    <n v="0"/>
    <n v="0"/>
    <n v="468"/>
    <n v="6793"/>
    <n v="323"/>
    <n v="356"/>
    <n v="22372"/>
    <n v="106789009"/>
    <n v="21654515"/>
    <n v="12341926"/>
    <n v="25942283"/>
    <n v="0"/>
    <n v="0"/>
    <n v="1836911"/>
    <n v="64361871"/>
    <n v="1351967"/>
    <n v="117562"/>
    <n v="234396044"/>
    <n v="38630216"/>
    <n v="8206613"/>
    <n v="3899323"/>
    <n v="24579298"/>
    <n v="0"/>
    <n v="0"/>
    <n v="2564677"/>
    <n v="37226173"/>
    <n v="1771476"/>
    <n v="1949497"/>
    <n v="118827273"/>
    <n v="-370815"/>
    <n v="125371716"/>
    <n v="26396307"/>
    <n v="14209834"/>
    <n v="44048793"/>
    <n v="0"/>
    <n v="0"/>
    <n v="0"/>
    <n v="3541638"/>
    <n v="73225577"/>
    <n v="0"/>
    <n v="1036416"/>
    <n v="0"/>
    <n v="0"/>
    <n v="0"/>
    <n v="1032777"/>
    <n v="288492243"/>
    <n v="0"/>
    <n v="0"/>
    <n v="0"/>
    <n v="0"/>
    <n v="0"/>
    <n v="20200171"/>
    <n v="3496169"/>
    <n v="2048465"/>
    <n v="6525826"/>
    <n v="0"/>
    <n v="0"/>
    <n v="864571"/>
    <n v="28469114"/>
    <n v="2090306"/>
    <n v="1036452"/>
    <x v="2134"/>
    <n v="568699"/>
    <n v="71154514"/>
    <n v="1708303"/>
    <n v="39156"/>
    <n v="0"/>
    <n v="0"/>
    <n v="0"/>
    <n v="0"/>
    <n v="7850361"/>
    <n v="120151244"/>
    <n v="0"/>
    <n v="0"/>
    <n v="0"/>
    <n v="0"/>
    <n v="0"/>
    <n v="0"/>
    <n v="0"/>
    <n v="0"/>
    <n v="0"/>
    <n v="0"/>
    <n v="0"/>
    <n v="0"/>
    <n v="974354"/>
    <x v="2512"/>
  </r>
  <r>
    <n v="106321016"/>
    <s v="SENECA HEALTHCARE DISTRICT"/>
    <x v="1"/>
    <x v="2"/>
    <x v="10"/>
    <s v="06/30/2017"/>
    <x v="0"/>
    <x v="28"/>
    <s v="1"/>
    <n v="215"/>
    <x v="4"/>
    <x v="0"/>
    <x v="1"/>
    <s v="(530) 258-2151"/>
    <s v="130 BRENTWOOD DRIVE"/>
    <s v="CHESTER"/>
    <s v="96020"/>
    <s v="LINDA WAGNER"/>
    <n v="26"/>
    <n v="26"/>
    <n v="24"/>
    <n v="29"/>
    <n v="0"/>
    <n v="1"/>
    <n v="4"/>
    <n v="0"/>
    <n v="0"/>
    <n v="9"/>
    <n v="0"/>
    <n v="0"/>
    <n v="0"/>
    <n v="43"/>
    <n v="1"/>
    <n v="130"/>
    <n v="0"/>
    <n v="1284"/>
    <n v="17"/>
    <n v="0"/>
    <n v="0"/>
    <n v="34"/>
    <n v="0"/>
    <n v="0"/>
    <n v="170"/>
    <n v="1635"/>
    <n v="1454"/>
    <n v="3693"/>
    <n v="0"/>
    <n v="602"/>
    <n v="589"/>
    <n v="0"/>
    <n v="0"/>
    <n v="2478"/>
    <n v="0"/>
    <n v="0"/>
    <n v="383"/>
    <n v="7745"/>
    <n v="873997"/>
    <n v="0"/>
    <n v="658568"/>
    <n v="185125"/>
    <n v="0"/>
    <n v="0"/>
    <n v="187426"/>
    <n v="0"/>
    <n v="0"/>
    <n v="69511"/>
    <n v="1974627"/>
    <n v="2151625"/>
    <n v="0"/>
    <n v="164187"/>
    <n v="671361"/>
    <n v="0"/>
    <n v="0"/>
    <n v="1594401"/>
    <n v="0"/>
    <n v="0"/>
    <n v="245757"/>
    <n v="4827331"/>
    <n v="320564"/>
    <n v="1749316"/>
    <n v="0"/>
    <n v="418941"/>
    <n v="436117"/>
    <n v="0"/>
    <n v="0"/>
    <n v="0"/>
    <n v="658684"/>
    <n v="0"/>
    <n v="0"/>
    <n v="45703"/>
    <n v="0"/>
    <n v="0"/>
    <n v="0"/>
    <n v="217071"/>
    <n v="3846396"/>
    <n v="0"/>
    <n v="0"/>
    <n v="0"/>
    <n v="0"/>
    <n v="0"/>
    <n v="1276306"/>
    <n v="0"/>
    <n v="403814"/>
    <n v="420369"/>
    <n v="0"/>
    <n v="0"/>
    <n v="1123143"/>
    <n v="0"/>
    <n v="-45703"/>
    <n v="-222367"/>
    <x v="2135"/>
    <n v="287617"/>
    <n v="3862499"/>
    <n v="727799"/>
    <n v="281000"/>
    <n v="0"/>
    <n v="0"/>
    <n v="0"/>
    <n v="0"/>
    <n v="53620"/>
    <n v="1706735"/>
    <n v="0"/>
    <n v="0"/>
    <n v="0"/>
    <n v="0"/>
    <n v="0"/>
    <n v="0"/>
    <n v="0"/>
    <n v="0"/>
    <n v="0"/>
    <n v="0"/>
    <n v="0"/>
    <n v="0"/>
    <n v="0"/>
    <x v="2513"/>
  </r>
  <r>
    <n v="106560525"/>
    <s v="SIMI VALLEY HOSPITAL AND HEALTH SERVICES - SYCAMORE"/>
    <x v="1"/>
    <x v="2"/>
    <x v="10"/>
    <s v="06/30/2017"/>
    <x v="0"/>
    <x v="30"/>
    <s v="10"/>
    <n v="813"/>
    <x v="5"/>
    <x v="0"/>
    <x v="0"/>
    <s v="(805) 955-6000"/>
    <s v="2975 SYCAMORE DRIVE"/>
    <s v="SIMI VALLEY"/>
    <s v="93065"/>
    <s v="JENNIFER SWENSON"/>
    <n v="188"/>
    <n v="144"/>
    <n v="144"/>
    <n v="765"/>
    <n v="195"/>
    <n v="73"/>
    <n v="330"/>
    <n v="0"/>
    <n v="0"/>
    <n v="1"/>
    <n v="708"/>
    <n v="26"/>
    <n v="33"/>
    <n v="2131"/>
    <n v="0"/>
    <n v="3301"/>
    <n v="678"/>
    <n v="151"/>
    <n v="954"/>
    <n v="0"/>
    <n v="0"/>
    <n v="4"/>
    <n v="1489"/>
    <n v="68"/>
    <n v="158"/>
    <n v="6803"/>
    <n v="0"/>
    <n v="4846"/>
    <n v="739"/>
    <n v="1050"/>
    <n v="3389"/>
    <n v="0"/>
    <n v="0"/>
    <n v="123"/>
    <n v="8836"/>
    <n v="350"/>
    <n v="670"/>
    <n v="20003"/>
    <n v="46797157"/>
    <n v="11391154"/>
    <n v="3313186"/>
    <n v="12569268"/>
    <n v="0"/>
    <n v="0"/>
    <n v="183798"/>
    <n v="20973344"/>
    <n v="642929"/>
    <n v="2492509"/>
    <n v="98363345"/>
    <n v="13416390"/>
    <n v="4900624"/>
    <n v="2950145"/>
    <n v="12446670"/>
    <n v="0"/>
    <n v="0"/>
    <n v="180877"/>
    <n v="30094010"/>
    <n v="624332"/>
    <n v="2308416"/>
    <n v="66921464"/>
    <n v="-60574"/>
    <n v="52019860"/>
    <n v="12329138"/>
    <n v="4174333"/>
    <n v="23364256"/>
    <n v="0"/>
    <n v="0"/>
    <n v="0"/>
    <n v="350000"/>
    <n v="30469298"/>
    <n v="0"/>
    <n v="642929"/>
    <n v="0"/>
    <n v="0"/>
    <n v="0"/>
    <n v="4001593"/>
    <n v="127290833"/>
    <n v="0"/>
    <n v="0"/>
    <n v="0"/>
    <n v="0"/>
    <n v="0"/>
    <n v="8193687"/>
    <n v="3962640"/>
    <n v="2088998"/>
    <n v="1651681"/>
    <n v="0"/>
    <n v="0"/>
    <n v="314675"/>
    <n v="20015700"/>
    <n v="1267262"/>
    <n v="499333"/>
    <x v="2136"/>
    <n v="129483"/>
    <n v="37550949"/>
    <n v="688199"/>
    <n v="379757"/>
    <n v="0"/>
    <n v="0"/>
    <n v="0"/>
    <n v="0"/>
    <n v="1472274"/>
    <n v="131721135"/>
    <n v="0"/>
    <n v="0"/>
    <n v="0"/>
    <n v="0"/>
    <n v="0"/>
    <n v="0"/>
    <n v="0"/>
    <n v="0"/>
    <n v="0"/>
    <n v="0"/>
    <n v="0"/>
    <n v="0"/>
    <n v="0"/>
    <x v="2514"/>
  </r>
  <r>
    <n v="106184008"/>
    <s v="BANNER LASSEN MEDICAL CENTER"/>
    <x v="1"/>
    <x v="1"/>
    <x v="11"/>
    <s v="03/31/2017"/>
    <x v="0"/>
    <x v="45"/>
    <s v="1"/>
    <n v="213"/>
    <x v="3"/>
    <x v="0"/>
    <x v="1"/>
    <s v="(530) 252-2200"/>
    <s v="1800 SPRING RIDGE DRIVE"/>
    <s v="SUSANVILLE"/>
    <s v="96130"/>
    <s v="CATHERINE HARSHBARGER"/>
    <n v="25"/>
    <n v="25"/>
    <n v="25"/>
    <n v="83"/>
    <n v="0"/>
    <n v="106"/>
    <n v="0"/>
    <n v="0"/>
    <n v="0"/>
    <n v="107"/>
    <n v="0"/>
    <n v="1"/>
    <n v="0"/>
    <n v="297"/>
    <n v="0"/>
    <n v="346"/>
    <n v="0"/>
    <n v="290"/>
    <n v="0"/>
    <n v="0"/>
    <n v="0"/>
    <n v="292"/>
    <n v="0"/>
    <n v="3"/>
    <n v="0"/>
    <n v="931"/>
    <n v="0"/>
    <n v="2811"/>
    <n v="0"/>
    <n v="2613"/>
    <n v="0"/>
    <n v="0"/>
    <n v="0"/>
    <n v="3564"/>
    <n v="0"/>
    <n v="564"/>
    <n v="0"/>
    <n v="9552"/>
    <n v="1654546"/>
    <n v="0"/>
    <n v="1961969"/>
    <n v="0"/>
    <n v="0"/>
    <n v="0"/>
    <n v="1870877"/>
    <n v="0"/>
    <n v="32643"/>
    <n v="0"/>
    <n v="5520035"/>
    <n v="5048862"/>
    <n v="0"/>
    <n v="4492634"/>
    <n v="0"/>
    <n v="0"/>
    <n v="0"/>
    <n v="6122607"/>
    <n v="0"/>
    <n v="375301"/>
    <n v="0"/>
    <n v="16039404"/>
    <n v="62981"/>
    <n v="4513917"/>
    <n v="0"/>
    <n v="4122087"/>
    <n v="0"/>
    <n v="0"/>
    <n v="0"/>
    <n v="0"/>
    <n v="2379343"/>
    <n v="0"/>
    <n v="0"/>
    <n v="236581"/>
    <n v="0"/>
    <n v="0"/>
    <n v="0"/>
    <n v="0"/>
    <n v="11314909"/>
    <n v="0"/>
    <n v="0"/>
    <n v="0"/>
    <n v="0"/>
    <n v="0"/>
    <n v="2189491"/>
    <n v="0"/>
    <n v="2332516"/>
    <n v="0"/>
    <n v="0"/>
    <n v="0"/>
    <n v="5614141"/>
    <n v="0"/>
    <n v="108382"/>
    <n v="0"/>
    <x v="2137"/>
    <n v="9961"/>
    <n v="7426319"/>
    <n v="600581"/>
    <n v="0"/>
    <n v="0"/>
    <n v="0"/>
    <n v="0"/>
    <n v="0"/>
    <n v="68602"/>
    <n v="15068211"/>
    <n v="0"/>
    <n v="0"/>
    <n v="0"/>
    <n v="0"/>
    <n v="0"/>
    <n v="0"/>
    <n v="0"/>
    <n v="0"/>
    <n v="0"/>
    <n v="0"/>
    <n v="0"/>
    <n v="0"/>
    <n v="0"/>
    <x v="2515"/>
  </r>
  <r>
    <n v="106430779"/>
    <s v="GOOD SAMARITAN HOSPITAL - SAN JOSE"/>
    <x v="1"/>
    <x v="1"/>
    <x v="11"/>
    <s v="03/31/2017"/>
    <x v="0"/>
    <x v="5"/>
    <s v="7"/>
    <n v="431"/>
    <x v="0"/>
    <x v="0"/>
    <x v="0"/>
    <s v="(408) 559-2011"/>
    <s v="2425 SAMARITAN DRIVE"/>
    <s v="SAN JOSE"/>
    <s v="95124"/>
    <s v="JOE DESCHRYVER"/>
    <n v="474"/>
    <n v="359"/>
    <n v="353"/>
    <n v="1241"/>
    <n v="398"/>
    <n v="143"/>
    <n v="309"/>
    <n v="0"/>
    <n v="0"/>
    <n v="86"/>
    <n v="2260"/>
    <n v="4"/>
    <n v="95"/>
    <n v="4536"/>
    <n v="0"/>
    <n v="7685"/>
    <n v="2252"/>
    <n v="1093"/>
    <n v="1597"/>
    <n v="0"/>
    <n v="0"/>
    <n v="876"/>
    <n v="9232"/>
    <n v="13"/>
    <n v="305"/>
    <n v="23053"/>
    <n v="0"/>
    <n v="9797"/>
    <n v="1828"/>
    <n v="460"/>
    <n v="3440"/>
    <n v="0"/>
    <n v="0"/>
    <n v="617"/>
    <n v="17258"/>
    <n v="195"/>
    <n v="848"/>
    <n v="34443"/>
    <n v="269013176"/>
    <n v="72724750"/>
    <n v="24285374"/>
    <n v="38542963"/>
    <n v="0"/>
    <n v="0"/>
    <n v="26652699"/>
    <n v="274958826"/>
    <n v="231248"/>
    <n v="8873322"/>
    <n v="715282358"/>
    <n v="112208879"/>
    <n v="24771795"/>
    <n v="3656378"/>
    <n v="28464425"/>
    <n v="0"/>
    <n v="0"/>
    <n v="7306154"/>
    <n v="166831765"/>
    <n v="1734401"/>
    <n v="7738558"/>
    <n v="352712355"/>
    <n v="5760832"/>
    <n v="342589845"/>
    <n v="92970550"/>
    <n v="25550346"/>
    <n v="63545966"/>
    <n v="0"/>
    <n v="0"/>
    <n v="0"/>
    <n v="28331721"/>
    <n v="343389008"/>
    <n v="0"/>
    <n v="147405"/>
    <n v="0"/>
    <n v="0"/>
    <n v="0"/>
    <n v="4224283"/>
    <n v="906509956"/>
    <n v="0"/>
    <n v="0"/>
    <n v="0"/>
    <n v="0"/>
    <n v="0"/>
    <n v="38825297"/>
    <n v="4456577"/>
    <n v="2415159"/>
    <n v="3518119"/>
    <n v="0"/>
    <n v="0"/>
    <n v="5751467"/>
    <n v="92642516"/>
    <n v="1818244"/>
    <n v="12057378"/>
    <x v="2138"/>
    <n v="260454"/>
    <n v="126459588"/>
    <n v="2523523"/>
    <n v="0"/>
    <n v="0"/>
    <n v="0"/>
    <n v="0"/>
    <n v="0"/>
    <n v="3847018"/>
    <n v="118437932"/>
    <n v="0"/>
    <n v="0"/>
    <n v="0"/>
    <n v="0"/>
    <n v="0"/>
    <n v="0"/>
    <n v="0"/>
    <n v="0"/>
    <n v="0"/>
    <n v="0"/>
    <n v="0"/>
    <n v="0"/>
    <n v="0"/>
    <x v="2516"/>
  </r>
  <r>
    <n v="106190756"/>
    <s v="PROVIDENCE ST. JOHN'S HEALTH CENTER"/>
    <x v="1"/>
    <x v="1"/>
    <x v="11"/>
    <s v="03/31/2017"/>
    <x v="0"/>
    <x v="3"/>
    <s v="11"/>
    <n v="927"/>
    <x v="5"/>
    <x v="0"/>
    <x v="0"/>
    <s v="(310) 829-5511"/>
    <s v="2121 SANTA MONICA BOULEVARD."/>
    <s v="SANTA MONICA"/>
    <s v="90404"/>
    <s v="MARCEL LOH"/>
    <n v="266"/>
    <n v="234"/>
    <n v="234"/>
    <n v="1518"/>
    <n v="175"/>
    <n v="56"/>
    <n v="117"/>
    <n v="0"/>
    <n v="0"/>
    <n v="40"/>
    <n v="1137"/>
    <n v="25"/>
    <n v="16"/>
    <n v="3084"/>
    <n v="0"/>
    <n v="7638"/>
    <n v="902"/>
    <n v="331"/>
    <n v="518"/>
    <n v="0"/>
    <n v="0"/>
    <n v="119"/>
    <n v="4117"/>
    <n v="173"/>
    <n v="106"/>
    <n v="13904"/>
    <n v="0"/>
    <n v="6960"/>
    <n v="602"/>
    <n v="289"/>
    <n v="1265"/>
    <n v="0"/>
    <n v="0"/>
    <n v="319"/>
    <n v="6748"/>
    <n v="568"/>
    <n v="211"/>
    <n v="16962"/>
    <n v="125535224"/>
    <n v="13656731"/>
    <n v="4656685"/>
    <n v="6827249"/>
    <n v="0"/>
    <n v="0"/>
    <n v="1915242"/>
    <n v="66260939"/>
    <n v="2784344"/>
    <n v="1706014"/>
    <n v="223342428"/>
    <n v="39560079"/>
    <n v="3401317"/>
    <n v="995652"/>
    <n v="3777938"/>
    <n v="0"/>
    <n v="0"/>
    <n v="1571184"/>
    <n v="33236198"/>
    <n v="2799405"/>
    <n v="1037435"/>
    <n v="86379208"/>
    <n v="1180695"/>
    <n v="133050407"/>
    <n v="13348248"/>
    <n v="4458465"/>
    <n v="9470634"/>
    <n v="0"/>
    <n v="0"/>
    <n v="0"/>
    <n v="2201227"/>
    <n v="62819583"/>
    <n v="0"/>
    <n v="1384481"/>
    <n v="0"/>
    <n v="0"/>
    <n v="0"/>
    <n v="632053"/>
    <n v="228545793"/>
    <n v="0"/>
    <n v="0"/>
    <n v="0"/>
    <n v="0"/>
    <n v="0"/>
    <n v="31415533"/>
    <n v="3644773"/>
    <n v="1172325"/>
    <n v="1094125"/>
    <n v="0"/>
    <n v="0"/>
    <n v="1271908"/>
    <n v="36298259"/>
    <n v="4177982"/>
    <n v="2100938"/>
    <x v="2139"/>
    <n v="2846308"/>
    <n v="94851952"/>
    <n v="1018379"/>
    <n v="1727702"/>
    <n v="0"/>
    <n v="0"/>
    <n v="0"/>
    <n v="0"/>
    <n v="1611054"/>
    <n v="283543470"/>
    <n v="0"/>
    <n v="0"/>
    <n v="0"/>
    <n v="0"/>
    <n v="0"/>
    <n v="0"/>
    <n v="0"/>
    <n v="0"/>
    <n v="0"/>
    <n v="0"/>
    <n v="0"/>
    <n v="0"/>
    <n v="78154"/>
    <x v="2517"/>
  </r>
  <r>
    <n v="106580996"/>
    <s v="RIDEOUT MEMORIAL HOSPITAL"/>
    <x v="1"/>
    <x v="1"/>
    <x v="11"/>
    <s v="03/31/2017"/>
    <x v="0"/>
    <x v="40"/>
    <s v="2"/>
    <n v="227"/>
    <x v="3"/>
    <x v="0"/>
    <x v="0"/>
    <s v="(530) 749-4663"/>
    <s v="726 FOURTH STREET"/>
    <s v="MARYSVILLE"/>
    <s v="95901"/>
    <s v="GINO PATRIZIO"/>
    <n v="219"/>
    <n v="219"/>
    <n v="150"/>
    <n v="1274"/>
    <n v="25"/>
    <n v="220"/>
    <n v="728"/>
    <n v="0"/>
    <n v="0"/>
    <n v="439"/>
    <n v="0"/>
    <n v="11"/>
    <n v="20"/>
    <n v="2717"/>
    <n v="0"/>
    <n v="6813"/>
    <n v="119"/>
    <n v="1476"/>
    <n v="3044"/>
    <n v="0"/>
    <n v="0"/>
    <n v="1777"/>
    <n v="0"/>
    <n v="57"/>
    <n v="143"/>
    <n v="13429"/>
    <n v="0"/>
    <n v="11844"/>
    <n v="185"/>
    <n v="1160"/>
    <n v="7283"/>
    <n v="0"/>
    <n v="0"/>
    <n v="6916"/>
    <n v="0"/>
    <n v="0"/>
    <n v="1100"/>
    <n v="28488"/>
    <n v="89370149"/>
    <n v="1481744"/>
    <n v="14356770"/>
    <n v="41268872"/>
    <n v="0"/>
    <n v="0"/>
    <n v="23930601"/>
    <n v="0"/>
    <n v="1066806"/>
    <n v="2493662"/>
    <n v="173968604"/>
    <n v="56390878"/>
    <n v="875289"/>
    <n v="5542955"/>
    <n v="34776704"/>
    <n v="0"/>
    <n v="0"/>
    <n v="32948390"/>
    <n v="0"/>
    <n v="0"/>
    <n v="5231142"/>
    <n v="135765358"/>
    <n v="2251997"/>
    <n v="117516698"/>
    <n v="2151741"/>
    <n v="13095617"/>
    <n v="58216583"/>
    <n v="0"/>
    <n v="0"/>
    <n v="0"/>
    <n v="30107890"/>
    <n v="0"/>
    <n v="0"/>
    <n v="1066806"/>
    <n v="0"/>
    <n v="0"/>
    <n v="0"/>
    <n v="0"/>
    <n v="224407332"/>
    <n v="0"/>
    <n v="0"/>
    <n v="0"/>
    <n v="0"/>
    <n v="0"/>
    <n v="28244328"/>
    <n v="205292"/>
    <n v="6804108"/>
    <n v="17828993"/>
    <n v="0"/>
    <n v="0"/>
    <n v="24519104"/>
    <n v="0"/>
    <n v="1066806"/>
    <n v="6657999"/>
    <x v="2140"/>
    <n v="1787619"/>
    <n v="98499949"/>
    <n v="12173757"/>
    <n v="6612281"/>
    <n v="0"/>
    <n v="0"/>
    <n v="0"/>
    <n v="0"/>
    <n v="6155835"/>
    <n v="360652269"/>
    <n v="0"/>
    <n v="0"/>
    <n v="0"/>
    <n v="0"/>
    <n v="0"/>
    <n v="0"/>
    <n v="0"/>
    <n v="0"/>
    <n v="0"/>
    <n v="0"/>
    <n v="0"/>
    <n v="0"/>
    <n v="0"/>
    <x v="2518"/>
  </r>
  <r>
    <n v="106321016"/>
    <s v="SENECA HEALTHCARE DISTRICT"/>
    <x v="1"/>
    <x v="1"/>
    <x v="11"/>
    <s v="03/31/2017"/>
    <x v="0"/>
    <x v="28"/>
    <s v="1"/>
    <n v="215"/>
    <x v="4"/>
    <x v="0"/>
    <x v="1"/>
    <s v="(530) 258-2151"/>
    <s v="130 BRENTWOOD DRIVE"/>
    <s v="CHESTER"/>
    <s v="96020"/>
    <s v="LINDA WAGNER"/>
    <n v="26"/>
    <n v="26"/>
    <n v="24"/>
    <n v="33"/>
    <n v="0"/>
    <n v="6"/>
    <n v="4"/>
    <n v="0"/>
    <n v="0"/>
    <n v="6"/>
    <n v="0"/>
    <n v="0"/>
    <n v="0"/>
    <n v="49"/>
    <n v="4"/>
    <n v="158"/>
    <n v="0"/>
    <n v="1372"/>
    <n v="11"/>
    <n v="0"/>
    <n v="0"/>
    <n v="67"/>
    <n v="0"/>
    <n v="0"/>
    <n v="12"/>
    <n v="1620"/>
    <n v="1381"/>
    <n v="3596"/>
    <n v="0"/>
    <n v="534"/>
    <n v="657"/>
    <n v="0"/>
    <n v="0"/>
    <n v="2454"/>
    <n v="0"/>
    <n v="0"/>
    <n v="229"/>
    <n v="7470"/>
    <n v="989639"/>
    <n v="0"/>
    <n v="723150"/>
    <n v="78674"/>
    <n v="0"/>
    <n v="0"/>
    <n v="289153"/>
    <n v="0"/>
    <n v="0"/>
    <n v="6265"/>
    <n v="2086881"/>
    <n v="1705758"/>
    <n v="0"/>
    <n v="86679"/>
    <n v="845109"/>
    <n v="0"/>
    <n v="0"/>
    <n v="1418765"/>
    <n v="0"/>
    <n v="0"/>
    <n v="126473"/>
    <n v="4182784"/>
    <n v="255030"/>
    <n v="1461461"/>
    <n v="0"/>
    <n v="396258"/>
    <n v="452018"/>
    <n v="0"/>
    <n v="0"/>
    <n v="0"/>
    <n v="487895"/>
    <n v="0"/>
    <n v="0"/>
    <n v="1790"/>
    <n v="0"/>
    <n v="0"/>
    <n v="0"/>
    <n v="34058"/>
    <n v="3088510"/>
    <n v="0"/>
    <n v="0"/>
    <n v="0"/>
    <n v="0"/>
    <n v="0"/>
    <n v="1233936"/>
    <n v="0"/>
    <n v="413571"/>
    <n v="471765"/>
    <n v="0"/>
    <n v="0"/>
    <n v="1220023"/>
    <n v="0"/>
    <n v="-1790"/>
    <n v="-156350"/>
    <x v="2141"/>
    <n v="137935"/>
    <n v="3871196"/>
    <n v="801940"/>
    <n v="288356"/>
    <n v="0"/>
    <n v="0"/>
    <n v="0"/>
    <n v="0"/>
    <n v="192860"/>
    <n v="1715877"/>
    <n v="0"/>
    <n v="0"/>
    <n v="0"/>
    <n v="0"/>
    <n v="0"/>
    <n v="0"/>
    <n v="0"/>
    <n v="0"/>
    <n v="0"/>
    <n v="0"/>
    <n v="0"/>
    <n v="0"/>
    <n v="0"/>
    <x v="2519"/>
  </r>
  <r>
    <n v="106560525"/>
    <s v="SIMI VALLEY HOSP AND HLTH SVCS - SYCAMORE"/>
    <x v="1"/>
    <x v="1"/>
    <x v="11"/>
    <s v="03/31/2017"/>
    <x v="0"/>
    <x v="30"/>
    <s v="10"/>
    <n v="813"/>
    <x v="5"/>
    <x v="0"/>
    <x v="0"/>
    <s v="(805) 955-6000"/>
    <s v="2975 SYCAMORE DRIVE"/>
    <s v="SIMI VALLEY"/>
    <s v="93065"/>
    <s v="JENNIFER SWENSON"/>
    <n v="188"/>
    <n v="144"/>
    <n v="144"/>
    <n v="729"/>
    <n v="159"/>
    <n v="62"/>
    <n v="314"/>
    <n v="0"/>
    <n v="0"/>
    <n v="3"/>
    <n v="804"/>
    <n v="26"/>
    <n v="26"/>
    <n v="2123"/>
    <n v="0"/>
    <n v="3827"/>
    <n v="713"/>
    <n v="171"/>
    <n v="1149"/>
    <n v="0"/>
    <n v="0"/>
    <n v="12"/>
    <n v="1949"/>
    <n v="68"/>
    <n v="93"/>
    <n v="7982"/>
    <n v="0"/>
    <n v="2843"/>
    <n v="667"/>
    <n v="418"/>
    <n v="6821"/>
    <n v="0"/>
    <n v="0"/>
    <n v="93"/>
    <n v="9656"/>
    <n v="273"/>
    <n v="430"/>
    <n v="21201"/>
    <n v="52304948"/>
    <n v="11480360"/>
    <n v="2610973"/>
    <n v="13559852"/>
    <n v="0"/>
    <n v="0"/>
    <n v="215461"/>
    <n v="27359334"/>
    <n v="475009"/>
    <n v="1305476"/>
    <n v="109311413"/>
    <n v="13472077"/>
    <n v="4547814"/>
    <n v="1720394"/>
    <n v="13284685"/>
    <n v="0"/>
    <n v="0"/>
    <n v="140504"/>
    <n v="26253647"/>
    <n v="560839"/>
    <n v="2002813"/>
    <n v="61982773"/>
    <n v="861920"/>
    <n v="55232208"/>
    <n v="13314843"/>
    <n v="3814885"/>
    <n v="23963025"/>
    <n v="0"/>
    <n v="0"/>
    <n v="0"/>
    <n v="244269"/>
    <n v="35525249"/>
    <n v="0"/>
    <n v="31923"/>
    <n v="0"/>
    <n v="0"/>
    <n v="0"/>
    <n v="76978"/>
    <n v="133065300"/>
    <n v="0"/>
    <n v="0"/>
    <n v="0"/>
    <n v="0"/>
    <n v="0"/>
    <n v="10544817"/>
    <n v="2713331"/>
    <n v="516481"/>
    <n v="2881512"/>
    <n v="0"/>
    <n v="0"/>
    <n v="111696"/>
    <n v="17193887"/>
    <n v="1035848"/>
    <n v="3231314"/>
    <x v="2142"/>
    <n v="185273"/>
    <n v="38084253"/>
    <n v="674924"/>
    <n v="323966"/>
    <n v="0"/>
    <n v="0"/>
    <n v="0"/>
    <n v="0"/>
    <n v="352074"/>
    <n v="132206317"/>
    <n v="0"/>
    <n v="0"/>
    <n v="0"/>
    <n v="0"/>
    <n v="0"/>
    <n v="0"/>
    <n v="0"/>
    <n v="0"/>
    <n v="0"/>
    <n v="0"/>
    <n v="0"/>
    <n v="0"/>
    <n v="0"/>
    <x v="2520"/>
  </r>
  <r>
    <n v="106184008"/>
    <s v="BANNER LASSEN MEDICAL CENTER"/>
    <x v="4"/>
    <x v="2"/>
    <x v="12"/>
    <s v="06/30/2020"/>
    <x v="0"/>
    <x v="45"/>
    <s v="01 - Northern California"/>
    <n v="213"/>
    <x v="3"/>
    <x v="0"/>
    <x v="1"/>
    <s v="530-252-2000"/>
    <s v="1800 SPRING RIDGE DRIVE"/>
    <s v="SUSANVILLE"/>
    <s v="96130"/>
    <s v="SANDY DUGGER"/>
    <n v="25"/>
    <n v="25"/>
    <n v="25"/>
    <n v="71"/>
    <n v="3"/>
    <n v="65"/>
    <n v="0"/>
    <n v="0"/>
    <n v="0"/>
    <n v="68"/>
    <n v="0"/>
    <n v="0"/>
    <n v="0"/>
    <n v="207"/>
    <n v="0"/>
    <n v="296"/>
    <n v="14"/>
    <n v="172"/>
    <n v="0"/>
    <n v="0"/>
    <n v="0"/>
    <n v="186"/>
    <n v="0"/>
    <n v="0"/>
    <n v="0"/>
    <n v="668"/>
    <n v="0"/>
    <n v="2382"/>
    <n v="42"/>
    <n v="1740"/>
    <n v="0"/>
    <n v="0"/>
    <n v="0"/>
    <n v="2845"/>
    <n v="0"/>
    <n v="196"/>
    <n v="0"/>
    <n v="7205"/>
    <n v="1576308"/>
    <n v="76146"/>
    <n v="1648066"/>
    <n v="0"/>
    <n v="0"/>
    <n v="0"/>
    <n v="1654582"/>
    <n v="0"/>
    <n v="0"/>
    <n v="0"/>
    <n v="4955102"/>
    <n v="4276750"/>
    <n v="114033"/>
    <n v="3513039"/>
    <n v="0"/>
    <n v="0"/>
    <n v="0"/>
    <n v="4770130"/>
    <n v="0"/>
    <n v="230450"/>
    <n v="0"/>
    <n v="12904402"/>
    <n v="153324"/>
    <n v="3978038"/>
    <n v="126426"/>
    <n v="3685937"/>
    <n v="0"/>
    <n v="0"/>
    <n v="0"/>
    <n v="0"/>
    <n v="1735786"/>
    <n v="0"/>
    <n v="0"/>
    <n v="112817"/>
    <n v="0"/>
    <n v="0"/>
    <n v="0"/>
    <n v="0"/>
    <n v="9792328"/>
    <n v="0"/>
    <n v="0"/>
    <n v="0"/>
    <n v="0"/>
    <n v="0"/>
    <n v="1806635"/>
    <n v="61933"/>
    <n v="1470565"/>
    <n v="0"/>
    <n v="0"/>
    <n v="0"/>
    <n v="4679607"/>
    <n v="0"/>
    <n v="48436"/>
    <n v="0"/>
    <x v="2143"/>
    <n v="3033126"/>
    <n v="9104456"/>
    <n v="1432655"/>
    <n v="0"/>
    <n v="0"/>
    <n v="0"/>
    <n v="0"/>
    <n v="0"/>
    <n v="1286115"/>
    <n v="19722878"/>
    <n v="0"/>
    <n v="0"/>
    <n v="0"/>
    <n v="0"/>
    <n v="0"/>
    <n v="0"/>
    <n v="0"/>
    <n v="0"/>
    <n v="0"/>
    <n v="0"/>
    <n v="0"/>
    <n v="0"/>
    <n v="0"/>
    <x v="2521"/>
  </r>
  <r>
    <n v="106430779"/>
    <s v="GOOD SAMARITAN HOSPITAL - SAN JOSE"/>
    <x v="4"/>
    <x v="2"/>
    <x v="12"/>
    <s v="06/30/2020"/>
    <x v="0"/>
    <x v="5"/>
    <s v="07 - Santa Clara"/>
    <n v="431"/>
    <x v="0"/>
    <x v="0"/>
    <x v="0"/>
    <s v="408-559-2011"/>
    <s v="2425 SAMARITAN DRIVE"/>
    <s v="SAN JOSE"/>
    <s v="95124"/>
    <s v="JOE DESCHRYVER"/>
    <n v="474"/>
    <n v="351"/>
    <n v="351"/>
    <n v="732"/>
    <n v="330"/>
    <n v="132"/>
    <n v="281"/>
    <n v="0"/>
    <n v="0"/>
    <n v="78"/>
    <n v="1685"/>
    <n v="10"/>
    <n v="55"/>
    <n v="3303"/>
    <n v="0"/>
    <n v="4951"/>
    <n v="1732"/>
    <n v="1098"/>
    <n v="1540"/>
    <n v="0"/>
    <n v="0"/>
    <n v="954"/>
    <n v="6314"/>
    <n v="24"/>
    <n v="176"/>
    <n v="16789"/>
    <n v="0"/>
    <n v="6099"/>
    <n v="1589"/>
    <n v="272"/>
    <n v="1584"/>
    <n v="0"/>
    <n v="0"/>
    <n v="495"/>
    <n v="10181"/>
    <n v="143"/>
    <n v="694"/>
    <n v="21057"/>
    <n v="233685358"/>
    <n v="89108531"/>
    <n v="35541290"/>
    <n v="51576434"/>
    <n v="0"/>
    <n v="0"/>
    <n v="48032715"/>
    <n v="229221758"/>
    <n v="1721270"/>
    <n v="6263601"/>
    <n v="695150957"/>
    <n v="102664547"/>
    <n v="28704957"/>
    <n v="4238544"/>
    <n v="24394937"/>
    <n v="0"/>
    <n v="0"/>
    <n v="6472464"/>
    <n v="143671209"/>
    <n v="1649349"/>
    <n v="4319487"/>
    <n v="316115494"/>
    <n v="0"/>
    <n v="310603891"/>
    <n v="111059561"/>
    <n v="38129685"/>
    <n v="72578738"/>
    <n v="0"/>
    <n v="0"/>
    <n v="0"/>
    <n v="47263581"/>
    <n v="296363756"/>
    <n v="0"/>
    <n v="965624"/>
    <n v="0"/>
    <n v="0"/>
    <n v="0"/>
    <n v="5848236"/>
    <n v="882813072"/>
    <n v="0"/>
    <n v="0"/>
    <n v="0"/>
    <n v="0"/>
    <n v="0"/>
    <n v="25746014"/>
    <n v="6753927"/>
    <n v="1650149"/>
    <n v="3392633"/>
    <n v="0"/>
    <n v="0"/>
    <n v="7241598"/>
    <n v="76529211"/>
    <n v="2404995"/>
    <n v="4734852"/>
    <x v="2144"/>
    <n v="136542"/>
    <n v="112710409"/>
    <n v="5095913"/>
    <n v="0"/>
    <n v="0"/>
    <n v="0"/>
    <n v="0"/>
    <n v="0"/>
    <n v="3839496"/>
    <n v="174820295"/>
    <n v="0"/>
    <n v="0"/>
    <n v="0"/>
    <n v="0"/>
    <n v="0"/>
    <n v="0"/>
    <n v="0"/>
    <n v="0"/>
    <n v="0"/>
    <n v="0"/>
    <n v="0"/>
    <n v="0"/>
    <n v="0"/>
    <x v="2522"/>
  </r>
  <r>
    <n v="106190756"/>
    <s v="PROVIDENCE ST. JOHN'S HEALTH CENTER"/>
    <x v="4"/>
    <x v="2"/>
    <x v="12"/>
    <s v="06/30/2020"/>
    <x v="0"/>
    <x v="3"/>
    <s v="11 - Los Angeles"/>
    <n v="927"/>
    <x v="5"/>
    <x v="0"/>
    <x v="0"/>
    <s v="310-829-5511"/>
    <s v="2121 SANTA MONICA BLVD."/>
    <s v="SANTA MONICA"/>
    <s v="90404"/>
    <s v="MICHAEL RICKS"/>
    <n v="266"/>
    <n v="234"/>
    <n v="234"/>
    <n v="739"/>
    <n v="181"/>
    <n v="60"/>
    <n v="165"/>
    <n v="0"/>
    <n v="0"/>
    <n v="27"/>
    <n v="916"/>
    <n v="19"/>
    <n v="2"/>
    <n v="2109"/>
    <n v="0"/>
    <n v="3984"/>
    <n v="882"/>
    <n v="492"/>
    <n v="927"/>
    <n v="0"/>
    <n v="0"/>
    <n v="271"/>
    <n v="3453"/>
    <n v="38"/>
    <n v="4"/>
    <n v="10051"/>
    <n v="0"/>
    <n v="4545"/>
    <n v="1145"/>
    <n v="380"/>
    <n v="1201"/>
    <n v="0"/>
    <n v="0"/>
    <n v="392"/>
    <n v="5332"/>
    <n v="165"/>
    <n v="99"/>
    <n v="13259"/>
    <n v="65542567"/>
    <n v="15690154"/>
    <n v="7349210"/>
    <n v="14920319"/>
    <n v="0"/>
    <n v="0"/>
    <n v="4736389"/>
    <n v="60349638"/>
    <n v="664143"/>
    <n v="69910"/>
    <n v="169322330"/>
    <n v="36478358"/>
    <n v="6651890"/>
    <n v="2347387"/>
    <n v="3621227"/>
    <n v="0"/>
    <n v="0"/>
    <n v="2708131"/>
    <n v="36836115"/>
    <n v="1138420"/>
    <n v="685423"/>
    <n v="90466951"/>
    <n v="1141481"/>
    <n v="79743807"/>
    <n v="16600531"/>
    <n v="6748884"/>
    <n v="14972301"/>
    <n v="0"/>
    <n v="0"/>
    <n v="0"/>
    <n v="7246502"/>
    <n v="56037062"/>
    <n v="0"/>
    <n v="1573083"/>
    <n v="0"/>
    <n v="0"/>
    <n v="0"/>
    <n v="-821918"/>
    <n v="183241733"/>
    <n v="0"/>
    <n v="0"/>
    <n v="0"/>
    <n v="0"/>
    <n v="0"/>
    <n v="21828851"/>
    <n v="5643345"/>
    <n v="2905107"/>
    <n v="3487776"/>
    <n v="0"/>
    <n v="0"/>
    <n v="165308"/>
    <n v="40721668"/>
    <n v="221560"/>
    <n v="1573933"/>
    <x v="2145"/>
    <n v="10091454"/>
    <n v="111796798"/>
    <n v="2978055"/>
    <n v="-9410636"/>
    <n v="0"/>
    <n v="0"/>
    <n v="0"/>
    <n v="0"/>
    <n v="5468947"/>
    <n v="295078644"/>
    <n v="0"/>
    <n v="0"/>
    <n v="0"/>
    <n v="0"/>
    <n v="0"/>
    <n v="0"/>
    <n v="0"/>
    <n v="0"/>
    <n v="0"/>
    <n v="0"/>
    <n v="4593915"/>
    <n v="780456"/>
    <n v="709318"/>
    <x v="2523"/>
  </r>
  <r>
    <n v="106331312"/>
    <s v="RIVERSIDE COMMUNITY HOSPITAL"/>
    <x v="4"/>
    <x v="2"/>
    <x v="12"/>
    <s v="06/30/2020"/>
    <x v="0"/>
    <x v="10"/>
    <s v="12 - Inland Counties"/>
    <n v="1111"/>
    <x v="2"/>
    <x v="0"/>
    <x v="0"/>
    <s v="951-788-3000"/>
    <s v="4445 MAGNOLIA AVENUE"/>
    <s v="RIVERSIDE"/>
    <s v="92501"/>
    <s v="JACKIE D. VAN BLARICUM"/>
    <n v="478"/>
    <n v="478"/>
    <n v="478"/>
    <n v="840"/>
    <n v="1042"/>
    <n v="552"/>
    <n v="1469"/>
    <n v="0"/>
    <n v="0"/>
    <n v="133"/>
    <n v="860"/>
    <n v="63"/>
    <n v="48"/>
    <n v="5007"/>
    <n v="0"/>
    <n v="5900"/>
    <n v="5933"/>
    <n v="3355"/>
    <n v="6640"/>
    <n v="0"/>
    <n v="0"/>
    <n v="616"/>
    <n v="3308"/>
    <n v="484"/>
    <n v="50"/>
    <n v="26286"/>
    <n v="0"/>
    <n v="2420"/>
    <n v="3601"/>
    <n v="1499"/>
    <n v="7587"/>
    <n v="0"/>
    <n v="0"/>
    <n v="784"/>
    <n v="3793"/>
    <n v="219"/>
    <n v="2053"/>
    <n v="21956"/>
    <n v="190992153"/>
    <n v="255128661"/>
    <n v="92053100"/>
    <n v="210419329"/>
    <n v="0"/>
    <n v="0"/>
    <n v="25766327"/>
    <n v="118368696"/>
    <n v="14784083"/>
    <n v="616548"/>
    <n v="908128897"/>
    <n v="36068067"/>
    <n v="73387965"/>
    <n v="14158299"/>
    <n v="87873415"/>
    <n v="0"/>
    <n v="0"/>
    <n v="13590693"/>
    <n v="72412208"/>
    <n v="4216027"/>
    <n v="21223296"/>
    <n v="322929970"/>
    <n v="0"/>
    <n v="191320216"/>
    <n v="310415656"/>
    <n v="96864568"/>
    <n v="294311893"/>
    <n v="0"/>
    <n v="0"/>
    <n v="0"/>
    <n v="33168071"/>
    <n v="148653598"/>
    <n v="0"/>
    <n v="18948066"/>
    <n v="0"/>
    <n v="0"/>
    <n v="0"/>
    <n v="20738757"/>
    <n v="1114420825"/>
    <n v="0"/>
    <n v="0"/>
    <n v="0"/>
    <n v="0"/>
    <n v="0"/>
    <n v="35740004"/>
    <n v="18100970"/>
    <n v="9346831"/>
    <n v="3980851"/>
    <n v="0"/>
    <n v="0"/>
    <n v="6188949"/>
    <n v="42127306"/>
    <n v="52044"/>
    <n v="1101087"/>
    <x v="2146"/>
    <n v="288328"/>
    <n v="101102581"/>
    <n v="7175030"/>
    <n v="10649541"/>
    <n v="0"/>
    <n v="0"/>
    <n v="0"/>
    <n v="0"/>
    <n v="9041537"/>
    <n v="427250638"/>
    <n v="0"/>
    <n v="0"/>
    <n v="0"/>
    <n v="0"/>
    <n v="0"/>
    <n v="0"/>
    <n v="0"/>
    <n v="0"/>
    <n v="0"/>
    <n v="0"/>
    <n v="0"/>
    <n v="0"/>
    <n v="0"/>
    <x v="2524"/>
  </r>
  <r>
    <n v="106100899"/>
    <s v="ST. AGNES MEDICAL CENTER"/>
    <x v="4"/>
    <x v="2"/>
    <x v="12"/>
    <s v="06/30/2020"/>
    <x v="0"/>
    <x v="6"/>
    <s v="09 - Central"/>
    <n v="605"/>
    <x v="5"/>
    <x v="0"/>
    <x v="0"/>
    <s v="559-450-3000"/>
    <s v="1303 EAST HERNDON AVENUE"/>
    <s v="FRESNO"/>
    <s v="93720"/>
    <s v="NANCY HOLLINGSWORTH"/>
    <n v="436"/>
    <n v="436"/>
    <n v="382"/>
    <n v="1471"/>
    <n v="433"/>
    <n v="396"/>
    <n v="1360"/>
    <n v="0"/>
    <n v="0"/>
    <n v="27"/>
    <n v="815"/>
    <n v="29"/>
    <n v="0"/>
    <n v="4531"/>
    <n v="0"/>
    <n v="7374"/>
    <n v="2284"/>
    <n v="1669"/>
    <n v="5408"/>
    <n v="0"/>
    <n v="0"/>
    <n v="138"/>
    <n v="3140"/>
    <n v="174"/>
    <n v="0"/>
    <n v="20187"/>
    <n v="0"/>
    <n v="7483"/>
    <n v="2265"/>
    <n v="2006"/>
    <n v="9858"/>
    <n v="0"/>
    <n v="0"/>
    <n v="231"/>
    <n v="7045"/>
    <n v="1674"/>
    <n v="0"/>
    <n v="30562"/>
    <n v="82098095"/>
    <n v="26034812"/>
    <n v="19723661"/>
    <n v="52387873"/>
    <n v="0"/>
    <n v="0"/>
    <n v="1195032"/>
    <n v="40666905"/>
    <n v="1060338"/>
    <n v="0"/>
    <n v="223166716"/>
    <n v="47447216"/>
    <n v="15699148"/>
    <n v="6088134"/>
    <n v="43497256"/>
    <n v="0"/>
    <n v="0"/>
    <n v="1627099"/>
    <n v="41243354"/>
    <n v="3902002"/>
    <n v="0"/>
    <n v="159504209"/>
    <n v="2189508"/>
    <n v="108805203"/>
    <n v="35190522"/>
    <n v="6655929"/>
    <n v="85258366"/>
    <n v="0"/>
    <n v="0"/>
    <n v="0"/>
    <n v="1836281"/>
    <n v="50310599"/>
    <n v="0"/>
    <n v="2011142"/>
    <n v="0"/>
    <n v="0"/>
    <n v="0"/>
    <n v="0"/>
    <n v="292257550"/>
    <n v="0"/>
    <n v="0"/>
    <n v="0"/>
    <n v="0"/>
    <n v="0"/>
    <n v="20416122"/>
    <n v="6543438"/>
    <n v="19155866"/>
    <n v="10243620"/>
    <n v="0"/>
    <n v="0"/>
    <n v="985850"/>
    <n v="30208757"/>
    <n v="2859722"/>
    <n v="0"/>
    <x v="2147"/>
    <n v="13859269"/>
    <n v="127476433"/>
    <n v="414901"/>
    <n v="29776658"/>
    <n v="0"/>
    <n v="0"/>
    <n v="0"/>
    <n v="0"/>
    <n v="0"/>
    <n v="196033532"/>
    <n v="0"/>
    <n v="0"/>
    <n v="0"/>
    <n v="0"/>
    <n v="0"/>
    <n v="0"/>
    <n v="0"/>
    <n v="0"/>
    <n v="0"/>
    <n v="0"/>
    <n v="0"/>
    <n v="0"/>
    <n v="0"/>
    <x v="2525"/>
  </r>
  <r>
    <n v="106184008"/>
    <s v="BANNER LASSEN MEDICAL CENTER"/>
    <x v="4"/>
    <x v="1"/>
    <x v="13"/>
    <s v="03/31/2020"/>
    <x v="0"/>
    <x v="45"/>
    <s v="01 - Northern California"/>
    <n v="213"/>
    <x v="3"/>
    <x v="0"/>
    <x v="1"/>
    <s v="530-252-2000"/>
    <s v="1800 SPRING RIDGE DRIVE"/>
    <s v="SUSANVILLE"/>
    <s v="96130"/>
    <s v="SANDY DUGGER"/>
    <n v="25"/>
    <n v="25"/>
    <n v="25"/>
    <n v="87"/>
    <n v="2"/>
    <n v="62"/>
    <n v="0"/>
    <n v="0"/>
    <n v="0"/>
    <n v="63"/>
    <n v="0"/>
    <n v="2"/>
    <n v="0"/>
    <n v="216"/>
    <n v="0"/>
    <n v="434"/>
    <n v="29"/>
    <n v="180"/>
    <n v="0"/>
    <n v="0"/>
    <n v="0"/>
    <n v="214"/>
    <n v="0"/>
    <n v="3"/>
    <n v="0"/>
    <n v="860"/>
    <n v="0"/>
    <n v="2623"/>
    <n v="31"/>
    <n v="2070"/>
    <n v="0"/>
    <n v="0"/>
    <n v="0"/>
    <n v="3036"/>
    <n v="0"/>
    <n v="206"/>
    <n v="0"/>
    <n v="7966"/>
    <n v="2500539"/>
    <n v="161692"/>
    <n v="1588389"/>
    <n v="0"/>
    <n v="0"/>
    <n v="0"/>
    <n v="1913144"/>
    <n v="0"/>
    <n v="19328"/>
    <n v="0"/>
    <n v="6183092"/>
    <n v="5313910"/>
    <n v="72564"/>
    <n v="4086806"/>
    <n v="0"/>
    <n v="0"/>
    <n v="0"/>
    <n v="5800687"/>
    <n v="0"/>
    <n v="314283"/>
    <n v="0"/>
    <n v="15588250"/>
    <n v="536791"/>
    <n v="5059936"/>
    <n v="174113"/>
    <n v="3430012"/>
    <n v="0"/>
    <n v="0"/>
    <n v="0"/>
    <n v="0"/>
    <n v="2438148"/>
    <n v="0"/>
    <n v="0"/>
    <n v="189072"/>
    <n v="0"/>
    <n v="0"/>
    <n v="0"/>
    <n v="0"/>
    <n v="11828072"/>
    <n v="0"/>
    <n v="0"/>
    <n v="0"/>
    <n v="0"/>
    <n v="0"/>
    <n v="2747499"/>
    <n v="46780"/>
    <n v="2053261"/>
    <n v="0"/>
    <n v="0"/>
    <n v="0"/>
    <n v="5076960"/>
    <n v="0"/>
    <n v="18770"/>
    <n v="0"/>
    <x v="2148"/>
    <n v="7055"/>
    <n v="9339270"/>
    <n v="1241698"/>
    <n v="0"/>
    <n v="0"/>
    <n v="0"/>
    <n v="0"/>
    <n v="0"/>
    <n v="1807564"/>
    <n v="18939107"/>
    <n v="0"/>
    <n v="0"/>
    <n v="0"/>
    <n v="0"/>
    <n v="0"/>
    <n v="0"/>
    <n v="0"/>
    <n v="0"/>
    <n v="0"/>
    <n v="0"/>
    <n v="0"/>
    <n v="0"/>
    <n v="0"/>
    <x v="2526"/>
  </r>
  <r>
    <n v="106430779"/>
    <s v="GOOD SAMARITAN HOSPITAL - SAN JOSE"/>
    <x v="4"/>
    <x v="1"/>
    <x v="13"/>
    <s v="03/31/2020"/>
    <x v="0"/>
    <x v="5"/>
    <s v="07 - Santa Clara"/>
    <n v="431"/>
    <x v="0"/>
    <x v="0"/>
    <x v="0"/>
    <s v="408-559-2011"/>
    <s v="2425 SAMARITAN DRIVE"/>
    <s v="SAN JOSE"/>
    <s v="95124"/>
    <s v="JOE DESCHRYVER"/>
    <n v="474"/>
    <n v="351"/>
    <n v="351"/>
    <n v="1194"/>
    <n v="406"/>
    <n v="157"/>
    <n v="274"/>
    <n v="0"/>
    <n v="0"/>
    <n v="84"/>
    <n v="1938"/>
    <n v="18"/>
    <n v="107"/>
    <n v="4178"/>
    <n v="0"/>
    <n v="6862"/>
    <n v="2422"/>
    <n v="1189"/>
    <n v="1552"/>
    <n v="0"/>
    <n v="0"/>
    <n v="692"/>
    <n v="7760"/>
    <n v="53"/>
    <n v="404"/>
    <n v="20934"/>
    <n v="0"/>
    <n v="9318"/>
    <n v="2135"/>
    <n v="386"/>
    <n v="2979"/>
    <n v="0"/>
    <n v="0"/>
    <n v="686"/>
    <n v="14288"/>
    <n v="308"/>
    <n v="1326"/>
    <n v="31426"/>
    <n v="318815931"/>
    <n v="106059764"/>
    <n v="34509260"/>
    <n v="59417548"/>
    <n v="0"/>
    <n v="0"/>
    <n v="30826697"/>
    <n v="272365535"/>
    <n v="2209516"/>
    <n v="12547265"/>
    <n v="836751516"/>
    <n v="144901698"/>
    <n v="41960101"/>
    <n v="4680631"/>
    <n v="36196110"/>
    <n v="0"/>
    <n v="0"/>
    <n v="8588409"/>
    <n v="188019752"/>
    <n v="3114784"/>
    <n v="8490238"/>
    <n v="435951723"/>
    <n v="0"/>
    <n v="430724721"/>
    <n v="144339158"/>
    <n v="38171870"/>
    <n v="93886228"/>
    <n v="0"/>
    <n v="0"/>
    <n v="0"/>
    <n v="30575580"/>
    <n v="372070257"/>
    <n v="0"/>
    <n v="597080"/>
    <n v="0"/>
    <n v="0"/>
    <n v="0"/>
    <n v="6420050"/>
    <n v="1116784944"/>
    <n v="0"/>
    <n v="0"/>
    <n v="0"/>
    <n v="0"/>
    <n v="0"/>
    <n v="32992908"/>
    <n v="3680707"/>
    <n v="1018021"/>
    <n v="1727430"/>
    <n v="0"/>
    <n v="0"/>
    <n v="8839526"/>
    <n v="88315030"/>
    <n v="4727220"/>
    <n v="14617453"/>
    <x v="2149"/>
    <n v="266640"/>
    <n v="131304647"/>
    <n v="4976584"/>
    <n v="0"/>
    <n v="0"/>
    <n v="0"/>
    <n v="0"/>
    <n v="0"/>
    <n v="8641208"/>
    <n v="176757978"/>
    <n v="0"/>
    <n v="0"/>
    <n v="0"/>
    <n v="0"/>
    <n v="0"/>
    <n v="0"/>
    <n v="0"/>
    <n v="0"/>
    <n v="0"/>
    <n v="0"/>
    <n v="0"/>
    <n v="0"/>
    <n v="0"/>
    <x v="2527"/>
  </r>
  <r>
    <n v="106190756"/>
    <s v="PROVIDENCE ST. JOHN'S HEALTH CENTER"/>
    <x v="4"/>
    <x v="1"/>
    <x v="13"/>
    <s v="03/31/2020"/>
    <x v="0"/>
    <x v="3"/>
    <s v="11 - Los Angeles"/>
    <n v="927"/>
    <x v="5"/>
    <x v="0"/>
    <x v="0"/>
    <s v="310-829-5511"/>
    <s v="2121 SANTA MONICA BLVD."/>
    <s v="SANTA MONICA"/>
    <s v="90404"/>
    <s v="MICHAEL RICKS"/>
    <n v="266"/>
    <n v="234"/>
    <n v="234"/>
    <n v="1253"/>
    <n v="326"/>
    <n v="78"/>
    <n v="171"/>
    <n v="0"/>
    <n v="0"/>
    <n v="50"/>
    <n v="1091"/>
    <n v="18"/>
    <n v="17"/>
    <n v="3004"/>
    <n v="0"/>
    <n v="6266"/>
    <n v="1509"/>
    <n v="456"/>
    <n v="742"/>
    <n v="0"/>
    <n v="0"/>
    <n v="233"/>
    <n v="3688"/>
    <n v="71"/>
    <n v="65"/>
    <n v="13030"/>
    <n v="0"/>
    <n v="6563"/>
    <n v="1459"/>
    <n v="493"/>
    <n v="1674"/>
    <n v="0"/>
    <n v="0"/>
    <n v="472"/>
    <n v="6577"/>
    <n v="228"/>
    <n v="292"/>
    <n v="17758"/>
    <n v="105696968"/>
    <n v="23724849"/>
    <n v="4994114"/>
    <n v="10208476"/>
    <n v="0"/>
    <n v="0"/>
    <n v="4008606"/>
    <n v="63449513"/>
    <n v="1221506"/>
    <n v="1118280"/>
    <n v="214422312"/>
    <n v="46452319"/>
    <n v="8236479"/>
    <n v="2516343"/>
    <n v="5668857"/>
    <n v="0"/>
    <n v="0"/>
    <n v="2966439"/>
    <n v="41335310"/>
    <n v="1433240"/>
    <n v="1834870"/>
    <n v="110443857"/>
    <n v="2168308"/>
    <n v="120008374"/>
    <n v="26978091"/>
    <n v="5335782"/>
    <n v="13093281"/>
    <n v="0"/>
    <n v="0"/>
    <n v="0"/>
    <n v="3807977"/>
    <n v="60389234"/>
    <n v="0"/>
    <n v="1609278"/>
    <n v="0"/>
    <n v="0"/>
    <n v="0"/>
    <n v="1694099"/>
    <n v="235084424"/>
    <n v="0"/>
    <n v="0"/>
    <n v="0"/>
    <n v="0"/>
    <n v="0"/>
    <n v="31125398"/>
    <n v="4769912"/>
    <n v="2124547"/>
    <n v="2678079"/>
    <n v="0"/>
    <n v="0"/>
    <n v="3120514"/>
    <n v="43696206"/>
    <n v="1027749"/>
    <n v="1239340"/>
    <x v="2150"/>
    <n v="2566297"/>
    <n v="119762077"/>
    <n v="2262824"/>
    <n v="2760977"/>
    <n v="0"/>
    <n v="0"/>
    <n v="0"/>
    <n v="0"/>
    <n v="9233024"/>
    <n v="292129532"/>
    <n v="0"/>
    <n v="0"/>
    <n v="0"/>
    <n v="0"/>
    <n v="0"/>
    <n v="0"/>
    <n v="0"/>
    <n v="0"/>
    <n v="0"/>
    <n v="0"/>
    <n v="4593915"/>
    <n v="780456"/>
    <n v="709318"/>
    <x v="2528"/>
  </r>
  <r>
    <n v="106100899"/>
    <s v="ST. AGNES MEDICAL CENTER"/>
    <x v="4"/>
    <x v="1"/>
    <x v="13"/>
    <s v="03/31/2020"/>
    <x v="0"/>
    <x v="6"/>
    <s v="09 - Central"/>
    <n v="605"/>
    <x v="5"/>
    <x v="0"/>
    <x v="0"/>
    <s v="559-450-3000"/>
    <s v="1303 EAST HERNDON AVENUE"/>
    <s v="FRESNO"/>
    <s v="93720"/>
    <s v="NANCY HOLLINGSWORTH"/>
    <n v="436"/>
    <n v="436"/>
    <n v="382"/>
    <n v="2049"/>
    <n v="617"/>
    <n v="498"/>
    <n v="1586"/>
    <n v="0"/>
    <n v="0"/>
    <n v="37"/>
    <n v="909"/>
    <n v="34"/>
    <n v="0"/>
    <n v="5730"/>
    <n v="0"/>
    <n v="10692"/>
    <n v="3380"/>
    <n v="2263"/>
    <n v="6425"/>
    <n v="0"/>
    <n v="0"/>
    <n v="150"/>
    <n v="3234"/>
    <n v="62"/>
    <n v="0"/>
    <n v="26206"/>
    <n v="0"/>
    <n v="10902"/>
    <n v="3081"/>
    <n v="2774"/>
    <n v="12778"/>
    <n v="0"/>
    <n v="0"/>
    <n v="303"/>
    <n v="9146"/>
    <n v="2418"/>
    <n v="0"/>
    <n v="41402"/>
    <n v="115815038"/>
    <n v="38154369"/>
    <n v="20400660"/>
    <n v="61180671"/>
    <n v="0"/>
    <n v="0"/>
    <n v="2818743"/>
    <n v="47202669"/>
    <n v="1301580"/>
    <n v="0"/>
    <n v="286873730"/>
    <n v="61155629"/>
    <n v="20672140"/>
    <n v="7459521"/>
    <n v="51610685"/>
    <n v="0"/>
    <n v="0"/>
    <n v="2547510"/>
    <n v="43984854"/>
    <n v="3701602"/>
    <n v="0"/>
    <n v="191131941"/>
    <n v="2794281"/>
    <n v="145592593"/>
    <n v="48617569"/>
    <n v="7843276"/>
    <n v="98580054"/>
    <n v="0"/>
    <n v="0"/>
    <n v="0"/>
    <n v="3509916"/>
    <n v="55337877"/>
    <n v="0"/>
    <n v="3919628"/>
    <n v="0"/>
    <n v="0"/>
    <n v="0"/>
    <n v="0"/>
    <n v="366195194"/>
    <n v="0"/>
    <n v="0"/>
    <n v="0"/>
    <n v="0"/>
    <n v="0"/>
    <n v="30711577"/>
    <n v="10208940"/>
    <n v="20016905"/>
    <n v="13606353"/>
    <n v="0"/>
    <n v="0"/>
    <n v="1856337"/>
    <n v="33915706"/>
    <n v="1494659"/>
    <n v="0"/>
    <x v="2151"/>
    <n v="2617765"/>
    <n v="141710272"/>
    <n v="344520"/>
    <n v="-35021693"/>
    <n v="0"/>
    <n v="0"/>
    <n v="0"/>
    <n v="0"/>
    <n v="8476952"/>
    <n v="199942190"/>
    <n v="0"/>
    <n v="0"/>
    <n v="0"/>
    <n v="0"/>
    <n v="0"/>
    <n v="0"/>
    <n v="0"/>
    <n v="0"/>
    <n v="0"/>
    <n v="0"/>
    <n v="0"/>
    <n v="0"/>
    <n v="0"/>
    <x v="2529"/>
  </r>
  <r>
    <n v="106014050"/>
    <s v="VALLEYCARE MEDICAL CENTER"/>
    <x v="4"/>
    <x v="1"/>
    <x v="13"/>
    <s v="03/31/2020"/>
    <x v="0"/>
    <x v="15"/>
    <s v="05 - East Bay"/>
    <n v="419"/>
    <x v="3"/>
    <x v="0"/>
    <x v="0"/>
    <s v="925-447-7000"/>
    <s v="5555 WEST LAS POSITAS BLVD."/>
    <s v="PLEASANTON"/>
    <s v="94588"/>
    <s v="RICHARD SHUMWAY"/>
    <n v="242"/>
    <n v="207"/>
    <n v="207"/>
    <n v="781"/>
    <n v="169"/>
    <n v="92"/>
    <n v="164"/>
    <n v="0"/>
    <n v="0"/>
    <n v="75"/>
    <n v="599"/>
    <n v="7"/>
    <n v="6"/>
    <n v="1893"/>
    <n v="123"/>
    <n v="4689"/>
    <n v="890"/>
    <n v="412"/>
    <n v="755"/>
    <n v="0"/>
    <n v="0"/>
    <n v="423"/>
    <n v="2178"/>
    <n v="34"/>
    <n v="29"/>
    <n v="9410"/>
    <n v="1758"/>
    <n v="15683"/>
    <n v="3616"/>
    <n v="1187"/>
    <n v="4374"/>
    <n v="0"/>
    <n v="0"/>
    <n v="2249"/>
    <n v="22128"/>
    <n v="1089"/>
    <n v="2250"/>
    <n v="52576"/>
    <n v="101677729"/>
    <n v="19388289"/>
    <n v="10056776"/>
    <n v="17717194"/>
    <n v="0"/>
    <n v="0"/>
    <n v="11251806"/>
    <n v="54868293"/>
    <n v="890272"/>
    <n v="1130248"/>
    <n v="216980607"/>
    <n v="52220082"/>
    <n v="12039146"/>
    <n v="3952291"/>
    <n v="14565121"/>
    <n v="0"/>
    <n v="0"/>
    <n v="7488287"/>
    <n v="73678559"/>
    <n v="3626166"/>
    <n v="7493185"/>
    <n v="175062837"/>
    <n v="2494774"/>
    <n v="132739518"/>
    <n v="26710965"/>
    <n v="10071244"/>
    <n v="29855543"/>
    <n v="0"/>
    <n v="0"/>
    <n v="0"/>
    <n v="8701885"/>
    <n v="87317854"/>
    <n v="0"/>
    <n v="3621218"/>
    <n v="0"/>
    <n v="0"/>
    <n v="0"/>
    <n v="13759935"/>
    <n v="315272936"/>
    <n v="0"/>
    <n v="0"/>
    <n v="0"/>
    <n v="0"/>
    <n v="0"/>
    <n v="19078259"/>
    <n v="4252802"/>
    <n v="3550703"/>
    <n v="2188200"/>
    <n v="0"/>
    <n v="0"/>
    <n v="9051370"/>
    <n v="37175850"/>
    <n v="895220"/>
    <n v="578104"/>
    <x v="2152"/>
    <n v="1553765"/>
    <n v="82649222"/>
    <n v="2642222"/>
    <n v="51763"/>
    <n v="0"/>
    <n v="0"/>
    <n v="0"/>
    <n v="0"/>
    <n v="2508916"/>
    <n v="173324624"/>
    <n v="0"/>
    <n v="0"/>
    <n v="0"/>
    <n v="0"/>
    <n v="0"/>
    <n v="0"/>
    <n v="0"/>
    <n v="0"/>
    <n v="0"/>
    <n v="0"/>
    <n v="0"/>
    <n v="0"/>
    <n v="0"/>
    <x v="2530"/>
  </r>
  <r>
    <n v="106010735"/>
    <s v="ALAMEDA HOSPITAL"/>
    <x v="3"/>
    <x v="3"/>
    <x v="7"/>
    <s v="09/30/2019"/>
    <x v="0"/>
    <x v="15"/>
    <s v="05 - East Bay"/>
    <n v="417"/>
    <x v="3"/>
    <x v="0"/>
    <x v="0"/>
    <s v="510-437-4800"/>
    <s v="2070 CLINTON AVE"/>
    <s v="ALAMEDA"/>
    <s v="94501"/>
    <s v="DELVECCHIO FINLEY"/>
    <n v="247"/>
    <n v="247"/>
    <n v="247"/>
    <n v="277"/>
    <n v="48"/>
    <n v="72"/>
    <n v="158"/>
    <n v="0"/>
    <n v="12"/>
    <n v="10"/>
    <n v="86"/>
    <n v="1"/>
    <n v="26"/>
    <n v="690"/>
    <n v="0"/>
    <n v="1618"/>
    <n v="340"/>
    <n v="14374"/>
    <n v="1013"/>
    <n v="0"/>
    <n v="31"/>
    <n v="39"/>
    <n v="849"/>
    <n v="56"/>
    <n v="179"/>
    <n v="18499"/>
    <n v="0"/>
    <n v="3648"/>
    <n v="479"/>
    <n v="262"/>
    <n v="1726"/>
    <n v="0"/>
    <n v="144"/>
    <n v="319"/>
    <n v="2238"/>
    <n v="2"/>
    <n v="1119"/>
    <n v="9937"/>
    <n v="20568785"/>
    <n v="2405708"/>
    <n v="25197009"/>
    <n v="9576936"/>
    <n v="0"/>
    <n v="725415"/>
    <n v="525636"/>
    <n v="3021578"/>
    <n v="46681"/>
    <n v="1186578"/>
    <n v="63254326"/>
    <n v="10240867"/>
    <n v="1493327"/>
    <n v="1039351"/>
    <n v="8634313"/>
    <n v="0"/>
    <n v="1198508"/>
    <n v="767977"/>
    <n v="5670853"/>
    <n v="24340"/>
    <n v="1742916"/>
    <n v="30812452"/>
    <n v="2198585"/>
    <n v="25511651"/>
    <n v="3098676"/>
    <n v="22941456"/>
    <n v="16329538"/>
    <n v="0"/>
    <n v="0"/>
    <n v="1923923"/>
    <n v="1082290"/>
    <n v="6138318"/>
    <n v="0"/>
    <n v="655455"/>
    <n v="0"/>
    <n v="0"/>
    <n v="0"/>
    <n v="0"/>
    <n v="79879892"/>
    <n v="0"/>
    <n v="0"/>
    <n v="0"/>
    <n v="0"/>
    <n v="0"/>
    <n v="5298001"/>
    <n v="800359"/>
    <n v="3294904"/>
    <n v="1881711"/>
    <n v="0"/>
    <n v="0"/>
    <n v="211323"/>
    <n v="2554113"/>
    <n v="71021"/>
    <n v="75454"/>
    <x v="2153"/>
    <n v="24160"/>
    <n v="20953204"/>
    <n v="0"/>
    <n v="1245666"/>
    <n v="0"/>
    <n v="0"/>
    <n v="0"/>
    <n v="0"/>
    <n v="1079597"/>
    <n v="10154047"/>
    <n v="0"/>
    <n v="0"/>
    <n v="0"/>
    <n v="0"/>
    <n v="0"/>
    <n v="0"/>
    <n v="0"/>
    <n v="0"/>
    <n v="0"/>
    <n v="0"/>
    <n v="0"/>
    <n v="0"/>
    <n v="0"/>
    <x v="2531"/>
  </r>
  <r>
    <n v="106013619"/>
    <s v="SAN LEANDRO HOSPITAL"/>
    <x v="3"/>
    <x v="3"/>
    <x v="7"/>
    <s v="08/18/2019"/>
    <x v="0"/>
    <x v="15"/>
    <s v="05 - East Bay"/>
    <n v="421"/>
    <x v="6"/>
    <x v="0"/>
    <x v="0"/>
    <s v="510-437-4800"/>
    <s v="13855 EAST 14TH STREET"/>
    <s v="SAN LEANDRO"/>
    <s v="94578"/>
    <s v="DELVECCHIO FINLEY"/>
    <n v="93"/>
    <n v="63"/>
    <n v="63"/>
    <n v="119"/>
    <n v="25"/>
    <n v="27"/>
    <n v="104"/>
    <n v="0"/>
    <n v="10"/>
    <n v="0"/>
    <n v="22"/>
    <n v="1"/>
    <n v="3"/>
    <n v="311"/>
    <n v="0"/>
    <n v="537"/>
    <n v="86"/>
    <n v="122"/>
    <n v="404"/>
    <n v="0"/>
    <n v="26"/>
    <n v="0"/>
    <n v="77"/>
    <n v="3"/>
    <n v="51"/>
    <n v="1306"/>
    <n v="0"/>
    <n v="873"/>
    <n v="76"/>
    <n v="254"/>
    <n v="1982"/>
    <n v="0"/>
    <n v="151"/>
    <n v="79"/>
    <n v="446"/>
    <n v="11"/>
    <n v="426"/>
    <n v="4298"/>
    <n v="9710010"/>
    <n v="1793191"/>
    <n v="2330796"/>
    <n v="7123678"/>
    <n v="0"/>
    <n v="473398"/>
    <n v="0"/>
    <n v="1458930"/>
    <n v="55303"/>
    <n v="767347"/>
    <n v="23712653"/>
    <n v="5658574"/>
    <n v="533734"/>
    <n v="1577618"/>
    <n v="8119690"/>
    <n v="0"/>
    <n v="602011"/>
    <n v="298666"/>
    <n v="1942780"/>
    <n v="56769"/>
    <n v="1933824"/>
    <n v="20723666"/>
    <n v="1420176"/>
    <n v="12362596"/>
    <n v="1853918"/>
    <n v="3340817"/>
    <n v="14205532"/>
    <n v="0"/>
    <n v="0"/>
    <n v="447"/>
    <n v="230394"/>
    <n v="1811063"/>
    <n v="0"/>
    <n v="377515"/>
    <n v="0"/>
    <n v="0"/>
    <n v="0"/>
    <n v="0"/>
    <n v="35602458"/>
    <n v="0"/>
    <n v="0"/>
    <n v="0"/>
    <n v="0"/>
    <n v="0"/>
    <n v="3005988"/>
    <n v="473007"/>
    <n v="567597"/>
    <n v="1037836"/>
    <n v="0"/>
    <n v="1074962"/>
    <n v="68272"/>
    <n v="1590647"/>
    <n v="112072"/>
    <n v="903480"/>
    <x v="2154"/>
    <n v="11367"/>
    <n v="7304563"/>
    <n v="0"/>
    <n v="0"/>
    <n v="0"/>
    <n v="0"/>
    <n v="0"/>
    <n v="0"/>
    <n v="118333"/>
    <n v="7039026"/>
    <n v="0"/>
    <n v="0"/>
    <n v="0"/>
    <n v="0"/>
    <n v="0"/>
    <n v="0"/>
    <n v="0"/>
    <n v="0"/>
    <n v="0"/>
    <n v="0"/>
    <n v="0"/>
    <n v="0"/>
    <n v="0"/>
    <x v="2532"/>
  </r>
  <r>
    <n v="106013619"/>
    <s v="SAN LEANDRO HOSPITAL"/>
    <x v="2"/>
    <x v="0"/>
    <x v="8"/>
    <s v="12/31/2018"/>
    <x v="0"/>
    <x v="15"/>
    <s v="05 - East Bay"/>
    <n v="421"/>
    <x v="6"/>
    <x v="0"/>
    <x v="0"/>
    <s v="510-437-4800"/>
    <s v="13855 EAST 14TH STREET"/>
    <s v="SAN LEANDRO"/>
    <s v="94578"/>
    <s v="DELVECCHIO FINLEY"/>
    <n v="93"/>
    <n v="48"/>
    <n v="48"/>
    <n v="284"/>
    <n v="44"/>
    <n v="58"/>
    <n v="173"/>
    <n v="0"/>
    <n v="9"/>
    <n v="2"/>
    <n v="38"/>
    <n v="1"/>
    <n v="10"/>
    <n v="619"/>
    <n v="0"/>
    <n v="1299"/>
    <n v="217"/>
    <n v="252"/>
    <n v="593"/>
    <n v="0"/>
    <n v="20"/>
    <n v="8"/>
    <n v="144"/>
    <n v="11"/>
    <n v="41"/>
    <n v="2585"/>
    <n v="0"/>
    <n v="1624"/>
    <n v="164"/>
    <n v="702"/>
    <n v="3749"/>
    <n v="0"/>
    <n v="332"/>
    <n v="161"/>
    <n v="846"/>
    <n v="10"/>
    <n v="757"/>
    <n v="8345"/>
    <n v="25600689"/>
    <n v="3692164"/>
    <n v="5120132"/>
    <n v="11541722"/>
    <n v="0"/>
    <n v="330817"/>
    <n v="126196"/>
    <n v="2873567"/>
    <n v="267961"/>
    <n v="882829"/>
    <n v="50436077"/>
    <n v="10399948"/>
    <n v="1601628"/>
    <n v="3802754"/>
    <n v="18210158"/>
    <n v="0"/>
    <n v="1300860"/>
    <n v="830481"/>
    <n v="4134783"/>
    <n v="88033"/>
    <n v="2931906"/>
    <n v="43300551"/>
    <n v="2263317"/>
    <n v="28959163"/>
    <n v="4217694"/>
    <n v="7592263"/>
    <n v="27691439"/>
    <n v="0"/>
    <n v="0"/>
    <n v="679"/>
    <n v="737991"/>
    <n v="3731230"/>
    <n v="0"/>
    <n v="601641"/>
    <n v="0"/>
    <n v="0"/>
    <n v="0"/>
    <n v="0"/>
    <n v="75795417"/>
    <n v="0"/>
    <n v="0"/>
    <n v="0"/>
    <n v="0"/>
    <n v="0"/>
    <n v="7041474"/>
    <n v="1076098"/>
    <n v="1330623"/>
    <n v="2060441"/>
    <n v="0"/>
    <n v="1630998"/>
    <n v="218686"/>
    <n v="3277120"/>
    <n v="355994"/>
    <n v="949777"/>
    <x v="2155"/>
    <n v="34803"/>
    <n v="15883924"/>
    <n v="0"/>
    <n v="0"/>
    <n v="0"/>
    <n v="0"/>
    <n v="0"/>
    <n v="0"/>
    <n v="0"/>
    <n v="13736263"/>
    <n v="0"/>
    <n v="0"/>
    <n v="0"/>
    <n v="0"/>
    <n v="0"/>
    <n v="0"/>
    <n v="0"/>
    <n v="0"/>
    <n v="0"/>
    <n v="0"/>
    <n v="0"/>
    <n v="0"/>
    <n v="0"/>
    <x v="2533"/>
  </r>
  <r>
    <n v="106191300"/>
    <s v="KAISER FOUNDATION SOUTHERN REGION"/>
    <x v="3"/>
    <x v="2"/>
    <x v="9"/>
    <s v="06/30/2019"/>
    <x v="0"/>
    <x v="42"/>
    <s v=""/>
    <n v="925"/>
    <x v="3"/>
    <x v="3"/>
    <x v="0"/>
    <s v="626-405-5000"/>
    <s v="393 E. WALNUT STREET"/>
    <s v="PASADENA"/>
    <s v="91188"/>
    <s v="JULIE MILLER-PHIPPS"/>
    <n v="4131"/>
    <n v="4091"/>
    <n v="2086"/>
    <n v="772"/>
    <n v="16158"/>
    <n v="324"/>
    <n v="3569"/>
    <n v="0"/>
    <n v="0"/>
    <n v="152"/>
    <n v="23263"/>
    <n v="0"/>
    <n v="405"/>
    <n v="44643"/>
    <n v="0"/>
    <n v="3966"/>
    <n v="71170"/>
    <n v="1573"/>
    <n v="12210"/>
    <n v="0"/>
    <n v="0"/>
    <n v="660"/>
    <n v="81402"/>
    <n v="0"/>
    <n v="1713"/>
    <n v="172694"/>
    <n v="0"/>
    <n v="6908"/>
    <n v="189194"/>
    <n v="7787"/>
    <n v="78144"/>
    <n v="0"/>
    <n v="4"/>
    <n v="3593"/>
    <n v="380960"/>
    <n v="0"/>
    <n v="18446"/>
    <n v="685036"/>
    <n v="102168438"/>
    <n v="1202248894"/>
    <n v="60287391"/>
    <n v="160371154"/>
    <n v="0"/>
    <n v="0"/>
    <n v="48580949"/>
    <n v="1265073999"/>
    <n v="0"/>
    <n v="15855030"/>
    <n v="2854585855"/>
    <n v="51818861"/>
    <n v="1364241651"/>
    <n v="44002413"/>
    <n v="338625928"/>
    <n v="0"/>
    <n v="8755"/>
    <n v="90467176"/>
    <n v="2114375513"/>
    <n v="0"/>
    <n v="35478641"/>
    <n v="4039018938"/>
    <n v="31892343"/>
    <n v="121120411"/>
    <n v="2139171106"/>
    <n v="90526560"/>
    <n v="428826431"/>
    <n v="0"/>
    <n v="0"/>
    <n v="10582"/>
    <n v="87974527"/>
    <n v="1895088701"/>
    <n v="0"/>
    <n v="31663892"/>
    <n v="0"/>
    <n v="0"/>
    <n v="0"/>
    <n v="76084706"/>
    <n v="4902359259"/>
    <n v="0"/>
    <n v="0"/>
    <n v="0"/>
    <n v="0"/>
    <n v="0"/>
    <n v="22485083"/>
    <n v="423084309"/>
    <n v="10221843"/>
    <n v="65541792"/>
    <n v="0"/>
    <n v="-2587"/>
    <n v="46749110"/>
    <n v="1465884600"/>
    <n v="-5663"/>
    <n v="-42712953"/>
    <x v="2156"/>
    <n v="389080814"/>
    <n v="2822537751"/>
    <n v="0"/>
    <n v="68446762"/>
    <n v="0"/>
    <n v="0"/>
    <n v="0"/>
    <n v="0"/>
    <n v="18689900"/>
    <n v="1204122995"/>
    <n v="0"/>
    <n v="0"/>
    <n v="0"/>
    <n v="0"/>
    <n v="0"/>
    <n v="0"/>
    <n v="0"/>
    <n v="0"/>
    <n v="0"/>
    <n v="0"/>
    <n v="0"/>
    <n v="0"/>
    <n v="0"/>
    <x v="2534"/>
  </r>
  <r>
    <n v="106013619"/>
    <s v="SAN LEANDRO HOSPITAL"/>
    <x v="3"/>
    <x v="2"/>
    <x v="9"/>
    <s v="06/30/2019"/>
    <x v="0"/>
    <x v="15"/>
    <s v="05 - East Bay"/>
    <n v="421"/>
    <x v="6"/>
    <x v="0"/>
    <x v="0"/>
    <s v="510-437-4800"/>
    <s v="13855 EAST 14TH STREET"/>
    <s v="SAN LEANDRO"/>
    <s v="94578"/>
    <s v="DELVECCHIO FINLEY"/>
    <n v="93"/>
    <n v="48"/>
    <n v="48"/>
    <n v="298"/>
    <n v="40"/>
    <n v="56"/>
    <n v="231"/>
    <n v="0"/>
    <n v="7"/>
    <n v="5"/>
    <n v="65"/>
    <n v="0"/>
    <n v="8"/>
    <n v="710"/>
    <n v="0"/>
    <n v="1231"/>
    <n v="213"/>
    <n v="205"/>
    <n v="800"/>
    <n v="0"/>
    <n v="30"/>
    <n v="15"/>
    <n v="269"/>
    <n v="0"/>
    <n v="55"/>
    <n v="2818"/>
    <n v="0"/>
    <n v="1792"/>
    <n v="144"/>
    <n v="720"/>
    <n v="3872"/>
    <n v="0"/>
    <n v="353"/>
    <n v="125"/>
    <n v="932"/>
    <n v="11"/>
    <n v="756"/>
    <n v="8705"/>
    <n v="24591002"/>
    <n v="3726289"/>
    <n v="3896515"/>
    <n v="14633004"/>
    <n v="0"/>
    <n v="423876"/>
    <n v="334847"/>
    <n v="5109001"/>
    <n v="0"/>
    <n v="818480"/>
    <n v="53533014"/>
    <n v="8932064"/>
    <n v="1114512"/>
    <n v="2984430"/>
    <n v="16696024"/>
    <n v="0"/>
    <n v="1272559"/>
    <n v="513102"/>
    <n v="4460177"/>
    <n v="51320"/>
    <n v="2779857"/>
    <n v="38804045"/>
    <n v="2208031"/>
    <n v="26966187"/>
    <n v="3856784"/>
    <n v="5881664"/>
    <n v="29196011"/>
    <n v="0"/>
    <n v="0"/>
    <n v="706"/>
    <n v="654117"/>
    <n v="5094609"/>
    <n v="0"/>
    <n v="586945"/>
    <n v="0"/>
    <n v="0"/>
    <n v="0"/>
    <n v="0"/>
    <n v="74445054"/>
    <n v="0"/>
    <n v="0"/>
    <n v="0"/>
    <n v="0"/>
    <n v="0"/>
    <n v="6556879"/>
    <n v="984017"/>
    <n v="999281"/>
    <n v="2133017"/>
    <n v="0"/>
    <n v="1695729"/>
    <n v="193832"/>
    <n v="4474569"/>
    <n v="51320"/>
    <n v="803361"/>
    <x v="2157"/>
    <n v="25416"/>
    <n v="15833875"/>
    <n v="0"/>
    <n v="0"/>
    <n v="0"/>
    <n v="0"/>
    <n v="0"/>
    <n v="0"/>
    <n v="223958"/>
    <n v="13621809"/>
    <n v="0"/>
    <n v="0"/>
    <n v="0"/>
    <n v="0"/>
    <n v="0"/>
    <n v="0"/>
    <n v="0"/>
    <n v="0"/>
    <n v="0"/>
    <n v="0"/>
    <n v="0"/>
    <n v="0"/>
    <n v="0"/>
    <x v="2535"/>
  </r>
  <r>
    <n v="106164029"/>
    <s v="ADVENTIST MEDICAL CENTER - HANFORD"/>
    <x v="1"/>
    <x v="2"/>
    <x v="10"/>
    <s v="06/30/2017"/>
    <x v="0"/>
    <x v="41"/>
    <s v="9"/>
    <n v="615"/>
    <x v="5"/>
    <x v="0"/>
    <x v="1"/>
    <s v="(559) 582-9000"/>
    <s v="115 MALL DRIVE"/>
    <s v="HANFORD"/>
    <s v="93230"/>
    <s v="WAYNE FERCH"/>
    <n v="230"/>
    <n v="230"/>
    <n v="128"/>
    <n v="710"/>
    <n v="145"/>
    <n v="194"/>
    <n v="736"/>
    <n v="0"/>
    <n v="0"/>
    <n v="187"/>
    <n v="359"/>
    <n v="0"/>
    <n v="40"/>
    <n v="2371"/>
    <n v="0"/>
    <n v="4519"/>
    <n v="1061"/>
    <n v="813"/>
    <n v="2868"/>
    <n v="0"/>
    <n v="0"/>
    <n v="460"/>
    <n v="1367"/>
    <n v="0"/>
    <n v="171"/>
    <n v="11259"/>
    <n v="0"/>
    <n v="11251"/>
    <n v="1212"/>
    <n v="2301"/>
    <n v="16369"/>
    <n v="0"/>
    <n v="1"/>
    <n v="5567"/>
    <n v="12310"/>
    <n v="14"/>
    <n v="1271"/>
    <n v="50296"/>
    <n v="36678268"/>
    <n v="8029792"/>
    <n v="6828524"/>
    <n v="27724612"/>
    <n v="0"/>
    <n v="0"/>
    <n v="4288057"/>
    <n v="13017268"/>
    <n v="0"/>
    <n v="1313217"/>
    <n v="97879738"/>
    <n v="34472172"/>
    <n v="5856666"/>
    <n v="9591580"/>
    <n v="71965205"/>
    <n v="0"/>
    <n v="5042"/>
    <n v="11969576"/>
    <n v="35626869"/>
    <n v="43490"/>
    <n v="6433022"/>
    <n v="175963622"/>
    <n v="898726"/>
    <n v="53436039"/>
    <n v="10444067"/>
    <n v="-2541652"/>
    <n v="76353577"/>
    <n v="0"/>
    <n v="0"/>
    <n v="3563"/>
    <n v="14411686"/>
    <n v="36026683"/>
    <n v="0"/>
    <n v="558035"/>
    <n v="0"/>
    <n v="0"/>
    <n v="0"/>
    <n v="6764597"/>
    <n v="196355321"/>
    <n v="0"/>
    <n v="0"/>
    <n v="0"/>
    <n v="0"/>
    <n v="0"/>
    <n v="17223966"/>
    <n v="3346536"/>
    <n v="18856519"/>
    <n v="22635468"/>
    <n v="0"/>
    <n v="1446"/>
    <n v="1713677"/>
    <n v="12286802"/>
    <n v="22272"/>
    <n v="1401353"/>
    <x v="2158"/>
    <n v="5170231"/>
    <n v="69896247"/>
    <n v="0"/>
    <n v="-3945656"/>
    <n v="0"/>
    <n v="0"/>
    <n v="0"/>
    <n v="0"/>
    <n v="3748269"/>
    <n v="190251908"/>
    <n v="0"/>
    <n v="0"/>
    <n v="0"/>
    <n v="0"/>
    <n v="0"/>
    <n v="0"/>
    <n v="0"/>
    <n v="0"/>
    <n v="0"/>
    <n v="0"/>
    <n v="0"/>
    <n v="0"/>
    <n v="0"/>
    <x v="2536"/>
  </r>
  <r>
    <n v="106150808"/>
    <s v="ADVENTIST HEALTH MEDICAL CENTER TEHACHAPI VALLEY"/>
    <x v="0"/>
    <x v="0"/>
    <x v="0"/>
    <s v="12/31/2016"/>
    <x v="0"/>
    <x v="9"/>
    <s v="9"/>
    <n v="623"/>
    <x v="4"/>
    <x v="0"/>
    <x v="1"/>
    <s v="(661) 823-3000"/>
    <s v="115 WEST E STREET"/>
    <s v="TEHACHAPI"/>
    <s v="93561"/>
    <s v="DAVID EASTMAN"/>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x v="2159"/>
    <n v="195280"/>
    <n v="6010219"/>
    <n v="0"/>
    <n v="117301"/>
    <n v="0"/>
    <n v="0"/>
    <n v="0"/>
    <n v="0"/>
    <n v="36236"/>
    <n v="1133018"/>
    <n v="0"/>
    <n v="0"/>
    <n v="0"/>
    <n v="0"/>
    <n v="0"/>
    <n v="0"/>
    <n v="0"/>
    <n v="0"/>
    <n v="0"/>
    <n v="0"/>
    <n v="0"/>
    <n v="0"/>
    <n v="0"/>
    <x v="2537"/>
  </r>
  <r>
    <n v="106090793"/>
    <s v="BARTON MEMORIAL HOSPITAL"/>
    <x v="0"/>
    <x v="0"/>
    <x v="0"/>
    <s v="12/31/2016"/>
    <x v="0"/>
    <x v="48"/>
    <s v="2"/>
    <n v="306"/>
    <x v="3"/>
    <x v="0"/>
    <x v="1"/>
    <s v="(530) 541-3420"/>
    <s v="2170 SOUTH AVENUE"/>
    <s v="SOUTH LAKE TAHOE"/>
    <s v="96150"/>
    <s v="CLINT PURVANCE"/>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x v="2160"/>
    <n v="6369222"/>
    <n v="38692314"/>
    <n v="0"/>
    <n v="383455"/>
    <n v="0"/>
    <n v="0"/>
    <n v="0"/>
    <n v="0"/>
    <n v="4597136"/>
    <n v="80439080"/>
    <n v="0"/>
    <n v="0"/>
    <n v="0"/>
    <n v="0"/>
    <n v="0"/>
    <n v="0"/>
    <n v="0"/>
    <n v="0"/>
    <n v="0"/>
    <n v="0"/>
    <n v="0"/>
    <n v="0"/>
    <n v="0"/>
    <x v="2538"/>
  </r>
  <r>
    <n v="106190176"/>
    <s v="CITY OF HOPE HELFORD CLINICAL RESEARCH HOSPITAL"/>
    <x v="0"/>
    <x v="0"/>
    <x v="0"/>
    <s v="12/31/2016"/>
    <x v="0"/>
    <x v="3"/>
    <s v="11"/>
    <n v="913"/>
    <x v="3"/>
    <x v="0"/>
    <x v="0"/>
    <s v="(626) 256-4673"/>
    <s v="1500 DUARTE ROAD"/>
    <s v="DUARTE"/>
    <s v="91010"/>
    <s v="ROBERT STONE"/>
    <n v="217"/>
    <n v="217"/>
    <n v="217"/>
    <n v="479"/>
    <n v="7"/>
    <n v="286"/>
    <n v="89"/>
    <n v="0"/>
    <n v="0"/>
    <n v="15"/>
    <n v="474"/>
    <n v="0"/>
    <n v="4"/>
    <n v="1354"/>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x v="2161"/>
    <n v="6553099"/>
    <n v="245294811"/>
    <n v="0"/>
    <n v="8808334"/>
    <n v="0"/>
    <n v="0"/>
    <n v="0"/>
    <n v="0"/>
    <n v="21093485"/>
    <n v="425313856"/>
    <n v="0"/>
    <n v="0"/>
    <n v="0"/>
    <n v="0"/>
    <n v="0"/>
    <n v="0"/>
    <n v="0"/>
    <n v="0"/>
    <n v="0"/>
    <n v="0"/>
    <n v="0"/>
    <n v="0"/>
    <n v="0"/>
    <x v="2539"/>
  </r>
  <r>
    <n v="106392287"/>
    <s v="DOCTORS HOSPITAL OF MANTECA"/>
    <x v="0"/>
    <x v="0"/>
    <x v="0"/>
    <s v="12/31/2016"/>
    <x v="0"/>
    <x v="14"/>
    <s v="6"/>
    <n v="507"/>
    <x v="0"/>
    <x v="0"/>
    <x v="0"/>
    <s v="(209) 823-3111"/>
    <s v="1205 EAST NORTH STREET"/>
    <s v="MANTECA"/>
    <s v="95336"/>
    <s v="CARMEN SILVA"/>
    <n v="73"/>
    <n v="73"/>
    <n v="41"/>
    <n v="328"/>
    <n v="91"/>
    <n v="63"/>
    <n v="271"/>
    <n v="0"/>
    <n v="0"/>
    <n v="12"/>
    <n v="192"/>
    <n v="0"/>
    <n v="11"/>
    <n v="968"/>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x v="2162"/>
    <n v="16100"/>
    <n v="29410138"/>
    <n v="0"/>
    <n v="29930"/>
    <n v="0"/>
    <n v="0"/>
    <n v="0"/>
    <n v="0"/>
    <n v="980402"/>
    <n v="28562253"/>
    <n v="0"/>
    <n v="0"/>
    <n v="0"/>
    <n v="0"/>
    <n v="0"/>
    <n v="0"/>
    <n v="0"/>
    <n v="0"/>
    <n v="0"/>
    <n v="0"/>
    <n v="2793840"/>
    <n v="626089"/>
    <n v="3816853"/>
    <x v="2540"/>
  </r>
  <r>
    <n v="106430763"/>
    <s v="EL CAMINO HOSPITAL"/>
    <x v="0"/>
    <x v="0"/>
    <x v="0"/>
    <s v="12/31/2016"/>
    <x v="0"/>
    <x v="5"/>
    <s v="7"/>
    <n v="429"/>
    <x v="3"/>
    <x v="0"/>
    <x v="0"/>
    <s v="(650) 940-7000"/>
    <s v="2500 GRANT ROAD"/>
    <s v="MOUNTAIN VIEW"/>
    <s v="94040"/>
    <s v="TOMI RYBA"/>
    <n v="443"/>
    <n v="443"/>
    <n v="443"/>
    <n v="1547"/>
    <n v="352"/>
    <n v="127"/>
    <n v="273"/>
    <n v="0"/>
    <n v="0"/>
    <n v="94"/>
    <n v="3246"/>
    <n v="10"/>
    <n v="124"/>
    <n v="577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x v="2163"/>
    <n v="9290724"/>
    <n v="188254082"/>
    <n v="0"/>
    <n v="-2389165"/>
    <n v="0"/>
    <n v="0"/>
    <n v="0"/>
    <n v="0"/>
    <n v="6966821"/>
    <n v="598665684"/>
    <n v="0"/>
    <n v="0"/>
    <n v="0"/>
    <n v="0"/>
    <n v="0"/>
    <n v="0"/>
    <n v="0"/>
    <n v="0"/>
    <n v="0"/>
    <n v="0"/>
    <n v="0"/>
    <n v="0"/>
    <n v="0"/>
    <x v="2541"/>
  </r>
  <r>
    <n v="106190280"/>
    <s v="ENCINO HOSPITAL MEDICAL CENTER"/>
    <x v="0"/>
    <x v="0"/>
    <x v="0"/>
    <s v="12/31/2016"/>
    <x v="0"/>
    <x v="3"/>
    <s v="11"/>
    <n v="905"/>
    <x v="0"/>
    <x v="0"/>
    <x v="0"/>
    <s v="(818) 501-0434"/>
    <s v="16237 VENTURA BOULEVARD"/>
    <s v="ENCINO"/>
    <s v="91436"/>
    <s v="BOCKHI PARK"/>
    <n v="148"/>
    <n v="148"/>
    <n v="148"/>
    <n v="331"/>
    <n v="45"/>
    <n v="24"/>
    <n v="88"/>
    <n v="0"/>
    <n v="0"/>
    <n v="364"/>
    <n v="0"/>
    <n v="1"/>
    <n v="27"/>
    <n v="880"/>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x v="2164"/>
    <n v="2769505"/>
    <n v="12873337"/>
    <n v="0"/>
    <n v="0"/>
    <n v="0"/>
    <n v="0"/>
    <n v="0"/>
    <n v="0"/>
    <n v="352460"/>
    <n v="21730711"/>
    <n v="0"/>
    <n v="0"/>
    <n v="0"/>
    <n v="0"/>
    <n v="0"/>
    <n v="0"/>
    <n v="0"/>
    <n v="0"/>
    <n v="0"/>
    <n v="0"/>
    <n v="0"/>
    <n v="0"/>
    <n v="0"/>
    <x v="2542"/>
  </r>
  <r>
    <n v="106190323"/>
    <s v="GLENDALE ADVENTIST MEDICAL CENTER"/>
    <x v="0"/>
    <x v="0"/>
    <x v="0"/>
    <s v="12/31/2016"/>
    <x v="0"/>
    <x v="3"/>
    <s v="11"/>
    <n v="909"/>
    <x v="5"/>
    <x v="0"/>
    <x v="0"/>
    <s v="(818) 409-8000"/>
    <s v="1509 WILSON TERRACE"/>
    <s v="GLENDALE"/>
    <s v="91206"/>
    <s v="KEVIN ROBERTS"/>
    <n v="515"/>
    <n v="462"/>
    <n v="304"/>
    <n v="2082"/>
    <n v="359"/>
    <n v="434"/>
    <n v="1114"/>
    <n v="0"/>
    <n v="0"/>
    <n v="70"/>
    <n v="1037"/>
    <n v="45"/>
    <n v="95"/>
    <n v="5236"/>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x v="2165"/>
    <n v="4916678"/>
    <n v="110539953"/>
    <n v="0"/>
    <n v="21461"/>
    <n v="0"/>
    <n v="0"/>
    <n v="0"/>
    <n v="0"/>
    <n v="1920509"/>
    <n v="215917576"/>
    <n v="0"/>
    <n v="0"/>
    <n v="0"/>
    <n v="0"/>
    <n v="0"/>
    <n v="0"/>
    <n v="0"/>
    <n v="0"/>
    <n v="0"/>
    <n v="0"/>
    <n v="0"/>
    <n v="0"/>
    <n v="0"/>
    <x v="2543"/>
  </r>
  <r>
    <n v="106504079"/>
    <s v="HEALTHSOUTH REHAB HOSPITAL OF MODESTO"/>
    <x v="0"/>
    <x v="0"/>
    <x v="0"/>
    <s v="12/31/2016"/>
    <x v="0"/>
    <x v="4"/>
    <s v="6"/>
    <n v="511"/>
    <x v="0"/>
    <x v="0"/>
    <x v="0"/>
    <s v="(209) 857-3300"/>
    <s v="1303 MABLE AVENUE"/>
    <s v="MODESTO"/>
    <s v="95355"/>
    <s v="KAY PECK"/>
    <n v="50"/>
    <n v="50"/>
    <n v="50"/>
    <n v="33"/>
    <n v="3"/>
    <n v="1"/>
    <n v="4"/>
    <n v="0"/>
    <n v="0"/>
    <n v="11"/>
    <n v="0"/>
    <n v="1"/>
    <n v="6"/>
    <n v="5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x v="2166"/>
    <n v="3609"/>
    <n v="4092029"/>
    <n v="0"/>
    <n v="0"/>
    <n v="0"/>
    <n v="0"/>
    <n v="0"/>
    <n v="0"/>
    <n v="3194642"/>
    <n v="3057541"/>
    <n v="0"/>
    <n v="0"/>
    <n v="0"/>
    <n v="0"/>
    <n v="0"/>
    <n v="0"/>
    <n v="0"/>
    <n v="0"/>
    <n v="0"/>
    <n v="0"/>
    <n v="0"/>
    <n v="0"/>
    <n v="0"/>
    <x v="2544"/>
  </r>
  <r>
    <n v="106194219"/>
    <s v="KECK HOSPITAL OF USC"/>
    <x v="0"/>
    <x v="0"/>
    <x v="0"/>
    <s v="12/31/2016"/>
    <x v="0"/>
    <x v="3"/>
    <s v="11"/>
    <n v="925"/>
    <x v="0"/>
    <x v="0"/>
    <x v="2"/>
    <s v="(800) 872-2273"/>
    <s v="1500 SAN PABLO STREET"/>
    <s v="LOS ANGELES"/>
    <s v="90033"/>
    <s v="BOB ALLEN"/>
    <n v="401"/>
    <n v="350"/>
    <n v="216"/>
    <n v="1091"/>
    <n v="338"/>
    <n v="161"/>
    <n v="387"/>
    <n v="0"/>
    <n v="0"/>
    <n v="33"/>
    <n v="1040"/>
    <n v="0"/>
    <n v="11"/>
    <n v="3061"/>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x v="2167"/>
    <n v="9540435"/>
    <n v="208765888"/>
    <n v="0"/>
    <n v="0"/>
    <n v="0"/>
    <n v="0"/>
    <n v="0"/>
    <n v="0"/>
    <n v="4709242"/>
    <n v="336284555"/>
    <n v="0"/>
    <n v="0"/>
    <n v="0"/>
    <n v="0"/>
    <n v="0"/>
    <n v="0"/>
    <n v="0"/>
    <n v="0"/>
    <n v="0"/>
    <n v="0"/>
    <n v="0"/>
    <n v="0"/>
    <n v="0"/>
    <x v="2545"/>
  </r>
  <r>
    <n v="106364188"/>
    <s v="KINDRED HOSPITAL - RANCHO"/>
    <x v="0"/>
    <x v="0"/>
    <x v="0"/>
    <s v="12/31/2016"/>
    <x v="0"/>
    <x v="2"/>
    <s v="12"/>
    <n v="1207"/>
    <x v="3"/>
    <x v="0"/>
    <x v="0"/>
    <s v="(909) 581-6400"/>
    <s v="10841 WHITE OAK AVENUE"/>
    <s v="RANCHO CUCAMONGA"/>
    <s v="91730"/>
    <s v="VICTOR CARRASCO"/>
    <n v="55"/>
    <n v="55"/>
    <n v="55"/>
    <n v="76"/>
    <n v="26"/>
    <n v="0"/>
    <n v="17"/>
    <n v="0"/>
    <n v="0"/>
    <n v="31"/>
    <n v="0"/>
    <n v="1"/>
    <n v="0"/>
    <n v="151"/>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x v="2168"/>
    <n v="0"/>
    <n v="9033597"/>
    <n v="0"/>
    <n v="80204"/>
    <n v="0"/>
    <n v="0"/>
    <n v="0"/>
    <n v="0"/>
    <n v="138870"/>
    <n v="3951961"/>
    <n v="0"/>
    <n v="0"/>
    <n v="0"/>
    <n v="0"/>
    <n v="0"/>
    <n v="0"/>
    <n v="0"/>
    <n v="0"/>
    <n v="0"/>
    <n v="0"/>
    <n v="0"/>
    <n v="0"/>
    <n v="0"/>
    <x v="2546"/>
  </r>
  <r>
    <n v="106190240"/>
    <s v="LAKEWOOD REGIONAL MEDICAL CENTER"/>
    <x v="0"/>
    <x v="0"/>
    <x v="0"/>
    <s v="12/31/2016"/>
    <x v="0"/>
    <x v="3"/>
    <s v="11"/>
    <n v="933"/>
    <x v="0"/>
    <x v="0"/>
    <x v="0"/>
    <s v="(562) 531-2550"/>
    <s v="3700 SOUTH STREET"/>
    <s v="LAKEWOOD"/>
    <s v="90712"/>
    <s v="TIMOTHY MENTON"/>
    <n v="172"/>
    <n v="172"/>
    <n v="101"/>
    <n v="549"/>
    <n v="631"/>
    <n v="121"/>
    <n v="391"/>
    <n v="0"/>
    <n v="0"/>
    <n v="22"/>
    <n v="287"/>
    <n v="0"/>
    <n v="14"/>
    <n v="2015"/>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x v="2169"/>
    <n v="0"/>
    <n v="56518339"/>
    <n v="0"/>
    <n v="237367"/>
    <n v="0"/>
    <n v="0"/>
    <n v="0"/>
    <n v="0"/>
    <n v="923141"/>
    <n v="37093429"/>
    <n v="0"/>
    <n v="0"/>
    <n v="0"/>
    <n v="0"/>
    <n v="0"/>
    <n v="0"/>
    <n v="0"/>
    <n v="0"/>
    <n v="0"/>
    <n v="0"/>
    <n v="6032901"/>
    <n v="4126885"/>
    <n v="3305295"/>
    <x v="2547"/>
  </r>
  <r>
    <n v="106560492"/>
    <s v="LOS ROBLES HOSPITAL AND MEDICAL CENTER"/>
    <x v="0"/>
    <x v="0"/>
    <x v="0"/>
    <s v="12/31/2016"/>
    <x v="0"/>
    <x v="30"/>
    <s v="10"/>
    <n v="813"/>
    <x v="0"/>
    <x v="0"/>
    <x v="0"/>
    <s v="(805) 370-4427"/>
    <s v="215 WEST JANSS ROAD"/>
    <s v="THOUSAND OAKS"/>
    <s v="91360"/>
    <s v="NATALIE MUSSI"/>
    <n v="394"/>
    <n v="317"/>
    <n v="317"/>
    <n v="1721"/>
    <n v="197"/>
    <n v="123"/>
    <n v="286"/>
    <n v="0"/>
    <n v="0"/>
    <n v="94"/>
    <n v="1437"/>
    <n v="12"/>
    <n v="33"/>
    <n v="3903"/>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x v="2170"/>
    <n v="249959"/>
    <n v="78110081"/>
    <n v="0"/>
    <n v="46719"/>
    <n v="0"/>
    <n v="0"/>
    <n v="0"/>
    <n v="0"/>
    <n v="6892701"/>
    <n v="173360786"/>
    <n v="0"/>
    <n v="0"/>
    <n v="0"/>
    <n v="0"/>
    <n v="0"/>
    <n v="0"/>
    <n v="0"/>
    <n v="0"/>
    <n v="0"/>
    <n v="0"/>
    <n v="0"/>
    <n v="0"/>
    <n v="0"/>
    <x v="2548"/>
  </r>
  <r>
    <n v="106190552"/>
    <s v="MOTION PICTURE AND TELEVISION HOSPITAL"/>
    <x v="0"/>
    <x v="0"/>
    <x v="0"/>
    <s v="12/31/2016"/>
    <x v="0"/>
    <x v="3"/>
    <s v="11"/>
    <n v="905"/>
    <x v="3"/>
    <x v="0"/>
    <x v="0"/>
    <s v="(818) 876-1050"/>
    <s v="23388 MULHOLLAND DRIVE"/>
    <s v="WOODLAND HILLS"/>
    <s v="91364"/>
    <s v="BOB BEITCHER"/>
    <n v="122"/>
    <n v="188"/>
    <n v="180"/>
    <n v="24"/>
    <n v="0"/>
    <n v="8"/>
    <n v="0"/>
    <n v="0"/>
    <n v="0"/>
    <n v="0"/>
    <n v="0"/>
    <n v="7"/>
    <n v="6"/>
    <n v="45"/>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x v="2171"/>
    <n v="868389"/>
    <n v="13168153"/>
    <n v="0"/>
    <n v="12748889"/>
    <n v="0"/>
    <n v="0"/>
    <n v="0"/>
    <n v="0"/>
    <n v="707385"/>
    <n v="32825384"/>
    <n v="0"/>
    <n v="0"/>
    <n v="0"/>
    <n v="0"/>
    <n v="0"/>
    <n v="0"/>
    <n v="0"/>
    <n v="0"/>
    <n v="0"/>
    <n v="0"/>
    <n v="0"/>
    <n v="0"/>
    <n v="0"/>
    <x v="2549"/>
  </r>
  <r>
    <n v="106196405"/>
    <s v="PALMDALE REGIONAL MEDICAL CENTER"/>
    <x v="0"/>
    <x v="0"/>
    <x v="0"/>
    <s v="12/31/2016"/>
    <x v="0"/>
    <x v="3"/>
    <s v="11"/>
    <n v="901"/>
    <x v="0"/>
    <x v="0"/>
    <x v="0"/>
    <s v="(661) 382-5000"/>
    <s v="38600 MEDICAL CENTER DRIVE"/>
    <s v="PALMDALE"/>
    <s v="93551"/>
    <s v="DICK ALLEN"/>
    <n v="157"/>
    <n v="113"/>
    <n v="113"/>
    <n v="700"/>
    <n v="450"/>
    <n v="130"/>
    <n v="593"/>
    <n v="0"/>
    <n v="0"/>
    <n v="68"/>
    <n v="441"/>
    <n v="60"/>
    <n v="51"/>
    <n v="249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x v="2172"/>
    <n v="154065"/>
    <n v="36499830"/>
    <n v="0"/>
    <n v="0"/>
    <n v="0"/>
    <n v="0"/>
    <n v="0"/>
    <n v="0"/>
    <n v="6193320"/>
    <n v="197418727"/>
    <n v="0"/>
    <n v="0"/>
    <n v="0"/>
    <n v="0"/>
    <n v="0"/>
    <n v="0"/>
    <n v="0"/>
    <n v="0"/>
    <n v="0"/>
    <n v="0"/>
    <n v="0"/>
    <n v="0"/>
    <n v="0"/>
    <x v="2550"/>
  </r>
  <r>
    <n v="106190930"/>
    <s v="RESNICK NEUROPSYCHIATRIC HOSPITAL AT UCLA"/>
    <x v="0"/>
    <x v="0"/>
    <x v="0"/>
    <s v="12/31/2016"/>
    <x v="0"/>
    <x v="3"/>
    <s v="11"/>
    <n v="927"/>
    <x v="7"/>
    <x v="0"/>
    <x v="0"/>
    <s v="(310) 267-9315"/>
    <s v="150 MEDICAL PLAZA"/>
    <s v="LOS ANGELES"/>
    <s v="90095"/>
    <s v="JOHN MAZZIOTTA"/>
    <n v="74"/>
    <n v="74"/>
    <n v="74"/>
    <n v="74"/>
    <n v="17"/>
    <n v="50"/>
    <n v="0"/>
    <n v="0"/>
    <n v="0"/>
    <n v="0"/>
    <n v="272"/>
    <n v="19"/>
    <n v="15"/>
    <n v="447"/>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x v="2173"/>
    <n v="28613"/>
    <n v="19268476"/>
    <n v="0"/>
    <n v="694654"/>
    <n v="0"/>
    <n v="0"/>
    <n v="0"/>
    <n v="0"/>
    <n v="0"/>
    <n v="8665102"/>
    <n v="0"/>
    <n v="0"/>
    <n v="0"/>
    <n v="0"/>
    <n v="0"/>
    <n v="0"/>
    <n v="0"/>
    <n v="0"/>
    <n v="0"/>
    <n v="0"/>
    <n v="0"/>
    <n v="0"/>
    <n v="0"/>
    <x v="2551"/>
  </r>
  <r>
    <n v="106150782"/>
    <s v="RIDGECREST REGIONAL HOSPITAL"/>
    <x v="0"/>
    <x v="0"/>
    <x v="0"/>
    <s v="12/31/2016"/>
    <x v="0"/>
    <x v="9"/>
    <s v="9"/>
    <n v="621"/>
    <x v="3"/>
    <x v="0"/>
    <x v="1"/>
    <s v="(760) 466-3551"/>
    <s v="1081 NORTH CHINA LAKE BOULEVARD."/>
    <s v="RIDGECREST"/>
    <s v="93555"/>
    <s v="JAMES SUVER"/>
    <n v="150"/>
    <n v="150"/>
    <n v="110"/>
    <n v="224"/>
    <n v="0"/>
    <n v="167"/>
    <n v="28"/>
    <n v="0"/>
    <n v="0"/>
    <n v="111"/>
    <n v="5"/>
    <n v="6"/>
    <n v="33"/>
    <n v="574"/>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x v="2174"/>
    <n v="-16189"/>
    <n v="27995628"/>
    <n v="0"/>
    <n v="295599"/>
    <n v="0"/>
    <n v="0"/>
    <n v="0"/>
    <n v="0"/>
    <n v="3033365"/>
    <n v="86526723"/>
    <n v="0"/>
    <n v="0"/>
    <n v="0"/>
    <n v="0"/>
    <n v="0"/>
    <n v="0"/>
    <n v="0"/>
    <n v="0"/>
    <n v="0"/>
    <n v="0"/>
    <n v="0"/>
    <n v="0"/>
    <n v="0"/>
    <x v="2552"/>
  </r>
  <r>
    <n v="106270875"/>
    <s v="SALINAS VALLEY MEMORIAL HOSPITAL"/>
    <x v="0"/>
    <x v="0"/>
    <x v="0"/>
    <s v="12/31/2016"/>
    <x v="0"/>
    <x v="49"/>
    <s v="8"/>
    <n v="705"/>
    <x v="4"/>
    <x v="0"/>
    <x v="0"/>
    <s v="(831) 757-4333"/>
    <s v="450 EAST ROMIE LANE"/>
    <s v="SALINAS"/>
    <s v="93901"/>
    <s v="PETE DELGADO"/>
    <n v="263"/>
    <n v="233"/>
    <n v="133"/>
    <n v="1012"/>
    <n v="30"/>
    <n v="230"/>
    <n v="486"/>
    <n v="0"/>
    <n v="0"/>
    <n v="80"/>
    <n v="667"/>
    <n v="6"/>
    <n v="14"/>
    <n v="2525"/>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x v="2175"/>
    <n v="5734217"/>
    <n v="90919202"/>
    <n v="0"/>
    <n v="-679236"/>
    <n v="0"/>
    <n v="0"/>
    <n v="0"/>
    <n v="0"/>
    <n v="3997806"/>
    <n v="251733725"/>
    <n v="0"/>
    <n v="0"/>
    <n v="0"/>
    <n v="0"/>
    <n v="0"/>
    <n v="0"/>
    <n v="0"/>
    <n v="0"/>
    <n v="0"/>
    <n v="0"/>
    <n v="0"/>
    <n v="0"/>
    <n v="0"/>
    <x v="2553"/>
  </r>
  <r>
    <n v="106074017"/>
    <s v="SAN RAMON REGIONAL MEDICAL CENTER"/>
    <x v="0"/>
    <x v="0"/>
    <x v="0"/>
    <s v="12/31/2016"/>
    <x v="0"/>
    <x v="13"/>
    <s v="5"/>
    <n v="411"/>
    <x v="0"/>
    <x v="0"/>
    <x v="0"/>
    <s v="(925) 275-9200"/>
    <s v="6001 NORRIS CANYON ROAD"/>
    <s v="SAN RAMON"/>
    <s v="94583"/>
    <s v="GARY SLOAN"/>
    <n v="123"/>
    <n v="123"/>
    <n v="53"/>
    <n v="376"/>
    <n v="209"/>
    <n v="17"/>
    <n v="39"/>
    <n v="0"/>
    <n v="0"/>
    <n v="14"/>
    <n v="595"/>
    <n v="0"/>
    <n v="8"/>
    <n v="1258"/>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x v="2176"/>
    <n v="258091"/>
    <n v="42777720"/>
    <n v="0"/>
    <n v="122427"/>
    <n v="0"/>
    <n v="0"/>
    <n v="0"/>
    <n v="0"/>
    <n v="836260"/>
    <n v="74444922"/>
    <n v="0"/>
    <n v="0"/>
    <n v="0"/>
    <n v="0"/>
    <n v="0"/>
    <n v="0"/>
    <n v="0"/>
    <n v="0"/>
    <n v="0"/>
    <n v="0"/>
    <n v="2517691"/>
    <n v="274245"/>
    <n v="278580"/>
    <x v="2554"/>
  </r>
  <r>
    <n v="106190708"/>
    <s v="SHERMAN OAKS HOSPITAL"/>
    <x v="0"/>
    <x v="0"/>
    <x v="0"/>
    <s v="12/31/2016"/>
    <x v="0"/>
    <x v="3"/>
    <s v="11"/>
    <n v="905"/>
    <x v="3"/>
    <x v="0"/>
    <x v="0"/>
    <s v="(818) 581-1664"/>
    <s v="4929 VAN NUYS BOULEVARD"/>
    <s v="SHERMAN OAKS"/>
    <s v="91403"/>
    <s v="BOCKHI PARK"/>
    <n v="153"/>
    <n v="153"/>
    <n v="153"/>
    <n v="882"/>
    <n v="150"/>
    <n v="91"/>
    <n v="220"/>
    <n v="0"/>
    <n v="0"/>
    <n v="148"/>
    <n v="11"/>
    <n v="2"/>
    <n v="65"/>
    <n v="156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x v="2177"/>
    <n v="116147"/>
    <n v="23695592"/>
    <n v="0"/>
    <n v="0"/>
    <n v="0"/>
    <n v="0"/>
    <n v="0"/>
    <n v="0"/>
    <n v="674373"/>
    <n v="49723547"/>
    <n v="0"/>
    <n v="0"/>
    <n v="0"/>
    <n v="0"/>
    <n v="0"/>
    <n v="0"/>
    <n v="0"/>
    <n v="0"/>
    <n v="0"/>
    <n v="0"/>
    <n v="0"/>
    <n v="0"/>
    <n v="0"/>
    <x v="2555"/>
  </r>
  <r>
    <n v="106191216"/>
    <s v="USC KENNETH NORRIS JR. CANCER HOSPITAL"/>
    <x v="0"/>
    <x v="0"/>
    <x v="0"/>
    <s v="12/31/2016"/>
    <x v="0"/>
    <x v="3"/>
    <s v="11"/>
    <n v="925"/>
    <x v="3"/>
    <x v="0"/>
    <x v="0"/>
    <s v="(323) 865-3000"/>
    <s v="1441 EASTLAKE AVENUE"/>
    <s v="LOS ANGELES"/>
    <s v="90089"/>
    <s v="BOB ALLEN"/>
    <n v="60"/>
    <n v="60"/>
    <n v="38"/>
    <n v="144"/>
    <n v="20"/>
    <n v="67"/>
    <n v="57"/>
    <n v="0"/>
    <n v="0"/>
    <n v="7"/>
    <n v="149"/>
    <n v="0"/>
    <n v="0"/>
    <n v="444"/>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x v="2178"/>
    <n v="1222007"/>
    <n v="45841123"/>
    <n v="0"/>
    <n v="26034"/>
    <n v="0"/>
    <n v="0"/>
    <n v="0"/>
    <n v="0"/>
    <n v="87789"/>
    <n v="38476088"/>
    <n v="0"/>
    <n v="0"/>
    <n v="0"/>
    <n v="0"/>
    <n v="0"/>
    <n v="0"/>
    <n v="0"/>
    <n v="0"/>
    <n v="0"/>
    <n v="0"/>
    <n v="0"/>
    <n v="0"/>
    <n v="0"/>
    <x v="2556"/>
  </r>
  <r>
    <n v="106190818"/>
    <s v="USC VERDUGO HILLS HOSPITAL"/>
    <x v="0"/>
    <x v="0"/>
    <x v="0"/>
    <s v="12/31/2016"/>
    <x v="0"/>
    <x v="3"/>
    <s v="11"/>
    <n v="937"/>
    <x v="3"/>
    <x v="0"/>
    <x v="0"/>
    <s v="(818) 790-7100"/>
    <s v="1812 VERDUGO BOULEVARD"/>
    <s v="GLENDALE"/>
    <s v="91208"/>
    <s v="KEITH HOBBS"/>
    <n v="158"/>
    <n v="158"/>
    <n v="86"/>
    <n v="625"/>
    <n v="177"/>
    <n v="42"/>
    <n v="125"/>
    <n v="0"/>
    <n v="0"/>
    <n v="0"/>
    <n v="548"/>
    <n v="10"/>
    <n v="11"/>
    <n v="1538"/>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x v="2179"/>
    <n v="102121"/>
    <n v="27108495"/>
    <n v="0"/>
    <n v="671"/>
    <n v="0"/>
    <n v="0"/>
    <n v="0"/>
    <n v="0"/>
    <n v="471295"/>
    <n v="29867326"/>
    <n v="0"/>
    <n v="0"/>
    <n v="0"/>
    <n v="0"/>
    <n v="0"/>
    <n v="0"/>
    <n v="0"/>
    <n v="0"/>
    <n v="0"/>
    <n v="0"/>
    <n v="0"/>
    <n v="0"/>
    <n v="0"/>
    <x v="2557"/>
  </r>
  <r>
    <n v="106554011"/>
    <s v="ADVENTIST HEALTH SONORA - GREENLEY"/>
    <x v="1"/>
    <x v="0"/>
    <x v="1"/>
    <s v="12/31/2017"/>
    <x v="0"/>
    <x v="50"/>
    <s v="6"/>
    <n v="513"/>
    <x v="5"/>
    <x v="0"/>
    <x v="1"/>
    <s v="209-536-5000"/>
    <s v="1000 GREENLEY ROAD"/>
    <s v="SONORA"/>
    <s v="95370"/>
    <s v="MICHELLE FUENTES"/>
    <n v="152"/>
    <n v="152"/>
    <n v="117"/>
    <n v="623"/>
    <n v="29"/>
    <n v="26"/>
    <n v="185"/>
    <n v="0"/>
    <n v="0"/>
    <n v="40"/>
    <n v="194"/>
    <n v="1"/>
    <n v="18"/>
    <n v="1116"/>
    <n v="25"/>
    <n v="2616"/>
    <n v="127"/>
    <n v="5983"/>
    <n v="699"/>
    <n v="0"/>
    <n v="0"/>
    <n v="261"/>
    <n v="696"/>
    <n v="1"/>
    <n v="20"/>
    <n v="10403"/>
    <n v="6072"/>
    <n v="49228"/>
    <n v="2050"/>
    <n v="4302"/>
    <n v="16992"/>
    <n v="0"/>
    <n v="0"/>
    <n v="6985"/>
    <n v="26407"/>
    <n v="23"/>
    <n v="2145"/>
    <n v="108132"/>
    <n v="46072278"/>
    <n v="2231309"/>
    <n v="4112991"/>
    <n v="12297683"/>
    <n v="0"/>
    <n v="0"/>
    <n v="3986169"/>
    <n v="14788267"/>
    <n v="121652"/>
    <n v="251794"/>
    <n v="83862143"/>
    <n v="79005882"/>
    <n v="3821085"/>
    <n v="4203507"/>
    <n v="22905408"/>
    <n v="0"/>
    <n v="0"/>
    <n v="8098811"/>
    <n v="36762240"/>
    <n v="69341"/>
    <n v="2046027"/>
    <n v="156912301"/>
    <n v="1945017"/>
    <n v="104128444"/>
    <n v="4368103"/>
    <n v="1339449"/>
    <n v="29517278"/>
    <n v="0"/>
    <n v="0"/>
    <n v="0"/>
    <n v="6005578"/>
    <n v="26144096"/>
    <n v="0"/>
    <n v="2029165"/>
    <n v="0"/>
    <n v="0"/>
    <n v="0"/>
    <n v="4478410"/>
    <n v="179955540"/>
    <n v="0"/>
    <n v="0"/>
    <n v="0"/>
    <n v="0"/>
    <n v="0"/>
    <n v="23231828"/>
    <n v="1265696"/>
    <n v="7949997"/>
    <n v="3577857"/>
    <n v="0"/>
    <n v="0"/>
    <n v="3407562"/>
    <n v="20970954"/>
    <n v="2930"/>
    <n v="412080"/>
    <x v="2180"/>
    <n v="2051373"/>
    <n v="54717601"/>
    <n v="0"/>
    <n v="215023"/>
    <n v="0"/>
    <n v="0"/>
    <n v="0"/>
    <n v="0"/>
    <n v="10085538"/>
    <n v="84544054"/>
    <n v="0"/>
    <n v="0"/>
    <n v="0"/>
    <n v="0"/>
    <n v="0"/>
    <n v="0"/>
    <n v="0"/>
    <n v="0"/>
    <n v="0"/>
    <n v="0"/>
    <n v="0"/>
    <n v="0"/>
    <n v="0"/>
    <x v="2558"/>
  </r>
  <r>
    <n v="106010937"/>
    <s v="ALTA BATES SUMMIT MEDICAL CENTER - SUMMIT HAWTHORNE"/>
    <x v="1"/>
    <x v="0"/>
    <x v="1"/>
    <s v="12/31/2017"/>
    <x v="0"/>
    <x v="15"/>
    <s v="5"/>
    <n v="417"/>
    <x v="3"/>
    <x v="0"/>
    <x v="0"/>
    <s v="510-655-4000"/>
    <s v="350 HAWTHORNE AVENUE"/>
    <s v="OAKLAND"/>
    <s v="94609"/>
    <s v="CHARLES PROSPER"/>
    <n v="354"/>
    <n v="354"/>
    <n v="236"/>
    <n v="1505"/>
    <n v="303"/>
    <n v="225"/>
    <n v="641"/>
    <n v="0"/>
    <n v="0"/>
    <n v="68"/>
    <n v="475"/>
    <n v="23"/>
    <n v="7"/>
    <n v="3247"/>
    <n v="0"/>
    <n v="8509"/>
    <n v="1807"/>
    <n v="1734"/>
    <n v="3501"/>
    <n v="0"/>
    <n v="0"/>
    <n v="235"/>
    <n v="2543"/>
    <n v="75"/>
    <n v="21"/>
    <n v="18425"/>
    <n v="0"/>
    <n v="3261"/>
    <n v="520"/>
    <n v="415"/>
    <n v="4334"/>
    <n v="0"/>
    <n v="0"/>
    <n v="160"/>
    <n v="2639"/>
    <n v="359"/>
    <n v="282"/>
    <n v="11970"/>
    <n v="134971546"/>
    <n v="29500534"/>
    <n v="22945388"/>
    <n v="56108542"/>
    <n v="0"/>
    <n v="0"/>
    <n v="4477033"/>
    <n v="46356064"/>
    <n v="1487244"/>
    <n v="422893"/>
    <n v="296269244"/>
    <n v="39217657"/>
    <n v="10089165"/>
    <n v="6944543"/>
    <n v="28958085"/>
    <n v="0"/>
    <n v="0"/>
    <n v="1790880"/>
    <n v="42947602"/>
    <n v="1953472"/>
    <n v="1553229"/>
    <n v="133454633"/>
    <n v="3555394"/>
    <n v="142757295"/>
    <n v="32555467"/>
    <n v="18060999"/>
    <n v="65253776"/>
    <n v="0"/>
    <n v="0"/>
    <n v="0"/>
    <n v="3594648"/>
    <n v="28071121"/>
    <n v="0"/>
    <n v="3440716"/>
    <n v="0"/>
    <n v="0"/>
    <n v="0"/>
    <n v="0"/>
    <n v="297289416"/>
    <n v="0"/>
    <n v="0"/>
    <n v="0"/>
    <n v="0"/>
    <n v="0"/>
    <n v="31431908"/>
    <n v="7034232"/>
    <n v="11828932"/>
    <n v="19812851"/>
    <n v="0"/>
    <n v="0"/>
    <n v="2673265"/>
    <n v="56212557"/>
    <n v="3440716"/>
    <n v="0"/>
    <x v="2181"/>
    <n v="-7134396"/>
    <n v="272388995"/>
    <n v="0"/>
    <n v="5715504"/>
    <n v="0"/>
    <n v="0"/>
    <n v="0"/>
    <n v="0"/>
    <n v="13405541"/>
    <n v="510783761"/>
    <n v="0"/>
    <n v="0"/>
    <n v="0"/>
    <n v="0"/>
    <n v="0"/>
    <n v="0"/>
    <n v="0"/>
    <n v="0"/>
    <n v="0"/>
    <n v="0"/>
    <n v="0"/>
    <n v="0"/>
    <n v="0"/>
    <x v="2559"/>
  </r>
  <r>
    <n v="106090793"/>
    <s v="BARTON MEMORIAL HOSPITAL"/>
    <x v="1"/>
    <x v="0"/>
    <x v="1"/>
    <s v="12/31/2017"/>
    <x v="0"/>
    <x v="48"/>
    <s v="2"/>
    <n v="306"/>
    <x v="3"/>
    <x v="0"/>
    <x v="1"/>
    <s v="530-541-3420"/>
    <s v="2170 SOUTH AVENUE"/>
    <s v="SOUTH LAKE TAHOE"/>
    <s v="96150"/>
    <s v="CLINT PURVANCE"/>
    <n v="111"/>
    <n v="111"/>
    <n v="111"/>
    <n v="169"/>
    <n v="32"/>
    <n v="36"/>
    <n v="93"/>
    <n v="0"/>
    <n v="0"/>
    <n v="41"/>
    <n v="117"/>
    <n v="20"/>
    <n v="9"/>
    <n v="517"/>
    <n v="2"/>
    <n v="530"/>
    <n v="124"/>
    <n v="78"/>
    <n v="284"/>
    <n v="0"/>
    <n v="0"/>
    <n v="132"/>
    <n v="271"/>
    <n v="53"/>
    <n v="10"/>
    <n v="1482"/>
    <n v="3046"/>
    <n v="2671"/>
    <n v="195"/>
    <n v="575"/>
    <n v="2292"/>
    <n v="0"/>
    <n v="0"/>
    <n v="819"/>
    <n v="2857"/>
    <n v="221"/>
    <n v="905"/>
    <n v="10535"/>
    <n v="12284901"/>
    <n v="2029440"/>
    <n v="3481451"/>
    <n v="5062630"/>
    <n v="0"/>
    <n v="0"/>
    <n v="3823463"/>
    <n v="6809278"/>
    <n v="2227365"/>
    <n v="160301"/>
    <n v="35878829"/>
    <n v="14423486"/>
    <n v="1457711"/>
    <n v="2920159"/>
    <n v="12391193"/>
    <n v="0"/>
    <n v="0"/>
    <n v="6594599"/>
    <n v="18409106"/>
    <n v="2108023"/>
    <n v="2145611"/>
    <n v="60449888"/>
    <n v="3008905"/>
    <n v="23503381"/>
    <n v="2964079"/>
    <n v="5377353"/>
    <n v="15184826"/>
    <n v="0"/>
    <n v="0"/>
    <n v="0"/>
    <n v="4375586"/>
    <n v="7439423"/>
    <n v="0"/>
    <n v="760455"/>
    <n v="0"/>
    <n v="0"/>
    <n v="0"/>
    <n v="995520"/>
    <n v="63609528"/>
    <n v="0"/>
    <n v="0"/>
    <n v="0"/>
    <n v="0"/>
    <n v="0"/>
    <n v="3205006"/>
    <n v="523072"/>
    <n v="1024257"/>
    <n v="2268997"/>
    <n v="0"/>
    <n v="0"/>
    <n v="3033571"/>
    <n v="17778961"/>
    <n v="4335388"/>
    <n v="549937"/>
    <x v="2182"/>
    <n v="6794745"/>
    <n v="39885923"/>
    <n v="0"/>
    <n v="3830087"/>
    <n v="0"/>
    <n v="0"/>
    <n v="0"/>
    <n v="0"/>
    <n v="4110524"/>
    <n v="86894126"/>
    <n v="0"/>
    <n v="0"/>
    <n v="0"/>
    <n v="0"/>
    <n v="0"/>
    <n v="0"/>
    <n v="0"/>
    <n v="0"/>
    <n v="0"/>
    <n v="0"/>
    <n v="0"/>
    <n v="0"/>
    <n v="0"/>
    <x v="2560"/>
  </r>
  <r>
    <n v="106190176"/>
    <s v="CITY OF HOPE HELFORD CLINICAL RESEARCH HOSPITAL"/>
    <x v="1"/>
    <x v="0"/>
    <x v="1"/>
    <s v="12/31/2017"/>
    <x v="0"/>
    <x v="3"/>
    <s v="11"/>
    <n v="913"/>
    <x v="3"/>
    <x v="0"/>
    <x v="0"/>
    <s v="626-256-4673"/>
    <s v="1500 DUARTE ROAD"/>
    <s v="DUARTE"/>
    <s v="91010"/>
    <s v="ROBERT STONE"/>
    <n v="217"/>
    <n v="217"/>
    <n v="217"/>
    <n v="611"/>
    <n v="38"/>
    <n v="164"/>
    <n v="120"/>
    <n v="0"/>
    <n v="0"/>
    <n v="17"/>
    <n v="795"/>
    <n v="0"/>
    <n v="3"/>
    <n v="1748"/>
    <n v="0"/>
    <n v="5468"/>
    <n v="260"/>
    <n v="2313"/>
    <n v="898"/>
    <n v="0"/>
    <n v="0"/>
    <n v="319"/>
    <n v="8976"/>
    <n v="0"/>
    <n v="43"/>
    <n v="18277"/>
    <n v="0"/>
    <n v="15030"/>
    <n v="611"/>
    <n v="2600"/>
    <n v="2087"/>
    <n v="0"/>
    <n v="0"/>
    <n v="176"/>
    <n v="15517"/>
    <n v="5"/>
    <n v="347"/>
    <n v="36373"/>
    <n v="123852150"/>
    <n v="7746453"/>
    <n v="54656447"/>
    <n v="19648905"/>
    <n v="0"/>
    <n v="0"/>
    <n v="51774526"/>
    <n v="134222990"/>
    <n v="0"/>
    <n v="1142284"/>
    <n v="393043755"/>
    <n v="203631310"/>
    <n v="9540228"/>
    <n v="30950900"/>
    <n v="27152425"/>
    <n v="0"/>
    <n v="0"/>
    <n v="53107920"/>
    <n v="156803062"/>
    <n v="680336"/>
    <n v="6711550"/>
    <n v="488577731"/>
    <n v="13100320"/>
    <n v="264979901"/>
    <n v="15867151"/>
    <n v="73838736"/>
    <n v="33700516"/>
    <n v="0"/>
    <n v="0"/>
    <n v="0"/>
    <n v="60210089"/>
    <n v="187070301"/>
    <n v="0"/>
    <n v="668327"/>
    <n v="0"/>
    <n v="0"/>
    <n v="0"/>
    <n v="0"/>
    <n v="649435341"/>
    <n v="0"/>
    <n v="0"/>
    <n v="0"/>
    <n v="0"/>
    <n v="0"/>
    <n v="62496141"/>
    <n v="1419530"/>
    <n v="11772523"/>
    <n v="13100814"/>
    <n v="0"/>
    <n v="0"/>
    <n v="44672357"/>
    <n v="97687159"/>
    <n v="19947"/>
    <n v="1017674"/>
    <x v="2183"/>
    <n v="9387581"/>
    <n v="286625059"/>
    <n v="0"/>
    <n v="24204891"/>
    <n v="0"/>
    <n v="0"/>
    <n v="0"/>
    <n v="0"/>
    <n v="21286909"/>
    <n v="487985205"/>
    <n v="0"/>
    <n v="0"/>
    <n v="0"/>
    <n v="0"/>
    <n v="0"/>
    <n v="0"/>
    <n v="0"/>
    <n v="0"/>
    <n v="0"/>
    <n v="0"/>
    <n v="0"/>
    <n v="0"/>
    <n v="0"/>
    <x v="2561"/>
  </r>
  <r>
    <n v="106331164"/>
    <s v="DESERT REGIONAL MEDICAL CENTER"/>
    <x v="1"/>
    <x v="0"/>
    <x v="1"/>
    <s v="12/31/2017"/>
    <x v="0"/>
    <x v="10"/>
    <s v="12"/>
    <n v="1105"/>
    <x v="0"/>
    <x v="0"/>
    <x v="0"/>
    <s v="760-323-6511"/>
    <s v="1150 NORTH INDIAN CANYON DRIVE"/>
    <s v="PALM SPRINGS"/>
    <s v="92262"/>
    <s v="MICHELE FINNEY"/>
    <n v="385"/>
    <n v="351"/>
    <n v="269"/>
    <n v="895"/>
    <n v="1194"/>
    <n v="504"/>
    <n v="1116"/>
    <n v="0"/>
    <n v="0"/>
    <n v="112"/>
    <n v="1060"/>
    <n v="31"/>
    <n v="34"/>
    <n v="4946"/>
    <n v="0"/>
    <n v="5332"/>
    <n v="5293"/>
    <n v="3592"/>
    <n v="4629"/>
    <n v="0"/>
    <n v="0"/>
    <n v="749"/>
    <n v="3685"/>
    <n v="152"/>
    <n v="189"/>
    <n v="23621"/>
    <n v="0"/>
    <n v="7685"/>
    <n v="5105"/>
    <n v="3456"/>
    <n v="13451"/>
    <n v="0"/>
    <n v="0"/>
    <n v="789"/>
    <n v="9797"/>
    <n v="240"/>
    <n v="1014"/>
    <n v="41537"/>
    <n v="134362091"/>
    <n v="150128349"/>
    <n v="89584477"/>
    <n v="130112260"/>
    <n v="0"/>
    <n v="0"/>
    <n v="26250068"/>
    <n v="114524588"/>
    <n v="3892097"/>
    <n v="6256935"/>
    <n v="655110865"/>
    <n v="66077848"/>
    <n v="46319958"/>
    <n v="24196881"/>
    <n v="72225378"/>
    <n v="0"/>
    <n v="0"/>
    <n v="9124704"/>
    <n v="67813556"/>
    <n v="2029935"/>
    <n v="5336467"/>
    <n v="293124727"/>
    <n v="2307339"/>
    <n v="177245261"/>
    <n v="172468574"/>
    <n v="105456759"/>
    <n v="166321449"/>
    <n v="0"/>
    <n v="0"/>
    <n v="0"/>
    <n v="33430408"/>
    <n v="133283496"/>
    <n v="0"/>
    <n v="5884178"/>
    <n v="0"/>
    <n v="0"/>
    <n v="0"/>
    <n v="9727058"/>
    <n v="806124522"/>
    <n v="0"/>
    <n v="0"/>
    <n v="0"/>
    <n v="0"/>
    <n v="0"/>
    <n v="23194678"/>
    <n v="23979733"/>
    <n v="8324599"/>
    <n v="36016189"/>
    <n v="0"/>
    <n v="0"/>
    <n v="1742153"/>
    <n v="48181841"/>
    <n v="37854"/>
    <n v="634023"/>
    <x v="2184"/>
    <n v="188266"/>
    <n v="118131007"/>
    <n v="0"/>
    <n v="171541"/>
    <n v="0"/>
    <n v="0"/>
    <n v="0"/>
    <n v="0"/>
    <n v="2619374"/>
    <n v="91387561"/>
    <n v="0"/>
    <n v="0"/>
    <n v="0"/>
    <n v="0"/>
    <n v="0"/>
    <n v="0"/>
    <n v="0"/>
    <n v="0"/>
    <n v="0"/>
    <n v="0"/>
    <n v="0"/>
    <n v="0"/>
    <n v="17360955"/>
    <x v="2562"/>
  </r>
  <r>
    <n v="106430763"/>
    <s v="EL CAMINO HOSPITAL"/>
    <x v="1"/>
    <x v="0"/>
    <x v="1"/>
    <s v="12/31/2017"/>
    <x v="0"/>
    <x v="5"/>
    <s v="7"/>
    <n v="429"/>
    <x v="4"/>
    <x v="0"/>
    <x v="0"/>
    <s v="650-940-7000"/>
    <s v="2500 GRANT ROAD"/>
    <s v="MOUNTAIN VIEW"/>
    <s v="94040"/>
    <s v="DAN WOODS"/>
    <n v="443"/>
    <n v="443"/>
    <n v="365"/>
    <n v="1734"/>
    <n v="391"/>
    <n v="183"/>
    <n v="331"/>
    <n v="0"/>
    <n v="0"/>
    <n v="126"/>
    <n v="3427"/>
    <n v="1"/>
    <n v="120"/>
    <n v="6313"/>
    <n v="0"/>
    <n v="8808"/>
    <n v="1855"/>
    <n v="792"/>
    <n v="1527"/>
    <n v="0"/>
    <n v="0"/>
    <n v="594"/>
    <n v="11796"/>
    <n v="64"/>
    <n v="285"/>
    <n v="25721"/>
    <n v="0"/>
    <n v="13462"/>
    <n v="2008"/>
    <n v="1020"/>
    <n v="2977"/>
    <n v="0"/>
    <n v="0"/>
    <n v="1207"/>
    <n v="20041"/>
    <n v="406"/>
    <n v="932"/>
    <n v="42053"/>
    <n v="205693782"/>
    <n v="40594769"/>
    <n v="16692424"/>
    <n v="22405830"/>
    <n v="0"/>
    <n v="0"/>
    <n v="11773676"/>
    <n v="190499654"/>
    <n v="1219655"/>
    <n v="924376"/>
    <n v="489804166"/>
    <n v="127496513"/>
    <n v="22281343"/>
    <n v="6159160"/>
    <n v="21396741"/>
    <n v="0"/>
    <n v="0"/>
    <n v="8041922"/>
    <n v="174077902"/>
    <n v="3518293"/>
    <n v="1048860"/>
    <n v="364020734"/>
    <n v="5297415"/>
    <n v="282501986"/>
    <n v="54337005"/>
    <n v="21001300"/>
    <n v="40817996"/>
    <n v="0"/>
    <n v="0"/>
    <n v="0"/>
    <n v="13324965"/>
    <n v="196433729"/>
    <n v="0"/>
    <n v="4606660"/>
    <n v="0"/>
    <n v="0"/>
    <n v="0"/>
    <n v="1773898"/>
    <n v="620094954"/>
    <n v="0"/>
    <n v="0"/>
    <n v="0"/>
    <n v="0"/>
    <n v="0"/>
    <n v="50483240"/>
    <n v="8466353"/>
    <n v="1682475"/>
    <n v="2948755"/>
    <n v="0"/>
    <n v="0"/>
    <n v="4420019"/>
    <n v="164768256"/>
    <n v="320816"/>
    <n v="640032"/>
    <x v="2185"/>
    <n v="9229617"/>
    <n v="197203440"/>
    <n v="0"/>
    <n v="14316331"/>
    <n v="0"/>
    <n v="0"/>
    <n v="0"/>
    <n v="0"/>
    <n v="42361923"/>
    <n v="612612574"/>
    <n v="0"/>
    <n v="0"/>
    <n v="0"/>
    <n v="0"/>
    <n v="0"/>
    <n v="0"/>
    <n v="0"/>
    <n v="0"/>
    <n v="0"/>
    <n v="0"/>
    <n v="0"/>
    <n v="0"/>
    <n v="0"/>
    <x v="2563"/>
  </r>
  <r>
    <n v="106190240"/>
    <s v="LAKEWOOD REGIONAL MEDICAL CENTER"/>
    <x v="1"/>
    <x v="0"/>
    <x v="1"/>
    <s v="12/31/2017"/>
    <x v="0"/>
    <x v="3"/>
    <s v="11"/>
    <n v="933"/>
    <x v="0"/>
    <x v="0"/>
    <x v="0"/>
    <s v="562-531-2550"/>
    <s v="3700 SOUTH STREET"/>
    <s v="LAKEWOOD"/>
    <s v="90712"/>
    <s v="TIMOTHY MENTON"/>
    <n v="172"/>
    <n v="172"/>
    <n v="110"/>
    <n v="620"/>
    <n v="627"/>
    <n v="113"/>
    <n v="447"/>
    <n v="0"/>
    <n v="0"/>
    <n v="16"/>
    <n v="319"/>
    <n v="17"/>
    <n v="15"/>
    <n v="2174"/>
    <n v="0"/>
    <n v="3113"/>
    <n v="2663"/>
    <n v="810"/>
    <n v="2180"/>
    <n v="0"/>
    <n v="0"/>
    <n v="76"/>
    <n v="1161"/>
    <n v="50"/>
    <n v="61"/>
    <n v="10114"/>
    <n v="0"/>
    <n v="2074"/>
    <n v="1996"/>
    <n v="911"/>
    <n v="5095"/>
    <n v="0"/>
    <n v="0"/>
    <n v="233"/>
    <n v="2892"/>
    <n v="19"/>
    <n v="947"/>
    <n v="14167"/>
    <n v="67256333"/>
    <n v="77517217"/>
    <n v="15145070"/>
    <n v="46013296"/>
    <n v="0"/>
    <n v="0"/>
    <n v="3001218"/>
    <n v="33257825"/>
    <n v="851155"/>
    <n v="1263087"/>
    <n v="244305201"/>
    <n v="20344782"/>
    <n v="34066830"/>
    <n v="5501019"/>
    <n v="35187812"/>
    <n v="0"/>
    <n v="0"/>
    <n v="2059784"/>
    <n v="26325209"/>
    <n v="197811"/>
    <n v="5191226"/>
    <n v="128874473"/>
    <n v="1807521"/>
    <n v="77478001"/>
    <n v="96780678"/>
    <n v="19664497"/>
    <n v="69376501"/>
    <n v="0"/>
    <n v="0"/>
    <n v="0"/>
    <n v="4067694"/>
    <n v="42214178"/>
    <n v="0"/>
    <n v="1023993"/>
    <n v="0"/>
    <n v="0"/>
    <n v="0"/>
    <n v="5246092"/>
    <n v="317659155"/>
    <n v="0"/>
    <n v="0"/>
    <n v="0"/>
    <n v="0"/>
    <n v="0"/>
    <n v="10123114"/>
    <n v="14803369"/>
    <n v="981592"/>
    <n v="11824607"/>
    <n v="0"/>
    <n v="0"/>
    <n v="939704"/>
    <n v="16796246"/>
    <n v="24973"/>
    <n v="26914"/>
    <x v="2186"/>
    <n v="208219"/>
    <n v="45356994"/>
    <n v="0"/>
    <n v="57525"/>
    <n v="0"/>
    <n v="0"/>
    <n v="0"/>
    <n v="0"/>
    <n v="3896009"/>
    <n v="38064109"/>
    <n v="0"/>
    <n v="0"/>
    <n v="0"/>
    <n v="0"/>
    <n v="0"/>
    <n v="0"/>
    <n v="0"/>
    <n v="0"/>
    <n v="0"/>
    <n v="0"/>
    <n v="0"/>
    <n v="0"/>
    <n v="6471411"/>
    <x v="2564"/>
  </r>
  <r>
    <n v="106560492"/>
    <s v="LOS ROBLES HOSPITAL AND MEDICAL CENTER"/>
    <x v="1"/>
    <x v="0"/>
    <x v="1"/>
    <s v="12/31/2017"/>
    <x v="0"/>
    <x v="30"/>
    <s v="10"/>
    <n v="813"/>
    <x v="0"/>
    <x v="0"/>
    <x v="0"/>
    <s v="805-370-4427"/>
    <s v="215 WEST JANSS ROAD"/>
    <s v="THOUSAND OAKS"/>
    <s v="91360"/>
    <s v="NATALIE MUSSI"/>
    <n v="362"/>
    <n v="321"/>
    <n v="321"/>
    <n v="1680"/>
    <n v="235"/>
    <n v="140"/>
    <n v="274"/>
    <n v="0"/>
    <n v="0"/>
    <n v="107"/>
    <n v="1319"/>
    <n v="9"/>
    <n v="48"/>
    <n v="3812"/>
    <n v="0"/>
    <n v="9345"/>
    <n v="1295"/>
    <n v="981"/>
    <n v="994"/>
    <n v="0"/>
    <n v="0"/>
    <n v="515"/>
    <n v="4723"/>
    <n v="55"/>
    <n v="116"/>
    <n v="18024"/>
    <n v="0"/>
    <n v="10139"/>
    <n v="1030"/>
    <n v="408"/>
    <n v="3266"/>
    <n v="0"/>
    <n v="0"/>
    <n v="830"/>
    <n v="11049"/>
    <n v="34"/>
    <n v="951"/>
    <n v="27707"/>
    <n v="266669475"/>
    <n v="41928551"/>
    <n v="22683800"/>
    <n v="26358774"/>
    <n v="0"/>
    <n v="0"/>
    <n v="16890691"/>
    <n v="151857052"/>
    <n v="754409"/>
    <n v="5001105"/>
    <n v="532143857"/>
    <n v="82287660"/>
    <n v="12763050"/>
    <n v="3286306"/>
    <n v="23295971"/>
    <n v="0"/>
    <n v="0"/>
    <n v="6298204"/>
    <n v="103451627"/>
    <n v="308406"/>
    <n v="9748386"/>
    <n v="241439610"/>
    <n v="-920590"/>
    <n v="313769565"/>
    <n v="49268045"/>
    <n v="23099967"/>
    <n v="47952741"/>
    <n v="0"/>
    <n v="0"/>
    <n v="0"/>
    <n v="18261163"/>
    <n v="185601761"/>
    <n v="0"/>
    <n v="3572617"/>
    <n v="0"/>
    <n v="0"/>
    <n v="0"/>
    <n v="7489027"/>
    <n v="648094296"/>
    <n v="0"/>
    <n v="0"/>
    <n v="0"/>
    <n v="0"/>
    <n v="0"/>
    <n v="35187570"/>
    <n v="5423556"/>
    <n v="2870139"/>
    <n v="1702004"/>
    <n v="0"/>
    <n v="0"/>
    <n v="4927732"/>
    <n v="69706918"/>
    <n v="-6426212"/>
    <n v="12097464"/>
    <x v="2187"/>
    <n v="253099"/>
    <n v="82509251"/>
    <n v="0"/>
    <n v="133867"/>
    <n v="0"/>
    <n v="0"/>
    <n v="0"/>
    <n v="0"/>
    <n v="7906185"/>
    <n v="174483873"/>
    <n v="0"/>
    <n v="0"/>
    <n v="0"/>
    <n v="0"/>
    <n v="0"/>
    <n v="0"/>
    <n v="0"/>
    <n v="0"/>
    <n v="0"/>
    <n v="0"/>
    <n v="0"/>
    <n v="0"/>
    <n v="0"/>
    <x v="2565"/>
  </r>
  <r>
    <n v="106190552"/>
    <s v="MOTION PICTURE AND TELEVISION HOSPITAL"/>
    <x v="1"/>
    <x v="0"/>
    <x v="1"/>
    <s v="12/31/2017"/>
    <x v="0"/>
    <x v="3"/>
    <s v="11"/>
    <n v="905"/>
    <x v="3"/>
    <x v="0"/>
    <x v="0"/>
    <s v="818-876-1050"/>
    <s v="23388 MULHOLLAND DRIVE"/>
    <s v="WOODLAND HILLS"/>
    <s v="91364"/>
    <s v="BOB BEITCHER"/>
    <n v="277"/>
    <n v="189"/>
    <n v="184"/>
    <n v="23"/>
    <n v="0"/>
    <n v="8"/>
    <n v="0"/>
    <n v="0"/>
    <n v="0"/>
    <n v="0"/>
    <n v="0"/>
    <n v="7"/>
    <n v="2"/>
    <n v="40"/>
    <n v="0"/>
    <n v="241"/>
    <n v="0"/>
    <n v="5419"/>
    <n v="0"/>
    <n v="0"/>
    <n v="0"/>
    <n v="0"/>
    <n v="0"/>
    <n v="9689"/>
    <n v="744"/>
    <n v="16093"/>
    <n v="0"/>
    <n v="0"/>
    <n v="0"/>
    <n v="0"/>
    <n v="0"/>
    <n v="0"/>
    <n v="0"/>
    <n v="0"/>
    <n v="0"/>
    <n v="0"/>
    <n v="0"/>
    <n v="0"/>
    <n v="658087"/>
    <n v="0"/>
    <n v="2742389"/>
    <n v="0"/>
    <n v="0"/>
    <n v="0"/>
    <n v="0"/>
    <n v="0"/>
    <n v="1570045"/>
    <n v="539090"/>
    <n v="5509611"/>
    <n v="0"/>
    <n v="0"/>
    <n v="0"/>
    <n v="0"/>
    <n v="0"/>
    <n v="0"/>
    <n v="0"/>
    <n v="0"/>
    <n v="0"/>
    <n v="0"/>
    <n v="0"/>
    <n v="0"/>
    <n v="329247"/>
    <n v="0"/>
    <n v="-75463"/>
    <n v="0"/>
    <n v="0"/>
    <n v="0"/>
    <n v="0"/>
    <n v="0"/>
    <n v="0"/>
    <n v="0"/>
    <n v="321152"/>
    <n v="0"/>
    <n v="0"/>
    <n v="0"/>
    <n v="75874"/>
    <n v="650810"/>
    <n v="0"/>
    <n v="0"/>
    <n v="0"/>
    <n v="0"/>
    <n v="0"/>
    <n v="328840"/>
    <n v="0"/>
    <n v="2817852"/>
    <n v="0"/>
    <n v="0"/>
    <n v="0"/>
    <n v="0"/>
    <n v="0"/>
    <n v="1248893"/>
    <n v="463216"/>
    <x v="2188"/>
    <n v="272393"/>
    <n v="12761329"/>
    <n v="0"/>
    <n v="5981263"/>
    <n v="0"/>
    <n v="0"/>
    <n v="0"/>
    <n v="0"/>
    <n v="461371"/>
    <n v="30432054"/>
    <n v="0"/>
    <n v="0"/>
    <n v="0"/>
    <n v="0"/>
    <n v="0"/>
    <n v="0"/>
    <n v="0"/>
    <n v="0"/>
    <n v="0"/>
    <n v="0"/>
    <n v="0"/>
    <n v="0"/>
    <n v="0"/>
    <x v="2566"/>
  </r>
  <r>
    <n v="106196405"/>
    <s v="PALMDALE REGIONAL MEDICAL CENTER"/>
    <x v="1"/>
    <x v="0"/>
    <x v="1"/>
    <s v="12/31/2017"/>
    <x v="0"/>
    <x v="3"/>
    <s v="11"/>
    <n v="901"/>
    <x v="0"/>
    <x v="0"/>
    <x v="0"/>
    <s v="661-382-5000"/>
    <s v="38600 MEDICAL CENTER DRIVE"/>
    <s v="PALMDALE"/>
    <s v="93551"/>
    <s v="DICK ALLEN"/>
    <n v="184"/>
    <n v="125"/>
    <n v="125"/>
    <n v="718"/>
    <n v="356"/>
    <n v="155"/>
    <n v="580"/>
    <n v="0"/>
    <n v="0"/>
    <n v="59"/>
    <n v="375"/>
    <n v="6"/>
    <n v="57"/>
    <n v="2306"/>
    <n v="0"/>
    <n v="2981"/>
    <n v="1310"/>
    <n v="636"/>
    <n v="2194"/>
    <n v="0"/>
    <n v="0"/>
    <n v="88"/>
    <n v="1178"/>
    <n v="109"/>
    <n v="752"/>
    <n v="9248"/>
    <n v="0"/>
    <n v="1831"/>
    <n v="1109"/>
    <n v="1810"/>
    <n v="9467"/>
    <n v="0"/>
    <n v="0"/>
    <n v="581"/>
    <n v="2692"/>
    <n v="1196"/>
    <n v="606"/>
    <n v="19292"/>
    <n v="54146015"/>
    <n v="30936317"/>
    <n v="11962642"/>
    <n v="40724476"/>
    <n v="0"/>
    <n v="0"/>
    <n v="1812490"/>
    <n v="28773489"/>
    <n v="1963695"/>
    <n v="10868881"/>
    <n v="181188005"/>
    <n v="20325859"/>
    <n v="13672752"/>
    <n v="9661618"/>
    <n v="47321414"/>
    <n v="0"/>
    <n v="0"/>
    <n v="4636982"/>
    <n v="28516507"/>
    <n v="5809914"/>
    <n v="4391943"/>
    <n v="134336989"/>
    <n v="5552106"/>
    <n v="70519464"/>
    <n v="37189275"/>
    <n v="20345745"/>
    <n v="76838253"/>
    <n v="0"/>
    <n v="0"/>
    <n v="0"/>
    <n v="5704097"/>
    <n v="48282683"/>
    <n v="0"/>
    <n v="4273156"/>
    <n v="0"/>
    <n v="0"/>
    <n v="0"/>
    <n v="7410335"/>
    <n v="276115114"/>
    <n v="0"/>
    <n v="0"/>
    <n v="0"/>
    <n v="0"/>
    <n v="0"/>
    <n v="3952410"/>
    <n v="7419794"/>
    <n v="1278514"/>
    <n v="11207637"/>
    <n v="0"/>
    <n v="0"/>
    <n v="745375"/>
    <n v="3455207"/>
    <n v="3500453"/>
    <n v="7850490"/>
    <x v="2189"/>
    <n v="201979"/>
    <n v="35860174"/>
    <n v="0"/>
    <n v="0"/>
    <n v="0"/>
    <n v="0"/>
    <n v="0"/>
    <n v="0"/>
    <n v="820931"/>
    <n v="191861117"/>
    <n v="0"/>
    <n v="0"/>
    <n v="0"/>
    <n v="0"/>
    <n v="0"/>
    <n v="0"/>
    <n v="0"/>
    <n v="0"/>
    <n v="0"/>
    <n v="0"/>
    <n v="0"/>
    <n v="0"/>
    <n v="0"/>
    <x v="2567"/>
  </r>
  <r>
    <n v="106190930"/>
    <s v="RESNICK NEUROPSYCHIATRIC HOSPITAL AT UCLA"/>
    <x v="1"/>
    <x v="0"/>
    <x v="1"/>
    <s v="12/31/2017"/>
    <x v="0"/>
    <x v="3"/>
    <s v="11"/>
    <n v="927"/>
    <x v="7"/>
    <x v="0"/>
    <x v="0"/>
    <s v="310-267-9315"/>
    <s v="150 MEDICAL PLAZA"/>
    <s v="LOS ANGELES"/>
    <s v="90095"/>
    <s v="JOHN MAZZIOTTA"/>
    <n v="74"/>
    <n v="74"/>
    <n v="74"/>
    <n v="59"/>
    <n v="9"/>
    <n v="51"/>
    <n v="0"/>
    <n v="0"/>
    <n v="0"/>
    <n v="0"/>
    <n v="276"/>
    <n v="16"/>
    <n v="26"/>
    <n v="437"/>
    <n v="0"/>
    <n v="1407"/>
    <n v="139"/>
    <n v="704"/>
    <n v="0"/>
    <n v="0"/>
    <n v="0"/>
    <n v="0"/>
    <n v="3312"/>
    <n v="387"/>
    <n v="361"/>
    <n v="6310"/>
    <n v="0"/>
    <n v="329"/>
    <n v="40"/>
    <n v="0"/>
    <n v="0"/>
    <n v="0"/>
    <n v="0"/>
    <n v="0"/>
    <n v="3364"/>
    <n v="0"/>
    <n v="937"/>
    <n v="4670"/>
    <n v="5263990"/>
    <n v="377335"/>
    <n v="2493112"/>
    <n v="0"/>
    <n v="0"/>
    <n v="0"/>
    <n v="0"/>
    <n v="13602576"/>
    <n v="2457534"/>
    <n v="1442731"/>
    <n v="25637278"/>
    <n v="335773"/>
    <n v="33189"/>
    <n v="0"/>
    <n v="0"/>
    <n v="0"/>
    <n v="0"/>
    <n v="0"/>
    <n v="3590590"/>
    <n v="0"/>
    <n v="31611"/>
    <n v="3991163"/>
    <n v="1018060"/>
    <n v="2737075"/>
    <n v="170143"/>
    <n v="2080302"/>
    <n v="0"/>
    <n v="0"/>
    <n v="0"/>
    <n v="0"/>
    <n v="0"/>
    <n v="6654450"/>
    <n v="0"/>
    <n v="0"/>
    <n v="0"/>
    <n v="2457534"/>
    <n v="-2457534"/>
    <n v="1444845"/>
    <n v="14104875"/>
    <n v="0"/>
    <n v="0"/>
    <n v="0"/>
    <n v="0"/>
    <n v="0"/>
    <n v="2655760"/>
    <n v="223005"/>
    <n v="382970"/>
    <n v="0"/>
    <n v="0"/>
    <n v="0"/>
    <n v="0"/>
    <n v="9776932"/>
    <n v="2457534"/>
    <n v="27365"/>
    <x v="2190"/>
    <n v="90224"/>
    <n v="18301894"/>
    <n v="0"/>
    <n v="782619"/>
    <n v="0"/>
    <n v="0"/>
    <n v="0"/>
    <n v="0"/>
    <n v="347986"/>
    <n v="9222475"/>
    <n v="0"/>
    <n v="0"/>
    <n v="0"/>
    <n v="0"/>
    <n v="0"/>
    <n v="0"/>
    <n v="0"/>
    <n v="0"/>
    <n v="0"/>
    <n v="0"/>
    <n v="0"/>
    <n v="0"/>
    <n v="0"/>
    <x v="2568"/>
  </r>
  <r>
    <n v="106150782"/>
    <s v="RIDGECREST REGIONAL HOSPITAL"/>
    <x v="1"/>
    <x v="0"/>
    <x v="1"/>
    <s v="12/31/2017"/>
    <x v="0"/>
    <x v="9"/>
    <s v="9"/>
    <n v="621"/>
    <x v="3"/>
    <x v="0"/>
    <x v="1"/>
    <s v="760-466-3551"/>
    <s v="1081 NORTH CHINA LAKE BOULEVARD"/>
    <s v="RIDGECREST"/>
    <s v="93555"/>
    <s v="JAMES SUVER"/>
    <n v="150"/>
    <n v="150"/>
    <n v="88"/>
    <n v="177"/>
    <n v="0"/>
    <n v="92"/>
    <n v="24"/>
    <n v="0"/>
    <n v="0"/>
    <n v="130"/>
    <n v="7"/>
    <n v="4"/>
    <n v="21"/>
    <n v="455"/>
    <n v="0"/>
    <n v="684"/>
    <n v="0"/>
    <n v="264"/>
    <n v="78"/>
    <n v="0"/>
    <n v="0"/>
    <n v="342"/>
    <n v="21"/>
    <n v="9"/>
    <n v="101"/>
    <n v="1499"/>
    <n v="0"/>
    <n v="6509"/>
    <n v="0"/>
    <n v="4770"/>
    <n v="885"/>
    <n v="0"/>
    <n v="0"/>
    <n v="7940"/>
    <n v="298"/>
    <n v="204"/>
    <n v="987"/>
    <n v="21593"/>
    <n v="6340253"/>
    <n v="0"/>
    <n v="6294889"/>
    <n v="539764"/>
    <n v="0"/>
    <n v="0"/>
    <n v="5425440"/>
    <n v="188869"/>
    <n v="8045"/>
    <n v="646140"/>
    <n v="19443400"/>
    <n v="15083631"/>
    <n v="0"/>
    <n v="12330459"/>
    <n v="1197856"/>
    <n v="0"/>
    <n v="0"/>
    <n v="17539699"/>
    <n v="622769"/>
    <n v="40134"/>
    <n v="501124"/>
    <n v="47315672"/>
    <n v="1163485"/>
    <n v="15144311"/>
    <n v="0"/>
    <n v="8884910"/>
    <n v="2372427"/>
    <n v="0"/>
    <n v="0"/>
    <n v="0"/>
    <n v="8625878"/>
    <n v="0"/>
    <n v="0"/>
    <n v="197233"/>
    <n v="0"/>
    <n v="0"/>
    <n v="0"/>
    <n v="412685"/>
    <n v="36800929"/>
    <n v="0"/>
    <n v="0"/>
    <n v="0"/>
    <n v="0"/>
    <n v="0"/>
    <n v="6279573"/>
    <n v="0"/>
    <n v="9740438"/>
    <n v="-634807"/>
    <n v="0"/>
    <n v="0"/>
    <n v="14339261"/>
    <n v="811636"/>
    <n v="-149052"/>
    <n v="-428906"/>
    <x v="2191"/>
    <n v="103502"/>
    <n v="29865081"/>
    <n v="0"/>
    <n v="214332"/>
    <n v="0"/>
    <n v="0"/>
    <n v="0"/>
    <n v="0"/>
    <n v="1419388"/>
    <n v="84876778"/>
    <n v="0"/>
    <n v="0"/>
    <n v="0"/>
    <n v="0"/>
    <n v="0"/>
    <n v="0"/>
    <n v="0"/>
    <n v="0"/>
    <n v="0"/>
    <n v="0"/>
    <n v="0"/>
    <n v="0"/>
    <n v="0"/>
    <x v="2569"/>
  </r>
  <r>
    <n v="106270875"/>
    <s v="SALINAS VALLEY MEMORIAL HOSPITAL"/>
    <x v="1"/>
    <x v="0"/>
    <x v="1"/>
    <s v="12/31/2017"/>
    <x v="0"/>
    <x v="49"/>
    <s v="8"/>
    <n v="705"/>
    <x v="4"/>
    <x v="0"/>
    <x v="0"/>
    <s v="831-757-4333"/>
    <s v="450 EAST ROMIE LANE"/>
    <s v="SALINAS"/>
    <s v="93901"/>
    <s v="PETE DELGADO"/>
    <n v="263"/>
    <n v="233"/>
    <n v="141"/>
    <n v="1094"/>
    <n v="59"/>
    <n v="41"/>
    <n v="112"/>
    <n v="0"/>
    <n v="0"/>
    <n v="82"/>
    <n v="1256"/>
    <n v="5"/>
    <n v="49"/>
    <n v="2698"/>
    <n v="0"/>
    <n v="5543"/>
    <n v="260"/>
    <n v="262"/>
    <n v="713"/>
    <n v="0"/>
    <n v="0"/>
    <n v="335"/>
    <n v="4532"/>
    <n v="32"/>
    <n v="83"/>
    <n v="11760"/>
    <n v="0"/>
    <n v="5831"/>
    <n v="323"/>
    <n v="1246"/>
    <n v="9032"/>
    <n v="0"/>
    <n v="0"/>
    <n v="1035"/>
    <n v="8038"/>
    <n v="16"/>
    <n v="549"/>
    <n v="26070"/>
    <n v="120030840"/>
    <n v="6664946"/>
    <n v="15693641"/>
    <n v="40636069"/>
    <n v="0"/>
    <n v="0"/>
    <n v="6308248"/>
    <n v="54563899"/>
    <n v="539430"/>
    <n v="5297550"/>
    <n v="249734623"/>
    <n v="55896271"/>
    <n v="3247586"/>
    <n v="7028695"/>
    <n v="52118933"/>
    <n v="0"/>
    <n v="0"/>
    <n v="7113421"/>
    <n v="53616918"/>
    <n v="132470"/>
    <n v="2771941"/>
    <n v="181926235"/>
    <n v="6987240"/>
    <n v="148253106"/>
    <n v="8401620"/>
    <n v="20210927"/>
    <n v="73395549"/>
    <n v="0"/>
    <n v="0"/>
    <n v="0"/>
    <n v="1940534"/>
    <n v="49712915"/>
    <n v="0"/>
    <n v="2379839"/>
    <n v="0"/>
    <n v="0"/>
    <n v="0"/>
    <n v="246412"/>
    <n v="311528142"/>
    <n v="0"/>
    <n v="0"/>
    <n v="0"/>
    <n v="0"/>
    <n v="0"/>
    <n v="27674005"/>
    <n v="1510912"/>
    <n v="2511409"/>
    <n v="19359453"/>
    <n v="0"/>
    <n v="0"/>
    <n v="11481135"/>
    <n v="58467902"/>
    <n v="-1707939"/>
    <n v="835839"/>
    <x v="2192"/>
    <n v="6307957"/>
    <n v="99512705"/>
    <n v="0"/>
    <n v="-3355487"/>
    <n v="0"/>
    <n v="0"/>
    <n v="0"/>
    <n v="0"/>
    <n v="2096592"/>
    <n v="250568548"/>
    <n v="0"/>
    <n v="0"/>
    <n v="0"/>
    <n v="0"/>
    <n v="0"/>
    <n v="0"/>
    <n v="0"/>
    <n v="0"/>
    <n v="0"/>
    <n v="0"/>
    <n v="0"/>
    <n v="0"/>
    <n v="0"/>
    <x v="2570"/>
  </r>
  <r>
    <n v="106190708"/>
    <s v="SHERMAN OAKS HOSPITAL"/>
    <x v="1"/>
    <x v="0"/>
    <x v="1"/>
    <s v="12/31/2017"/>
    <x v="0"/>
    <x v="3"/>
    <s v="11"/>
    <n v="905"/>
    <x v="3"/>
    <x v="0"/>
    <x v="0"/>
    <s v="818-581-1664"/>
    <s v="4929 VAN NUYS BOULEVARD"/>
    <s v="SHERMAN OAKS"/>
    <s v="91403"/>
    <s v="BOCKHI PARK"/>
    <n v="153"/>
    <n v="153"/>
    <n v="153"/>
    <n v="894"/>
    <n v="145"/>
    <n v="71"/>
    <n v="236"/>
    <n v="0"/>
    <n v="0"/>
    <n v="138"/>
    <n v="13"/>
    <n v="1"/>
    <n v="47"/>
    <n v="1545"/>
    <n v="0"/>
    <n v="4021"/>
    <n v="716"/>
    <n v="841"/>
    <n v="2623"/>
    <n v="0"/>
    <n v="0"/>
    <n v="439"/>
    <n v="33"/>
    <n v="4"/>
    <n v="174"/>
    <n v="8851"/>
    <n v="0"/>
    <n v="1888"/>
    <n v="357"/>
    <n v="499"/>
    <n v="2261"/>
    <n v="0"/>
    <n v="0"/>
    <n v="1605"/>
    <n v="117"/>
    <n v="18"/>
    <n v="862"/>
    <n v="7607"/>
    <n v="37224102"/>
    <n v="7042412"/>
    <n v="8193696"/>
    <n v="23421905"/>
    <n v="0"/>
    <n v="0"/>
    <n v="7647357"/>
    <n v="372001"/>
    <n v="23947"/>
    <n v="1173418"/>
    <n v="85098838"/>
    <n v="6000530"/>
    <n v="1368630"/>
    <n v="1343351"/>
    <n v="5710662"/>
    <n v="0"/>
    <n v="0"/>
    <n v="4448534"/>
    <n v="422152"/>
    <n v="36635"/>
    <n v="1795133"/>
    <n v="21125627"/>
    <n v="-1024903"/>
    <n v="35477686"/>
    <n v="5234612"/>
    <n v="9840668"/>
    <n v="18422515"/>
    <n v="0"/>
    <n v="0"/>
    <n v="0"/>
    <n v="7577830"/>
    <n v="759076"/>
    <n v="0"/>
    <n v="3549973"/>
    <n v="0"/>
    <n v="0"/>
    <n v="0"/>
    <n v="-623655"/>
    <n v="79213802"/>
    <n v="0"/>
    <n v="0"/>
    <n v="0"/>
    <n v="0"/>
    <n v="0"/>
    <n v="7744434"/>
    <n v="3174400"/>
    <n v="-303621"/>
    <n v="10710052"/>
    <n v="0"/>
    <n v="0"/>
    <n v="2257803"/>
    <n v="35077"/>
    <n v="67850"/>
    <n v="3324668"/>
    <x v="2193"/>
    <n v="200924"/>
    <n v="31215212"/>
    <n v="0"/>
    <n v="0"/>
    <n v="0"/>
    <n v="0"/>
    <n v="0"/>
    <n v="0"/>
    <n v="1717118"/>
    <n v="50604334"/>
    <n v="0"/>
    <n v="0"/>
    <n v="0"/>
    <n v="0"/>
    <n v="0"/>
    <n v="0"/>
    <n v="0"/>
    <n v="0"/>
    <n v="0"/>
    <n v="0"/>
    <n v="0"/>
    <n v="0"/>
    <n v="0"/>
    <x v="2571"/>
  </r>
  <r>
    <n v="106190818"/>
    <s v="USC VERDUGO HILLS HOSPITAL"/>
    <x v="1"/>
    <x v="0"/>
    <x v="1"/>
    <s v="12/31/2017"/>
    <x v="0"/>
    <x v="3"/>
    <s v="11"/>
    <n v="937"/>
    <x v="3"/>
    <x v="0"/>
    <x v="0"/>
    <s v="818-790-7100"/>
    <s v="1812 VERDUGO BOULEVARD"/>
    <s v="GLENDALE"/>
    <s v="91208"/>
    <s v="KEITH HOBBS"/>
    <n v="158"/>
    <n v="158"/>
    <n v="85"/>
    <n v="703"/>
    <n v="218"/>
    <n v="37"/>
    <n v="122"/>
    <n v="0"/>
    <n v="0"/>
    <n v="0"/>
    <n v="606"/>
    <n v="14"/>
    <n v="3"/>
    <n v="1703"/>
    <n v="0"/>
    <n v="4003"/>
    <n v="1272"/>
    <n v="176"/>
    <n v="341"/>
    <n v="0"/>
    <n v="0"/>
    <n v="0"/>
    <n v="1892"/>
    <n v="31"/>
    <n v="9"/>
    <n v="7724"/>
    <n v="0"/>
    <n v="5301"/>
    <n v="627"/>
    <n v="245"/>
    <n v="1657"/>
    <n v="0"/>
    <n v="0"/>
    <n v="0"/>
    <n v="7588"/>
    <n v="555"/>
    <n v="417"/>
    <n v="16390"/>
    <n v="32231431"/>
    <n v="7034868"/>
    <n v="1555408"/>
    <n v="5146149"/>
    <n v="0"/>
    <n v="0"/>
    <n v="0"/>
    <n v="21522801"/>
    <n v="61502"/>
    <n v="270002"/>
    <n v="67822161"/>
    <n v="22313321"/>
    <n v="4870131"/>
    <n v="1076785"/>
    <n v="3562599"/>
    <n v="0"/>
    <n v="0"/>
    <n v="0"/>
    <n v="14138389"/>
    <n v="42577"/>
    <n v="948432"/>
    <n v="46952234"/>
    <n v="390878"/>
    <n v="40631642"/>
    <n v="8868308"/>
    <n v="1960781"/>
    <n v="6487347"/>
    <n v="0"/>
    <n v="0"/>
    <n v="0"/>
    <n v="0"/>
    <n v="26745426"/>
    <n v="0"/>
    <n v="77531"/>
    <n v="0"/>
    <n v="0"/>
    <n v="0"/>
    <n v="727057"/>
    <n v="85888970"/>
    <n v="0"/>
    <n v="0"/>
    <n v="0"/>
    <n v="0"/>
    <n v="0"/>
    <n v="13913110"/>
    <n v="3036691"/>
    <n v="671412"/>
    <n v="2221401"/>
    <n v="0"/>
    <n v="0"/>
    <n v="0"/>
    <n v="8915763"/>
    <n v="26548"/>
    <n v="100500"/>
    <x v="2194"/>
    <n v="310974"/>
    <n v="30642504"/>
    <n v="0"/>
    <n v="-252040"/>
    <n v="0"/>
    <n v="0"/>
    <n v="0"/>
    <n v="0"/>
    <n v="810406"/>
    <n v="30694556"/>
    <n v="0"/>
    <n v="0"/>
    <n v="0"/>
    <n v="0"/>
    <n v="0"/>
    <n v="0"/>
    <n v="0"/>
    <n v="0"/>
    <n v="0"/>
    <n v="0"/>
    <n v="0"/>
    <n v="0"/>
    <n v="0"/>
    <x v="2572"/>
  </r>
  <r>
    <n v="106554011"/>
    <s v="ADVENTIST HEALTH SONORA - GREENLEY"/>
    <x v="2"/>
    <x v="1"/>
    <x v="2"/>
    <s v="03/31/2018"/>
    <x v="0"/>
    <x v="50"/>
    <s v="6"/>
    <n v="513"/>
    <x v="5"/>
    <x v="0"/>
    <x v="2"/>
    <s v="209-536-5000"/>
    <s v="1000 GREENLEY ROAD"/>
    <s v="SONORA"/>
    <s v="95370"/>
    <s v="MICHELLE FUENTES"/>
    <n v="152"/>
    <n v="152"/>
    <n v="120"/>
    <n v="650"/>
    <n v="50"/>
    <n v="45"/>
    <n v="175"/>
    <n v="0"/>
    <n v="0"/>
    <n v="33"/>
    <n v="173"/>
    <n v="0"/>
    <n v="9"/>
    <n v="1135"/>
    <n v="19"/>
    <n v="2967"/>
    <n v="275"/>
    <n v="5990"/>
    <n v="697"/>
    <n v="0"/>
    <n v="0"/>
    <n v="219"/>
    <n v="511"/>
    <n v="0"/>
    <n v="27"/>
    <n v="10686"/>
    <n v="5967"/>
    <n v="50804"/>
    <n v="2455"/>
    <n v="4729"/>
    <n v="17094"/>
    <n v="0"/>
    <n v="0"/>
    <n v="6678"/>
    <n v="27246"/>
    <n v="10"/>
    <n v="2414"/>
    <n v="111430"/>
    <n v="49886697"/>
    <n v="4487473"/>
    <n v="5203783"/>
    <n v="14631938"/>
    <n v="0"/>
    <n v="0"/>
    <n v="2780824"/>
    <n v="11782725"/>
    <n v="0"/>
    <n v="641620"/>
    <n v="89415060"/>
    <n v="85486742"/>
    <n v="4480258"/>
    <n v="3853680"/>
    <n v="23877255"/>
    <n v="0"/>
    <n v="0"/>
    <n v="8004016"/>
    <n v="36868231"/>
    <n v="12840"/>
    <n v="2313602"/>
    <n v="164896624"/>
    <n v="867152"/>
    <n v="107083324"/>
    <n v="7424867"/>
    <n v="2915002"/>
    <n v="31406404"/>
    <n v="0"/>
    <n v="0"/>
    <n v="0"/>
    <n v="5209788"/>
    <n v="27454031"/>
    <n v="0"/>
    <n v="1959950"/>
    <n v="0"/>
    <n v="0"/>
    <n v="0"/>
    <n v="5340882"/>
    <n v="189661400"/>
    <n v="0"/>
    <n v="0"/>
    <n v="0"/>
    <n v="0"/>
    <n v="0"/>
    <n v="25250609"/>
    <n v="1439345"/>
    <n v="7406629"/>
    <n v="7218044"/>
    <n v="0"/>
    <n v="0"/>
    <n v="2832296"/>
    <n v="19859008"/>
    <n v="1609"/>
    <n v="642744"/>
    <x v="2195"/>
    <n v="347290"/>
    <n v="60144588"/>
    <n v="0"/>
    <n v="566231"/>
    <n v="0"/>
    <n v="0"/>
    <n v="0"/>
    <n v="0"/>
    <n v="7288063"/>
    <n v="87401085"/>
    <n v="0"/>
    <n v="0"/>
    <n v="0"/>
    <n v="0"/>
    <n v="0"/>
    <n v="0"/>
    <n v="0"/>
    <n v="0"/>
    <n v="0"/>
    <n v="0"/>
    <n v="0"/>
    <n v="0"/>
    <n v="0"/>
    <x v="2573"/>
  </r>
  <r>
    <n v="106090793"/>
    <s v="BARTON MEMORIAL HOSPITAL"/>
    <x v="2"/>
    <x v="1"/>
    <x v="2"/>
    <s v="03/31/2018"/>
    <x v="0"/>
    <x v="48"/>
    <s v="2"/>
    <n v="306"/>
    <x v="3"/>
    <x v="0"/>
    <x v="2"/>
    <s v="530-541-3420"/>
    <s v="2170 SOUTH AVENUE"/>
    <s v="SOUTH LAKE TAHOE"/>
    <s v="96150"/>
    <s v="CLINT PURVANCE"/>
    <n v="111"/>
    <n v="111"/>
    <n v="111"/>
    <n v="166"/>
    <n v="19"/>
    <n v="32"/>
    <n v="140"/>
    <n v="0"/>
    <n v="0"/>
    <n v="56"/>
    <n v="144"/>
    <n v="20"/>
    <n v="25"/>
    <n v="602"/>
    <n v="4"/>
    <n v="580"/>
    <n v="80"/>
    <n v="102"/>
    <n v="360"/>
    <n v="0"/>
    <n v="0"/>
    <n v="170"/>
    <n v="493"/>
    <n v="61"/>
    <n v="59"/>
    <n v="1905"/>
    <n v="3194"/>
    <n v="2513"/>
    <n v="204"/>
    <n v="480"/>
    <n v="2576"/>
    <n v="0"/>
    <n v="0"/>
    <n v="1029"/>
    <n v="2763"/>
    <n v="236"/>
    <n v="788"/>
    <n v="10589"/>
    <n v="13518428"/>
    <n v="1219996"/>
    <n v="3384940"/>
    <n v="7661349"/>
    <n v="0"/>
    <n v="0"/>
    <n v="4967996"/>
    <n v="9921124"/>
    <n v="1715965"/>
    <n v="1448192"/>
    <n v="43837990"/>
    <n v="16283817"/>
    <n v="1252625"/>
    <n v="3061594"/>
    <n v="13753437"/>
    <n v="0"/>
    <n v="0"/>
    <n v="8789146"/>
    <n v="21363178"/>
    <n v="2190460"/>
    <n v="2868981"/>
    <n v="69563238"/>
    <n v="4100000"/>
    <n v="26225976"/>
    <n v="2101728"/>
    <n v="5415088"/>
    <n v="18630864"/>
    <n v="0"/>
    <n v="0"/>
    <n v="0"/>
    <n v="5778000"/>
    <n v="9228869"/>
    <n v="0"/>
    <n v="1528640"/>
    <n v="0"/>
    <n v="0"/>
    <n v="0"/>
    <n v="1024875"/>
    <n v="74034040"/>
    <n v="0"/>
    <n v="0"/>
    <n v="0"/>
    <n v="0"/>
    <n v="0"/>
    <n v="3576269"/>
    <n v="370893"/>
    <n v="1031445"/>
    <n v="2783922"/>
    <n v="0"/>
    <n v="0"/>
    <n v="3879142"/>
    <n v="22055433"/>
    <n v="3906425"/>
    <n v="1763659"/>
    <x v="2196"/>
    <n v="6189842"/>
    <n v="41472321"/>
    <n v="0"/>
    <n v="-362443"/>
    <n v="0"/>
    <n v="0"/>
    <n v="0"/>
    <n v="0"/>
    <n v="2961066"/>
    <n v="89030886"/>
    <n v="0"/>
    <n v="0"/>
    <n v="0"/>
    <n v="0"/>
    <n v="0"/>
    <n v="0"/>
    <n v="0"/>
    <n v="0"/>
    <n v="0"/>
    <n v="0"/>
    <n v="0"/>
    <n v="0"/>
    <n v="0"/>
    <x v="2574"/>
  </r>
  <r>
    <n v="106430763"/>
    <s v="EL CAMINO HOSPITAL"/>
    <x v="2"/>
    <x v="1"/>
    <x v="2"/>
    <s v="03/31/2018"/>
    <x v="0"/>
    <x v="5"/>
    <s v="7"/>
    <n v="429"/>
    <x v="4"/>
    <x v="0"/>
    <x v="0"/>
    <s v="650-940-7000"/>
    <s v="2500 GRANT ROAD"/>
    <s v="MOUNTAIN VIEW"/>
    <s v="94040"/>
    <s v="DAN WOODS"/>
    <n v="443"/>
    <n v="443"/>
    <n v="365"/>
    <n v="1788"/>
    <n v="447"/>
    <n v="196"/>
    <n v="281"/>
    <n v="0"/>
    <n v="0"/>
    <n v="109"/>
    <n v="3074"/>
    <n v="19"/>
    <n v="82"/>
    <n v="5996"/>
    <n v="0"/>
    <n v="8862"/>
    <n v="2389"/>
    <n v="731"/>
    <n v="1433"/>
    <n v="0"/>
    <n v="0"/>
    <n v="518"/>
    <n v="10637"/>
    <n v="30"/>
    <n v="240"/>
    <n v="24840"/>
    <n v="0"/>
    <n v="14162"/>
    <n v="2137"/>
    <n v="1030"/>
    <n v="3941"/>
    <n v="0"/>
    <n v="0"/>
    <n v="1104"/>
    <n v="20013"/>
    <n v="33"/>
    <n v="1555"/>
    <n v="43975"/>
    <n v="204379849"/>
    <n v="54078723"/>
    <n v="12755395"/>
    <n v="24803684"/>
    <n v="0"/>
    <n v="0"/>
    <n v="12483415"/>
    <n v="164019014"/>
    <n v="1006787"/>
    <n v="6097647"/>
    <n v="479624514"/>
    <n v="135167730"/>
    <n v="28028524"/>
    <n v="7374070"/>
    <n v="23112470"/>
    <n v="0"/>
    <n v="0"/>
    <n v="5403987"/>
    <n v="156732928"/>
    <n v="2151980"/>
    <n v="6034761"/>
    <n v="364006450"/>
    <n v="12018661"/>
    <n v="287315565"/>
    <n v="68799455"/>
    <n v="17085483"/>
    <n v="43780528"/>
    <n v="0"/>
    <n v="0"/>
    <n v="0"/>
    <n v="2734333"/>
    <n v="178970921"/>
    <n v="0"/>
    <n v="3118591"/>
    <n v="0"/>
    <n v="0"/>
    <n v="0"/>
    <n v="5434991"/>
    <n v="619258528"/>
    <n v="0"/>
    <n v="0"/>
    <n v="0"/>
    <n v="0"/>
    <n v="0"/>
    <n v="51732101"/>
    <n v="13208125"/>
    <n v="2877537"/>
    <n v="4119375"/>
    <n v="0"/>
    <n v="0"/>
    <n v="6951848"/>
    <n v="139768614"/>
    <n v="159834"/>
    <n v="5555002"/>
    <x v="2197"/>
    <n v="6262577"/>
    <n v="201241329"/>
    <n v="0"/>
    <n v="12675623"/>
    <n v="0"/>
    <n v="0"/>
    <n v="0"/>
    <n v="0"/>
    <n v="4562038"/>
    <n v="613477734"/>
    <n v="0"/>
    <n v="0"/>
    <n v="0"/>
    <n v="0"/>
    <n v="0"/>
    <n v="0"/>
    <n v="0"/>
    <n v="0"/>
    <n v="0"/>
    <n v="0"/>
    <n v="0"/>
    <n v="0"/>
    <n v="0"/>
    <x v="2575"/>
  </r>
  <r>
    <n v="106071018"/>
    <s v="JOHN MUIR MEDICAL CENTER - CONCORD CAMPUS"/>
    <x v="2"/>
    <x v="1"/>
    <x v="2"/>
    <s v="03/31/2018"/>
    <x v="0"/>
    <x v="13"/>
    <s v="5"/>
    <n v="411"/>
    <x v="3"/>
    <x v="0"/>
    <x v="0"/>
    <s v="925-682-8200"/>
    <s v="2540 EAST STREET"/>
    <s v="CONCORD"/>
    <s v="94520"/>
    <s v="CALVIN KNIGHT"/>
    <n v="245"/>
    <n v="207"/>
    <n v="154"/>
    <n v="1333"/>
    <n v="544"/>
    <n v="94"/>
    <n v="452"/>
    <n v="0"/>
    <n v="0"/>
    <n v="12"/>
    <n v="478"/>
    <n v="0"/>
    <n v="34"/>
    <n v="2947"/>
    <n v="0"/>
    <n v="6327"/>
    <n v="2510"/>
    <n v="671"/>
    <n v="2294"/>
    <n v="0"/>
    <n v="0"/>
    <n v="51"/>
    <n v="1880"/>
    <n v="0"/>
    <n v="100"/>
    <n v="13833"/>
    <n v="0"/>
    <n v="8834"/>
    <n v="4559"/>
    <n v="1123"/>
    <n v="7499"/>
    <n v="0"/>
    <n v="0"/>
    <n v="517"/>
    <n v="11340"/>
    <n v="0"/>
    <n v="1028"/>
    <n v="34900"/>
    <n v="232525065"/>
    <n v="83040668"/>
    <n v="19803854"/>
    <n v="75053289"/>
    <n v="0"/>
    <n v="0"/>
    <n v="2663914"/>
    <n v="80738083"/>
    <n v="0"/>
    <n v="3643685"/>
    <n v="497468558"/>
    <n v="97354779"/>
    <n v="37639443"/>
    <n v="7843767"/>
    <n v="50514221"/>
    <n v="0"/>
    <n v="0"/>
    <n v="1909369"/>
    <n v="83677309"/>
    <n v="0"/>
    <n v="5072010"/>
    <n v="284010898"/>
    <n v="0"/>
    <n v="288648266"/>
    <n v="108303072"/>
    <n v="29894853"/>
    <n v="118407989"/>
    <n v="0"/>
    <n v="0"/>
    <n v="0"/>
    <n v="3298206"/>
    <n v="98873004"/>
    <n v="0"/>
    <n v="3370397"/>
    <n v="0"/>
    <n v="0"/>
    <n v="0"/>
    <n v="3888427"/>
    <n v="654684214"/>
    <n v="0"/>
    <n v="0"/>
    <n v="0"/>
    <n v="0"/>
    <n v="0"/>
    <n v="41231578"/>
    <n v="12377038"/>
    <n v="-2247233"/>
    <n v="7159521"/>
    <n v="0"/>
    <n v="0"/>
    <n v="1275076"/>
    <n v="65542388"/>
    <n v="-3370397"/>
    <n v="4827271"/>
    <x v="2198"/>
    <n v="1053082"/>
    <n v="116551491"/>
    <n v="0"/>
    <n v="770455"/>
    <n v="0"/>
    <n v="0"/>
    <n v="0"/>
    <n v="0"/>
    <n v="12722427"/>
    <n v="222673877"/>
    <n v="0"/>
    <n v="0"/>
    <n v="0"/>
    <n v="0"/>
    <n v="0"/>
    <n v="0"/>
    <n v="0"/>
    <n v="0"/>
    <n v="0"/>
    <n v="0"/>
    <n v="0"/>
    <n v="0"/>
    <n v="0"/>
    <x v="2576"/>
  </r>
  <r>
    <n v="106190240"/>
    <s v="LAKEWOOD REGIONAL MEDICAL CENTER"/>
    <x v="2"/>
    <x v="1"/>
    <x v="2"/>
    <s v="03/31/2018"/>
    <x v="0"/>
    <x v="3"/>
    <s v="11"/>
    <n v="933"/>
    <x v="0"/>
    <x v="0"/>
    <x v="0"/>
    <s v="562-531-2550"/>
    <s v="3700 SOUTH STREET"/>
    <s v="LAKEWOOD"/>
    <s v="90712"/>
    <s v="JOHN GRAH"/>
    <n v="172"/>
    <n v="172"/>
    <n v="121"/>
    <n v="637"/>
    <n v="723"/>
    <n v="141"/>
    <n v="449"/>
    <n v="0"/>
    <n v="0"/>
    <n v="14"/>
    <n v="330"/>
    <n v="10"/>
    <n v="8"/>
    <n v="2312"/>
    <n v="0"/>
    <n v="3465"/>
    <n v="3153"/>
    <n v="794"/>
    <n v="2119"/>
    <n v="0"/>
    <n v="0"/>
    <n v="37"/>
    <n v="1197"/>
    <n v="39"/>
    <n v="9"/>
    <n v="10813"/>
    <n v="0"/>
    <n v="1961"/>
    <n v="1989"/>
    <n v="816"/>
    <n v="5269"/>
    <n v="0"/>
    <n v="0"/>
    <n v="247"/>
    <n v="2950"/>
    <n v="6"/>
    <n v="936"/>
    <n v="14174"/>
    <n v="71081249"/>
    <n v="90779743"/>
    <n v="16242637"/>
    <n v="46992607"/>
    <n v="0"/>
    <n v="0"/>
    <n v="1484995"/>
    <n v="34788929"/>
    <n v="885616"/>
    <n v="413178"/>
    <n v="262668954"/>
    <n v="18013808"/>
    <n v="34384569"/>
    <n v="5372214"/>
    <n v="36700675"/>
    <n v="0"/>
    <n v="0"/>
    <n v="2289104"/>
    <n v="25702767"/>
    <n v="31998"/>
    <n v="5230256"/>
    <n v="127725391"/>
    <n v="2143491"/>
    <n v="78915588"/>
    <n v="108758686"/>
    <n v="10737730"/>
    <n v="78636395"/>
    <n v="0"/>
    <n v="0"/>
    <n v="0"/>
    <n v="3054300"/>
    <n v="42704764"/>
    <n v="0"/>
    <n v="881983"/>
    <n v="0"/>
    <n v="0"/>
    <n v="0"/>
    <n v="4180410"/>
    <n v="330013347"/>
    <n v="0"/>
    <n v="0"/>
    <n v="0"/>
    <n v="0"/>
    <n v="0"/>
    <n v="10179469"/>
    <n v="16405626"/>
    <n v="10877121"/>
    <n v="5056887"/>
    <n v="0"/>
    <n v="0"/>
    <n v="675296"/>
    <n v="17150968"/>
    <n v="35631"/>
    <n v="0"/>
    <x v="2199"/>
    <n v="195483"/>
    <n v="53373653"/>
    <n v="0"/>
    <n v="102890"/>
    <n v="0"/>
    <n v="0"/>
    <n v="0"/>
    <n v="0"/>
    <n v="365297"/>
    <n v="36868984"/>
    <n v="0"/>
    <n v="0"/>
    <n v="0"/>
    <n v="0"/>
    <n v="0"/>
    <n v="0"/>
    <n v="0"/>
    <n v="0"/>
    <n v="0"/>
    <n v="0"/>
    <n v="7287680"/>
    <n v="9554364"/>
    <n v="0"/>
    <x v="2577"/>
  </r>
  <r>
    <n v="106560492"/>
    <s v="LOS ROBLES HOSPITAL AND MEDICAL CENTER"/>
    <x v="2"/>
    <x v="1"/>
    <x v="2"/>
    <s v="03/31/2018"/>
    <x v="0"/>
    <x v="30"/>
    <s v="10"/>
    <n v="813"/>
    <x v="0"/>
    <x v="0"/>
    <x v="0"/>
    <s v="805-370-4427"/>
    <s v="215 WEST JANSS ROAD"/>
    <s v="THOUSAND OAKS"/>
    <s v="91360"/>
    <s v="NATALIE MUSSI"/>
    <n v="362"/>
    <n v="321"/>
    <n v="321"/>
    <n v="1902"/>
    <n v="247"/>
    <n v="141"/>
    <n v="327"/>
    <n v="0"/>
    <n v="0"/>
    <n v="144"/>
    <n v="1152"/>
    <n v="17"/>
    <n v="33"/>
    <n v="3963"/>
    <n v="0"/>
    <n v="11263"/>
    <n v="1241"/>
    <n v="1138"/>
    <n v="1234"/>
    <n v="0"/>
    <n v="0"/>
    <n v="816"/>
    <n v="3793"/>
    <n v="100"/>
    <n v="161"/>
    <n v="19746"/>
    <n v="0"/>
    <n v="10170"/>
    <n v="1231"/>
    <n v="437"/>
    <n v="3485"/>
    <n v="0"/>
    <n v="0"/>
    <n v="1118"/>
    <n v="9843"/>
    <n v="191"/>
    <n v="927"/>
    <n v="27402"/>
    <n v="294147621"/>
    <n v="37361604"/>
    <n v="23906367"/>
    <n v="31789626"/>
    <n v="0"/>
    <n v="0"/>
    <n v="26940847"/>
    <n v="114206406"/>
    <n v="1031750"/>
    <n v="3505611"/>
    <n v="532889832"/>
    <n v="73476346"/>
    <n v="12025055"/>
    <n v="3625217"/>
    <n v="25554501"/>
    <n v="0"/>
    <n v="0"/>
    <n v="8174045"/>
    <n v="84531348"/>
    <n v="1066819"/>
    <n v="8457958"/>
    <n v="216911289"/>
    <n v="0"/>
    <n v="329669724"/>
    <n v="43835273"/>
    <n v="25462687"/>
    <n v="54376989"/>
    <n v="0"/>
    <n v="0"/>
    <n v="0"/>
    <n v="29200997"/>
    <n v="148517139"/>
    <n v="0"/>
    <n v="1247247"/>
    <n v="0"/>
    <n v="0"/>
    <n v="0"/>
    <n v="7416653"/>
    <n v="639726709"/>
    <n v="0"/>
    <n v="0"/>
    <n v="0"/>
    <n v="0"/>
    <n v="0"/>
    <n v="37954243"/>
    <n v="5551386"/>
    <n v="2068897"/>
    <n v="2967138"/>
    <n v="0"/>
    <n v="0"/>
    <n v="5913895"/>
    <n v="50220615"/>
    <n v="-5318084"/>
    <n v="10716322"/>
    <x v="2200"/>
    <n v="252685"/>
    <n v="80459509"/>
    <n v="0"/>
    <n v="54346"/>
    <n v="0"/>
    <n v="0"/>
    <n v="0"/>
    <n v="0"/>
    <n v="4955506"/>
    <n v="177387183"/>
    <n v="0"/>
    <n v="0"/>
    <n v="0"/>
    <n v="0"/>
    <n v="0"/>
    <n v="0"/>
    <n v="0"/>
    <n v="0"/>
    <n v="0"/>
    <n v="0"/>
    <n v="0"/>
    <n v="0"/>
    <n v="0"/>
    <x v="2578"/>
  </r>
  <r>
    <n v="106190552"/>
    <s v="MOTION PICTURE AND TELEVISION HOSPITAL"/>
    <x v="2"/>
    <x v="1"/>
    <x v="2"/>
    <s v="03/31/2018"/>
    <x v="0"/>
    <x v="3"/>
    <s v="11"/>
    <n v="905"/>
    <x v="3"/>
    <x v="0"/>
    <x v="0"/>
    <s v="818-876-1050"/>
    <s v="23388 MULHOLLAND DRIVE"/>
    <s v="WOODLAND HILLS"/>
    <s v="91364"/>
    <s v="BOB BEITCHER"/>
    <n v="277"/>
    <n v="190"/>
    <n v="184"/>
    <n v="37"/>
    <n v="0"/>
    <n v="10"/>
    <n v="0"/>
    <n v="0"/>
    <n v="0"/>
    <n v="0"/>
    <n v="0"/>
    <n v="5"/>
    <n v="1"/>
    <n v="53"/>
    <n v="0"/>
    <n v="441"/>
    <n v="0"/>
    <n v="5329"/>
    <n v="0"/>
    <n v="0"/>
    <n v="0"/>
    <n v="0"/>
    <n v="0"/>
    <n v="9461"/>
    <n v="875"/>
    <n v="16106"/>
    <n v="0"/>
    <n v="0"/>
    <n v="0"/>
    <n v="0"/>
    <n v="0"/>
    <n v="0"/>
    <n v="0"/>
    <n v="0"/>
    <n v="0"/>
    <n v="0"/>
    <n v="0"/>
    <n v="0"/>
    <n v="1294785"/>
    <n v="0"/>
    <n v="2803238"/>
    <n v="0"/>
    <n v="0"/>
    <n v="0"/>
    <n v="0"/>
    <n v="0"/>
    <n v="1615109"/>
    <n v="545992"/>
    <n v="6259124"/>
    <n v="0"/>
    <n v="0"/>
    <n v="0"/>
    <n v="0"/>
    <n v="0"/>
    <n v="0"/>
    <n v="0"/>
    <n v="0"/>
    <n v="0"/>
    <n v="0"/>
    <n v="0"/>
    <n v="0"/>
    <n v="726588"/>
    <n v="0"/>
    <n v="221061"/>
    <n v="0"/>
    <n v="0"/>
    <n v="0"/>
    <n v="0"/>
    <n v="0"/>
    <n v="0"/>
    <n v="0"/>
    <n v="341572"/>
    <n v="0"/>
    <n v="0"/>
    <n v="0"/>
    <n v="163230"/>
    <n v="1452451"/>
    <n v="0"/>
    <n v="0"/>
    <n v="0"/>
    <n v="0"/>
    <n v="0"/>
    <n v="568198"/>
    <n v="0"/>
    <n v="2582177"/>
    <n v="0"/>
    <n v="0"/>
    <n v="0"/>
    <n v="0"/>
    <n v="0"/>
    <n v="1273536"/>
    <n v="382762"/>
    <x v="2201"/>
    <n v="242372"/>
    <n v="13605206"/>
    <n v="0"/>
    <n v="19122487"/>
    <n v="0"/>
    <n v="0"/>
    <n v="0"/>
    <n v="0"/>
    <n v="126256"/>
    <n v="29449021"/>
    <n v="0"/>
    <n v="0"/>
    <n v="0"/>
    <n v="0"/>
    <n v="0"/>
    <n v="0"/>
    <n v="0"/>
    <n v="0"/>
    <n v="0"/>
    <n v="0"/>
    <n v="0"/>
    <n v="0"/>
    <n v="0"/>
    <x v="2579"/>
  </r>
  <r>
    <n v="106196405"/>
    <s v="PALMDALE REGIONAL MEDICAL CENTER"/>
    <x v="2"/>
    <x v="1"/>
    <x v="2"/>
    <s v="03/31/2018"/>
    <x v="0"/>
    <x v="3"/>
    <s v="11"/>
    <n v="901"/>
    <x v="0"/>
    <x v="0"/>
    <x v="0"/>
    <s v="661-382-5000"/>
    <s v="38600 MEDICAL CENTER DRIVE"/>
    <s v="PALMDALE"/>
    <s v="93551"/>
    <s v="DICK ALLEN"/>
    <n v="184"/>
    <n v="125"/>
    <n v="125"/>
    <n v="610"/>
    <n v="383"/>
    <n v="127"/>
    <n v="340"/>
    <n v="0"/>
    <n v="0"/>
    <n v="59"/>
    <n v="501"/>
    <n v="25"/>
    <n v="33"/>
    <n v="2078"/>
    <n v="0"/>
    <n v="2875"/>
    <n v="1604"/>
    <n v="447"/>
    <n v="2098"/>
    <n v="0"/>
    <n v="0"/>
    <n v="136"/>
    <n v="1377"/>
    <n v="49"/>
    <n v="996"/>
    <n v="9582"/>
    <n v="0"/>
    <n v="1779"/>
    <n v="1092"/>
    <n v="1755"/>
    <n v="9800"/>
    <n v="0"/>
    <n v="0"/>
    <n v="568"/>
    <n v="2497"/>
    <n v="1247"/>
    <n v="783"/>
    <n v="19521"/>
    <n v="52090628"/>
    <n v="39445984"/>
    <n v="9282538"/>
    <n v="41967321"/>
    <n v="0"/>
    <n v="0"/>
    <n v="3208204"/>
    <n v="35525900"/>
    <n v="1213423"/>
    <n v="15264257"/>
    <n v="197998255"/>
    <n v="22570235"/>
    <n v="15343322"/>
    <n v="11401937"/>
    <n v="57042905"/>
    <n v="0"/>
    <n v="0"/>
    <n v="4968622"/>
    <n v="27798716"/>
    <n v="7358080"/>
    <n v="7197964"/>
    <n v="153681781"/>
    <n v="3443205"/>
    <n v="72870080"/>
    <n v="45528900"/>
    <n v="19779712"/>
    <n v="89045664"/>
    <n v="0"/>
    <n v="0"/>
    <n v="0"/>
    <n v="7418333"/>
    <n v="54634031"/>
    <n v="0"/>
    <n v="6526043"/>
    <n v="0"/>
    <n v="0"/>
    <n v="0"/>
    <n v="9354979"/>
    <n v="308600947"/>
    <n v="0"/>
    <n v="0"/>
    <n v="0"/>
    <n v="0"/>
    <n v="0"/>
    <n v="1790782"/>
    <n v="9260406"/>
    <n v="904763"/>
    <n v="9964562"/>
    <n v="0"/>
    <n v="0"/>
    <n v="758493"/>
    <n v="5247380"/>
    <n v="2045461"/>
    <n v="13107242"/>
    <x v="2202"/>
    <n v="266719"/>
    <n v="35273600"/>
    <n v="0"/>
    <n v="0"/>
    <n v="0"/>
    <n v="0"/>
    <n v="0"/>
    <n v="0"/>
    <n v="715792"/>
    <n v="189908091"/>
    <n v="0"/>
    <n v="0"/>
    <n v="0"/>
    <n v="0"/>
    <n v="0"/>
    <n v="0"/>
    <n v="0"/>
    <n v="0"/>
    <n v="0"/>
    <n v="0"/>
    <n v="0"/>
    <n v="0"/>
    <n v="0"/>
    <x v="2580"/>
  </r>
  <r>
    <n v="106301297"/>
    <s v="PLACENTIA LINDA HOSPITAL"/>
    <x v="2"/>
    <x v="1"/>
    <x v="2"/>
    <s v="03/31/2018"/>
    <x v="0"/>
    <x v="7"/>
    <s v="13"/>
    <n v="1011"/>
    <x v="0"/>
    <x v="0"/>
    <x v="0"/>
    <s v="714-993-2000"/>
    <s v="1301 NORTH ROSE DRIVE"/>
    <s v="PLACENTIA"/>
    <s v="92870"/>
    <s v="CHRISTINA OH"/>
    <n v="114"/>
    <n v="114"/>
    <n v="29"/>
    <n v="256"/>
    <n v="209"/>
    <n v="13"/>
    <n v="125"/>
    <n v="0"/>
    <n v="0"/>
    <n v="2"/>
    <n v="169"/>
    <n v="1"/>
    <n v="7"/>
    <n v="782"/>
    <n v="0"/>
    <n v="957"/>
    <n v="724"/>
    <n v="41"/>
    <n v="379"/>
    <n v="0"/>
    <n v="0"/>
    <n v="7"/>
    <n v="468"/>
    <n v="1"/>
    <n v="7"/>
    <n v="2584"/>
    <n v="0"/>
    <n v="2090"/>
    <n v="2028"/>
    <n v="337"/>
    <n v="3215"/>
    <n v="0"/>
    <n v="0"/>
    <n v="256"/>
    <n v="5076"/>
    <n v="25"/>
    <n v="589"/>
    <n v="13616"/>
    <n v="23393832"/>
    <n v="20831819"/>
    <n v="990358"/>
    <n v="11345247"/>
    <n v="0"/>
    <n v="0"/>
    <n v="230082"/>
    <n v="14238614"/>
    <n v="89885"/>
    <n v="290180"/>
    <n v="71410017"/>
    <n v="17696050"/>
    <n v="22428632"/>
    <n v="3051980"/>
    <n v="27292701"/>
    <n v="0"/>
    <n v="0"/>
    <n v="2927858"/>
    <n v="45419705"/>
    <n v="291132"/>
    <n v="4713305"/>
    <n v="123821363"/>
    <n v="1155536"/>
    <n v="37308392"/>
    <n v="39317843"/>
    <n v="2957660"/>
    <n v="37594301"/>
    <n v="0"/>
    <n v="0"/>
    <n v="0"/>
    <n v="2480322"/>
    <n v="44309577"/>
    <n v="0"/>
    <n v="289596"/>
    <n v="0"/>
    <n v="0"/>
    <n v="0"/>
    <n v="4399784"/>
    <n v="169813011"/>
    <n v="0"/>
    <n v="0"/>
    <n v="0"/>
    <n v="0"/>
    <n v="0"/>
    <n v="3781490"/>
    <n v="3942608"/>
    <n v="1084678"/>
    <n v="1043647"/>
    <n v="0"/>
    <n v="0"/>
    <n v="639129"/>
    <n v="14751048"/>
    <n v="91421"/>
    <n v="84348"/>
    <x v="2203"/>
    <n v="71069"/>
    <n v="22711593"/>
    <n v="0"/>
    <n v="3637"/>
    <n v="0"/>
    <n v="0"/>
    <n v="0"/>
    <n v="0"/>
    <n v="2588199"/>
    <n v="39932829"/>
    <n v="0"/>
    <n v="0"/>
    <n v="0"/>
    <n v="0"/>
    <n v="0"/>
    <n v="0"/>
    <n v="0"/>
    <n v="0"/>
    <n v="0"/>
    <n v="0"/>
    <n v="1979209"/>
    <n v="797959"/>
    <n v="0"/>
    <x v="2581"/>
  </r>
  <r>
    <n v="106190930"/>
    <s v="RESNICK NEUROPSYCHIATRIC HOSPITAL AT UCLA"/>
    <x v="2"/>
    <x v="1"/>
    <x v="2"/>
    <s v="03/31/2018"/>
    <x v="0"/>
    <x v="3"/>
    <s v="11"/>
    <n v="927"/>
    <x v="7"/>
    <x v="0"/>
    <x v="0"/>
    <s v="310-267-9315"/>
    <s v="150 MEDICAL PLAZA"/>
    <s v="LOS ANGELES"/>
    <s v="90095"/>
    <s v="JOHN MAZZIOTTA"/>
    <n v="74"/>
    <n v="74"/>
    <n v="74"/>
    <n v="79"/>
    <n v="18"/>
    <n v="40"/>
    <n v="0"/>
    <n v="0"/>
    <n v="0"/>
    <n v="0"/>
    <n v="289"/>
    <n v="25"/>
    <n v="15"/>
    <n v="466"/>
    <n v="0"/>
    <n v="1491"/>
    <n v="333"/>
    <n v="728"/>
    <n v="0"/>
    <n v="0"/>
    <n v="0"/>
    <n v="0"/>
    <n v="2893"/>
    <n v="541"/>
    <n v="339"/>
    <n v="6325"/>
    <n v="0"/>
    <n v="309"/>
    <n v="77"/>
    <n v="0"/>
    <n v="0"/>
    <n v="0"/>
    <n v="0"/>
    <n v="0"/>
    <n v="4006"/>
    <n v="0"/>
    <n v="775"/>
    <n v="5167"/>
    <n v="5924317"/>
    <n v="183563"/>
    <n v="2525963"/>
    <n v="0"/>
    <n v="0"/>
    <n v="0"/>
    <n v="0"/>
    <n v="12608241"/>
    <n v="2404109"/>
    <n v="1939734"/>
    <n v="25585927"/>
    <n v="321819"/>
    <n v="1840"/>
    <n v="0"/>
    <n v="0"/>
    <n v="0"/>
    <n v="0"/>
    <n v="0"/>
    <n v="3695596"/>
    <n v="0"/>
    <n v="46482"/>
    <n v="4065737"/>
    <n v="75162"/>
    <n v="3180435"/>
    <n v="71463"/>
    <n v="2130629"/>
    <n v="0"/>
    <n v="0"/>
    <n v="0"/>
    <n v="0"/>
    <n v="0"/>
    <n v="5673426"/>
    <n v="0"/>
    <n v="1735076"/>
    <n v="0"/>
    <n v="2404109"/>
    <n v="-2404109"/>
    <n v="168981"/>
    <n v="13035172"/>
    <n v="0"/>
    <n v="0"/>
    <n v="0"/>
    <n v="0"/>
    <n v="0"/>
    <n v="3049573"/>
    <n v="113341"/>
    <n v="393254"/>
    <n v="0"/>
    <n v="0"/>
    <n v="0"/>
    <n v="0"/>
    <n v="10574488"/>
    <n v="2404109"/>
    <n v="81727"/>
    <x v="2204"/>
    <n v="15790"/>
    <n v="18083768"/>
    <n v="0"/>
    <n v="882462"/>
    <n v="0"/>
    <n v="0"/>
    <n v="0"/>
    <n v="0"/>
    <n v="912255"/>
    <n v="9264753"/>
    <n v="0"/>
    <n v="0"/>
    <n v="0"/>
    <n v="0"/>
    <n v="0"/>
    <n v="0"/>
    <n v="0"/>
    <n v="0"/>
    <n v="0"/>
    <n v="0"/>
    <n v="0"/>
    <n v="0"/>
    <n v="0"/>
    <x v="2582"/>
  </r>
  <r>
    <n v="106150782"/>
    <s v="RIDGECREST REGIONAL HOSPITAL"/>
    <x v="2"/>
    <x v="1"/>
    <x v="2"/>
    <s v="03/31/2018"/>
    <x v="0"/>
    <x v="9"/>
    <s v="9"/>
    <n v="621"/>
    <x v="3"/>
    <x v="0"/>
    <x v="2"/>
    <s v="760-466-3551"/>
    <s v="1081 NORTH CHINA LAKE BOULEVARD"/>
    <s v="RIDGECREST"/>
    <s v="93555"/>
    <s v="JAMES SUVER"/>
    <n v="150"/>
    <n v="150"/>
    <n v="84"/>
    <n v="203"/>
    <n v="0"/>
    <n v="98"/>
    <n v="30"/>
    <n v="0"/>
    <n v="0"/>
    <n v="117"/>
    <n v="7"/>
    <n v="3"/>
    <n v="31"/>
    <n v="489"/>
    <n v="0"/>
    <n v="955"/>
    <n v="0"/>
    <n v="294"/>
    <n v="75"/>
    <n v="0"/>
    <n v="0"/>
    <n v="356"/>
    <n v="23"/>
    <n v="10"/>
    <n v="143"/>
    <n v="1856"/>
    <n v="0"/>
    <n v="6777"/>
    <n v="0"/>
    <n v="4955"/>
    <n v="909"/>
    <n v="0"/>
    <n v="0"/>
    <n v="8483"/>
    <n v="283"/>
    <n v="658"/>
    <n v="1048"/>
    <n v="23113"/>
    <n v="8885427"/>
    <n v="0"/>
    <n v="6372786"/>
    <n v="417922"/>
    <n v="0"/>
    <n v="0"/>
    <n v="6391011"/>
    <n v="222020"/>
    <n v="39486"/>
    <n v="498021"/>
    <n v="22826673"/>
    <n v="17102494"/>
    <n v="0"/>
    <n v="12571454"/>
    <n v="1370155"/>
    <n v="0"/>
    <n v="0"/>
    <n v="18778957"/>
    <n v="616455"/>
    <n v="17104"/>
    <n v="1000855"/>
    <n v="51457474"/>
    <n v="430272"/>
    <n v="17933323"/>
    <n v="0"/>
    <n v="12331539"/>
    <n v="2054953"/>
    <n v="0"/>
    <n v="0"/>
    <n v="0"/>
    <n v="9620708"/>
    <n v="0"/>
    <n v="0"/>
    <n v="87958"/>
    <n v="-7594"/>
    <n v="0"/>
    <n v="0"/>
    <n v="456848"/>
    <n v="42908007"/>
    <n v="0"/>
    <n v="0"/>
    <n v="0"/>
    <n v="0"/>
    <n v="0"/>
    <n v="8054598"/>
    <n v="0"/>
    <n v="6612701"/>
    <n v="-266876"/>
    <n v="0"/>
    <n v="0"/>
    <n v="15549260"/>
    <n v="838475"/>
    <n v="-23774"/>
    <n v="611756"/>
    <x v="2205"/>
    <n v="250218"/>
    <n v="30097935"/>
    <n v="0"/>
    <n v="342762"/>
    <n v="0"/>
    <n v="0"/>
    <n v="0"/>
    <n v="0"/>
    <n v="973308"/>
    <n v="83842577"/>
    <n v="0"/>
    <n v="0"/>
    <n v="0"/>
    <n v="0"/>
    <n v="0"/>
    <n v="0"/>
    <n v="0"/>
    <n v="0"/>
    <n v="0"/>
    <n v="0"/>
    <n v="0"/>
    <n v="0"/>
    <n v="0"/>
    <x v="2583"/>
  </r>
  <r>
    <n v="106270875"/>
    <s v="SALINAS VALLEY MEMORIAL HOSPITAL"/>
    <x v="2"/>
    <x v="1"/>
    <x v="2"/>
    <s v="03/31/2018"/>
    <x v="0"/>
    <x v="49"/>
    <s v="8"/>
    <n v="705"/>
    <x v="4"/>
    <x v="0"/>
    <x v="0"/>
    <s v="831-757-4333"/>
    <s v="450 EAST ROMIE LANE"/>
    <s v="SALINAS"/>
    <s v="93901"/>
    <s v="PETE DELGADO"/>
    <n v="263"/>
    <n v="255"/>
    <n v="159"/>
    <n v="1154"/>
    <n v="82"/>
    <n v="44"/>
    <n v="124"/>
    <n v="0"/>
    <n v="0"/>
    <n v="78"/>
    <n v="1357"/>
    <n v="9"/>
    <n v="55"/>
    <n v="2903"/>
    <n v="0"/>
    <n v="6011"/>
    <n v="581"/>
    <n v="279"/>
    <n v="788"/>
    <n v="0"/>
    <n v="0"/>
    <n v="347"/>
    <n v="4905"/>
    <n v="28"/>
    <n v="81"/>
    <n v="13020"/>
    <n v="0"/>
    <n v="5809"/>
    <n v="378"/>
    <n v="1479"/>
    <n v="9480"/>
    <n v="0"/>
    <n v="0"/>
    <n v="905"/>
    <n v="7225"/>
    <n v="21"/>
    <n v="392"/>
    <n v="25689"/>
    <n v="133891202"/>
    <n v="12152686"/>
    <n v="21583348"/>
    <n v="56872354"/>
    <n v="0"/>
    <n v="0"/>
    <n v="7312737"/>
    <n v="53051345"/>
    <n v="205702"/>
    <n v="4972261"/>
    <n v="290041635"/>
    <n v="58433454"/>
    <n v="4088799"/>
    <n v="8545177"/>
    <n v="56639868"/>
    <n v="0"/>
    <n v="0"/>
    <n v="6936643"/>
    <n v="50751835"/>
    <n v="108316"/>
    <n v="2052821"/>
    <n v="187556913"/>
    <n v="6887490"/>
    <n v="162102347"/>
    <n v="13856449"/>
    <n v="26221998"/>
    <n v="95673117"/>
    <n v="0"/>
    <n v="0"/>
    <n v="0"/>
    <n v="2278565"/>
    <n v="50000198"/>
    <n v="0"/>
    <n v="1466927"/>
    <n v="0"/>
    <n v="0"/>
    <n v="0"/>
    <n v="117341"/>
    <n v="358604432"/>
    <n v="0"/>
    <n v="0"/>
    <n v="0"/>
    <n v="0"/>
    <n v="0"/>
    <n v="30222309"/>
    <n v="2385036"/>
    <n v="3906527"/>
    <n v="17839105"/>
    <n v="0"/>
    <n v="0"/>
    <n v="11970815"/>
    <n v="53802982"/>
    <n v="-1152909"/>
    <n v="20251"/>
    <x v="2206"/>
    <n v="1257690"/>
    <n v="102228741"/>
    <n v="0"/>
    <n v="-5127695"/>
    <n v="0"/>
    <n v="0"/>
    <n v="0"/>
    <n v="0"/>
    <n v="5927906"/>
    <n v="251692099"/>
    <n v="0"/>
    <n v="0"/>
    <n v="0"/>
    <n v="0"/>
    <n v="0"/>
    <n v="0"/>
    <n v="0"/>
    <n v="0"/>
    <n v="0"/>
    <n v="0"/>
    <n v="0"/>
    <n v="0"/>
    <n v="0"/>
    <x v="2584"/>
  </r>
  <r>
    <n v="106190708"/>
    <s v="SHERMAN OAKS HOSPITAL"/>
    <x v="2"/>
    <x v="1"/>
    <x v="2"/>
    <s v="03/31/2018"/>
    <x v="0"/>
    <x v="3"/>
    <s v="11"/>
    <n v="905"/>
    <x v="3"/>
    <x v="0"/>
    <x v="0"/>
    <s v="818-581-1664"/>
    <s v="4929 VAN NUYS BOULEVARD"/>
    <s v="SHERMAN OAKS"/>
    <s v="91403"/>
    <s v="BOCKHI PARK"/>
    <n v="153"/>
    <n v="153"/>
    <n v="153"/>
    <n v="929"/>
    <n v="156"/>
    <n v="77"/>
    <n v="267"/>
    <n v="0"/>
    <n v="0"/>
    <n v="152"/>
    <n v="27"/>
    <n v="2"/>
    <n v="41"/>
    <n v="1651"/>
    <n v="0"/>
    <n v="5435"/>
    <n v="941"/>
    <n v="662"/>
    <n v="1455"/>
    <n v="0"/>
    <n v="0"/>
    <n v="476"/>
    <n v="126"/>
    <n v="4"/>
    <n v="107"/>
    <n v="9206"/>
    <n v="0"/>
    <n v="1840"/>
    <n v="374"/>
    <n v="490"/>
    <n v="2430"/>
    <n v="0"/>
    <n v="0"/>
    <n v="1480"/>
    <n v="153"/>
    <n v="38"/>
    <n v="1053"/>
    <n v="7858"/>
    <n v="48946829"/>
    <n v="9022586"/>
    <n v="7186912"/>
    <n v="17098538"/>
    <n v="0"/>
    <n v="0"/>
    <n v="7784019"/>
    <n v="1665672"/>
    <n v="52047"/>
    <n v="1435016"/>
    <n v="93191619"/>
    <n v="5414444"/>
    <n v="1316441"/>
    <n v="1239360"/>
    <n v="5611791"/>
    <n v="0"/>
    <n v="0"/>
    <n v="3783318"/>
    <n v="421532"/>
    <n v="85097"/>
    <n v="2346239"/>
    <n v="20218222"/>
    <n v="2160165"/>
    <n v="33695318"/>
    <n v="4309094"/>
    <n v="9347713"/>
    <n v="23514913"/>
    <n v="0"/>
    <n v="0"/>
    <n v="0"/>
    <n v="7632113"/>
    <n v="2029636"/>
    <n v="0"/>
    <n v="3009724"/>
    <n v="0"/>
    <n v="0"/>
    <n v="0"/>
    <n v="253445"/>
    <n v="85952121"/>
    <n v="0"/>
    <n v="0"/>
    <n v="0"/>
    <n v="0"/>
    <n v="0"/>
    <n v="19656497"/>
    <n v="6029722"/>
    <n v="-1173057"/>
    <n v="-804584"/>
    <n v="0"/>
    <n v="0"/>
    <n v="2867166"/>
    <n v="57568"/>
    <n v="234458"/>
    <n v="589950"/>
    <x v="2207"/>
    <n v="156547"/>
    <n v="24584779"/>
    <n v="0"/>
    <n v="0"/>
    <n v="0"/>
    <n v="0"/>
    <n v="0"/>
    <n v="0"/>
    <n v="111271"/>
    <n v="50007396"/>
    <n v="0"/>
    <n v="0"/>
    <n v="0"/>
    <n v="0"/>
    <n v="0"/>
    <n v="0"/>
    <n v="0"/>
    <n v="0"/>
    <n v="0"/>
    <n v="0"/>
    <n v="0"/>
    <n v="0"/>
    <n v="0"/>
    <x v="2585"/>
  </r>
  <r>
    <n v="106190818"/>
    <s v="USC VERDUGO HILLS HOSPITAL"/>
    <x v="2"/>
    <x v="1"/>
    <x v="2"/>
    <s v="03/31/2018"/>
    <x v="0"/>
    <x v="3"/>
    <s v="11"/>
    <n v="937"/>
    <x v="3"/>
    <x v="0"/>
    <x v="0"/>
    <s v="818-790-7100"/>
    <s v="1812 VERDUGO BOULEVARD"/>
    <s v="GLENDALE"/>
    <s v="91208"/>
    <s v="KEITH HOBBS"/>
    <n v="158"/>
    <n v="158"/>
    <n v="98"/>
    <n v="882"/>
    <n v="230"/>
    <n v="38"/>
    <n v="157"/>
    <n v="0"/>
    <n v="0"/>
    <n v="0"/>
    <n v="588"/>
    <n v="9"/>
    <n v="3"/>
    <n v="1907"/>
    <n v="0"/>
    <n v="4819"/>
    <n v="1329"/>
    <n v="159"/>
    <n v="521"/>
    <n v="0"/>
    <n v="0"/>
    <n v="0"/>
    <n v="1935"/>
    <n v="11"/>
    <n v="10"/>
    <n v="8784"/>
    <n v="0"/>
    <n v="5201"/>
    <n v="675"/>
    <n v="262"/>
    <n v="1878"/>
    <n v="0"/>
    <n v="0"/>
    <n v="0"/>
    <n v="7545"/>
    <n v="528"/>
    <n v="212"/>
    <n v="16301"/>
    <n v="35927989"/>
    <n v="8428745"/>
    <n v="1797475"/>
    <n v="6109149"/>
    <n v="0"/>
    <n v="0"/>
    <n v="0"/>
    <n v="23579454"/>
    <n v="81642"/>
    <n v="147112"/>
    <n v="76071566"/>
    <n v="22264085"/>
    <n v="5098322"/>
    <n v="1127370"/>
    <n v="3831638"/>
    <n v="0"/>
    <n v="0"/>
    <n v="0"/>
    <n v="14788955"/>
    <n v="51206"/>
    <n v="550256"/>
    <n v="47711832"/>
    <n v="619066"/>
    <n v="41660879"/>
    <n v="9621734"/>
    <n v="2105501"/>
    <n v="7156048"/>
    <n v="0"/>
    <n v="0"/>
    <n v="0"/>
    <n v="0"/>
    <n v="28420167"/>
    <n v="0"/>
    <n v="95633"/>
    <n v="0"/>
    <n v="0"/>
    <n v="0"/>
    <n v="47670"/>
    <n v="89726698"/>
    <n v="0"/>
    <n v="0"/>
    <n v="0"/>
    <n v="0"/>
    <n v="0"/>
    <n v="16531195"/>
    <n v="3905333"/>
    <n v="819344"/>
    <n v="2784739"/>
    <n v="0"/>
    <n v="0"/>
    <n v="0"/>
    <n v="9948242"/>
    <n v="37215"/>
    <n v="30632"/>
    <x v="2208"/>
    <n v="246634"/>
    <n v="33047054"/>
    <n v="0"/>
    <n v="-241214"/>
    <n v="0"/>
    <n v="0"/>
    <n v="0"/>
    <n v="0"/>
    <n v="794007"/>
    <n v="30207613"/>
    <n v="0"/>
    <n v="0"/>
    <n v="0"/>
    <n v="0"/>
    <n v="0"/>
    <n v="0"/>
    <n v="0"/>
    <n v="0"/>
    <n v="0"/>
    <n v="0"/>
    <n v="0"/>
    <n v="0"/>
    <n v="0"/>
    <x v="2586"/>
  </r>
  <r>
    <n v="106554011"/>
    <s v="ADVENTIST HEALTH SONORA - GREENLEY"/>
    <x v="2"/>
    <x v="2"/>
    <x v="3"/>
    <s v="06/30/2018"/>
    <x v="0"/>
    <x v="50"/>
    <s v="06 - North San Joaquin"/>
    <n v="513"/>
    <x v="5"/>
    <x v="0"/>
    <x v="1"/>
    <s v="209-536-5000"/>
    <s v="1000 GREENLEY ROAD"/>
    <s v="SONORA"/>
    <s v="95370"/>
    <s v="MICHELLE FUENTES"/>
    <n v="152"/>
    <n v="152"/>
    <n v="113"/>
    <n v="569"/>
    <n v="37"/>
    <n v="44"/>
    <n v="156"/>
    <n v="0"/>
    <n v="0"/>
    <n v="40"/>
    <n v="181"/>
    <n v="0"/>
    <n v="10"/>
    <n v="1037"/>
    <n v="22"/>
    <n v="2554"/>
    <n v="223"/>
    <n v="5927"/>
    <n v="629"/>
    <n v="0"/>
    <n v="0"/>
    <n v="219"/>
    <n v="478"/>
    <n v="0"/>
    <n v="22"/>
    <n v="10052"/>
    <n v="5989"/>
    <n v="52966"/>
    <n v="2621"/>
    <n v="4554"/>
    <n v="17345"/>
    <n v="0"/>
    <n v="4"/>
    <n v="7076"/>
    <n v="26260"/>
    <n v="1"/>
    <n v="2278"/>
    <n v="113105"/>
    <n v="43986022"/>
    <n v="2612561"/>
    <n v="5506640"/>
    <n v="11095217"/>
    <n v="0"/>
    <n v="0"/>
    <n v="3344498"/>
    <n v="12122448"/>
    <n v="0"/>
    <n v="474525"/>
    <n v="79141911"/>
    <n v="87253452"/>
    <n v="5619554"/>
    <n v="4033551"/>
    <n v="26376355"/>
    <n v="0"/>
    <n v="21343"/>
    <n v="8331112"/>
    <n v="36825385"/>
    <n v="209"/>
    <n v="2254264"/>
    <n v="170715225"/>
    <n v="725648"/>
    <n v="104080115"/>
    <n v="6743388"/>
    <n v="3209741"/>
    <n v="29074229"/>
    <n v="0"/>
    <n v="0"/>
    <n v="0"/>
    <n v="4281711"/>
    <n v="29775446"/>
    <n v="0"/>
    <n v="1338208"/>
    <n v="0"/>
    <n v="0"/>
    <n v="0"/>
    <n v="5253974"/>
    <n v="184482460"/>
    <n v="0"/>
    <n v="0"/>
    <n v="0"/>
    <n v="0"/>
    <n v="0"/>
    <n v="24933813"/>
    <n v="1334134"/>
    <n v="7820093"/>
    <n v="7205170"/>
    <n v="0"/>
    <n v="0"/>
    <n v="3123286"/>
    <n v="20352000"/>
    <n v="1609"/>
    <n v="604571"/>
    <x v="2209"/>
    <n v="459789"/>
    <n v="59908663"/>
    <n v="0"/>
    <n v="671628"/>
    <n v="0"/>
    <n v="0"/>
    <n v="0"/>
    <n v="0"/>
    <n v="5135954"/>
    <n v="89327110"/>
    <n v="0"/>
    <n v="0"/>
    <n v="0"/>
    <n v="0"/>
    <n v="0"/>
    <n v="0"/>
    <n v="0"/>
    <n v="0"/>
    <n v="0"/>
    <n v="0"/>
    <n v="0"/>
    <n v="0"/>
    <n v="0"/>
    <x v="2587"/>
  </r>
  <r>
    <n v="106090793"/>
    <s v="BARTON MEMORIAL HOSPITAL"/>
    <x v="2"/>
    <x v="2"/>
    <x v="3"/>
    <s v="06/30/2018"/>
    <x v="0"/>
    <x v="48"/>
    <s v="02 - Golden Empire"/>
    <n v="306"/>
    <x v="3"/>
    <x v="0"/>
    <x v="1"/>
    <s v="530-541-3420"/>
    <s v="2170 SOUTH AVENUE"/>
    <s v="SOUTH LAKE TAHOE"/>
    <s v="96150"/>
    <s v="CLINT PURVANCE"/>
    <n v="111"/>
    <n v="111"/>
    <n v="111"/>
    <n v="181"/>
    <n v="34"/>
    <n v="43"/>
    <n v="109"/>
    <n v="0"/>
    <n v="0"/>
    <n v="36"/>
    <n v="142"/>
    <n v="24"/>
    <n v="12"/>
    <n v="581"/>
    <n v="13"/>
    <n v="585"/>
    <n v="106"/>
    <n v="123"/>
    <n v="281"/>
    <n v="0"/>
    <n v="0"/>
    <n v="100"/>
    <n v="472"/>
    <n v="52"/>
    <n v="20"/>
    <n v="1739"/>
    <n v="3028"/>
    <n v="2814"/>
    <n v="267"/>
    <n v="486"/>
    <n v="2387"/>
    <n v="0"/>
    <n v="0"/>
    <n v="769"/>
    <n v="2832"/>
    <n v="300"/>
    <n v="770"/>
    <n v="10625"/>
    <n v="14262976"/>
    <n v="2831369"/>
    <n v="4247886"/>
    <n v="6001753"/>
    <n v="0"/>
    <n v="0"/>
    <n v="3360922"/>
    <n v="10036613"/>
    <n v="1376086"/>
    <n v="315696"/>
    <n v="42433301"/>
    <n v="17287795"/>
    <n v="1951540"/>
    <n v="2475659"/>
    <n v="12897536"/>
    <n v="0"/>
    <n v="0"/>
    <n v="6237865"/>
    <n v="20879567"/>
    <n v="2807696"/>
    <n v="3182859"/>
    <n v="67720517"/>
    <n v="2878500"/>
    <n v="27291417"/>
    <n v="4065472"/>
    <n v="5647779"/>
    <n v="16253388"/>
    <n v="0"/>
    <n v="0"/>
    <n v="0"/>
    <n v="4031491"/>
    <n v="9120273"/>
    <n v="0"/>
    <n v="1326139"/>
    <n v="0"/>
    <n v="0"/>
    <n v="0"/>
    <n v="1132046"/>
    <n v="71746505"/>
    <n v="0"/>
    <n v="0"/>
    <n v="0"/>
    <n v="0"/>
    <n v="0"/>
    <n v="4259354"/>
    <n v="717436"/>
    <n v="1075766"/>
    <n v="2645900"/>
    <n v="0"/>
    <n v="0"/>
    <n v="2688796"/>
    <n v="21795907"/>
    <n v="4183782"/>
    <n v="1040372"/>
    <x v="2210"/>
    <n v="7613224"/>
    <n v="41517928"/>
    <n v="0"/>
    <n v="1241548"/>
    <n v="0"/>
    <n v="0"/>
    <n v="0"/>
    <n v="0"/>
    <n v="5080651"/>
    <n v="90083007"/>
    <n v="0"/>
    <n v="0"/>
    <n v="0"/>
    <n v="0"/>
    <n v="0"/>
    <n v="0"/>
    <n v="0"/>
    <n v="0"/>
    <n v="0"/>
    <n v="0"/>
    <n v="0"/>
    <n v="0"/>
    <n v="0"/>
    <x v="2588"/>
  </r>
  <r>
    <n v="106331164"/>
    <s v="DESERT REGIONAL MEDICAL CENTER"/>
    <x v="2"/>
    <x v="2"/>
    <x v="3"/>
    <s v="06/30/2018"/>
    <x v="0"/>
    <x v="10"/>
    <s v="12 - Inland Counties"/>
    <n v="1105"/>
    <x v="0"/>
    <x v="0"/>
    <x v="0"/>
    <s v="760-323-6511"/>
    <s v="1150 NORTH INDIAN CANYON DRIVE"/>
    <s v="PALM SPRINGS"/>
    <s v="92262"/>
    <s v="MICHELE FINNEY"/>
    <n v="385"/>
    <n v="372"/>
    <n v="257"/>
    <n v="851"/>
    <n v="1118"/>
    <n v="548"/>
    <n v="1160"/>
    <n v="0"/>
    <n v="0"/>
    <n v="109"/>
    <n v="936"/>
    <n v="23"/>
    <n v="46"/>
    <n v="4791"/>
    <n v="0"/>
    <n v="4835"/>
    <n v="4278"/>
    <n v="3952"/>
    <n v="4827"/>
    <n v="0"/>
    <n v="0"/>
    <n v="327"/>
    <n v="3838"/>
    <n v="75"/>
    <n v="268"/>
    <n v="22400"/>
    <n v="0"/>
    <n v="7401"/>
    <n v="5060"/>
    <n v="3517"/>
    <n v="13385"/>
    <n v="0"/>
    <n v="0"/>
    <n v="814"/>
    <n v="9760"/>
    <n v="193"/>
    <n v="931"/>
    <n v="41061"/>
    <n v="131734527"/>
    <n v="122084916"/>
    <n v="103370143"/>
    <n v="139564556"/>
    <n v="0"/>
    <n v="0"/>
    <n v="3212947"/>
    <n v="128398206"/>
    <n v="2610287"/>
    <n v="6748736"/>
    <n v="637724318"/>
    <n v="62505688"/>
    <n v="46575029"/>
    <n v="23023906"/>
    <n v="81950620"/>
    <n v="0"/>
    <n v="0"/>
    <n v="8689296"/>
    <n v="70494328"/>
    <n v="1554708"/>
    <n v="5372703"/>
    <n v="300166278"/>
    <n v="5943908"/>
    <n v="172420661"/>
    <n v="146959322"/>
    <n v="81473257"/>
    <n v="194844674"/>
    <n v="0"/>
    <n v="0"/>
    <n v="0"/>
    <n v="9184728"/>
    <n v="141315960"/>
    <n v="0"/>
    <n v="3797409"/>
    <n v="0"/>
    <n v="0"/>
    <n v="0"/>
    <n v="9542820"/>
    <n v="765482739"/>
    <n v="0"/>
    <n v="0"/>
    <n v="0"/>
    <n v="0"/>
    <n v="0"/>
    <n v="21819554"/>
    <n v="21700623"/>
    <n v="44920792"/>
    <n v="26670502"/>
    <n v="0"/>
    <n v="0"/>
    <n v="2465478"/>
    <n v="53980722"/>
    <n v="367586"/>
    <n v="482600"/>
    <x v="2211"/>
    <n v="564549"/>
    <n v="133979248"/>
    <n v="0"/>
    <n v="-449955"/>
    <n v="0"/>
    <n v="0"/>
    <n v="0"/>
    <n v="0"/>
    <n v="6072781"/>
    <n v="92665848"/>
    <n v="0"/>
    <n v="0"/>
    <n v="0"/>
    <n v="0"/>
    <n v="0"/>
    <n v="0"/>
    <n v="0"/>
    <n v="0"/>
    <n v="0"/>
    <n v="0"/>
    <n v="18074774"/>
    <n v="37125879"/>
    <n v="7958617"/>
    <x v="2589"/>
  </r>
  <r>
    <n v="106430763"/>
    <s v="EL CAMINO HOSPITAL"/>
    <x v="2"/>
    <x v="2"/>
    <x v="3"/>
    <s v="06/30/2018"/>
    <x v="0"/>
    <x v="5"/>
    <s v="07 - Santa Clara"/>
    <n v="429"/>
    <x v="4"/>
    <x v="0"/>
    <x v="0"/>
    <s v="650-940-7000"/>
    <s v="2500 GRANT ROAD"/>
    <s v="MOUNTAIN VIEW"/>
    <s v="94040"/>
    <s v="DAN WOODS"/>
    <n v="443"/>
    <n v="443"/>
    <n v="443"/>
    <n v="1625"/>
    <n v="400"/>
    <n v="158"/>
    <n v="320"/>
    <n v="0"/>
    <n v="0"/>
    <n v="105"/>
    <n v="3109"/>
    <n v="11"/>
    <n v="79"/>
    <n v="5807"/>
    <n v="0"/>
    <n v="7723"/>
    <n v="1906"/>
    <n v="631"/>
    <n v="1294"/>
    <n v="0"/>
    <n v="0"/>
    <n v="411"/>
    <n v="10697"/>
    <n v="26"/>
    <n v="301"/>
    <n v="22989"/>
    <n v="0"/>
    <n v="13641"/>
    <n v="1901"/>
    <n v="843"/>
    <n v="3074"/>
    <n v="0"/>
    <n v="0"/>
    <n v="1180"/>
    <n v="20036"/>
    <n v="55"/>
    <n v="1332"/>
    <n v="42062"/>
    <n v="185263480"/>
    <n v="41995887"/>
    <n v="9449692"/>
    <n v="22883060"/>
    <n v="0"/>
    <n v="0"/>
    <n v="8192111"/>
    <n v="170480428"/>
    <n v="2361367"/>
    <n v="322194"/>
    <n v="440948219"/>
    <n v="133950873"/>
    <n v="25810792"/>
    <n v="6854932"/>
    <n v="22766065"/>
    <n v="0"/>
    <n v="0"/>
    <n v="5624187"/>
    <n v="159165404"/>
    <n v="3134201"/>
    <n v="4895482"/>
    <n v="362201936"/>
    <n v="-2086202"/>
    <n v="270965861"/>
    <n v="59614750"/>
    <n v="8515689"/>
    <n v="37049123"/>
    <n v="0"/>
    <n v="0"/>
    <n v="0"/>
    <n v="16534032"/>
    <n v="177046027"/>
    <n v="0"/>
    <n v="5456221"/>
    <n v="0"/>
    <n v="0"/>
    <n v="0"/>
    <n v="6714736"/>
    <n v="579810237"/>
    <n v="0"/>
    <n v="0"/>
    <n v="0"/>
    <n v="0"/>
    <n v="0"/>
    <n v="48286098"/>
    <n v="8527645"/>
    <n v="4894953"/>
    <n v="8683857"/>
    <n v="0"/>
    <n v="0"/>
    <n v="548822"/>
    <n v="152289761"/>
    <n v="39347"/>
    <n v="69435"/>
    <x v="2212"/>
    <n v="7648312"/>
    <n v="199167012"/>
    <n v="0"/>
    <n v="12056846"/>
    <n v="0"/>
    <n v="0"/>
    <n v="0"/>
    <n v="0"/>
    <n v="9600935"/>
    <n v="609673980"/>
    <n v="0"/>
    <n v="0"/>
    <n v="0"/>
    <n v="0"/>
    <n v="0"/>
    <n v="0"/>
    <n v="0"/>
    <n v="0"/>
    <n v="0"/>
    <n v="0"/>
    <n v="0"/>
    <n v="0"/>
    <n v="0"/>
    <x v="2590"/>
  </r>
  <r>
    <n v="106500867"/>
    <s v="EMANUEL MEDICAL CENTER"/>
    <x v="2"/>
    <x v="2"/>
    <x v="3"/>
    <s v="06/30/2018"/>
    <x v="0"/>
    <x v="4"/>
    <s v="06 - North San Joaquin"/>
    <n v="516"/>
    <x v="3"/>
    <x v="0"/>
    <x v="0"/>
    <s v="209-667-4200"/>
    <s v="825 DELBON AVENUE"/>
    <s v="TURLOCK"/>
    <s v="95382"/>
    <s v="LANI DICKINSON"/>
    <n v="209"/>
    <n v="209"/>
    <n v="90"/>
    <n v="746"/>
    <n v="183"/>
    <n v="195"/>
    <n v="694"/>
    <n v="0"/>
    <n v="0"/>
    <n v="31"/>
    <n v="303"/>
    <n v="17"/>
    <n v="22"/>
    <n v="2191"/>
    <n v="0"/>
    <n v="2956"/>
    <n v="730"/>
    <n v="686"/>
    <n v="2159"/>
    <n v="0"/>
    <n v="0"/>
    <n v="103"/>
    <n v="849"/>
    <n v="82"/>
    <n v="42"/>
    <n v="7607"/>
    <n v="0"/>
    <n v="6258"/>
    <n v="1797"/>
    <n v="1975"/>
    <n v="13291"/>
    <n v="0"/>
    <n v="0"/>
    <n v="377"/>
    <n v="6582"/>
    <n v="671"/>
    <n v="711"/>
    <n v="31662"/>
    <n v="85509126"/>
    <n v="19292085"/>
    <n v="17698378"/>
    <n v="56488452"/>
    <n v="0"/>
    <n v="0"/>
    <n v="1916607"/>
    <n v="26615267"/>
    <n v="922193"/>
    <n v="1343420"/>
    <n v="209785528"/>
    <n v="71937792"/>
    <n v="25127153"/>
    <n v="17639093"/>
    <n v="117355945"/>
    <n v="0"/>
    <n v="0"/>
    <n v="4733979"/>
    <n v="65676036"/>
    <n v="4454851"/>
    <n v="2970239"/>
    <n v="309895088"/>
    <n v="2846388"/>
    <n v="145832636"/>
    <n v="40285362"/>
    <n v="17515089"/>
    <n v="156575446"/>
    <n v="0"/>
    <n v="0"/>
    <n v="0"/>
    <n v="6302387"/>
    <n v="62301846"/>
    <n v="0"/>
    <n v="5257719"/>
    <n v="0"/>
    <n v="0"/>
    <n v="0"/>
    <n v="2185441"/>
    <n v="439102314"/>
    <n v="0"/>
    <n v="0"/>
    <n v="0"/>
    <n v="0"/>
    <n v="0"/>
    <n v="11614282"/>
    <n v="4133876"/>
    <n v="17822382"/>
    <n v="17268951"/>
    <n v="0"/>
    <n v="0"/>
    <n v="190156"/>
    <n v="28014665"/>
    <n v="119325"/>
    <n v="1414665"/>
    <x v="2213"/>
    <n v="1600375"/>
    <n v="65820818"/>
    <n v="0"/>
    <n v="165125"/>
    <n v="0"/>
    <n v="0"/>
    <n v="0"/>
    <n v="0"/>
    <n v="857396"/>
    <n v="67199876"/>
    <n v="0"/>
    <n v="0"/>
    <n v="0"/>
    <n v="0"/>
    <n v="0"/>
    <n v="0"/>
    <n v="0"/>
    <n v="0"/>
    <n v="0"/>
    <n v="0"/>
    <n v="10888385"/>
    <n v="16691762"/>
    <n v="8182740"/>
    <x v="2591"/>
  </r>
  <r>
    <n v="106190240"/>
    <s v="LAKEWOOD REGIONAL MEDICAL CENTER"/>
    <x v="2"/>
    <x v="2"/>
    <x v="3"/>
    <s v="06/30/2018"/>
    <x v="0"/>
    <x v="3"/>
    <s v="11 - Los Angeles"/>
    <n v="933"/>
    <x v="0"/>
    <x v="0"/>
    <x v="0"/>
    <s v="562-531-2550"/>
    <s v="3700 SOUTH STREET"/>
    <s v="LAKEWOOD"/>
    <s v="90712"/>
    <s v="JOHN GRAH"/>
    <n v="172"/>
    <n v="172"/>
    <n v="113"/>
    <n v="636"/>
    <n v="693"/>
    <n v="114"/>
    <n v="438"/>
    <n v="0"/>
    <n v="0"/>
    <n v="9"/>
    <n v="302"/>
    <n v="9"/>
    <n v="24"/>
    <n v="2225"/>
    <n v="0"/>
    <n v="3283"/>
    <n v="2965"/>
    <n v="599"/>
    <n v="2149"/>
    <n v="0"/>
    <n v="0"/>
    <n v="42"/>
    <n v="1073"/>
    <n v="25"/>
    <n v="63"/>
    <n v="10199"/>
    <n v="0"/>
    <n v="1958"/>
    <n v="1891"/>
    <n v="758"/>
    <n v="4937"/>
    <n v="0"/>
    <n v="0"/>
    <n v="232"/>
    <n v="3078"/>
    <n v="11"/>
    <n v="1039"/>
    <n v="13904"/>
    <n v="74585895"/>
    <n v="87851886"/>
    <n v="12685690"/>
    <n v="44240241"/>
    <n v="0"/>
    <n v="0"/>
    <n v="1745582"/>
    <n v="30554579"/>
    <n v="598488"/>
    <n v="1088406"/>
    <n v="253350767"/>
    <n v="19713478"/>
    <n v="32393392"/>
    <n v="5203598"/>
    <n v="37189464"/>
    <n v="0"/>
    <n v="0"/>
    <n v="2004702"/>
    <n v="27727738"/>
    <n v="88853"/>
    <n v="5475104"/>
    <n v="129796329"/>
    <n v="2283130"/>
    <n v="83557959"/>
    <n v="104099857"/>
    <n v="5771340"/>
    <n v="73112125"/>
    <n v="0"/>
    <n v="0"/>
    <n v="0"/>
    <n v="3162552"/>
    <n v="40722860"/>
    <n v="0"/>
    <n v="609355"/>
    <n v="0"/>
    <n v="0"/>
    <n v="0"/>
    <n v="5127615"/>
    <n v="318446793"/>
    <n v="0"/>
    <n v="0"/>
    <n v="0"/>
    <n v="0"/>
    <n v="0"/>
    <n v="10741414"/>
    <n v="16145421"/>
    <n v="12117948"/>
    <n v="8317580"/>
    <n v="0"/>
    <n v="0"/>
    <n v="523305"/>
    <n v="16662291"/>
    <n v="77986"/>
    <n v="114358"/>
    <x v="2214"/>
    <n v="192446"/>
    <n v="55127740"/>
    <n v="0"/>
    <n v="93077"/>
    <n v="0"/>
    <n v="0"/>
    <n v="0"/>
    <n v="0"/>
    <n v="1225111"/>
    <n v="36781706"/>
    <n v="0"/>
    <n v="0"/>
    <n v="0"/>
    <n v="0"/>
    <n v="0"/>
    <n v="0"/>
    <n v="0"/>
    <n v="0"/>
    <n v="0"/>
    <n v="0"/>
    <n v="9200604"/>
    <n v="11049168"/>
    <n v="2872645"/>
    <x v="2592"/>
  </r>
  <r>
    <n v="106560492"/>
    <s v="LOS ROBLES HOSPITAL AND MEDICAL CENTER"/>
    <x v="2"/>
    <x v="2"/>
    <x v="3"/>
    <s v="06/30/2018"/>
    <x v="0"/>
    <x v="30"/>
    <s v="10 - Santa Barbara/Ventura"/>
    <n v="813"/>
    <x v="0"/>
    <x v="0"/>
    <x v="0"/>
    <s v="805-370-4427"/>
    <s v="215 WEST JANSS ROAD"/>
    <s v="THOUSAND OAKS"/>
    <s v="91360"/>
    <s v="NATALIE MUSSI"/>
    <n v="362"/>
    <n v="321"/>
    <n v="321"/>
    <n v="1835"/>
    <n v="251"/>
    <n v="117"/>
    <n v="322"/>
    <n v="0"/>
    <n v="0"/>
    <n v="138"/>
    <n v="1277"/>
    <n v="10"/>
    <n v="26"/>
    <n v="3976"/>
    <n v="0"/>
    <n v="10511"/>
    <n v="1202"/>
    <n v="991"/>
    <n v="1438"/>
    <n v="0"/>
    <n v="0"/>
    <n v="518"/>
    <n v="4508"/>
    <n v="96"/>
    <n v="134"/>
    <n v="19398"/>
    <n v="0"/>
    <n v="10355"/>
    <n v="1241"/>
    <n v="449"/>
    <n v="2963"/>
    <n v="0"/>
    <n v="0"/>
    <n v="1080"/>
    <n v="10007"/>
    <n v="176"/>
    <n v="907"/>
    <n v="27178"/>
    <n v="290943186"/>
    <n v="36085666"/>
    <n v="22109541"/>
    <n v="37272051"/>
    <n v="0"/>
    <n v="0"/>
    <n v="17086296"/>
    <n v="135485039"/>
    <n v="869165"/>
    <n v="4850645"/>
    <n v="544701589"/>
    <n v="78127980"/>
    <n v="16216053"/>
    <n v="4605672"/>
    <n v="23122697"/>
    <n v="0"/>
    <n v="0"/>
    <n v="9641822"/>
    <n v="86371486"/>
    <n v="1016568"/>
    <n v="7918553"/>
    <n v="227020831"/>
    <n v="0"/>
    <n v="332977561"/>
    <n v="47143888"/>
    <n v="24973644"/>
    <n v="56853351"/>
    <n v="0"/>
    <n v="0"/>
    <n v="0"/>
    <n v="20415427"/>
    <n v="158327199"/>
    <n v="0"/>
    <n v="1724721"/>
    <n v="0"/>
    <n v="0"/>
    <n v="0"/>
    <n v="12482553"/>
    <n v="654898344"/>
    <n v="0"/>
    <n v="0"/>
    <n v="0"/>
    <n v="0"/>
    <n v="0"/>
    <n v="36093605"/>
    <n v="5157831"/>
    <n v="1741569"/>
    <n v="3541397"/>
    <n v="0"/>
    <n v="0"/>
    <n v="6312691"/>
    <n v="63529326"/>
    <n v="-10596820"/>
    <n v="11044477"/>
    <x v="2215"/>
    <n v="459515"/>
    <n v="82177079"/>
    <n v="0"/>
    <n v="123364"/>
    <n v="0"/>
    <n v="0"/>
    <n v="0"/>
    <n v="0"/>
    <n v="5051612"/>
    <n v="176663728"/>
    <n v="0"/>
    <n v="0"/>
    <n v="0"/>
    <n v="0"/>
    <n v="0"/>
    <n v="0"/>
    <n v="0"/>
    <n v="0"/>
    <n v="0"/>
    <n v="0"/>
    <n v="0"/>
    <n v="0"/>
    <n v="0"/>
    <x v="2593"/>
  </r>
  <r>
    <n v="106190552"/>
    <s v="MOTION PICTURE AND TELEVISION HOSPITAL"/>
    <x v="2"/>
    <x v="2"/>
    <x v="3"/>
    <s v="06/30/2018"/>
    <x v="0"/>
    <x v="3"/>
    <s v="11 - Los Angeles"/>
    <n v="905"/>
    <x v="3"/>
    <x v="0"/>
    <x v="0"/>
    <s v="818-876-1050"/>
    <s v="23388 MULHOLLAND DRIVE"/>
    <s v="WOODLAND HILLS"/>
    <s v="91364"/>
    <s v="BOB BEITCHER"/>
    <n v="277"/>
    <n v="190"/>
    <n v="184"/>
    <n v="24"/>
    <n v="0"/>
    <n v="11"/>
    <n v="0"/>
    <n v="0"/>
    <n v="0"/>
    <n v="0"/>
    <n v="0"/>
    <n v="13"/>
    <n v="7"/>
    <n v="55"/>
    <n v="0"/>
    <n v="334"/>
    <n v="0"/>
    <n v="5265"/>
    <n v="0"/>
    <n v="0"/>
    <n v="0"/>
    <n v="0"/>
    <n v="0"/>
    <n v="9406"/>
    <n v="839"/>
    <n v="15844"/>
    <n v="0"/>
    <n v="0"/>
    <n v="0"/>
    <n v="0"/>
    <n v="0"/>
    <n v="0"/>
    <n v="0"/>
    <n v="0"/>
    <n v="0"/>
    <n v="0"/>
    <n v="0"/>
    <n v="0"/>
    <n v="970656"/>
    <n v="0"/>
    <n v="2728730"/>
    <n v="0"/>
    <n v="0"/>
    <n v="0"/>
    <n v="0"/>
    <n v="0"/>
    <n v="1584475"/>
    <n v="622103"/>
    <n v="5905964"/>
    <n v="0"/>
    <n v="0"/>
    <n v="0"/>
    <n v="0"/>
    <n v="0"/>
    <n v="0"/>
    <n v="0"/>
    <n v="0"/>
    <n v="0"/>
    <n v="0"/>
    <n v="0"/>
    <n v="0"/>
    <n v="548891"/>
    <n v="0"/>
    <n v="189639"/>
    <n v="0"/>
    <n v="0"/>
    <n v="0"/>
    <n v="0"/>
    <n v="0"/>
    <n v="0"/>
    <n v="0"/>
    <n v="346558"/>
    <n v="0"/>
    <n v="0"/>
    <n v="0"/>
    <n v="206612"/>
    <n v="1291700"/>
    <n v="0"/>
    <n v="0"/>
    <n v="0"/>
    <n v="0"/>
    <n v="0"/>
    <n v="421765"/>
    <n v="0"/>
    <n v="2539091"/>
    <n v="0"/>
    <n v="0"/>
    <n v="0"/>
    <n v="0"/>
    <n v="0"/>
    <n v="1237917"/>
    <n v="415491"/>
    <x v="2216"/>
    <n v="194767"/>
    <n v="13849732"/>
    <n v="0"/>
    <n v="3476872"/>
    <n v="0"/>
    <n v="0"/>
    <n v="0"/>
    <n v="0"/>
    <n v="185200"/>
    <n v="28580888"/>
    <n v="0"/>
    <n v="0"/>
    <n v="0"/>
    <n v="0"/>
    <n v="0"/>
    <n v="0"/>
    <n v="0"/>
    <n v="0"/>
    <n v="0"/>
    <n v="0"/>
    <n v="0"/>
    <n v="0"/>
    <n v="0"/>
    <x v="2594"/>
  </r>
  <r>
    <n v="106196405"/>
    <s v="PALMDALE REGIONAL MEDICAL CENTER"/>
    <x v="2"/>
    <x v="2"/>
    <x v="3"/>
    <s v="06/30/2018"/>
    <x v="0"/>
    <x v="3"/>
    <s v="11 - Los Angeles"/>
    <n v="901"/>
    <x v="0"/>
    <x v="0"/>
    <x v="0"/>
    <s v="661-382-5000"/>
    <s v="38600 MEDICAL CENTER DRIVE"/>
    <s v="PALMDALE"/>
    <s v="93551"/>
    <s v="DICK ALLEN"/>
    <n v="184"/>
    <n v="125"/>
    <n v="125"/>
    <n v="558"/>
    <n v="375"/>
    <n v="173"/>
    <n v="494"/>
    <n v="0"/>
    <n v="0"/>
    <n v="62"/>
    <n v="323"/>
    <n v="12"/>
    <n v="31"/>
    <n v="2028"/>
    <n v="0"/>
    <n v="2536"/>
    <n v="1353"/>
    <n v="718"/>
    <n v="1958"/>
    <n v="0"/>
    <n v="0"/>
    <n v="150"/>
    <n v="1096"/>
    <n v="32"/>
    <n v="1027"/>
    <n v="8870"/>
    <n v="0"/>
    <n v="1918"/>
    <n v="1049"/>
    <n v="1781"/>
    <n v="8785"/>
    <n v="0"/>
    <n v="0"/>
    <n v="580"/>
    <n v="2261"/>
    <n v="1055"/>
    <n v="496"/>
    <n v="17925"/>
    <n v="52184336"/>
    <n v="36382839"/>
    <n v="15670378"/>
    <n v="40713928"/>
    <n v="0"/>
    <n v="0"/>
    <n v="3123202"/>
    <n v="29155489"/>
    <n v="929585"/>
    <n v="16370600"/>
    <n v="194530357"/>
    <n v="24592428"/>
    <n v="14260864"/>
    <n v="12024916"/>
    <n v="55775632"/>
    <n v="0"/>
    <n v="0"/>
    <n v="6310297"/>
    <n v="24885493"/>
    <n v="6559557"/>
    <n v="5386630"/>
    <n v="149795817"/>
    <n v="2723083"/>
    <n v="75651312"/>
    <n v="42416728"/>
    <n v="25725011"/>
    <n v="86463319"/>
    <n v="0"/>
    <n v="0"/>
    <n v="0"/>
    <n v="8284674"/>
    <n v="41750992"/>
    <n v="0"/>
    <n v="3833885"/>
    <n v="0"/>
    <n v="0"/>
    <n v="0"/>
    <n v="12959137"/>
    <n v="299808141"/>
    <n v="0"/>
    <n v="0"/>
    <n v="0"/>
    <n v="0"/>
    <n v="0"/>
    <n v="1125452"/>
    <n v="8226975"/>
    <n v="1970283"/>
    <n v="10026241"/>
    <n v="0"/>
    <n v="0"/>
    <n v="1148825"/>
    <n v="9566907"/>
    <n v="3655257"/>
    <n v="8798093"/>
    <x v="2217"/>
    <n v="171881"/>
    <n v="35059980"/>
    <n v="0"/>
    <n v="0"/>
    <n v="0"/>
    <n v="0"/>
    <n v="0"/>
    <n v="0"/>
    <n v="1181162"/>
    <n v="187350470"/>
    <n v="0"/>
    <n v="0"/>
    <n v="0"/>
    <n v="0"/>
    <n v="0"/>
    <n v="0"/>
    <n v="0"/>
    <n v="0"/>
    <n v="0"/>
    <n v="0"/>
    <n v="0"/>
    <n v="0"/>
    <n v="0"/>
    <x v="2595"/>
  </r>
  <r>
    <n v="106190930"/>
    <s v="RESNICK NEUROPSYCHIATRIC HOSPITAL AT UCLA"/>
    <x v="2"/>
    <x v="2"/>
    <x v="3"/>
    <s v="06/30/2018"/>
    <x v="0"/>
    <x v="3"/>
    <s v="11 - Los Angeles"/>
    <n v="927"/>
    <x v="7"/>
    <x v="0"/>
    <x v="0"/>
    <s v="310-267-9315"/>
    <s v="150 MEDICAL PLAZA"/>
    <s v="LOS ANGELES"/>
    <s v="90095"/>
    <s v="JOHN MAZZIOTTA"/>
    <n v="74"/>
    <n v="74"/>
    <n v="74"/>
    <n v="89"/>
    <n v="7"/>
    <n v="47"/>
    <n v="0"/>
    <n v="0"/>
    <n v="0"/>
    <n v="0"/>
    <n v="321"/>
    <n v="21"/>
    <n v="14"/>
    <n v="499"/>
    <n v="0"/>
    <n v="1400"/>
    <n v="262"/>
    <n v="811"/>
    <n v="0"/>
    <n v="0"/>
    <n v="0"/>
    <n v="0"/>
    <n v="3202"/>
    <n v="175"/>
    <n v="121"/>
    <n v="5971"/>
    <n v="0"/>
    <n v="338"/>
    <n v="111"/>
    <n v="0"/>
    <n v="0"/>
    <n v="0"/>
    <n v="0"/>
    <n v="0"/>
    <n v="4633"/>
    <n v="0"/>
    <n v="340"/>
    <n v="5422"/>
    <n v="5237469"/>
    <n v="202998"/>
    <n v="2736980"/>
    <n v="0"/>
    <n v="0"/>
    <n v="0"/>
    <n v="0"/>
    <n v="12832335"/>
    <n v="2787778"/>
    <n v="831105"/>
    <n v="24628665"/>
    <n v="453187"/>
    <n v="12321"/>
    <n v="0"/>
    <n v="0"/>
    <n v="0"/>
    <n v="0"/>
    <n v="0"/>
    <n v="4129847"/>
    <n v="0"/>
    <n v="40600"/>
    <n v="4635955"/>
    <n v="436230"/>
    <n v="3016102"/>
    <n v="87002"/>
    <n v="2389009"/>
    <n v="0"/>
    <n v="0"/>
    <n v="0"/>
    <n v="0"/>
    <n v="0"/>
    <n v="6164041"/>
    <n v="0"/>
    <n v="1233986"/>
    <n v="0"/>
    <n v="2787778"/>
    <n v="-2787778"/>
    <n v="-505097"/>
    <n v="12821273"/>
    <n v="0"/>
    <n v="0"/>
    <n v="0"/>
    <n v="0"/>
    <n v="0"/>
    <n v="2591760"/>
    <n v="114775"/>
    <n v="337199"/>
    <n v="0"/>
    <n v="0"/>
    <n v="0"/>
    <n v="0"/>
    <n v="10473441"/>
    <n v="2787778"/>
    <n v="138394"/>
    <x v="2218"/>
    <n v="11528"/>
    <n v="17686547"/>
    <n v="0"/>
    <n v="771021"/>
    <n v="0"/>
    <n v="0"/>
    <n v="0"/>
    <n v="0"/>
    <n v="1111480"/>
    <n v="10050472"/>
    <n v="0"/>
    <n v="0"/>
    <n v="0"/>
    <n v="0"/>
    <n v="0"/>
    <n v="0"/>
    <n v="0"/>
    <n v="0"/>
    <n v="0"/>
    <n v="0"/>
    <n v="0"/>
    <n v="0"/>
    <n v="0"/>
    <x v="2596"/>
  </r>
  <r>
    <n v="106150782"/>
    <s v="RIDGECREST REGIONAL HOSPITAL"/>
    <x v="2"/>
    <x v="2"/>
    <x v="3"/>
    <s v="06/30/2018"/>
    <x v="0"/>
    <x v="9"/>
    <s v="09 - Central"/>
    <n v="621"/>
    <x v="3"/>
    <x v="0"/>
    <x v="1"/>
    <s v="760-466-3551"/>
    <s v="1081 NORTH CHINA LAKE BOULEVARD."/>
    <s v="RIDGECREST"/>
    <s v="93555"/>
    <s v="JAMES SUVER"/>
    <n v="150"/>
    <n v="150"/>
    <n v="81"/>
    <n v="170"/>
    <n v="0"/>
    <n v="90"/>
    <n v="23"/>
    <n v="0"/>
    <n v="0"/>
    <n v="109"/>
    <n v="2"/>
    <n v="5"/>
    <n v="25"/>
    <n v="424"/>
    <n v="0"/>
    <n v="690"/>
    <n v="0"/>
    <n v="268"/>
    <n v="71"/>
    <n v="0"/>
    <n v="0"/>
    <n v="274"/>
    <n v="4"/>
    <n v="19"/>
    <n v="120"/>
    <n v="1446"/>
    <n v="0"/>
    <n v="6290"/>
    <n v="0"/>
    <n v="4391"/>
    <n v="943"/>
    <n v="0"/>
    <n v="0"/>
    <n v="7749"/>
    <n v="262"/>
    <n v="186"/>
    <n v="1003"/>
    <n v="20824"/>
    <n v="7353368"/>
    <n v="0"/>
    <n v="6480354"/>
    <n v="567818"/>
    <n v="0"/>
    <n v="0"/>
    <n v="5839612"/>
    <n v="133355"/>
    <n v="14592"/>
    <n v="826858"/>
    <n v="21215957"/>
    <n v="17209323"/>
    <n v="0"/>
    <n v="12087369"/>
    <n v="1429386"/>
    <n v="0"/>
    <n v="0"/>
    <n v="17369013"/>
    <n v="598603"/>
    <n v="6150"/>
    <n v="558641"/>
    <n v="49258485"/>
    <n v="761183"/>
    <n v="17080185"/>
    <n v="0"/>
    <n v="11310625"/>
    <n v="2726218"/>
    <n v="0"/>
    <n v="0"/>
    <n v="0"/>
    <n v="9642640"/>
    <n v="0"/>
    <n v="0"/>
    <n v="53559"/>
    <n v="-3853"/>
    <n v="0"/>
    <n v="0"/>
    <n v="416459"/>
    <n v="41987016"/>
    <n v="0"/>
    <n v="0"/>
    <n v="0"/>
    <n v="0"/>
    <n v="0"/>
    <n v="7482505"/>
    <n v="0"/>
    <n v="7257098"/>
    <n v="-729014"/>
    <n v="0"/>
    <n v="0"/>
    <n v="13565985"/>
    <n v="731958"/>
    <n v="-28963"/>
    <n v="207857"/>
    <x v="2219"/>
    <n v="467037"/>
    <n v="29244928"/>
    <n v="0"/>
    <n v="263812"/>
    <n v="0"/>
    <n v="0"/>
    <n v="0"/>
    <n v="0"/>
    <n v="131874"/>
    <n v="83395804"/>
    <n v="0"/>
    <n v="0"/>
    <n v="0"/>
    <n v="0"/>
    <n v="0"/>
    <n v="0"/>
    <n v="0"/>
    <n v="0"/>
    <n v="0"/>
    <n v="0"/>
    <n v="0"/>
    <n v="0"/>
    <n v="0"/>
    <x v="2597"/>
  </r>
  <r>
    <n v="106270875"/>
    <s v="SALINAS VALLEY MEMORIAL HOSPITAL"/>
    <x v="2"/>
    <x v="2"/>
    <x v="3"/>
    <s v="06/30/2018"/>
    <x v="0"/>
    <x v="49"/>
    <s v="08 - Mid-Coast"/>
    <n v="705"/>
    <x v="4"/>
    <x v="0"/>
    <x v="0"/>
    <s v="831-757-4333"/>
    <s v="450 EAST ROMIE LANE"/>
    <s v="SALINAS"/>
    <s v="93901"/>
    <s v="PETE DELGADO"/>
    <n v="263"/>
    <n v="255"/>
    <n v="144"/>
    <n v="1135"/>
    <n v="90"/>
    <n v="40"/>
    <n v="111"/>
    <n v="0"/>
    <n v="0"/>
    <n v="80"/>
    <n v="1219"/>
    <n v="10"/>
    <n v="39"/>
    <n v="2724"/>
    <n v="0"/>
    <n v="5695"/>
    <n v="429"/>
    <n v="207"/>
    <n v="571"/>
    <n v="0"/>
    <n v="0"/>
    <n v="311"/>
    <n v="4650"/>
    <n v="23"/>
    <n v="42"/>
    <n v="11928"/>
    <n v="0"/>
    <n v="5827"/>
    <n v="427"/>
    <n v="1433"/>
    <n v="8431"/>
    <n v="0"/>
    <n v="0"/>
    <n v="831"/>
    <n v="7606"/>
    <n v="22"/>
    <n v="441"/>
    <n v="25018"/>
    <n v="133318980"/>
    <n v="10211886"/>
    <n v="18026044"/>
    <n v="45779083"/>
    <n v="0"/>
    <n v="0"/>
    <n v="5805920"/>
    <n v="55130993"/>
    <n v="106616"/>
    <n v="5381702"/>
    <n v="273761224"/>
    <n v="65716350"/>
    <n v="5181175"/>
    <n v="8798381"/>
    <n v="58180127"/>
    <n v="0"/>
    <n v="0"/>
    <n v="6846684"/>
    <n v="56004845"/>
    <n v="133830"/>
    <n v="2486693"/>
    <n v="203348085"/>
    <n v="7479767"/>
    <n v="170892958"/>
    <n v="13313105"/>
    <n v="18759092"/>
    <n v="82901116"/>
    <n v="0"/>
    <n v="0"/>
    <n v="0"/>
    <n v="2374267"/>
    <n v="53483396"/>
    <n v="0"/>
    <n v="1651099"/>
    <n v="0"/>
    <n v="0"/>
    <n v="0"/>
    <n v="171465"/>
    <n v="351026265"/>
    <n v="0"/>
    <n v="0"/>
    <n v="0"/>
    <n v="0"/>
    <n v="0"/>
    <n v="28142372"/>
    <n v="2079956"/>
    <n v="8065333"/>
    <n v="21058094"/>
    <n v="0"/>
    <n v="0"/>
    <n v="10278337"/>
    <n v="57652442"/>
    <n v="-1410653"/>
    <n v="217163"/>
    <x v="2220"/>
    <n v="2475011"/>
    <n v="103200763"/>
    <n v="0"/>
    <n v="-817627"/>
    <n v="0"/>
    <n v="0"/>
    <n v="0"/>
    <n v="0"/>
    <n v="6440643"/>
    <n v="253355437"/>
    <n v="0"/>
    <n v="0"/>
    <n v="0"/>
    <n v="0"/>
    <n v="0"/>
    <n v="0"/>
    <n v="0"/>
    <n v="0"/>
    <n v="0"/>
    <n v="0"/>
    <n v="0"/>
    <n v="0"/>
    <n v="0"/>
    <x v="2598"/>
  </r>
  <r>
    <n v="106190708"/>
    <s v="SHERMAN OAKS HOSPITAL"/>
    <x v="2"/>
    <x v="2"/>
    <x v="3"/>
    <s v="06/30/2018"/>
    <x v="0"/>
    <x v="3"/>
    <s v="11 - Los Angeles"/>
    <n v="905"/>
    <x v="3"/>
    <x v="0"/>
    <x v="0"/>
    <s v="818-581-1664"/>
    <s v="4929 VAN NUYS BOULEVARD"/>
    <s v="SHERMAN OAKS"/>
    <s v="91403"/>
    <s v="BOCKHI PARK"/>
    <n v="153"/>
    <n v="153"/>
    <n v="153"/>
    <n v="782"/>
    <n v="137"/>
    <n v="69"/>
    <n v="218"/>
    <n v="0"/>
    <n v="0"/>
    <n v="104"/>
    <n v="19"/>
    <n v="1"/>
    <n v="28"/>
    <n v="1358"/>
    <n v="0"/>
    <n v="4469"/>
    <n v="877"/>
    <n v="558"/>
    <n v="1862"/>
    <n v="0"/>
    <n v="0"/>
    <n v="267"/>
    <n v="81"/>
    <n v="1"/>
    <n v="53"/>
    <n v="8168"/>
    <n v="0"/>
    <n v="1929"/>
    <n v="356"/>
    <n v="462"/>
    <n v="2308"/>
    <n v="0"/>
    <n v="0"/>
    <n v="1518"/>
    <n v="186"/>
    <n v="15"/>
    <n v="713"/>
    <n v="7487"/>
    <n v="40687341"/>
    <n v="8368907"/>
    <n v="5946450"/>
    <n v="17922470"/>
    <n v="0"/>
    <n v="0"/>
    <n v="4943233"/>
    <n v="813260"/>
    <n v="16107"/>
    <n v="789227"/>
    <n v="79486995"/>
    <n v="5772198"/>
    <n v="1272436"/>
    <n v="1241748"/>
    <n v="5653788"/>
    <n v="0"/>
    <n v="0"/>
    <n v="3699971"/>
    <n v="599433"/>
    <n v="28665"/>
    <n v="1404603"/>
    <n v="19672842"/>
    <n v="3198959"/>
    <n v="33286277"/>
    <n v="5876290"/>
    <n v="6542248"/>
    <n v="18528221"/>
    <n v="0"/>
    <n v="0"/>
    <n v="0"/>
    <n v="4356020"/>
    <n v="615324"/>
    <n v="0"/>
    <n v="568505"/>
    <n v="0"/>
    <n v="0"/>
    <n v="0"/>
    <n v="336124"/>
    <n v="73307968"/>
    <n v="0"/>
    <n v="0"/>
    <n v="0"/>
    <n v="0"/>
    <n v="0"/>
    <n v="13139870"/>
    <n v="2441022"/>
    <n v="733874"/>
    <n v="4764357"/>
    <n v="0"/>
    <n v="0"/>
    <n v="3271891"/>
    <n v="539483"/>
    <n v="192274"/>
    <n v="769098"/>
    <x v="2221"/>
    <n v="101229"/>
    <n v="23604433"/>
    <n v="0"/>
    <n v="0"/>
    <n v="0"/>
    <n v="0"/>
    <n v="0"/>
    <n v="0"/>
    <n v="923961"/>
    <n v="50077929"/>
    <n v="0"/>
    <n v="0"/>
    <n v="0"/>
    <n v="0"/>
    <n v="0"/>
    <n v="0"/>
    <n v="0"/>
    <n v="0"/>
    <n v="0"/>
    <n v="0"/>
    <n v="0"/>
    <n v="0"/>
    <n v="0"/>
    <x v="2599"/>
  </r>
  <r>
    <n v="106514030"/>
    <s v="SUTTER SURGICAL NORTH VALLEY HOSPITAL"/>
    <x v="2"/>
    <x v="2"/>
    <x v="3"/>
    <s v="06/30/2018"/>
    <x v="0"/>
    <x v="26"/>
    <s v="02 - Golden Empire"/>
    <n v="227"/>
    <x v="7"/>
    <x v="0"/>
    <x v="0"/>
    <s v="530-749-5700"/>
    <s v="455 PLUMAS BOULEVARD"/>
    <s v="YUBA CITY"/>
    <s v="95991"/>
    <s v="DENNIS SINDELAR"/>
    <n v="14"/>
    <n v="14"/>
    <n v="14"/>
    <n v="65"/>
    <n v="1"/>
    <n v="2"/>
    <n v="15"/>
    <n v="0"/>
    <n v="0"/>
    <n v="8"/>
    <n v="31"/>
    <n v="0"/>
    <n v="1"/>
    <n v="123"/>
    <n v="0"/>
    <n v="169"/>
    <n v="1"/>
    <n v="3"/>
    <n v="26"/>
    <n v="0"/>
    <n v="0"/>
    <n v="11"/>
    <n v="67"/>
    <n v="0"/>
    <n v="1"/>
    <n v="278"/>
    <n v="0"/>
    <n v="296"/>
    <n v="12"/>
    <n v="15"/>
    <n v="80"/>
    <n v="0"/>
    <n v="0"/>
    <n v="57"/>
    <n v="265"/>
    <n v="1"/>
    <n v="5"/>
    <n v="731"/>
    <n v="4565758"/>
    <n v="87254"/>
    <n v="72705"/>
    <n v="496258"/>
    <n v="0"/>
    <n v="0"/>
    <n v="546996"/>
    <n v="1969673"/>
    <n v="0"/>
    <n v="65662"/>
    <n v="7804306"/>
    <n v="5293522"/>
    <n v="114797"/>
    <n v="233940"/>
    <n v="1300002"/>
    <n v="0"/>
    <n v="0"/>
    <n v="1390749"/>
    <n v="4081347"/>
    <n v="12424"/>
    <n v="142954"/>
    <n v="12569735"/>
    <n v="0"/>
    <n v="7295438"/>
    <n v="232923"/>
    <n v="295302"/>
    <n v="1577774"/>
    <n v="0"/>
    <n v="0"/>
    <n v="0"/>
    <n v="1780022"/>
    <n v="2851266"/>
    <n v="0"/>
    <n v="0"/>
    <n v="0"/>
    <n v="0"/>
    <n v="0"/>
    <n v="413267"/>
    <n v="14445992"/>
    <n v="0"/>
    <n v="0"/>
    <n v="0"/>
    <n v="0"/>
    <n v="0"/>
    <n v="2563842"/>
    <n v="-30872"/>
    <n v="11343"/>
    <n v="218486"/>
    <n v="0"/>
    <n v="0"/>
    <n v="157723"/>
    <n v="3199754"/>
    <n v="12424"/>
    <n v="-204651"/>
    <x v="2222"/>
    <n v="-100389"/>
    <n v="6439332"/>
    <n v="0"/>
    <n v="0"/>
    <n v="0"/>
    <n v="0"/>
    <n v="0"/>
    <n v="0"/>
    <n v="120514"/>
    <n v="1640634"/>
    <n v="0"/>
    <n v="0"/>
    <n v="0"/>
    <n v="0"/>
    <n v="0"/>
    <n v="0"/>
    <n v="0"/>
    <n v="0"/>
    <n v="0"/>
    <n v="0"/>
    <n v="0"/>
    <n v="0"/>
    <n v="0"/>
    <x v="2600"/>
  </r>
  <r>
    <n v="106190818"/>
    <s v="USC VERDUGO HILLS HOSPITAL"/>
    <x v="2"/>
    <x v="2"/>
    <x v="3"/>
    <s v="06/30/2018"/>
    <x v="0"/>
    <x v="3"/>
    <s v="11 - Los Angeles"/>
    <n v="937"/>
    <x v="3"/>
    <x v="0"/>
    <x v="0"/>
    <s v="818-790-7100"/>
    <s v="1812 VERDUGO BOULEVARD"/>
    <s v="GLENDALE"/>
    <s v="91208"/>
    <s v="KEITH HOBBS"/>
    <n v="158"/>
    <n v="158"/>
    <n v="85"/>
    <n v="685"/>
    <n v="198"/>
    <n v="24"/>
    <n v="142"/>
    <n v="0"/>
    <n v="0"/>
    <n v="0"/>
    <n v="553"/>
    <n v="15"/>
    <n v="4"/>
    <n v="1621"/>
    <n v="0"/>
    <n v="3744"/>
    <n v="1518"/>
    <n v="120"/>
    <n v="379"/>
    <n v="0"/>
    <n v="0"/>
    <n v="0"/>
    <n v="1842"/>
    <n v="21"/>
    <n v="9"/>
    <n v="7633"/>
    <n v="0"/>
    <n v="5436"/>
    <n v="696"/>
    <n v="233"/>
    <n v="1690"/>
    <n v="0"/>
    <n v="0"/>
    <n v="0"/>
    <n v="7250"/>
    <n v="498"/>
    <n v="268"/>
    <n v="16071"/>
    <n v="38715438"/>
    <n v="8807017"/>
    <n v="2120222"/>
    <n v="6830106"/>
    <n v="0"/>
    <n v="0"/>
    <n v="0"/>
    <n v="26305597"/>
    <n v="24815"/>
    <n v="131052"/>
    <n v="82934247"/>
    <n v="26390774"/>
    <n v="5832978"/>
    <n v="1445271"/>
    <n v="4655811"/>
    <n v="0"/>
    <n v="0"/>
    <n v="0"/>
    <n v="17658814"/>
    <n v="16916"/>
    <n v="532412"/>
    <n v="56532976"/>
    <n v="522934"/>
    <n v="50548661"/>
    <n v="11172436"/>
    <n v="2768259"/>
    <n v="8917701"/>
    <n v="0"/>
    <n v="0"/>
    <n v="0"/>
    <n v="0"/>
    <n v="34773541"/>
    <n v="0"/>
    <n v="32400"/>
    <n v="0"/>
    <n v="0"/>
    <n v="0"/>
    <n v="69776"/>
    <n v="108805708"/>
    <n v="0"/>
    <n v="0"/>
    <n v="0"/>
    <n v="0"/>
    <n v="0"/>
    <n v="14557551"/>
    <n v="3467559"/>
    <n v="797234"/>
    <n v="2568216"/>
    <n v="0"/>
    <n v="0"/>
    <n v="0"/>
    <n v="9190870"/>
    <n v="9331"/>
    <n v="70754"/>
    <x v="2223"/>
    <n v="779926"/>
    <n v="36876992"/>
    <n v="0"/>
    <n v="-344325"/>
    <n v="0"/>
    <n v="0"/>
    <n v="0"/>
    <n v="0"/>
    <n v="1326949"/>
    <n v="30215980"/>
    <n v="0"/>
    <n v="0"/>
    <n v="0"/>
    <n v="0"/>
    <n v="0"/>
    <n v="0"/>
    <n v="0"/>
    <n v="0"/>
    <n v="0"/>
    <n v="0"/>
    <n v="0"/>
    <n v="0"/>
    <n v="0"/>
    <x v="2601"/>
  </r>
  <r>
    <n v="106090793"/>
    <s v="BARTON MEMORIAL HOSPITAL"/>
    <x v="3"/>
    <x v="0"/>
    <x v="4"/>
    <s v="12/31/2019"/>
    <x v="0"/>
    <x v="48"/>
    <s v="02 - Golden Empire"/>
    <n v="306"/>
    <x v="3"/>
    <x v="0"/>
    <x v="1"/>
    <s v="530-541-3420"/>
    <s v="2170 SOUTH AVENUE"/>
    <s v="SOUTH LAKE TAHOE"/>
    <s v="96150"/>
    <s v="CLINT PURVANCE"/>
    <n v="111"/>
    <n v="111"/>
    <n v="111"/>
    <n v="144"/>
    <n v="21"/>
    <n v="20"/>
    <n v="97"/>
    <n v="0"/>
    <n v="0"/>
    <n v="48"/>
    <n v="109"/>
    <n v="29"/>
    <n v="19"/>
    <n v="487"/>
    <n v="8"/>
    <n v="563"/>
    <n v="84"/>
    <n v="106"/>
    <n v="298"/>
    <n v="0"/>
    <n v="0"/>
    <n v="132"/>
    <n v="262"/>
    <n v="56"/>
    <n v="40"/>
    <n v="1541"/>
    <n v="4100"/>
    <n v="3822"/>
    <n v="320"/>
    <n v="532"/>
    <n v="2525"/>
    <n v="0"/>
    <n v="0"/>
    <n v="1037"/>
    <n v="3765"/>
    <n v="290"/>
    <n v="1397"/>
    <n v="13688"/>
    <n v="11572481"/>
    <n v="2028586"/>
    <n v="3707223"/>
    <n v="6349360"/>
    <n v="0"/>
    <n v="0"/>
    <n v="3143182"/>
    <n v="6673508"/>
    <n v="1580298"/>
    <n v="993601"/>
    <n v="36048239"/>
    <n v="20981951"/>
    <n v="2102210"/>
    <n v="2944083"/>
    <n v="12801324"/>
    <n v="0"/>
    <n v="0"/>
    <n v="9467918"/>
    <n v="22458834"/>
    <n v="2564683"/>
    <n v="2917014"/>
    <n v="76238017"/>
    <n v="2276563"/>
    <n v="29298989"/>
    <n v="3717716"/>
    <n v="62022"/>
    <n v="17238378"/>
    <n v="0"/>
    <n v="0"/>
    <n v="0"/>
    <n v="5296662"/>
    <n v="9613673"/>
    <n v="0"/>
    <n v="1388651"/>
    <n v="0"/>
    <n v="0"/>
    <n v="0"/>
    <n v="1337992"/>
    <n v="70230646"/>
    <n v="0"/>
    <n v="0"/>
    <n v="0"/>
    <n v="0"/>
    <n v="0"/>
    <n v="3255443"/>
    <n v="413080"/>
    <n v="6589284"/>
    <n v="1912306"/>
    <n v="0"/>
    <n v="0"/>
    <n v="5037875"/>
    <n v="19518669"/>
    <n v="4144981"/>
    <n v="1183972"/>
    <x v="2224"/>
    <n v="6324806"/>
    <n v="43706302"/>
    <n v="0"/>
    <n v="6019400"/>
    <n v="0"/>
    <n v="0"/>
    <n v="0"/>
    <n v="0"/>
    <n v="6423103"/>
    <n v="105998000"/>
    <n v="0"/>
    <n v="0"/>
    <n v="0"/>
    <n v="0"/>
    <n v="0"/>
    <n v="0"/>
    <n v="0"/>
    <n v="0"/>
    <n v="0"/>
    <n v="0"/>
    <n v="0"/>
    <n v="0"/>
    <n v="0"/>
    <x v="2602"/>
  </r>
  <r>
    <n v="106150782"/>
    <s v="RIDGECREST REGIONAL HOSPITAL"/>
    <x v="3"/>
    <x v="0"/>
    <x v="4"/>
    <s v="12/31/2019"/>
    <x v="0"/>
    <x v="9"/>
    <s v="09 - Central"/>
    <n v="621"/>
    <x v="3"/>
    <x v="0"/>
    <x v="1"/>
    <s v="760-466-3551"/>
    <s v="1081 NORTH CHINA LAKE BLVD."/>
    <s v="RIDGECREST"/>
    <s v="93555"/>
    <s v="JAMES SUVER"/>
    <n v="150"/>
    <n v="150"/>
    <n v="82"/>
    <n v="199"/>
    <n v="0"/>
    <n v="113"/>
    <n v="22"/>
    <n v="0"/>
    <n v="0"/>
    <n v="113"/>
    <n v="3"/>
    <n v="3"/>
    <n v="16"/>
    <n v="469"/>
    <n v="0"/>
    <n v="886"/>
    <n v="0"/>
    <n v="395"/>
    <n v="66"/>
    <n v="0"/>
    <n v="0"/>
    <n v="295"/>
    <n v="7"/>
    <n v="13"/>
    <n v="27"/>
    <n v="1689"/>
    <n v="0"/>
    <n v="6361"/>
    <n v="0"/>
    <n v="4224"/>
    <n v="932"/>
    <n v="0"/>
    <n v="0"/>
    <n v="7823"/>
    <n v="252"/>
    <n v="263"/>
    <n v="952"/>
    <n v="20807"/>
    <n v="10552731"/>
    <n v="0"/>
    <n v="7151029"/>
    <n v="259475"/>
    <n v="0"/>
    <n v="0"/>
    <n v="4508862"/>
    <n v="108851"/>
    <n v="43239"/>
    <n v="588406"/>
    <n v="23212593"/>
    <n v="15825675"/>
    <n v="0"/>
    <n v="12012879"/>
    <n v="1269107"/>
    <n v="0"/>
    <n v="0"/>
    <n v="19962006"/>
    <n v="535737"/>
    <n v="98063"/>
    <n v="830687"/>
    <n v="50534154"/>
    <n v="1221838"/>
    <n v="17860475"/>
    <n v="0"/>
    <n v="9305121"/>
    <n v="2634949"/>
    <n v="0"/>
    <n v="0"/>
    <n v="0"/>
    <n v="10247628"/>
    <n v="0"/>
    <n v="0"/>
    <n v="44544"/>
    <n v="-3955"/>
    <n v="0"/>
    <n v="0"/>
    <n v="1198366"/>
    <n v="42508966"/>
    <n v="0"/>
    <n v="0"/>
    <n v="0"/>
    <n v="0"/>
    <n v="0"/>
    <n v="8517931"/>
    <n v="0"/>
    <n v="9858787"/>
    <n v="-1106367"/>
    <n v="0"/>
    <n v="0"/>
    <n v="14223240"/>
    <n v="644588"/>
    <n v="100712"/>
    <n v="-1001110"/>
    <x v="2225"/>
    <n v="214278"/>
    <n v="31913215"/>
    <n v="0"/>
    <n v="529089"/>
    <n v="0"/>
    <n v="0"/>
    <n v="0"/>
    <n v="0"/>
    <n v="1492936"/>
    <n v="80591398"/>
    <n v="0"/>
    <n v="0"/>
    <n v="0"/>
    <n v="0"/>
    <n v="0"/>
    <n v="0"/>
    <n v="0"/>
    <n v="0"/>
    <n v="0"/>
    <n v="0"/>
    <n v="0"/>
    <n v="0"/>
    <n v="0"/>
    <x v="2603"/>
  </r>
  <r>
    <n v="106150788"/>
    <s v="ADVENTIST HEALTH BAKERSFIELD"/>
    <x v="3"/>
    <x v="0"/>
    <x v="4"/>
    <s v="12/31/2019"/>
    <x v="0"/>
    <x v="9"/>
    <s v="09 - Central"/>
    <n v="617"/>
    <x v="3"/>
    <x v="0"/>
    <x v="0"/>
    <s v="661-395-3000"/>
    <s v="2615 CHESTER AVENUE"/>
    <s v="BAKERSFIELD"/>
    <s v="93301"/>
    <s v="SHARLET BRIGGS"/>
    <n v="254"/>
    <n v="254"/>
    <n v="163"/>
    <n v="846"/>
    <n v="803"/>
    <n v="247"/>
    <n v="952"/>
    <n v="0"/>
    <n v="0"/>
    <n v="254"/>
    <n v="1056"/>
    <n v="2"/>
    <n v="31"/>
    <n v="4191"/>
    <n v="0"/>
    <n v="3512"/>
    <n v="3109"/>
    <n v="952"/>
    <n v="3109"/>
    <n v="0"/>
    <n v="0"/>
    <n v="948"/>
    <n v="3105"/>
    <n v="6"/>
    <n v="93"/>
    <n v="14834"/>
    <n v="0"/>
    <n v="11142"/>
    <n v="3522"/>
    <n v="1530"/>
    <n v="11645"/>
    <n v="0"/>
    <n v="0"/>
    <n v="2299"/>
    <n v="18242"/>
    <n v="7"/>
    <n v="2388"/>
    <n v="50775"/>
    <n v="74555540"/>
    <n v="67626321"/>
    <n v="13090828"/>
    <n v="59252423"/>
    <n v="0"/>
    <n v="0"/>
    <n v="17818541"/>
    <n v="65743511"/>
    <n v="226844"/>
    <n v="3592326"/>
    <n v="301906334"/>
    <n v="45598677"/>
    <n v="34697361"/>
    <n v="5146772"/>
    <n v="49688316"/>
    <n v="0"/>
    <n v="0"/>
    <n v="19590702"/>
    <n v="78492631"/>
    <n v="13961"/>
    <n v="4817975"/>
    <n v="238046395"/>
    <n v="6771212"/>
    <n v="100616397"/>
    <n v="88248267"/>
    <n v="15187776"/>
    <n v="97654420"/>
    <n v="0"/>
    <n v="0"/>
    <n v="0"/>
    <n v="27553836"/>
    <n v="105512071"/>
    <n v="0"/>
    <n v="1850637"/>
    <n v="0"/>
    <n v="0"/>
    <n v="0"/>
    <n v="7287617"/>
    <n v="450682233"/>
    <n v="0"/>
    <n v="0"/>
    <n v="0"/>
    <n v="0"/>
    <n v="0"/>
    <n v="18928035"/>
    <n v="12866594"/>
    <n v="2545913"/>
    <n v="10947862"/>
    <n v="0"/>
    <n v="0"/>
    <n v="8426180"/>
    <n v="35229671"/>
    <n v="240805"/>
    <n v="85436"/>
    <x v="2226"/>
    <n v="1412248"/>
    <n v="92895364"/>
    <n v="0"/>
    <n v="2431509"/>
    <n v="0"/>
    <n v="0"/>
    <n v="0"/>
    <n v="0"/>
    <n v="1121565"/>
    <n v="136236561"/>
    <n v="0"/>
    <n v="0"/>
    <n v="0"/>
    <n v="0"/>
    <n v="0"/>
    <n v="0"/>
    <n v="0"/>
    <n v="0"/>
    <n v="0"/>
    <n v="0"/>
    <n v="0"/>
    <n v="0"/>
    <n v="0"/>
    <x v="2604"/>
  </r>
  <r>
    <n v="106190323"/>
    <s v="ADVENTIST HEALTH GLENDALE"/>
    <x v="3"/>
    <x v="0"/>
    <x v="4"/>
    <s v="12/31/2019"/>
    <x v="0"/>
    <x v="3"/>
    <s v="11 - Los Angeles"/>
    <n v="909"/>
    <x v="5"/>
    <x v="0"/>
    <x v="0"/>
    <s v="818-409-8000"/>
    <s v="1509 WILSON TERRACE"/>
    <s v="GLENDALE"/>
    <s v="91206"/>
    <s v="KEVIN ROBERTS"/>
    <n v="515"/>
    <n v="462"/>
    <n v="259"/>
    <n v="2072"/>
    <n v="479"/>
    <n v="528"/>
    <n v="886"/>
    <n v="0"/>
    <n v="0"/>
    <n v="30"/>
    <n v="894"/>
    <n v="21"/>
    <n v="30"/>
    <n v="4940"/>
    <n v="0"/>
    <n v="11200"/>
    <n v="1986"/>
    <n v="3739"/>
    <n v="3162"/>
    <n v="0"/>
    <n v="0"/>
    <n v="175"/>
    <n v="3187"/>
    <n v="63"/>
    <n v="88"/>
    <n v="23600"/>
    <n v="0"/>
    <n v="16394"/>
    <n v="2701"/>
    <n v="1382"/>
    <n v="9512"/>
    <n v="0"/>
    <n v="0"/>
    <n v="3255"/>
    <n v="15899"/>
    <n v="6"/>
    <n v="1753"/>
    <n v="50902"/>
    <n v="219997890"/>
    <n v="48421786"/>
    <n v="44369157"/>
    <n v="78831901"/>
    <n v="0"/>
    <n v="0"/>
    <n v="10286487"/>
    <n v="69557360"/>
    <n v="2245101"/>
    <n v="3172557"/>
    <n v="476882239"/>
    <n v="71656877"/>
    <n v="20736543"/>
    <n v="6582013"/>
    <n v="69118716"/>
    <n v="0"/>
    <n v="0"/>
    <n v="5396425"/>
    <n v="74456808"/>
    <n v="65223"/>
    <n v="19536012"/>
    <n v="267548617"/>
    <n v="6790204"/>
    <n v="248327040"/>
    <n v="56221689"/>
    <n v="37027550"/>
    <n v="142781321"/>
    <n v="0"/>
    <n v="0"/>
    <n v="0"/>
    <n v="8469857"/>
    <n v="105906736"/>
    <n v="0"/>
    <n v="13853553"/>
    <n v="0"/>
    <n v="0"/>
    <n v="0"/>
    <n v="9739461"/>
    <n v="629117411"/>
    <n v="0"/>
    <n v="0"/>
    <n v="0"/>
    <n v="0"/>
    <n v="0"/>
    <n v="42104621"/>
    <n v="12806631"/>
    <n v="10368933"/>
    <n v="3541127"/>
    <n v="0"/>
    <n v="0"/>
    <n v="7146798"/>
    <n v="34653083"/>
    <n v="2310324"/>
    <n v="2381928"/>
    <x v="2227"/>
    <n v="5285453"/>
    <n v="113772933"/>
    <n v="0"/>
    <n v="1848664"/>
    <n v="0"/>
    <n v="0"/>
    <n v="0"/>
    <n v="0"/>
    <n v="1994688"/>
    <n v="190878450"/>
    <n v="0"/>
    <n v="0"/>
    <n v="0"/>
    <n v="0"/>
    <n v="0"/>
    <n v="0"/>
    <n v="0"/>
    <n v="0"/>
    <n v="0"/>
    <n v="0"/>
    <n v="0"/>
    <n v="0"/>
    <n v="0"/>
    <x v="2605"/>
  </r>
  <r>
    <n v="106190500"/>
    <s v="CEDARS-SINAI MARINA DEL REY HOSPITAL"/>
    <x v="3"/>
    <x v="0"/>
    <x v="4"/>
    <s v="12/31/2019"/>
    <x v="0"/>
    <x v="3"/>
    <s v="11 - Los Angeles"/>
    <n v="927"/>
    <x v="3"/>
    <x v="0"/>
    <x v="0"/>
    <s v="310-448-7800"/>
    <s v="4650 LINCOLN BOULEVARD"/>
    <s v="MARINA DEL REY"/>
    <s v="90292"/>
    <s v="JEFF SMITH"/>
    <n v="103"/>
    <n v="103"/>
    <n v="75"/>
    <n v="505"/>
    <n v="193"/>
    <n v="62"/>
    <n v="75"/>
    <n v="0"/>
    <n v="0"/>
    <n v="70"/>
    <n v="375"/>
    <n v="1"/>
    <n v="26"/>
    <n v="1307"/>
    <n v="0"/>
    <n v="2157"/>
    <n v="863"/>
    <n v="298"/>
    <n v="357"/>
    <n v="0"/>
    <n v="0"/>
    <n v="158"/>
    <n v="807"/>
    <n v="4"/>
    <n v="136"/>
    <n v="4780"/>
    <n v="0"/>
    <n v="2254"/>
    <n v="801"/>
    <n v="720"/>
    <n v="2880"/>
    <n v="0"/>
    <n v="0"/>
    <n v="770"/>
    <n v="4798"/>
    <n v="27"/>
    <n v="1147"/>
    <n v="13397"/>
    <n v="42706685"/>
    <n v="15060507"/>
    <n v="6815222"/>
    <n v="6018581"/>
    <n v="0"/>
    <n v="0"/>
    <n v="9480358"/>
    <n v="29738775"/>
    <n v="78400"/>
    <n v="2829720"/>
    <n v="112728248"/>
    <n v="16343102"/>
    <n v="6298537"/>
    <n v="3540314"/>
    <n v="13212975"/>
    <n v="0"/>
    <n v="0"/>
    <n v="4386141"/>
    <n v="30173073"/>
    <n v="125222"/>
    <n v="5339382"/>
    <n v="79418746"/>
    <n v="4425423"/>
    <n v="46709055"/>
    <n v="16862490"/>
    <n v="8723613"/>
    <n v="16599987"/>
    <n v="0"/>
    <n v="0"/>
    <n v="0"/>
    <n v="9312996"/>
    <n v="37218349"/>
    <n v="0"/>
    <n v="201106"/>
    <n v="0"/>
    <n v="0"/>
    <n v="0"/>
    <n v="12341505"/>
    <n v="152394524"/>
    <n v="0"/>
    <n v="0"/>
    <n v="0"/>
    <n v="0"/>
    <n v="0"/>
    <n v="9105331"/>
    <n v="3334031"/>
    <n v="1097141"/>
    <n v="1090207"/>
    <n v="0"/>
    <n v="0"/>
    <n v="4187168"/>
    <n v="20455732"/>
    <n v="109"/>
    <n v="482751"/>
    <x v="2228"/>
    <n v="85715"/>
    <n v="32268978"/>
    <n v="0"/>
    <n v="0"/>
    <n v="0"/>
    <n v="0"/>
    <n v="0"/>
    <n v="0"/>
    <n v="215844"/>
    <n v="30832740"/>
    <n v="0"/>
    <n v="0"/>
    <n v="0"/>
    <n v="0"/>
    <n v="0"/>
    <n v="0"/>
    <n v="0"/>
    <n v="0"/>
    <n v="0"/>
    <n v="0"/>
    <n v="0"/>
    <n v="0"/>
    <n v="0"/>
    <x v="2606"/>
  </r>
  <r>
    <n v="106190552"/>
    <s v="MOTION PICTURE AND TELEVISION HOSPITAL"/>
    <x v="3"/>
    <x v="0"/>
    <x v="4"/>
    <s v="12/31/2019"/>
    <x v="0"/>
    <x v="3"/>
    <s v="11 - Los Angeles"/>
    <n v="905"/>
    <x v="3"/>
    <x v="0"/>
    <x v="0"/>
    <s v="818-876-1050"/>
    <s v="23388 MULHOLLAND DRIVE"/>
    <s v="WOODLAND HILLS"/>
    <s v="91364"/>
    <s v="BOB BEITCHER"/>
    <n v="277"/>
    <n v="189"/>
    <n v="187"/>
    <n v="15"/>
    <n v="0"/>
    <n v="9"/>
    <n v="0"/>
    <n v="0"/>
    <n v="0"/>
    <n v="0"/>
    <n v="17"/>
    <n v="5"/>
    <n v="2"/>
    <n v="48"/>
    <n v="0"/>
    <n v="176"/>
    <n v="0"/>
    <n v="5495"/>
    <n v="0"/>
    <n v="0"/>
    <n v="0"/>
    <n v="0"/>
    <n v="332"/>
    <n v="9819"/>
    <n v="746"/>
    <n v="16568"/>
    <n v="0"/>
    <n v="0"/>
    <n v="0"/>
    <n v="0"/>
    <n v="0"/>
    <n v="0"/>
    <n v="0"/>
    <n v="0"/>
    <n v="0"/>
    <n v="0"/>
    <n v="0"/>
    <n v="0"/>
    <n v="508093"/>
    <n v="0"/>
    <n v="3450813"/>
    <n v="0"/>
    <n v="0"/>
    <n v="0"/>
    <n v="0"/>
    <n v="1096507"/>
    <n v="1725229"/>
    <n v="395699"/>
    <n v="7176341"/>
    <n v="0"/>
    <n v="0"/>
    <n v="0"/>
    <n v="0"/>
    <n v="0"/>
    <n v="0"/>
    <n v="0"/>
    <n v="0"/>
    <n v="0"/>
    <n v="0"/>
    <n v="0"/>
    <n v="0"/>
    <n v="235916"/>
    <n v="0"/>
    <n v="59365"/>
    <n v="0"/>
    <n v="0"/>
    <n v="0"/>
    <n v="0"/>
    <n v="0"/>
    <n v="576589"/>
    <n v="0"/>
    <n v="457453"/>
    <n v="0"/>
    <n v="0"/>
    <n v="0"/>
    <n v="-57408"/>
    <n v="1271915"/>
    <n v="0"/>
    <n v="0"/>
    <n v="0"/>
    <n v="0"/>
    <n v="0"/>
    <n v="272177"/>
    <n v="0"/>
    <n v="3391448"/>
    <n v="0"/>
    <n v="0"/>
    <n v="0"/>
    <n v="0"/>
    <n v="519918"/>
    <n v="1267776"/>
    <n v="453107"/>
    <x v="2229"/>
    <n v="201904"/>
    <n v="15338298"/>
    <n v="0"/>
    <n v="7046183"/>
    <n v="0"/>
    <n v="0"/>
    <n v="0"/>
    <n v="0"/>
    <n v="253478"/>
    <n v="25041809"/>
    <n v="0"/>
    <n v="0"/>
    <n v="0"/>
    <n v="0"/>
    <n v="0"/>
    <n v="0"/>
    <n v="0"/>
    <n v="0"/>
    <n v="0"/>
    <n v="0"/>
    <n v="0"/>
    <n v="0"/>
    <n v="0"/>
    <x v="2607"/>
  </r>
  <r>
    <n v="106190708"/>
    <s v="SHERMAN OAKS HOSPITAL"/>
    <x v="3"/>
    <x v="0"/>
    <x v="4"/>
    <s v="12/31/2019"/>
    <x v="0"/>
    <x v="3"/>
    <s v="11 - Los Angeles"/>
    <n v="905"/>
    <x v="3"/>
    <x v="0"/>
    <x v="0"/>
    <s v="818-981-7111"/>
    <s v="4929 VAN NUYS BOULEVARD"/>
    <s v="SHERMAN OAKS"/>
    <s v="91403"/>
    <s v="BOCKHI PARK"/>
    <n v="153"/>
    <n v="153"/>
    <n v="153"/>
    <n v="682"/>
    <n v="114"/>
    <n v="93"/>
    <n v="247"/>
    <n v="0"/>
    <n v="0"/>
    <n v="113"/>
    <n v="15"/>
    <n v="1"/>
    <n v="24"/>
    <n v="1289"/>
    <n v="0"/>
    <n v="4434"/>
    <n v="578"/>
    <n v="528"/>
    <n v="1543"/>
    <n v="0"/>
    <n v="0"/>
    <n v="475"/>
    <n v="43"/>
    <n v="4"/>
    <n v="210"/>
    <n v="7815"/>
    <n v="0"/>
    <n v="1557"/>
    <n v="467"/>
    <n v="541"/>
    <n v="2502"/>
    <n v="0"/>
    <n v="0"/>
    <n v="1502"/>
    <n v="202"/>
    <n v="16"/>
    <n v="777"/>
    <n v="7564"/>
    <n v="38592163"/>
    <n v="5181968"/>
    <n v="6092235"/>
    <n v="18381283"/>
    <n v="0"/>
    <n v="0"/>
    <n v="7648728"/>
    <n v="522573"/>
    <n v="18032"/>
    <n v="883571"/>
    <n v="77320553"/>
    <n v="4459959"/>
    <n v="1912969"/>
    <n v="1569418"/>
    <n v="6404050"/>
    <n v="0"/>
    <n v="0"/>
    <n v="4287435"/>
    <n v="584041"/>
    <n v="36920"/>
    <n v="1809084"/>
    <n v="21063876"/>
    <n v="3627710"/>
    <n v="30782911"/>
    <n v="6154620"/>
    <n v="7165955"/>
    <n v="18142237"/>
    <n v="0"/>
    <n v="0"/>
    <n v="0"/>
    <n v="11952804"/>
    <n v="807675"/>
    <n v="0"/>
    <n v="-4128132"/>
    <n v="0"/>
    <n v="0"/>
    <n v="0"/>
    <n v="71750"/>
    <n v="74577530"/>
    <n v="0"/>
    <n v="0"/>
    <n v="0"/>
    <n v="0"/>
    <n v="0"/>
    <n v="12269211"/>
    <n v="940317"/>
    <n v="495698"/>
    <n v="6643096"/>
    <n v="0"/>
    <n v="0"/>
    <n v="-16641"/>
    <n v="298939"/>
    <n v="54951"/>
    <n v="3121328"/>
    <x v="2230"/>
    <n v="120169"/>
    <n v="21245356"/>
    <n v="0"/>
    <n v="0"/>
    <n v="0"/>
    <n v="0"/>
    <n v="0"/>
    <n v="0"/>
    <n v="768901"/>
    <n v="52145008"/>
    <n v="0"/>
    <n v="0"/>
    <n v="0"/>
    <n v="0"/>
    <n v="0"/>
    <n v="0"/>
    <n v="0"/>
    <n v="0"/>
    <n v="0"/>
    <n v="0"/>
    <n v="0"/>
    <n v="0"/>
    <n v="0"/>
    <x v="2608"/>
  </r>
  <r>
    <n v="106190930"/>
    <s v="RESNICK NEUROPSYCHIATRIC HOSPITAL AT UCLA"/>
    <x v="3"/>
    <x v="0"/>
    <x v="4"/>
    <s v="12/31/2019"/>
    <x v="0"/>
    <x v="3"/>
    <s v="11 - Los Angeles"/>
    <n v="927"/>
    <x v="7"/>
    <x v="0"/>
    <x v="0"/>
    <s v="310-267-9315"/>
    <s v="150 MEDICAL PLAZA"/>
    <s v="LOS ANGELES"/>
    <s v="90095"/>
    <s v="JOHN MAZZIOTTA"/>
    <n v="74"/>
    <n v="74"/>
    <n v="74"/>
    <n v="67"/>
    <n v="14"/>
    <n v="41"/>
    <n v="2"/>
    <n v="0"/>
    <n v="0"/>
    <n v="0"/>
    <n v="297"/>
    <n v="14"/>
    <n v="11"/>
    <n v="446"/>
    <n v="0"/>
    <n v="1489"/>
    <n v="218"/>
    <n v="788"/>
    <n v="49"/>
    <n v="0"/>
    <n v="0"/>
    <n v="0"/>
    <n v="3004"/>
    <n v="381"/>
    <n v="198"/>
    <n v="6127"/>
    <n v="0"/>
    <n v="495"/>
    <n v="114"/>
    <n v="0"/>
    <n v="0"/>
    <n v="0"/>
    <n v="0"/>
    <n v="0"/>
    <n v="3874"/>
    <n v="0"/>
    <n v="522"/>
    <n v="5005"/>
    <n v="7927280"/>
    <n v="1480415"/>
    <n v="3984454"/>
    <n v="281759"/>
    <n v="0"/>
    <n v="0"/>
    <n v="0"/>
    <n v="15968449"/>
    <n v="2437500"/>
    <n v="2428152"/>
    <n v="34508009"/>
    <n v="507261"/>
    <n v="123700"/>
    <n v="0"/>
    <n v="0"/>
    <n v="0"/>
    <n v="0"/>
    <n v="0"/>
    <n v="3976926"/>
    <n v="0"/>
    <n v="77058"/>
    <n v="4684945"/>
    <n v="-121176"/>
    <n v="4042097"/>
    <n v="722812"/>
    <n v="3330574"/>
    <n v="99811"/>
    <n v="0"/>
    <n v="0"/>
    <n v="0"/>
    <n v="0"/>
    <n v="8601898"/>
    <n v="0"/>
    <n v="3759295"/>
    <n v="0"/>
    <n v="2437500"/>
    <n v="-2437500"/>
    <n v="-1492757"/>
    <n v="18942554"/>
    <n v="0"/>
    <n v="0"/>
    <n v="0"/>
    <n v="0"/>
    <n v="0"/>
    <n v="4422529"/>
    <n v="887339"/>
    <n v="658359"/>
    <n v="183194"/>
    <n v="0"/>
    <n v="0"/>
    <n v="0"/>
    <n v="11421172"/>
    <n v="2437500"/>
    <n v="240307"/>
    <x v="2231"/>
    <n v="9413"/>
    <n v="23536576"/>
    <n v="0"/>
    <n v="943362"/>
    <n v="0"/>
    <n v="0"/>
    <n v="0"/>
    <n v="0"/>
    <n v="15155"/>
    <n v="9451970"/>
    <n v="0"/>
    <n v="0"/>
    <n v="0"/>
    <n v="0"/>
    <n v="0"/>
    <n v="0"/>
    <n v="0"/>
    <n v="0"/>
    <n v="0"/>
    <n v="0"/>
    <n v="0"/>
    <n v="0"/>
    <n v="0"/>
    <x v="2609"/>
  </r>
  <r>
    <n v="106196405"/>
    <s v="PALMDALE REGIONAL MEDICAL CENTER"/>
    <x v="3"/>
    <x v="0"/>
    <x v="4"/>
    <s v="12/31/2019"/>
    <x v="0"/>
    <x v="3"/>
    <s v="11 - Los Angeles"/>
    <n v="901"/>
    <x v="0"/>
    <x v="0"/>
    <x v="0"/>
    <s v="661-382-5000"/>
    <s v="38600 MEDICAL CENTER DRIVE"/>
    <s v="PALMDALE"/>
    <s v="93551"/>
    <s v="DICK ALLEN"/>
    <n v="184"/>
    <n v="125"/>
    <n v="125"/>
    <n v="595"/>
    <n v="405"/>
    <n v="132"/>
    <n v="562"/>
    <n v="0"/>
    <n v="0"/>
    <n v="42"/>
    <n v="324"/>
    <n v="42"/>
    <n v="65"/>
    <n v="2167"/>
    <n v="0"/>
    <n v="3743"/>
    <n v="1693"/>
    <n v="625"/>
    <n v="2511"/>
    <n v="0"/>
    <n v="0"/>
    <n v="213"/>
    <n v="1274"/>
    <n v="129"/>
    <n v="308"/>
    <n v="10496"/>
    <n v="0"/>
    <n v="1784"/>
    <n v="1354"/>
    <n v="1837"/>
    <n v="9335"/>
    <n v="0"/>
    <n v="0"/>
    <n v="553"/>
    <n v="2586"/>
    <n v="949"/>
    <n v="736"/>
    <n v="19134"/>
    <n v="68848668"/>
    <n v="42380888"/>
    <n v="13041245"/>
    <n v="52734416"/>
    <n v="0"/>
    <n v="0"/>
    <n v="4050410"/>
    <n v="32011951"/>
    <n v="2751420"/>
    <n v="5156717"/>
    <n v="220975715"/>
    <n v="23836020"/>
    <n v="27783169"/>
    <n v="15119415"/>
    <n v="69869533"/>
    <n v="0"/>
    <n v="0"/>
    <n v="5679434"/>
    <n v="45477251"/>
    <n v="6474578"/>
    <n v="2695918"/>
    <n v="196935318"/>
    <n v="4212110"/>
    <n v="80546245"/>
    <n v="59862413"/>
    <n v="24205524"/>
    <n v="110344317"/>
    <n v="0"/>
    <n v="0"/>
    <n v="0"/>
    <n v="8400514"/>
    <n v="67545834"/>
    <n v="0"/>
    <n v="5634924"/>
    <n v="0"/>
    <n v="0"/>
    <n v="0"/>
    <n v="7972131"/>
    <n v="368724012"/>
    <n v="0"/>
    <n v="0"/>
    <n v="0"/>
    <n v="0"/>
    <n v="0"/>
    <n v="12138443"/>
    <n v="10301645"/>
    <n v="3955135"/>
    <n v="12259631"/>
    <n v="0"/>
    <n v="0"/>
    <n v="1329330"/>
    <n v="5731258"/>
    <n v="3591075"/>
    <n v="-119496"/>
    <x v="2232"/>
    <n v="186580"/>
    <n v="38960127"/>
    <n v="0"/>
    <n v="0"/>
    <n v="0"/>
    <n v="0"/>
    <n v="0"/>
    <n v="0"/>
    <n v="1648874"/>
    <n v="175813248"/>
    <n v="0"/>
    <n v="0"/>
    <n v="0"/>
    <n v="0"/>
    <n v="0"/>
    <n v="0"/>
    <n v="0"/>
    <n v="0"/>
    <n v="0"/>
    <n v="0"/>
    <n v="0"/>
    <n v="0"/>
    <n v="0"/>
    <x v="2610"/>
  </r>
  <r>
    <n v="106260011"/>
    <s v="MAMMOTH HOSPITAL"/>
    <x v="3"/>
    <x v="0"/>
    <x v="4"/>
    <s v="12/31/2019"/>
    <x v="0"/>
    <x v="22"/>
    <s v="12 - Inland Counties"/>
    <n v="1205"/>
    <x v="4"/>
    <x v="0"/>
    <x v="1"/>
    <s v="760-924-4104"/>
    <s v="85 SIERRA PARK ROAD"/>
    <s v="MAMMOTH LAKES"/>
    <s v="93546"/>
    <s v="TOM PARKER"/>
    <n v="17"/>
    <n v="17"/>
    <n v="17"/>
    <n v="55"/>
    <n v="3"/>
    <n v="15"/>
    <n v="26"/>
    <n v="0"/>
    <n v="0"/>
    <n v="68"/>
    <n v="3"/>
    <n v="0"/>
    <n v="10"/>
    <n v="180"/>
    <n v="0"/>
    <n v="129"/>
    <n v="4"/>
    <n v="43"/>
    <n v="46"/>
    <n v="0"/>
    <n v="0"/>
    <n v="154"/>
    <n v="5"/>
    <n v="0"/>
    <n v="21"/>
    <n v="402"/>
    <n v="0"/>
    <n v="4117"/>
    <n v="187"/>
    <n v="1296"/>
    <n v="1967"/>
    <n v="0"/>
    <n v="0"/>
    <n v="4085"/>
    <n v="166"/>
    <n v="2"/>
    <n v="542"/>
    <n v="12362"/>
    <n v="4500509"/>
    <n v="94054"/>
    <n v="757815"/>
    <n v="1128525"/>
    <n v="0"/>
    <n v="0"/>
    <n v="4614506"/>
    <n v="139207"/>
    <n v="0"/>
    <n v="459998"/>
    <n v="11694614"/>
    <n v="4266975"/>
    <n v="300260"/>
    <n v="1802154"/>
    <n v="4014746"/>
    <n v="0"/>
    <n v="0"/>
    <n v="10594604"/>
    <n v="277787"/>
    <n v="4798"/>
    <n v="1732789"/>
    <n v="22994113"/>
    <n v="251815"/>
    <n v="5025451"/>
    <n v="254905"/>
    <n v="1727696"/>
    <n v="3543491"/>
    <n v="0"/>
    <n v="0"/>
    <n v="0"/>
    <n v="3611095"/>
    <n v="42094"/>
    <n v="0"/>
    <n v="590494"/>
    <n v="0"/>
    <n v="0"/>
    <n v="0"/>
    <n v="0"/>
    <n v="15047041"/>
    <n v="0"/>
    <n v="0"/>
    <n v="0"/>
    <n v="0"/>
    <n v="0"/>
    <n v="3742033"/>
    <n v="139410"/>
    <n v="832273"/>
    <n v="1599780"/>
    <n v="0"/>
    <n v="0"/>
    <n v="11598015"/>
    <n v="374901"/>
    <n v="4798"/>
    <n v="1350476"/>
    <x v="2233"/>
    <n v="161154"/>
    <n v="19546413"/>
    <n v="0"/>
    <n v="1243517"/>
    <n v="0"/>
    <n v="0"/>
    <n v="0"/>
    <n v="0"/>
    <n v="2045706"/>
    <n v="41252408"/>
    <n v="0"/>
    <n v="0"/>
    <n v="0"/>
    <n v="0"/>
    <n v="0"/>
    <n v="0"/>
    <n v="0"/>
    <n v="0"/>
    <n v="0"/>
    <n v="0"/>
    <n v="0"/>
    <n v="0"/>
    <n v="0"/>
    <x v="2611"/>
  </r>
  <r>
    <n v="106270875"/>
    <s v="SALINAS VALLEY MEMORIAL HOSPITAL"/>
    <x v="3"/>
    <x v="0"/>
    <x v="4"/>
    <s v="12/31/2019"/>
    <x v="0"/>
    <x v="49"/>
    <s v="08 - Mid-Coast"/>
    <n v="705"/>
    <x v="4"/>
    <x v="0"/>
    <x v="0"/>
    <s v="831-757-4333"/>
    <s v="450 EAST ROMIE LANE"/>
    <s v="SALINAS"/>
    <s v="93901"/>
    <s v="PETE DELGADO"/>
    <n v="263"/>
    <n v="255"/>
    <n v="150"/>
    <n v="1231"/>
    <n v="122"/>
    <n v="30"/>
    <n v="100"/>
    <n v="0"/>
    <n v="0"/>
    <n v="82"/>
    <n v="1400"/>
    <n v="7"/>
    <n v="49"/>
    <n v="3021"/>
    <n v="0"/>
    <n v="5652"/>
    <n v="526"/>
    <n v="179"/>
    <n v="601"/>
    <n v="0"/>
    <n v="0"/>
    <n v="321"/>
    <n v="5153"/>
    <n v="31"/>
    <n v="106"/>
    <n v="12569"/>
    <n v="0"/>
    <n v="5918"/>
    <n v="640"/>
    <n v="1210"/>
    <n v="8306"/>
    <n v="0"/>
    <n v="0"/>
    <n v="1055"/>
    <n v="7466"/>
    <n v="17"/>
    <n v="561"/>
    <n v="25173"/>
    <n v="147791756"/>
    <n v="13756858"/>
    <n v="18668738"/>
    <n v="57637442"/>
    <n v="0"/>
    <n v="0"/>
    <n v="7502469"/>
    <n v="73159203"/>
    <n v="615701"/>
    <n v="7888016"/>
    <n v="327020183"/>
    <n v="90394562"/>
    <n v="10830491"/>
    <n v="9535457"/>
    <n v="67741355"/>
    <n v="0"/>
    <n v="0"/>
    <n v="12232522"/>
    <n v="80826892"/>
    <n v="431319"/>
    <n v="2992630"/>
    <n v="274985228"/>
    <n v="10733818"/>
    <n v="205120502"/>
    <n v="21393541"/>
    <n v="25578835"/>
    <n v="106152174"/>
    <n v="0"/>
    <n v="0"/>
    <n v="0"/>
    <n v="2785516"/>
    <n v="77304678"/>
    <n v="0"/>
    <n v="708779"/>
    <n v="0"/>
    <n v="0"/>
    <n v="0"/>
    <n v="85411"/>
    <n v="449863254"/>
    <n v="0"/>
    <n v="0"/>
    <n v="0"/>
    <n v="0"/>
    <n v="0"/>
    <n v="33065816"/>
    <n v="3193808"/>
    <n v="2625360"/>
    <n v="19226623"/>
    <n v="0"/>
    <n v="0"/>
    <n v="16949475"/>
    <n v="76681417"/>
    <n v="338240"/>
    <n v="61418"/>
    <x v="2234"/>
    <n v="4887372"/>
    <n v="118050444"/>
    <n v="0"/>
    <n v="-7550805"/>
    <n v="0"/>
    <n v="0"/>
    <n v="0"/>
    <n v="0"/>
    <n v="10110235"/>
    <n v="248457561"/>
    <n v="0"/>
    <n v="0"/>
    <n v="0"/>
    <n v="0"/>
    <n v="0"/>
    <n v="0"/>
    <n v="0"/>
    <n v="0"/>
    <n v="0"/>
    <n v="0"/>
    <n v="0"/>
    <n v="0"/>
    <n v="0"/>
    <x v="2612"/>
  </r>
  <r>
    <n v="106301248"/>
    <s v="LOS ALAMITOS MEDICAL CENTER"/>
    <x v="3"/>
    <x v="0"/>
    <x v="4"/>
    <s v="12/31/2019"/>
    <x v="0"/>
    <x v="7"/>
    <s v="13 - Orange"/>
    <n v="1013"/>
    <x v="0"/>
    <x v="0"/>
    <x v="0"/>
    <s v="562-598-1311"/>
    <s v="3751 KATELLA AVENUE"/>
    <s v="LOS ALAMITOS"/>
    <s v="90720"/>
    <s v="KENT CLAYTON"/>
    <n v="163"/>
    <n v="146"/>
    <n v="107"/>
    <n v="728"/>
    <n v="653"/>
    <n v="52"/>
    <n v="141"/>
    <n v="0"/>
    <n v="0"/>
    <n v="19"/>
    <n v="419"/>
    <n v="5"/>
    <n v="28"/>
    <n v="2045"/>
    <n v="0"/>
    <n v="3719"/>
    <n v="3007"/>
    <n v="473"/>
    <n v="912"/>
    <n v="0"/>
    <n v="0"/>
    <n v="64"/>
    <n v="1457"/>
    <n v="17"/>
    <n v="128"/>
    <n v="9777"/>
    <n v="0"/>
    <n v="5252"/>
    <n v="5393"/>
    <n v="300"/>
    <n v="1892"/>
    <n v="0"/>
    <n v="0"/>
    <n v="351"/>
    <n v="8638"/>
    <n v="9"/>
    <n v="570"/>
    <n v="22405"/>
    <n v="103696279"/>
    <n v="101160004"/>
    <n v="13550776"/>
    <n v="23276848"/>
    <n v="0"/>
    <n v="0"/>
    <n v="2429548"/>
    <n v="55175188"/>
    <n v="435714"/>
    <n v="2446265"/>
    <n v="302170622"/>
    <n v="40374144"/>
    <n v="55491515"/>
    <n v="2917892"/>
    <n v="16512650"/>
    <n v="0"/>
    <n v="0"/>
    <n v="3679055"/>
    <n v="62382569"/>
    <n v="59531"/>
    <n v="3555738"/>
    <n v="184973094"/>
    <n v="3677897"/>
    <n v="131919036"/>
    <n v="144388382"/>
    <n v="14980571"/>
    <n v="35945806"/>
    <n v="0"/>
    <n v="0"/>
    <n v="0"/>
    <n v="5246579"/>
    <n v="88798389"/>
    <n v="0"/>
    <n v="493873"/>
    <n v="0"/>
    <n v="0"/>
    <n v="0"/>
    <n v="4802743"/>
    <n v="430253276"/>
    <n v="0"/>
    <n v="0"/>
    <n v="0"/>
    <n v="0"/>
    <n v="0"/>
    <n v="12151387"/>
    <n v="12263137"/>
    <n v="1488097"/>
    <n v="3843692"/>
    <n v="0"/>
    <n v="0"/>
    <n v="666243"/>
    <n v="26476512"/>
    <n v="1372"/>
    <n v="0"/>
    <x v="2235"/>
    <n v="494588"/>
    <n v="62267593"/>
    <n v="0"/>
    <n v="269250"/>
    <n v="0"/>
    <n v="0"/>
    <n v="0"/>
    <n v="0"/>
    <n v="2278375"/>
    <n v="68114184"/>
    <n v="0"/>
    <n v="0"/>
    <n v="0"/>
    <n v="0"/>
    <n v="0"/>
    <n v="0"/>
    <n v="0"/>
    <n v="0"/>
    <n v="0"/>
    <n v="0"/>
    <n v="0"/>
    <n v="211994"/>
    <n v="1817977"/>
    <x v="2613"/>
  </r>
  <r>
    <n v="106364451"/>
    <s v="TOTALLY KIDS REHABILITATION HOSPITAL"/>
    <x v="3"/>
    <x v="0"/>
    <x v="4"/>
    <s v="12/31/2019"/>
    <x v="0"/>
    <x v="2"/>
    <s v="12 - Inland Counties"/>
    <n v="1209"/>
    <x v="0"/>
    <x v="0"/>
    <x v="0"/>
    <s v="909-796-6915"/>
    <s v="1720 MOUNTAIN VIEW AVE"/>
    <s v="LOMA LINDA"/>
    <s v="92354"/>
    <s v="DOUG PADGETT"/>
    <n v="81"/>
    <n v="81"/>
    <n v="81"/>
    <n v="0"/>
    <n v="0"/>
    <n v="24"/>
    <n v="16"/>
    <n v="0"/>
    <n v="0"/>
    <n v="0"/>
    <n v="4"/>
    <n v="0"/>
    <n v="0"/>
    <n v="44"/>
    <n v="16"/>
    <n v="0"/>
    <n v="0"/>
    <n v="5055"/>
    <n v="360"/>
    <n v="0"/>
    <n v="0"/>
    <n v="0"/>
    <n v="207"/>
    <n v="0"/>
    <n v="0"/>
    <n v="5622"/>
    <n v="4935"/>
    <n v="0"/>
    <n v="0"/>
    <n v="50"/>
    <n v="212"/>
    <n v="0"/>
    <n v="0"/>
    <n v="0"/>
    <n v="98"/>
    <n v="0"/>
    <n v="0"/>
    <n v="360"/>
    <n v="0"/>
    <n v="0"/>
    <n v="8627963"/>
    <n v="984402"/>
    <n v="0"/>
    <n v="0"/>
    <n v="0"/>
    <n v="298107"/>
    <n v="0"/>
    <n v="0"/>
    <n v="9910472"/>
    <n v="0"/>
    <n v="0"/>
    <n v="12000"/>
    <n v="50880"/>
    <n v="0"/>
    <n v="0"/>
    <n v="0"/>
    <n v="23520"/>
    <n v="0"/>
    <n v="0"/>
    <n v="86400"/>
    <n v="0"/>
    <n v="0"/>
    <n v="0"/>
    <n v="2060679"/>
    <n v="266761"/>
    <n v="0"/>
    <n v="0"/>
    <n v="0"/>
    <n v="0"/>
    <n v="127750"/>
    <n v="0"/>
    <n v="6545"/>
    <n v="0"/>
    <n v="0"/>
    <n v="0"/>
    <n v="0"/>
    <n v="2461735"/>
    <n v="0"/>
    <n v="0"/>
    <n v="0"/>
    <n v="0"/>
    <n v="0"/>
    <n v="0"/>
    <n v="0"/>
    <n v="6579284"/>
    <n v="768521"/>
    <n v="0"/>
    <n v="0"/>
    <n v="0"/>
    <n v="193877"/>
    <n v="-6545"/>
    <n v="0"/>
    <x v="2236"/>
    <n v="0"/>
    <n v="6969403"/>
    <n v="0"/>
    <n v="0"/>
    <n v="0"/>
    <n v="0"/>
    <n v="0"/>
    <n v="0"/>
    <n v="124000"/>
    <n v="1346949"/>
    <n v="0"/>
    <n v="0"/>
    <n v="0"/>
    <n v="0"/>
    <n v="0"/>
    <n v="0"/>
    <n v="0"/>
    <n v="0"/>
    <n v="0"/>
    <n v="0"/>
    <n v="0"/>
    <n v="0"/>
    <n v="0"/>
    <x v="2614"/>
  </r>
  <r>
    <n v="106392287"/>
    <s v="DOCTORS HOSPITAL OF MANTECA"/>
    <x v="3"/>
    <x v="0"/>
    <x v="4"/>
    <s v="12/31/2019"/>
    <x v="0"/>
    <x v="14"/>
    <s v="06 - North San Joaquin"/>
    <n v="507"/>
    <x v="0"/>
    <x v="0"/>
    <x v="0"/>
    <s v="209-823-3111"/>
    <s v="1205 EAST NORTH STREET"/>
    <s v="MANTECA"/>
    <s v="95336"/>
    <s v="WARREN KIRK"/>
    <n v="73"/>
    <n v="73"/>
    <n v="46"/>
    <n v="359"/>
    <n v="110"/>
    <n v="55"/>
    <n v="215"/>
    <n v="0"/>
    <n v="0"/>
    <n v="10"/>
    <n v="187"/>
    <n v="5"/>
    <n v="5"/>
    <n v="946"/>
    <n v="0"/>
    <n v="1857"/>
    <n v="463"/>
    <n v="341"/>
    <n v="704"/>
    <n v="0"/>
    <n v="0"/>
    <n v="49"/>
    <n v="568"/>
    <n v="11"/>
    <n v="28"/>
    <n v="4021"/>
    <n v="0"/>
    <n v="3472"/>
    <n v="1263"/>
    <n v="563"/>
    <n v="5221"/>
    <n v="0"/>
    <n v="0"/>
    <n v="583"/>
    <n v="4388"/>
    <n v="14"/>
    <n v="678"/>
    <n v="16182"/>
    <n v="66195532"/>
    <n v="17540076"/>
    <n v="8850282"/>
    <n v="28126629"/>
    <n v="0"/>
    <n v="0"/>
    <n v="1455643"/>
    <n v="24814806"/>
    <n v="332529"/>
    <n v="2033814"/>
    <n v="149349311"/>
    <n v="38068462"/>
    <n v="19805130"/>
    <n v="6008725"/>
    <n v="52697718"/>
    <n v="0"/>
    <n v="0"/>
    <n v="4191482"/>
    <n v="48035060"/>
    <n v="396525"/>
    <n v="6201625"/>
    <n v="175404727"/>
    <n v="1855611"/>
    <n v="97267794"/>
    <n v="34586441"/>
    <n v="14128351"/>
    <n v="75567584"/>
    <n v="0"/>
    <n v="0"/>
    <n v="0"/>
    <n v="5075081"/>
    <n v="56469098"/>
    <n v="0"/>
    <n v="716107"/>
    <n v="0"/>
    <n v="0"/>
    <n v="0"/>
    <n v="7335682"/>
    <n v="293001749"/>
    <n v="0"/>
    <n v="0"/>
    <n v="0"/>
    <n v="0"/>
    <n v="0"/>
    <n v="6996200"/>
    <n v="2758765"/>
    <n v="730656"/>
    <n v="5256763"/>
    <n v="0"/>
    <n v="0"/>
    <n v="520935"/>
    <n v="15392770"/>
    <n v="12947"/>
    <n v="83253"/>
    <x v="2237"/>
    <n v="93575"/>
    <n v="33981440"/>
    <n v="0"/>
    <n v="34718"/>
    <n v="0"/>
    <n v="0"/>
    <n v="0"/>
    <n v="0"/>
    <n v="1059044"/>
    <n v="24164090"/>
    <n v="0"/>
    <n v="0"/>
    <n v="0"/>
    <n v="0"/>
    <n v="0"/>
    <n v="0"/>
    <n v="0"/>
    <n v="0"/>
    <n v="0"/>
    <n v="0"/>
    <n v="0"/>
    <n v="115314"/>
    <n v="2815088"/>
    <x v="2615"/>
  </r>
  <r>
    <n v="106430763"/>
    <s v="EL CAMINO HEALTH"/>
    <x v="3"/>
    <x v="0"/>
    <x v="4"/>
    <s v="12/31/2019"/>
    <x v="0"/>
    <x v="5"/>
    <s v="07 - Santa Clara"/>
    <n v="429"/>
    <x v="4"/>
    <x v="0"/>
    <x v="0"/>
    <s v="650-940-7000"/>
    <s v="2500 GRANT ROAD"/>
    <s v="MOUNTAIN VIEW"/>
    <s v="94040"/>
    <s v="DAN WOODS"/>
    <n v="443"/>
    <n v="443"/>
    <n v="443"/>
    <n v="1766"/>
    <n v="484"/>
    <n v="128"/>
    <n v="298"/>
    <n v="0"/>
    <n v="0"/>
    <n v="128"/>
    <n v="2326"/>
    <n v="42"/>
    <n v="55"/>
    <n v="5227"/>
    <n v="0"/>
    <n v="8484"/>
    <n v="2256"/>
    <n v="501"/>
    <n v="1320"/>
    <n v="0"/>
    <n v="0"/>
    <n v="514"/>
    <n v="8503"/>
    <n v="77"/>
    <n v="257"/>
    <n v="21912"/>
    <n v="0"/>
    <n v="13593"/>
    <n v="3263"/>
    <n v="809"/>
    <n v="2980"/>
    <n v="0"/>
    <n v="0"/>
    <n v="1080"/>
    <n v="23418"/>
    <n v="64"/>
    <n v="1323"/>
    <n v="46530"/>
    <n v="211233578"/>
    <n v="59540196"/>
    <n v="12082740"/>
    <n v="29732509"/>
    <n v="0"/>
    <n v="0"/>
    <n v="12532077"/>
    <n v="181673650"/>
    <n v="1661674"/>
    <n v="4086839"/>
    <n v="512543263"/>
    <n v="153944758"/>
    <n v="36635919"/>
    <n v="6164012"/>
    <n v="23055385"/>
    <n v="0"/>
    <n v="0"/>
    <n v="6100088"/>
    <n v="212937800"/>
    <n v="4146884"/>
    <n v="7331010"/>
    <n v="450315856"/>
    <n v="5546875"/>
    <n v="314332126"/>
    <n v="80886389"/>
    <n v="16570714"/>
    <n v="48686229"/>
    <n v="0"/>
    <n v="0"/>
    <n v="0"/>
    <n v="12625055"/>
    <n v="218165114"/>
    <n v="0"/>
    <n v="5807405"/>
    <n v="0"/>
    <n v="0"/>
    <n v="0"/>
    <n v="9078813"/>
    <n v="711698720"/>
    <n v="0"/>
    <n v="0"/>
    <n v="0"/>
    <n v="0"/>
    <n v="0"/>
    <n v="50648817"/>
    <n v="15163826"/>
    <n v="1639185"/>
    <n v="4088934"/>
    <n v="0"/>
    <n v="0"/>
    <n v="3608785"/>
    <n v="174144472"/>
    <n v="74153"/>
    <n v="1792227"/>
    <x v="2238"/>
    <n v="7599561"/>
    <n v="226257930"/>
    <n v="0"/>
    <n v="37551760"/>
    <n v="0"/>
    <n v="0"/>
    <n v="0"/>
    <n v="0"/>
    <n v="8662376"/>
    <n v="591322423"/>
    <n v="0"/>
    <n v="0"/>
    <n v="0"/>
    <n v="0"/>
    <n v="0"/>
    <n v="0"/>
    <n v="0"/>
    <n v="0"/>
    <n v="0"/>
    <n v="0"/>
    <n v="0"/>
    <n v="0"/>
    <n v="0"/>
    <x v="2616"/>
  </r>
  <r>
    <n v="106500867"/>
    <s v="EMANUEL MEDICAL CENTER"/>
    <x v="3"/>
    <x v="0"/>
    <x v="4"/>
    <s v="12/31/2019"/>
    <x v="0"/>
    <x v="4"/>
    <s v="06 - North San Joaquin"/>
    <n v="516"/>
    <x v="3"/>
    <x v="0"/>
    <x v="0"/>
    <s v="209-667-4200"/>
    <s v="825 DELBON AVENUE"/>
    <s v="TURLOCK"/>
    <s v="95382"/>
    <s v="LANI DICKINSON"/>
    <n v="209"/>
    <n v="209"/>
    <n v="105"/>
    <n v="774"/>
    <n v="250"/>
    <n v="183"/>
    <n v="714"/>
    <n v="0"/>
    <n v="0"/>
    <n v="35"/>
    <n v="333"/>
    <n v="21"/>
    <n v="10"/>
    <n v="2320"/>
    <n v="0"/>
    <n v="3339"/>
    <n v="810"/>
    <n v="949"/>
    <n v="2500"/>
    <n v="0"/>
    <n v="0"/>
    <n v="141"/>
    <n v="1244"/>
    <n v="63"/>
    <n v="47"/>
    <n v="9093"/>
    <n v="0"/>
    <n v="5214"/>
    <n v="1908"/>
    <n v="1731"/>
    <n v="11853"/>
    <n v="0"/>
    <n v="0"/>
    <n v="659"/>
    <n v="5939"/>
    <n v="459"/>
    <n v="684"/>
    <n v="28447"/>
    <n v="109287085"/>
    <n v="38629065"/>
    <n v="23910798"/>
    <n v="79502734"/>
    <n v="0"/>
    <n v="0"/>
    <n v="4920979"/>
    <n v="42580281"/>
    <n v="1884707"/>
    <n v="994676"/>
    <n v="301710325"/>
    <n v="91605341"/>
    <n v="33667151"/>
    <n v="18857435"/>
    <n v="132611492"/>
    <n v="0"/>
    <n v="0"/>
    <n v="9468868"/>
    <n v="81120993"/>
    <n v="4456408"/>
    <n v="7666792"/>
    <n v="379454480"/>
    <n v="4414954"/>
    <n v="187467517"/>
    <n v="67974840"/>
    <n v="39371293"/>
    <n v="197002251"/>
    <n v="0"/>
    <n v="0"/>
    <n v="0"/>
    <n v="12767485"/>
    <n v="91405676"/>
    <n v="0"/>
    <n v="5462993"/>
    <n v="0"/>
    <n v="0"/>
    <n v="0"/>
    <n v="3928156"/>
    <n v="609795165"/>
    <n v="0"/>
    <n v="0"/>
    <n v="0"/>
    <n v="0"/>
    <n v="0"/>
    <n v="13424909"/>
    <n v="4321376"/>
    <n v="3396940"/>
    <n v="15111975"/>
    <n v="0"/>
    <n v="0"/>
    <n v="1190826"/>
    <n v="28823635"/>
    <n v="878122"/>
    <n v="4221857"/>
    <x v="2239"/>
    <n v="1129251"/>
    <n v="71564148"/>
    <n v="0"/>
    <n v="243186"/>
    <n v="0"/>
    <n v="0"/>
    <n v="0"/>
    <n v="0"/>
    <n v="1433181"/>
    <n v="60872289"/>
    <n v="0"/>
    <n v="0"/>
    <n v="0"/>
    <n v="0"/>
    <n v="0"/>
    <n v="0"/>
    <n v="0"/>
    <n v="0"/>
    <n v="0"/>
    <n v="0"/>
    <n v="0"/>
    <n v="966169"/>
    <n v="6919744"/>
    <x v="2617"/>
  </r>
  <r>
    <n v="106560492"/>
    <s v="LOS ROBLES HOSPITAL AND MEDICAL CENTER"/>
    <x v="3"/>
    <x v="0"/>
    <x v="4"/>
    <s v="12/31/2019"/>
    <x v="0"/>
    <x v="30"/>
    <s v="10 - Santa Barbara/Ventura"/>
    <n v="813"/>
    <x v="0"/>
    <x v="0"/>
    <x v="0"/>
    <s v="805-370-4427"/>
    <s v="215 WEST JANSS ROAD"/>
    <s v="THOUSAND OAKS"/>
    <s v="91360"/>
    <s v="NATALIE MUSSI"/>
    <n v="382"/>
    <n v="341"/>
    <n v="341"/>
    <n v="1988"/>
    <n v="362"/>
    <n v="123"/>
    <n v="313"/>
    <n v="0"/>
    <n v="0"/>
    <n v="115"/>
    <n v="1341"/>
    <n v="23"/>
    <n v="44"/>
    <n v="4309"/>
    <n v="0"/>
    <n v="11714"/>
    <n v="1865"/>
    <n v="1183"/>
    <n v="1502"/>
    <n v="0"/>
    <n v="0"/>
    <n v="460"/>
    <n v="4816"/>
    <n v="122"/>
    <n v="111"/>
    <n v="21773"/>
    <n v="0"/>
    <n v="10424"/>
    <n v="1643"/>
    <n v="373"/>
    <n v="3185"/>
    <n v="0"/>
    <n v="0"/>
    <n v="1301"/>
    <n v="11180"/>
    <n v="122"/>
    <n v="1049"/>
    <n v="29277"/>
    <n v="350408515"/>
    <n v="62572734"/>
    <n v="28072995"/>
    <n v="38883266"/>
    <n v="0"/>
    <n v="0"/>
    <n v="22963434"/>
    <n v="177805914"/>
    <n v="6466038"/>
    <n v="3894925"/>
    <n v="691067821"/>
    <n v="98712129"/>
    <n v="20013354"/>
    <n v="3488910"/>
    <n v="26055456"/>
    <n v="0"/>
    <n v="0"/>
    <n v="12846381"/>
    <n v="109175660"/>
    <n v="1217189"/>
    <n v="9540482"/>
    <n v="281049561"/>
    <n v="0"/>
    <n v="406575724"/>
    <n v="74975726"/>
    <n v="29347899"/>
    <n v="54983399"/>
    <n v="0"/>
    <n v="0"/>
    <n v="0"/>
    <n v="30649963"/>
    <n v="214261121"/>
    <n v="0"/>
    <n v="5657796"/>
    <n v="0"/>
    <n v="0"/>
    <n v="0"/>
    <n v="12892972"/>
    <n v="829344600"/>
    <n v="0"/>
    <n v="0"/>
    <n v="0"/>
    <n v="0"/>
    <n v="0"/>
    <n v="42544920"/>
    <n v="7610362"/>
    <n v="2214006"/>
    <n v="9955323"/>
    <n v="0"/>
    <n v="0"/>
    <n v="5159852"/>
    <n v="72720453"/>
    <n v="-5209745"/>
    <n v="7777611"/>
    <x v="2240"/>
    <n v="322568"/>
    <n v="92572208"/>
    <n v="0"/>
    <n v="113689"/>
    <n v="0"/>
    <n v="0"/>
    <n v="0"/>
    <n v="0"/>
    <n v="8307597"/>
    <n v="188862564"/>
    <n v="0"/>
    <n v="0"/>
    <n v="0"/>
    <n v="0"/>
    <n v="0"/>
    <n v="0"/>
    <n v="0"/>
    <n v="0"/>
    <n v="0"/>
    <n v="0"/>
    <n v="0"/>
    <n v="0"/>
    <n v="0"/>
    <x v="2618"/>
  </r>
  <r>
    <n v="106554011"/>
    <s v="ADVENTIST HEALTH SONORA - GREENLEY"/>
    <x v="1"/>
    <x v="3"/>
    <x v="5"/>
    <s v="09/30/2017"/>
    <x v="0"/>
    <x v="50"/>
    <s v="6"/>
    <n v="513"/>
    <x v="5"/>
    <x v="0"/>
    <x v="1"/>
    <s v="(209) 532-5000"/>
    <s v="1000 GREENLEY ROAD"/>
    <s v="SONORA"/>
    <s v="95370"/>
    <s v="ANDREW JAHN"/>
    <n v="152"/>
    <n v="152"/>
    <n v="119"/>
    <n v="657"/>
    <n v="36"/>
    <n v="51"/>
    <n v="206"/>
    <n v="0"/>
    <n v="0"/>
    <n v="36"/>
    <n v="207"/>
    <n v="0"/>
    <n v="8"/>
    <n v="1201"/>
    <n v="25"/>
    <n v="2737"/>
    <n v="124"/>
    <n v="6066"/>
    <n v="736"/>
    <n v="0"/>
    <n v="0"/>
    <n v="262"/>
    <n v="600"/>
    <n v="0"/>
    <n v="22"/>
    <n v="10547"/>
    <n v="6075"/>
    <n v="48915"/>
    <n v="2223"/>
    <n v="4408"/>
    <n v="16724"/>
    <n v="0"/>
    <n v="0"/>
    <n v="6174"/>
    <n v="25713"/>
    <n v="29"/>
    <n v="2282"/>
    <n v="106468"/>
    <n v="50421823"/>
    <n v="2186421"/>
    <n v="5422852"/>
    <n v="14015974"/>
    <n v="0"/>
    <n v="0"/>
    <n v="2388339"/>
    <n v="13625294"/>
    <n v="0"/>
    <n v="496050"/>
    <n v="88556753"/>
    <n v="79316636"/>
    <n v="4120602"/>
    <n v="3701106"/>
    <n v="21723590"/>
    <n v="0"/>
    <n v="0"/>
    <n v="7760375"/>
    <n v="35983207"/>
    <n v="66838"/>
    <n v="2397891"/>
    <n v="155070245"/>
    <n v="285227"/>
    <n v="101628872"/>
    <n v="5055927"/>
    <n v="4546027"/>
    <n v="26667160"/>
    <n v="0"/>
    <n v="0"/>
    <n v="0"/>
    <n v="7102273"/>
    <n v="29643660"/>
    <n v="0"/>
    <n v="2486482"/>
    <n v="0"/>
    <n v="0"/>
    <n v="0"/>
    <n v="4656462"/>
    <n v="182072090"/>
    <n v="0"/>
    <n v="0"/>
    <n v="0"/>
    <n v="0"/>
    <n v="0"/>
    <n v="23054814"/>
    <n v="1251096"/>
    <n v="4577931"/>
    <n v="9072404"/>
    <n v="0"/>
    <n v="0"/>
    <n v="3046441"/>
    <n v="19964841"/>
    <n v="441"/>
    <n v="586940"/>
    <x v="2241"/>
    <n v="388537"/>
    <n v="59384715"/>
    <n v="0"/>
    <n v="711857"/>
    <n v="0"/>
    <n v="0"/>
    <n v="0"/>
    <n v="0"/>
    <n v="9150115"/>
    <n v="74531785"/>
    <n v="0"/>
    <n v="0"/>
    <n v="0"/>
    <n v="0"/>
    <n v="0"/>
    <n v="0"/>
    <n v="0"/>
    <n v="0"/>
    <n v="0"/>
    <n v="0"/>
    <n v="0"/>
    <n v="0"/>
    <n v="0"/>
    <x v="2619"/>
  </r>
  <r>
    <n v="106090793"/>
    <s v="BARTON MEMORIAL HOSPITAL"/>
    <x v="1"/>
    <x v="3"/>
    <x v="5"/>
    <s v="09/30/2017"/>
    <x v="0"/>
    <x v="48"/>
    <s v="2"/>
    <n v="306"/>
    <x v="3"/>
    <x v="0"/>
    <x v="1"/>
    <s v="(530) 541-3420"/>
    <s v="2170 SOUTH AVENUE"/>
    <s v="SOUTH LAKE TAHOE"/>
    <s v="96150"/>
    <s v="CLINT PURVANCE"/>
    <n v="111"/>
    <n v="111"/>
    <n v="111"/>
    <n v="172"/>
    <n v="32"/>
    <n v="40"/>
    <n v="87"/>
    <n v="0"/>
    <n v="0"/>
    <n v="49"/>
    <n v="148"/>
    <n v="22"/>
    <n v="25"/>
    <n v="575"/>
    <n v="6"/>
    <n v="585"/>
    <n v="175"/>
    <n v="116"/>
    <n v="253"/>
    <n v="0"/>
    <n v="0"/>
    <n v="91"/>
    <n v="346"/>
    <n v="50"/>
    <n v="71"/>
    <n v="1687"/>
    <n v="3113"/>
    <n v="2960"/>
    <n v="293"/>
    <n v="545"/>
    <n v="2421"/>
    <n v="0"/>
    <n v="0"/>
    <n v="1097"/>
    <n v="3028"/>
    <n v="287"/>
    <n v="1075"/>
    <n v="11706"/>
    <n v="12781140"/>
    <n v="2886811"/>
    <n v="3628942"/>
    <n v="4372249"/>
    <n v="0"/>
    <n v="0"/>
    <n v="3007970"/>
    <n v="8394610"/>
    <n v="1386079"/>
    <n v="918395"/>
    <n v="37376196"/>
    <n v="17059336"/>
    <n v="2242291"/>
    <n v="2883393"/>
    <n v="12307214"/>
    <n v="0"/>
    <n v="0"/>
    <n v="7536258"/>
    <n v="18606502"/>
    <n v="2896857"/>
    <n v="2670853"/>
    <n v="66202704"/>
    <n v="3300028"/>
    <n v="25662810"/>
    <n v="4308446"/>
    <n v="5405238"/>
    <n v="14177544"/>
    <n v="0"/>
    <n v="0"/>
    <n v="0"/>
    <n v="4112249"/>
    <n v="7290300"/>
    <n v="0"/>
    <n v="1533591"/>
    <n v="0"/>
    <n v="0"/>
    <n v="0"/>
    <n v="403237"/>
    <n v="66193443"/>
    <n v="0"/>
    <n v="0"/>
    <n v="0"/>
    <n v="0"/>
    <n v="0"/>
    <n v="4177666"/>
    <n v="820656"/>
    <n v="1107097"/>
    <n v="2501919"/>
    <n v="0"/>
    <n v="0"/>
    <n v="3131950"/>
    <n v="19710812"/>
    <n v="4282936"/>
    <n v="1652421"/>
    <x v="2242"/>
    <n v="4690946"/>
    <n v="39704098"/>
    <n v="0"/>
    <n v="2767132"/>
    <n v="0"/>
    <n v="0"/>
    <n v="0"/>
    <n v="0"/>
    <n v="4152600"/>
    <n v="84393282"/>
    <n v="0"/>
    <n v="0"/>
    <n v="0"/>
    <n v="0"/>
    <n v="0"/>
    <n v="0"/>
    <n v="0"/>
    <n v="0"/>
    <n v="0"/>
    <n v="0"/>
    <n v="0"/>
    <n v="0"/>
    <n v="0"/>
    <x v="2620"/>
  </r>
  <r>
    <n v="106430763"/>
    <s v="EL CAMINO HOSPITAL"/>
    <x v="1"/>
    <x v="3"/>
    <x v="5"/>
    <s v="09/30/2017"/>
    <x v="0"/>
    <x v="5"/>
    <s v="7"/>
    <n v="429"/>
    <x v="4"/>
    <x v="0"/>
    <x v="0"/>
    <s v="(650) 940-7000"/>
    <s v="2500 GRANT ROAD"/>
    <s v="MOUNTAIN VIEW"/>
    <s v="94040"/>
    <s v="DAN WOODS"/>
    <n v="443"/>
    <n v="443"/>
    <n v="365"/>
    <n v="1576"/>
    <n v="355"/>
    <n v="134"/>
    <n v="312"/>
    <n v="0"/>
    <n v="0"/>
    <n v="127"/>
    <n v="3289"/>
    <n v="19"/>
    <n v="123"/>
    <n v="5935"/>
    <n v="0"/>
    <n v="7946"/>
    <n v="1699"/>
    <n v="539"/>
    <n v="1405"/>
    <n v="0"/>
    <n v="0"/>
    <n v="645"/>
    <n v="11364"/>
    <n v="90"/>
    <n v="468"/>
    <n v="24156"/>
    <n v="0"/>
    <n v="14367"/>
    <n v="1710"/>
    <n v="835"/>
    <n v="3057"/>
    <n v="0"/>
    <n v="0"/>
    <n v="1164"/>
    <n v="19385"/>
    <n v="834"/>
    <n v="779"/>
    <n v="42131"/>
    <n v="185284676"/>
    <n v="39252383"/>
    <n v="9413480"/>
    <n v="24706611"/>
    <n v="0"/>
    <n v="0"/>
    <n v="13757863"/>
    <n v="176624153"/>
    <n v="734317"/>
    <n v="4653875"/>
    <n v="454427358"/>
    <n v="121181170"/>
    <n v="20109277"/>
    <n v="6872757"/>
    <n v="20442948"/>
    <n v="0"/>
    <n v="0"/>
    <n v="6671577"/>
    <n v="160229804"/>
    <n v="2314787"/>
    <n v="4699855"/>
    <n v="342522175"/>
    <n v="6247246"/>
    <n v="260582736"/>
    <n v="50157053"/>
    <n v="14627914"/>
    <n v="41249189"/>
    <n v="0"/>
    <n v="0"/>
    <n v="0"/>
    <n v="13205118"/>
    <n v="188529953"/>
    <n v="0"/>
    <n v="3035769"/>
    <n v="0"/>
    <n v="0"/>
    <n v="0"/>
    <n v="7158622"/>
    <n v="584793600"/>
    <n v="0"/>
    <n v="0"/>
    <n v="0"/>
    <n v="0"/>
    <n v="0"/>
    <n v="45746166"/>
    <n v="9146195"/>
    <n v="1515990"/>
    <n v="3875297"/>
    <n v="0"/>
    <n v="0"/>
    <n v="4163146"/>
    <n v="146378021"/>
    <n v="13335"/>
    <n v="1317783"/>
    <x v="2243"/>
    <n v="6576135"/>
    <n v="187842423"/>
    <n v="0"/>
    <n v="16725966"/>
    <n v="0"/>
    <n v="0"/>
    <n v="0"/>
    <n v="0"/>
    <n v="42361923"/>
    <n v="612612574"/>
    <n v="0"/>
    <n v="0"/>
    <n v="0"/>
    <n v="0"/>
    <n v="0"/>
    <n v="0"/>
    <n v="0"/>
    <n v="0"/>
    <n v="0"/>
    <n v="0"/>
    <n v="0"/>
    <n v="0"/>
    <n v="0"/>
    <x v="2621"/>
  </r>
  <r>
    <n v="106190240"/>
    <s v="LAKEWOOD REGIONAL MEDICAL CENTER"/>
    <x v="1"/>
    <x v="3"/>
    <x v="5"/>
    <s v="09/30/2017"/>
    <x v="0"/>
    <x v="3"/>
    <s v="11"/>
    <n v="933"/>
    <x v="0"/>
    <x v="0"/>
    <x v="0"/>
    <s v="(562) 531-2550"/>
    <s v="3700 SOUTH STREET"/>
    <s v="LAKEWOOD"/>
    <s v="90712"/>
    <s v="TIMOTHY MENTON"/>
    <n v="172"/>
    <n v="172"/>
    <n v="110"/>
    <n v="614"/>
    <n v="663"/>
    <n v="115"/>
    <n v="417"/>
    <n v="0"/>
    <n v="0"/>
    <n v="17"/>
    <n v="348"/>
    <n v="17"/>
    <n v="10"/>
    <n v="2201"/>
    <n v="0"/>
    <n v="3282"/>
    <n v="2633"/>
    <n v="828"/>
    <n v="1899"/>
    <n v="0"/>
    <n v="0"/>
    <n v="48"/>
    <n v="1260"/>
    <n v="79"/>
    <n v="22"/>
    <n v="10051"/>
    <n v="0"/>
    <n v="1936"/>
    <n v="1877"/>
    <n v="910"/>
    <n v="4727"/>
    <n v="0"/>
    <n v="0"/>
    <n v="205"/>
    <n v="2977"/>
    <n v="7"/>
    <n v="995"/>
    <n v="13634"/>
    <n v="66422574"/>
    <n v="71315282"/>
    <n v="11700897"/>
    <n v="37907164"/>
    <n v="0"/>
    <n v="0"/>
    <n v="1652221"/>
    <n v="32439952"/>
    <n v="1670483"/>
    <n v="677786"/>
    <n v="223786359"/>
    <n v="17353818"/>
    <n v="30842529"/>
    <n v="5322746"/>
    <n v="30175741"/>
    <n v="0"/>
    <n v="0"/>
    <n v="1959954"/>
    <n v="23176803"/>
    <n v="60903"/>
    <n v="5745477"/>
    <n v="114637971"/>
    <n v="1942049"/>
    <n v="72948268"/>
    <n v="88003520"/>
    <n v="15810532"/>
    <n v="62719839"/>
    <n v="0"/>
    <n v="0"/>
    <n v="0"/>
    <n v="3204583"/>
    <n v="38422005"/>
    <n v="0"/>
    <n v="1682342"/>
    <n v="0"/>
    <n v="0"/>
    <n v="0"/>
    <n v="5062988"/>
    <n v="289796126"/>
    <n v="0"/>
    <n v="0"/>
    <n v="0"/>
    <n v="0"/>
    <n v="0"/>
    <n v="10828124"/>
    <n v="14154291"/>
    <n v="1213111"/>
    <n v="5363066"/>
    <n v="0"/>
    <n v="0"/>
    <n v="271454"/>
    <n v="15388839"/>
    <n v="49044"/>
    <n v="1360275"/>
    <x v="2244"/>
    <n v="207816"/>
    <n v="47062374"/>
    <n v="0"/>
    <n v="73732"/>
    <n v="0"/>
    <n v="0"/>
    <n v="0"/>
    <n v="0"/>
    <n v="400825"/>
    <n v="36313187"/>
    <n v="0"/>
    <n v="0"/>
    <n v="0"/>
    <n v="0"/>
    <n v="0"/>
    <n v="0"/>
    <n v="0"/>
    <n v="0"/>
    <n v="0"/>
    <n v="0"/>
    <n v="2994108"/>
    <n v="0"/>
    <n v="0"/>
    <x v="2622"/>
  </r>
  <r>
    <n v="106560492"/>
    <s v="LOS ROBLES HOSPITAL AND MEDICAL CENTER"/>
    <x v="1"/>
    <x v="3"/>
    <x v="5"/>
    <s v="09/30/2017"/>
    <x v="0"/>
    <x v="30"/>
    <s v="10"/>
    <n v="813"/>
    <x v="0"/>
    <x v="0"/>
    <x v="0"/>
    <s v="(805) 370-4427"/>
    <s v="215 WEST JANSS ROAD"/>
    <s v="THOUSAND OAKS"/>
    <s v="91360"/>
    <s v="NATALIE MUSSI"/>
    <n v="362"/>
    <n v="321"/>
    <n v="321"/>
    <n v="1722"/>
    <n v="209"/>
    <n v="133"/>
    <n v="311"/>
    <n v="0"/>
    <n v="0"/>
    <n v="119"/>
    <n v="1249"/>
    <n v="3"/>
    <n v="32"/>
    <n v="3778"/>
    <n v="0"/>
    <n v="8829"/>
    <n v="949"/>
    <n v="589"/>
    <n v="1391"/>
    <n v="0"/>
    <n v="0"/>
    <n v="513"/>
    <n v="4890"/>
    <n v="63"/>
    <n v="132"/>
    <n v="17356"/>
    <n v="0"/>
    <n v="10638"/>
    <n v="923"/>
    <n v="503"/>
    <n v="3219"/>
    <n v="0"/>
    <n v="0"/>
    <n v="758"/>
    <n v="10282"/>
    <n v="27"/>
    <n v="805"/>
    <n v="27155"/>
    <n v="236962539"/>
    <n v="29322315"/>
    <n v="13780373"/>
    <n v="32250094"/>
    <n v="0"/>
    <n v="0"/>
    <n v="14520770"/>
    <n v="131726060"/>
    <n v="1217282"/>
    <n v="3050236"/>
    <n v="462829669"/>
    <n v="75519178"/>
    <n v="11849460"/>
    <n v="3604650"/>
    <n v="23360907"/>
    <n v="0"/>
    <n v="0"/>
    <n v="5562303"/>
    <n v="89773824"/>
    <n v="318587"/>
    <n v="7587671"/>
    <n v="217576580"/>
    <n v="4784425"/>
    <n v="280592046"/>
    <n v="36925470"/>
    <n v="14144983"/>
    <n v="52656443"/>
    <n v="0"/>
    <n v="0"/>
    <n v="0"/>
    <n v="16680129"/>
    <n v="161599133"/>
    <n v="0"/>
    <n v="2707048"/>
    <n v="0"/>
    <n v="0"/>
    <n v="0"/>
    <n v="632768"/>
    <n v="570722445"/>
    <n v="0"/>
    <n v="0"/>
    <n v="0"/>
    <n v="0"/>
    <n v="0"/>
    <n v="31889671"/>
    <n v="4246305"/>
    <n v="3240040"/>
    <n v="2954558"/>
    <n v="0"/>
    <n v="0"/>
    <n v="3402944"/>
    <n v="59900751"/>
    <n v="903101"/>
    <n v="3146434"/>
    <x v="2245"/>
    <n v="379784"/>
    <n v="77409524"/>
    <n v="0"/>
    <n v="96636"/>
    <n v="0"/>
    <n v="0"/>
    <n v="0"/>
    <n v="0"/>
    <n v="4802526"/>
    <n v="171751636"/>
    <n v="0"/>
    <n v="0"/>
    <n v="0"/>
    <n v="0"/>
    <n v="0"/>
    <n v="0"/>
    <n v="0"/>
    <n v="0"/>
    <n v="0"/>
    <n v="0"/>
    <n v="0"/>
    <n v="0"/>
    <n v="0"/>
    <x v="2623"/>
  </r>
  <r>
    <n v="106434040"/>
    <s v="LUCILE SALTER PACKARD CHILDREN'S HOSPITAL AT STANFORD"/>
    <x v="1"/>
    <x v="3"/>
    <x v="5"/>
    <s v="09/30/2017"/>
    <x v="0"/>
    <x v="5"/>
    <s v="7"/>
    <n v="429"/>
    <x v="3"/>
    <x v="0"/>
    <x v="2"/>
    <s v="(650) 497-8000"/>
    <s v="725 WELCH ROAD"/>
    <s v="PALO ALTO"/>
    <s v="94304"/>
    <s v="CHRISTOPHER DAWES"/>
    <n v="302"/>
    <n v="302"/>
    <n v="302"/>
    <n v="17"/>
    <n v="0"/>
    <n v="837"/>
    <n v="464"/>
    <n v="0"/>
    <n v="0"/>
    <n v="113"/>
    <n v="1820"/>
    <n v="0"/>
    <n v="16"/>
    <n v="3267"/>
    <n v="0"/>
    <n v="133"/>
    <n v="0"/>
    <n v="7636"/>
    <n v="1741"/>
    <n v="0"/>
    <n v="0"/>
    <n v="1331"/>
    <n v="10630"/>
    <n v="0"/>
    <n v="44"/>
    <n v="21515"/>
    <n v="0"/>
    <n v="1729"/>
    <n v="0"/>
    <n v="22867"/>
    <n v="13015"/>
    <n v="0"/>
    <n v="0"/>
    <n v="1819"/>
    <n v="57857"/>
    <n v="1"/>
    <n v="1258"/>
    <n v="98546"/>
    <n v="6965430"/>
    <n v="0"/>
    <n v="382395425"/>
    <n v="48531973"/>
    <n v="0"/>
    <n v="0"/>
    <n v="18247296"/>
    <n v="419320619"/>
    <n v="0"/>
    <n v="2507787"/>
    <n v="877968530"/>
    <n v="4281656"/>
    <n v="0"/>
    <n v="56642883"/>
    <n v="32238228"/>
    <n v="0"/>
    <n v="0"/>
    <n v="4506515"/>
    <n v="143314002"/>
    <n v="1405"/>
    <n v="3115286"/>
    <n v="244099975"/>
    <n v="-559238"/>
    <n v="9330626"/>
    <n v="0"/>
    <n v="361521835"/>
    <n v="75787880"/>
    <n v="0"/>
    <n v="0"/>
    <n v="0"/>
    <n v="17410794"/>
    <n v="307822552"/>
    <n v="0"/>
    <n v="364228"/>
    <n v="0"/>
    <n v="0"/>
    <n v="0"/>
    <n v="4562204"/>
    <n v="776240881"/>
    <n v="0"/>
    <n v="0"/>
    <n v="0"/>
    <n v="0"/>
    <n v="0"/>
    <n v="1923177"/>
    <n v="0"/>
    <n v="77776743"/>
    <n v="5036883"/>
    <n v="0"/>
    <n v="0"/>
    <n v="5355551"/>
    <n v="255033678"/>
    <n v="-362561"/>
    <n v="1064153"/>
    <x v="2246"/>
    <n v="24485050"/>
    <n v="371184534"/>
    <n v="0"/>
    <n v="12210273"/>
    <n v="0"/>
    <n v="0"/>
    <n v="0"/>
    <n v="0"/>
    <n v="66021066"/>
    <n v="1733416558"/>
    <n v="0"/>
    <n v="0"/>
    <n v="0"/>
    <n v="0"/>
    <n v="0"/>
    <n v="0"/>
    <n v="0"/>
    <n v="0"/>
    <n v="0"/>
    <n v="0"/>
    <n v="0"/>
    <n v="0"/>
    <n v="0"/>
    <x v="2624"/>
  </r>
  <r>
    <n v="106190552"/>
    <s v="MOTION PICTURE AND TELEVISION HOSPITAL"/>
    <x v="1"/>
    <x v="3"/>
    <x v="5"/>
    <s v="09/30/2017"/>
    <x v="0"/>
    <x v="3"/>
    <s v="11"/>
    <n v="905"/>
    <x v="3"/>
    <x v="0"/>
    <x v="0"/>
    <s v="(818) 876-1050"/>
    <s v="23388 MULHOLLAND DRIVE"/>
    <s v="WOODLAND HILLS"/>
    <s v="91364"/>
    <s v="BOB BEITCHER"/>
    <n v="277"/>
    <n v="189"/>
    <n v="184"/>
    <n v="24"/>
    <n v="0"/>
    <n v="6"/>
    <n v="0"/>
    <n v="0"/>
    <n v="0"/>
    <n v="0"/>
    <n v="0"/>
    <n v="7"/>
    <n v="1"/>
    <n v="38"/>
    <n v="0"/>
    <n v="276"/>
    <n v="0"/>
    <n v="5464"/>
    <n v="0"/>
    <n v="0"/>
    <n v="0"/>
    <n v="0"/>
    <n v="0"/>
    <n v="8951"/>
    <n v="702"/>
    <n v="15393"/>
    <n v="0"/>
    <n v="0"/>
    <n v="0"/>
    <n v="0"/>
    <n v="0"/>
    <n v="0"/>
    <n v="0"/>
    <n v="0"/>
    <n v="0"/>
    <n v="0"/>
    <n v="0"/>
    <n v="0"/>
    <n v="719303"/>
    <n v="0"/>
    <n v="2813978"/>
    <n v="0"/>
    <n v="0"/>
    <n v="0"/>
    <n v="0"/>
    <n v="0"/>
    <n v="1522758"/>
    <n v="613506"/>
    <n v="5669545"/>
    <n v="0"/>
    <n v="0"/>
    <n v="0"/>
    <n v="0"/>
    <n v="0"/>
    <n v="0"/>
    <n v="0"/>
    <n v="0"/>
    <n v="0"/>
    <n v="0"/>
    <n v="0"/>
    <n v="0"/>
    <n v="416599"/>
    <n v="0"/>
    <n v="403392"/>
    <n v="0"/>
    <n v="0"/>
    <n v="0"/>
    <n v="0"/>
    <n v="0"/>
    <n v="0"/>
    <n v="0"/>
    <n v="342876"/>
    <n v="0"/>
    <n v="0"/>
    <n v="0"/>
    <n v="110162"/>
    <n v="1273029"/>
    <n v="0"/>
    <n v="0"/>
    <n v="0"/>
    <n v="0"/>
    <n v="0"/>
    <n v="302704"/>
    <n v="0"/>
    <n v="2410586"/>
    <n v="0"/>
    <n v="0"/>
    <n v="0"/>
    <n v="0"/>
    <n v="0"/>
    <n v="1179882"/>
    <n v="503344"/>
    <x v="2247"/>
    <n v="482341"/>
    <n v="14631183"/>
    <n v="0"/>
    <n v="2120644"/>
    <n v="0"/>
    <n v="0"/>
    <n v="0"/>
    <n v="0"/>
    <n v="336476"/>
    <n v="31062931"/>
    <n v="0"/>
    <n v="0"/>
    <n v="0"/>
    <n v="0"/>
    <n v="0"/>
    <n v="0"/>
    <n v="0"/>
    <n v="0"/>
    <n v="0"/>
    <n v="0"/>
    <n v="0"/>
    <n v="0"/>
    <n v="0"/>
    <x v="2625"/>
  </r>
  <r>
    <n v="106196405"/>
    <s v="PALMDALE REGIONAL MEDICAL CENTER"/>
    <x v="1"/>
    <x v="3"/>
    <x v="5"/>
    <s v="09/30/2017"/>
    <x v="0"/>
    <x v="3"/>
    <s v="11"/>
    <n v="901"/>
    <x v="0"/>
    <x v="0"/>
    <x v="0"/>
    <s v="(661) 382-5000"/>
    <s v="38600 MEDICAL CENTER DRIVE"/>
    <s v="PALMDALE"/>
    <s v="93551"/>
    <s v="DICK ALLEN"/>
    <n v="184"/>
    <n v="125"/>
    <n v="125"/>
    <n v="677"/>
    <n v="386"/>
    <n v="136"/>
    <n v="563"/>
    <n v="0"/>
    <n v="0"/>
    <n v="51"/>
    <n v="378"/>
    <n v="12"/>
    <n v="41"/>
    <n v="2244"/>
    <n v="0"/>
    <n v="2916"/>
    <n v="1322"/>
    <n v="557"/>
    <n v="2211"/>
    <n v="0"/>
    <n v="0"/>
    <n v="110"/>
    <n v="1501"/>
    <n v="0"/>
    <n v="762"/>
    <n v="9379"/>
    <n v="0"/>
    <n v="2056"/>
    <n v="1135"/>
    <n v="1639"/>
    <n v="8930"/>
    <n v="0"/>
    <n v="0"/>
    <n v="654"/>
    <n v="2806"/>
    <n v="1396"/>
    <n v="587"/>
    <n v="19203"/>
    <n v="53776077"/>
    <n v="33462141"/>
    <n v="10867046"/>
    <n v="40089759"/>
    <n v="0"/>
    <n v="0"/>
    <n v="2403775"/>
    <n v="34289933"/>
    <n v="502487"/>
    <n v="10113009"/>
    <n v="185504227"/>
    <n v="21883915"/>
    <n v="14140920"/>
    <n v="9219422"/>
    <n v="48615579"/>
    <n v="0"/>
    <n v="0"/>
    <n v="6091418"/>
    <n v="29286465"/>
    <n v="6881628"/>
    <n v="4823109"/>
    <n v="140942456"/>
    <n v="4080048"/>
    <n v="71525124"/>
    <n v="39761849"/>
    <n v="18971555"/>
    <n v="78257807"/>
    <n v="0"/>
    <n v="0"/>
    <n v="0"/>
    <n v="7694667"/>
    <n v="52916811"/>
    <n v="0"/>
    <n v="4684787"/>
    <n v="0"/>
    <n v="0"/>
    <n v="0"/>
    <n v="6759998"/>
    <n v="284652646"/>
    <n v="0"/>
    <n v="0"/>
    <n v="0"/>
    <n v="0"/>
    <n v="0"/>
    <n v="4134868"/>
    <n v="7841212"/>
    <n v="1114913"/>
    <n v="10447531"/>
    <n v="0"/>
    <n v="0"/>
    <n v="800526"/>
    <n v="10659587"/>
    <n v="2699328"/>
    <n v="4096072"/>
    <x v="2248"/>
    <n v="1148892"/>
    <n v="34408220"/>
    <n v="0"/>
    <n v="0"/>
    <n v="0"/>
    <n v="0"/>
    <n v="0"/>
    <n v="0"/>
    <n v="1057422"/>
    <n v="194882757"/>
    <n v="0"/>
    <n v="0"/>
    <n v="0"/>
    <n v="0"/>
    <n v="0"/>
    <n v="0"/>
    <n v="0"/>
    <n v="0"/>
    <n v="0"/>
    <n v="0"/>
    <n v="0"/>
    <n v="0"/>
    <n v="0"/>
    <x v="2626"/>
  </r>
  <r>
    <n v="106301297"/>
    <s v="PLACENTIA LINDA HOSPITAL"/>
    <x v="1"/>
    <x v="3"/>
    <x v="5"/>
    <s v="09/30/2017"/>
    <x v="0"/>
    <x v="7"/>
    <s v="13"/>
    <n v="1011"/>
    <x v="0"/>
    <x v="0"/>
    <x v="0"/>
    <s v="(714) 993-2000"/>
    <s v="1301 NORTH ROSE DRIVE"/>
    <s v="PLACENTIA"/>
    <s v="92870"/>
    <s v="CHRISTINA OH"/>
    <n v="114"/>
    <n v="114"/>
    <n v="24"/>
    <n v="201"/>
    <n v="175"/>
    <n v="17"/>
    <n v="121"/>
    <n v="0"/>
    <n v="0"/>
    <n v="8"/>
    <n v="220"/>
    <n v="0"/>
    <n v="8"/>
    <n v="750"/>
    <n v="0"/>
    <n v="652"/>
    <n v="471"/>
    <n v="42"/>
    <n v="348"/>
    <n v="0"/>
    <n v="0"/>
    <n v="17"/>
    <n v="643"/>
    <n v="2"/>
    <n v="21"/>
    <n v="2196"/>
    <n v="0"/>
    <n v="2103"/>
    <n v="1878"/>
    <n v="320"/>
    <n v="2795"/>
    <n v="0"/>
    <n v="0"/>
    <n v="314"/>
    <n v="5143"/>
    <n v="17"/>
    <n v="667"/>
    <n v="13237"/>
    <n v="17399499"/>
    <n v="14029951"/>
    <n v="1082980"/>
    <n v="8945601"/>
    <n v="0"/>
    <n v="0"/>
    <n v="504843"/>
    <n v="17239517"/>
    <n v="583"/>
    <n v="501658"/>
    <n v="59704632"/>
    <n v="15343153"/>
    <n v="19479970"/>
    <n v="2720616"/>
    <n v="22288332"/>
    <n v="0"/>
    <n v="0"/>
    <n v="3040312"/>
    <n v="42674796"/>
    <n v="48658"/>
    <n v="5867272"/>
    <n v="111463109"/>
    <n v="1107344"/>
    <n v="29420160"/>
    <n v="30001490"/>
    <n v="3650090"/>
    <n v="30190753"/>
    <n v="0"/>
    <n v="0"/>
    <n v="0"/>
    <n v="2667891"/>
    <n v="44965260"/>
    <n v="0"/>
    <n v="10006"/>
    <n v="0"/>
    <n v="0"/>
    <n v="0"/>
    <n v="5527763"/>
    <n v="147540757"/>
    <n v="0"/>
    <n v="0"/>
    <n v="0"/>
    <n v="0"/>
    <n v="0"/>
    <n v="3322492"/>
    <n v="3508431"/>
    <n v="153506"/>
    <n v="1043180"/>
    <n v="0"/>
    <n v="0"/>
    <n v="800525"/>
    <n v="13918448"/>
    <n v="39235"/>
    <n v="841167"/>
    <x v="2249"/>
    <n v="13064"/>
    <n v="21502669"/>
    <n v="0"/>
    <n v="227753"/>
    <n v="0"/>
    <n v="0"/>
    <n v="0"/>
    <n v="0"/>
    <n v="3340359"/>
    <n v="38196591"/>
    <n v="0"/>
    <n v="0"/>
    <n v="0"/>
    <n v="0"/>
    <n v="0"/>
    <n v="0"/>
    <n v="0"/>
    <n v="0"/>
    <n v="0"/>
    <n v="0"/>
    <n v="877337"/>
    <n v="0"/>
    <n v="0"/>
    <x v="2627"/>
  </r>
  <r>
    <n v="106190930"/>
    <s v="RESNICK NEUROPSYCHIATRIC HOSPITAL AT UCLA"/>
    <x v="1"/>
    <x v="3"/>
    <x v="5"/>
    <s v="09/30/2017"/>
    <x v="0"/>
    <x v="3"/>
    <s v="11"/>
    <n v="927"/>
    <x v="7"/>
    <x v="0"/>
    <x v="0"/>
    <s v="(310) 267-9315"/>
    <s v="150 MEDICAL PLAZA"/>
    <s v="LOS ANGELES"/>
    <s v="90095"/>
    <s v="JOHN MAZZIOTTA"/>
    <n v="74"/>
    <n v="74"/>
    <n v="74"/>
    <n v="74"/>
    <n v="6"/>
    <n v="52"/>
    <n v="0"/>
    <n v="0"/>
    <n v="0"/>
    <n v="0"/>
    <n v="213"/>
    <n v="27"/>
    <n v="18"/>
    <n v="390"/>
    <n v="0"/>
    <n v="1433"/>
    <n v="139"/>
    <n v="858"/>
    <n v="0"/>
    <n v="0"/>
    <n v="0"/>
    <n v="0"/>
    <n v="2460"/>
    <n v="403"/>
    <n v="331"/>
    <n v="5624"/>
    <n v="0"/>
    <n v="360"/>
    <n v="35"/>
    <n v="0"/>
    <n v="0"/>
    <n v="0"/>
    <n v="0"/>
    <n v="0"/>
    <n v="3699"/>
    <n v="0"/>
    <n v="615"/>
    <n v="4709"/>
    <n v="5501332"/>
    <n v="151596"/>
    <n v="3010537"/>
    <n v="0"/>
    <n v="0"/>
    <n v="0"/>
    <n v="0"/>
    <n v="10376429"/>
    <n v="2457534"/>
    <n v="1513794"/>
    <n v="23011222"/>
    <n v="430986"/>
    <n v="3930"/>
    <n v="0"/>
    <n v="0"/>
    <n v="0"/>
    <n v="0"/>
    <n v="0"/>
    <n v="3631729"/>
    <n v="0"/>
    <n v="63386"/>
    <n v="4130031"/>
    <n v="-93994"/>
    <n v="3035013"/>
    <n v="50085"/>
    <n v="2490512"/>
    <n v="0"/>
    <n v="0"/>
    <n v="0"/>
    <n v="0"/>
    <n v="0"/>
    <n v="4173725"/>
    <n v="0"/>
    <n v="0"/>
    <n v="0"/>
    <n v="2457534"/>
    <n v="-2457534"/>
    <n v="1537103"/>
    <n v="11192444"/>
    <n v="0"/>
    <n v="0"/>
    <n v="0"/>
    <n v="0"/>
    <n v="0"/>
    <n v="2917632"/>
    <n v="106181"/>
    <n v="523673"/>
    <n v="0"/>
    <n v="0"/>
    <n v="0"/>
    <n v="0"/>
    <n v="9903431"/>
    <n v="2457534"/>
    <n v="40358"/>
    <x v="2250"/>
    <n v="11554"/>
    <n v="17960319"/>
    <n v="0"/>
    <n v="761596"/>
    <n v="0"/>
    <n v="0"/>
    <n v="0"/>
    <n v="0"/>
    <n v="699841"/>
    <n v="9069888"/>
    <n v="0"/>
    <n v="0"/>
    <n v="0"/>
    <n v="0"/>
    <n v="0"/>
    <n v="0"/>
    <n v="0"/>
    <n v="0"/>
    <n v="0"/>
    <n v="0"/>
    <n v="0"/>
    <n v="0"/>
    <n v="0"/>
    <x v="2628"/>
  </r>
  <r>
    <n v="106150782"/>
    <s v="RIDGECREST REGIONAL HOSPITAL"/>
    <x v="1"/>
    <x v="3"/>
    <x v="5"/>
    <s v="09/30/2017"/>
    <x v="0"/>
    <x v="9"/>
    <s v="9"/>
    <n v="621"/>
    <x v="3"/>
    <x v="0"/>
    <x v="1"/>
    <s v="(760) 466-3551"/>
    <s v="1081 NORTH CHINA LAKE BOULEVARD."/>
    <s v="RIDGECREST"/>
    <s v="93555"/>
    <s v="JAMES SUVER"/>
    <n v="150"/>
    <n v="150"/>
    <n v="90"/>
    <n v="171"/>
    <n v="0"/>
    <n v="103"/>
    <n v="25"/>
    <n v="0"/>
    <n v="0"/>
    <n v="137"/>
    <n v="4"/>
    <n v="1"/>
    <n v="23"/>
    <n v="464"/>
    <n v="0"/>
    <n v="743"/>
    <n v="0"/>
    <n v="364"/>
    <n v="80"/>
    <n v="0"/>
    <n v="0"/>
    <n v="343"/>
    <n v="8"/>
    <n v="2"/>
    <n v="66"/>
    <n v="1606"/>
    <n v="0"/>
    <n v="6627"/>
    <n v="0"/>
    <n v="4919"/>
    <n v="866"/>
    <n v="0"/>
    <n v="0"/>
    <n v="7880"/>
    <n v="281"/>
    <n v="257"/>
    <n v="949"/>
    <n v="21779"/>
    <n v="7419352"/>
    <n v="0"/>
    <n v="7312736"/>
    <n v="530618"/>
    <n v="0"/>
    <n v="0"/>
    <n v="5312552"/>
    <n v="167124"/>
    <n v="3822"/>
    <n v="501860"/>
    <n v="21248064"/>
    <n v="15204768"/>
    <n v="0"/>
    <n v="12896927"/>
    <n v="1259859"/>
    <n v="0"/>
    <n v="0"/>
    <n v="18153493"/>
    <n v="484244"/>
    <n v="37453"/>
    <n v="1238109"/>
    <n v="49274853"/>
    <n v="399826"/>
    <n v="15037257"/>
    <n v="0"/>
    <n v="13053438"/>
    <n v="2682378"/>
    <n v="0"/>
    <n v="0"/>
    <n v="0"/>
    <n v="9586229"/>
    <n v="0"/>
    <n v="0"/>
    <n v="110299"/>
    <n v="0"/>
    <n v="0"/>
    <n v="0"/>
    <n v="331948"/>
    <n v="41201375"/>
    <n v="0"/>
    <n v="0"/>
    <n v="0"/>
    <n v="0"/>
    <n v="0"/>
    <n v="7586863"/>
    <n v="0"/>
    <n v="7156224"/>
    <n v="-891901"/>
    <n v="0"/>
    <n v="0"/>
    <n v="13879816"/>
    <n v="651368"/>
    <n v="-69024"/>
    <n v="1008196"/>
    <x v="2251"/>
    <n v="207266"/>
    <n v="29211354"/>
    <n v="0"/>
    <n v="341514"/>
    <n v="0"/>
    <n v="0"/>
    <n v="0"/>
    <n v="0"/>
    <n v="217007"/>
    <n v="85137605"/>
    <n v="0"/>
    <n v="0"/>
    <n v="0"/>
    <n v="0"/>
    <n v="0"/>
    <n v="0"/>
    <n v="0"/>
    <n v="0"/>
    <n v="0"/>
    <n v="0"/>
    <n v="0"/>
    <n v="0"/>
    <n v="0"/>
    <x v="2629"/>
  </r>
  <r>
    <n v="106270875"/>
    <s v="SALINAS VALLEY MEMORIAL HOSPITAL"/>
    <x v="1"/>
    <x v="3"/>
    <x v="5"/>
    <s v="09/30/2017"/>
    <x v="0"/>
    <x v="49"/>
    <s v="8"/>
    <n v="705"/>
    <x v="4"/>
    <x v="0"/>
    <x v="0"/>
    <s v="(831) 757-4333"/>
    <s v="450 EAST ROMIE LANE"/>
    <s v="SALINAS"/>
    <s v="93901"/>
    <s v="PETE DELGADO"/>
    <n v="263"/>
    <n v="233"/>
    <n v="137"/>
    <n v="1013"/>
    <n v="66"/>
    <n v="54"/>
    <n v="99"/>
    <n v="0"/>
    <n v="0"/>
    <n v="83"/>
    <n v="1204"/>
    <n v="4"/>
    <n v="50"/>
    <n v="2573"/>
    <n v="0"/>
    <n v="4950"/>
    <n v="349"/>
    <n v="410"/>
    <n v="746"/>
    <n v="0"/>
    <n v="0"/>
    <n v="344"/>
    <n v="4580"/>
    <n v="20"/>
    <n v="195"/>
    <n v="11594"/>
    <n v="0"/>
    <n v="6003"/>
    <n v="288"/>
    <n v="1317"/>
    <n v="8498"/>
    <n v="0"/>
    <n v="0"/>
    <n v="1023"/>
    <n v="8180"/>
    <n v="12"/>
    <n v="520"/>
    <n v="25841"/>
    <n v="109842798"/>
    <n v="6703299"/>
    <n v="24604688"/>
    <n v="42822724"/>
    <n v="0"/>
    <n v="0"/>
    <n v="4827379"/>
    <n v="50632010"/>
    <n v="159121"/>
    <n v="5425529"/>
    <n v="245017548"/>
    <n v="59123769"/>
    <n v="2892874"/>
    <n v="7101690"/>
    <n v="47066262"/>
    <n v="0"/>
    <n v="0"/>
    <n v="7466691"/>
    <n v="51496217"/>
    <n v="109660"/>
    <n v="2238087"/>
    <n v="177495250"/>
    <n v="6636830"/>
    <n v="144278196"/>
    <n v="8112852"/>
    <n v="28855370"/>
    <n v="77109220"/>
    <n v="0"/>
    <n v="0"/>
    <n v="0"/>
    <n v="2443020"/>
    <n v="44450321"/>
    <n v="0"/>
    <n v="1386952"/>
    <n v="0"/>
    <n v="0"/>
    <n v="0"/>
    <n v="158271"/>
    <n v="313431032"/>
    <n v="0"/>
    <n v="0"/>
    <n v="0"/>
    <n v="0"/>
    <n v="0"/>
    <n v="24688371"/>
    <n v="1483321"/>
    <n v="2851008"/>
    <n v="12779766"/>
    <n v="0"/>
    <n v="0"/>
    <n v="9851050"/>
    <n v="57677906"/>
    <n v="-1118171"/>
    <n v="868515"/>
    <x v="2252"/>
    <n v="-102413"/>
    <n v="95349203"/>
    <n v="0"/>
    <n v="-738169"/>
    <n v="0"/>
    <n v="0"/>
    <n v="0"/>
    <n v="0"/>
    <n v="3563388"/>
    <n v="253256102"/>
    <n v="0"/>
    <n v="0"/>
    <n v="0"/>
    <n v="0"/>
    <n v="0"/>
    <n v="0"/>
    <n v="0"/>
    <n v="0"/>
    <n v="0"/>
    <n v="0"/>
    <n v="0"/>
    <n v="0"/>
    <n v="0"/>
    <x v="2630"/>
  </r>
  <r>
    <n v="106074017"/>
    <s v="SAN RAMON REGIONAL MEDICAL CENTER"/>
    <x v="1"/>
    <x v="3"/>
    <x v="5"/>
    <s v="09/30/2017"/>
    <x v="0"/>
    <x v="13"/>
    <s v="5"/>
    <n v="411"/>
    <x v="0"/>
    <x v="0"/>
    <x v="0"/>
    <s v="(925) 275-9200"/>
    <s v="6001 NORRIS CANYON ROAD"/>
    <s v="SAN RAMON"/>
    <s v="94583"/>
    <s v="GARY SLOAN"/>
    <n v="123"/>
    <n v="123"/>
    <n v="47"/>
    <n v="345"/>
    <n v="190"/>
    <n v="2"/>
    <n v="42"/>
    <n v="0"/>
    <n v="0"/>
    <n v="36"/>
    <n v="503"/>
    <n v="2"/>
    <n v="9"/>
    <n v="1129"/>
    <n v="0"/>
    <n v="1300"/>
    <n v="710"/>
    <n v="2"/>
    <n v="140"/>
    <n v="0"/>
    <n v="0"/>
    <n v="139"/>
    <n v="1633"/>
    <n v="3"/>
    <n v="31"/>
    <n v="3958"/>
    <n v="0"/>
    <n v="4684"/>
    <n v="786"/>
    <n v="89"/>
    <n v="560"/>
    <n v="0"/>
    <n v="0"/>
    <n v="647"/>
    <n v="8256"/>
    <n v="3"/>
    <n v="1607"/>
    <n v="16632"/>
    <n v="39550869"/>
    <n v="17566183"/>
    <n v="140947"/>
    <n v="4949747"/>
    <n v="0"/>
    <n v="0"/>
    <n v="6308688"/>
    <n v="47206419"/>
    <n v="143592"/>
    <n v="716781"/>
    <n v="116583226"/>
    <n v="29491037"/>
    <n v="6611331"/>
    <n v="925519"/>
    <n v="4434696"/>
    <n v="0"/>
    <n v="0"/>
    <n v="3130361"/>
    <n v="49948761"/>
    <n v="49013"/>
    <n v="4341737"/>
    <n v="98932455"/>
    <n v="656518"/>
    <n v="61049820"/>
    <n v="19650073"/>
    <n v="1043646"/>
    <n v="8525716"/>
    <n v="0"/>
    <n v="0"/>
    <n v="0"/>
    <n v="7550573"/>
    <n v="67450280"/>
    <n v="0"/>
    <n v="191357"/>
    <n v="0"/>
    <n v="0"/>
    <n v="0"/>
    <n v="4627729"/>
    <n v="170745712"/>
    <n v="0"/>
    <n v="0"/>
    <n v="0"/>
    <n v="0"/>
    <n v="0"/>
    <n v="7992086"/>
    <n v="4527441"/>
    <n v="22820"/>
    <n v="858727"/>
    <n v="0"/>
    <n v="0"/>
    <n v="1823481"/>
    <n v="29113377"/>
    <n v="1248"/>
    <n v="430789"/>
    <x v="2253"/>
    <n v="238807"/>
    <n v="42499874"/>
    <n v="0"/>
    <n v="86283"/>
    <n v="0"/>
    <n v="0"/>
    <n v="0"/>
    <n v="0"/>
    <n v="189487"/>
    <n v="71757017"/>
    <n v="0"/>
    <n v="0"/>
    <n v="0"/>
    <n v="0"/>
    <n v="0"/>
    <n v="0"/>
    <n v="0"/>
    <n v="0"/>
    <n v="0"/>
    <n v="0"/>
    <n v="1253780"/>
    <n v="0"/>
    <n v="0"/>
    <x v="2631"/>
  </r>
  <r>
    <n v="106190708"/>
    <s v="SHERMAN OAKS HOSPITAL"/>
    <x v="1"/>
    <x v="3"/>
    <x v="5"/>
    <s v="09/30/2017"/>
    <x v="0"/>
    <x v="3"/>
    <s v="11"/>
    <n v="905"/>
    <x v="3"/>
    <x v="0"/>
    <x v="0"/>
    <s v="(818) 581-1664"/>
    <s v="4929 VAN NUYS BOULEVARD"/>
    <s v="SHERMAN OAKS"/>
    <s v="91403"/>
    <s v="BOCKHI PARK"/>
    <n v="153"/>
    <n v="153"/>
    <n v="153"/>
    <n v="718"/>
    <n v="148"/>
    <n v="70"/>
    <n v="240"/>
    <n v="0"/>
    <n v="0"/>
    <n v="105"/>
    <n v="14"/>
    <n v="1"/>
    <n v="46"/>
    <n v="1342"/>
    <n v="0"/>
    <n v="3527"/>
    <n v="741"/>
    <n v="1118"/>
    <n v="2494"/>
    <n v="0"/>
    <n v="0"/>
    <n v="288"/>
    <n v="20"/>
    <n v="4"/>
    <n v="207"/>
    <n v="8399"/>
    <n v="0"/>
    <n v="1923"/>
    <n v="422"/>
    <n v="489"/>
    <n v="2111"/>
    <n v="0"/>
    <n v="0"/>
    <n v="1666"/>
    <n v="76"/>
    <n v="16"/>
    <n v="783"/>
    <n v="7486"/>
    <n v="29607697"/>
    <n v="6134946"/>
    <n v="11371477"/>
    <n v="26046839"/>
    <n v="0"/>
    <n v="0"/>
    <n v="4309587"/>
    <n v="217542"/>
    <n v="30142"/>
    <n v="1476960"/>
    <n v="79195190"/>
    <n v="6644534"/>
    <n v="1402746"/>
    <n v="1355278"/>
    <n v="5319384"/>
    <n v="0"/>
    <n v="0"/>
    <n v="4472649"/>
    <n v="261748"/>
    <n v="37923"/>
    <n v="1858227"/>
    <n v="21352489"/>
    <n v="2332605"/>
    <n v="28448990"/>
    <n v="5796669"/>
    <n v="10680601"/>
    <n v="24593497"/>
    <n v="0"/>
    <n v="0"/>
    <n v="0"/>
    <n v="7080282"/>
    <n v="643402"/>
    <n v="0"/>
    <n v="380449"/>
    <n v="0"/>
    <n v="0"/>
    <n v="0"/>
    <n v="18488"/>
    <n v="79974983"/>
    <n v="0"/>
    <n v="0"/>
    <n v="0"/>
    <n v="0"/>
    <n v="0"/>
    <n v="7791158"/>
    <n v="1738503"/>
    <n v="2046154"/>
    <n v="6772726"/>
    <n v="0"/>
    <n v="0"/>
    <n v="1939776"/>
    <n v="-164112"/>
    <n v="8970"/>
    <n v="439521"/>
    <x v="2254"/>
    <n v="224765"/>
    <n v="20724072"/>
    <n v="0"/>
    <n v="0"/>
    <n v="0"/>
    <n v="0"/>
    <n v="0"/>
    <n v="0"/>
    <n v="1145466"/>
    <n v="49819529"/>
    <n v="0"/>
    <n v="0"/>
    <n v="0"/>
    <n v="0"/>
    <n v="0"/>
    <n v="0"/>
    <n v="0"/>
    <n v="0"/>
    <n v="0"/>
    <n v="0"/>
    <n v="0"/>
    <n v="0"/>
    <n v="0"/>
    <x v="2632"/>
  </r>
  <r>
    <n v="106190818"/>
    <s v="USC VERDUGO HILLS HOSPITAL"/>
    <x v="1"/>
    <x v="3"/>
    <x v="5"/>
    <s v="09/30/2017"/>
    <x v="0"/>
    <x v="3"/>
    <s v="11"/>
    <n v="937"/>
    <x v="3"/>
    <x v="0"/>
    <x v="0"/>
    <s v="(818) 790-7100"/>
    <s v="1812 VERDUGO BOULEVARD"/>
    <s v="GLENDALE"/>
    <s v="91208"/>
    <s v="KEITH HOBBS"/>
    <n v="158"/>
    <n v="158"/>
    <n v="85"/>
    <n v="674"/>
    <n v="223"/>
    <n v="45"/>
    <n v="131"/>
    <n v="0"/>
    <n v="0"/>
    <n v="0"/>
    <n v="559"/>
    <n v="11"/>
    <n v="11"/>
    <n v="1654"/>
    <n v="0"/>
    <n v="3964"/>
    <n v="1057"/>
    <n v="139"/>
    <n v="416"/>
    <n v="0"/>
    <n v="0"/>
    <n v="0"/>
    <n v="1801"/>
    <n v="17"/>
    <n v="15"/>
    <n v="7409"/>
    <n v="0"/>
    <n v="5264"/>
    <n v="692"/>
    <n v="247"/>
    <n v="1556"/>
    <n v="0"/>
    <n v="0"/>
    <n v="0"/>
    <n v="7011"/>
    <n v="513"/>
    <n v="562"/>
    <n v="15845"/>
    <n v="27625819"/>
    <n v="6602691"/>
    <n v="1659926"/>
    <n v="4777789"/>
    <n v="0"/>
    <n v="0"/>
    <n v="0"/>
    <n v="21555563"/>
    <n v="50787"/>
    <n v="1856970"/>
    <n v="64129545"/>
    <n v="18933394"/>
    <n v="4525164"/>
    <n v="1137633"/>
    <n v="3274465"/>
    <n v="0"/>
    <n v="0"/>
    <n v="0"/>
    <n v="14773136"/>
    <n v="34807"/>
    <n v="1272676"/>
    <n v="43951275"/>
    <n v="139095"/>
    <n v="34470796"/>
    <n v="8238671"/>
    <n v="2071214"/>
    <n v="5961604"/>
    <n v="0"/>
    <n v="0"/>
    <n v="0"/>
    <n v="0"/>
    <n v="27146485"/>
    <n v="0"/>
    <n v="63371"/>
    <n v="0"/>
    <n v="0"/>
    <n v="0"/>
    <n v="2067081"/>
    <n v="80158317"/>
    <n v="0"/>
    <n v="0"/>
    <n v="0"/>
    <n v="0"/>
    <n v="0"/>
    <n v="12088416"/>
    <n v="2889184"/>
    <n v="726345"/>
    <n v="2090650"/>
    <n v="0"/>
    <n v="0"/>
    <n v="0"/>
    <n v="9182213"/>
    <n v="22223"/>
    <n v="923472"/>
    <x v="2255"/>
    <n v="935381"/>
    <n v="29398128"/>
    <n v="0"/>
    <n v="-312708"/>
    <n v="0"/>
    <n v="0"/>
    <n v="0"/>
    <n v="0"/>
    <n v="1608621"/>
    <n v="31118607"/>
    <n v="0"/>
    <n v="0"/>
    <n v="0"/>
    <n v="0"/>
    <n v="0"/>
    <n v="0"/>
    <n v="0"/>
    <n v="0"/>
    <n v="0"/>
    <n v="0"/>
    <n v="0"/>
    <n v="0"/>
    <n v="0"/>
    <x v="2633"/>
  </r>
  <r>
    <n v="106554011"/>
    <s v="ADVENTIST HEALTH SONORA - GREENLEY"/>
    <x v="2"/>
    <x v="3"/>
    <x v="6"/>
    <s v="09/30/2018"/>
    <x v="0"/>
    <x v="50"/>
    <s v="06 - North San Joaquin"/>
    <n v="513"/>
    <x v="5"/>
    <x v="0"/>
    <x v="1"/>
    <s v="209-536-5000"/>
    <s v="1000 GREENLEY ROAD"/>
    <s v="SONORA"/>
    <s v="95370"/>
    <s v="MICHELLE FUENTES"/>
    <n v="152"/>
    <n v="152"/>
    <n v="109"/>
    <n v="529"/>
    <n v="30"/>
    <n v="44"/>
    <n v="187"/>
    <n v="0"/>
    <n v="0"/>
    <n v="32"/>
    <n v="167"/>
    <n v="1"/>
    <n v="2"/>
    <n v="992"/>
    <n v="18"/>
    <n v="2178"/>
    <n v="127"/>
    <n v="5881"/>
    <n v="806"/>
    <n v="0"/>
    <n v="0"/>
    <n v="168"/>
    <n v="492"/>
    <n v="0"/>
    <n v="53"/>
    <n v="9705"/>
    <n v="6015"/>
    <n v="49543"/>
    <n v="2286"/>
    <n v="4350"/>
    <n v="16449"/>
    <n v="0"/>
    <n v="0"/>
    <n v="6782"/>
    <n v="24647"/>
    <n v="12"/>
    <n v="2538"/>
    <n v="106607"/>
    <n v="40524897"/>
    <n v="2367259"/>
    <n v="5589471"/>
    <n v="13384076"/>
    <n v="0"/>
    <n v="0"/>
    <n v="2022750"/>
    <n v="11235454"/>
    <n v="78788"/>
    <n v="140503"/>
    <n v="75343198"/>
    <n v="86787304"/>
    <n v="4331422"/>
    <n v="3849587"/>
    <n v="25246203"/>
    <n v="0"/>
    <n v="0"/>
    <n v="9135637"/>
    <n v="36653516"/>
    <n v="9513"/>
    <n v="2476934"/>
    <n v="168490116"/>
    <n v="82883"/>
    <n v="102235482"/>
    <n v="5734168"/>
    <n v="2590585"/>
    <n v="31047308"/>
    <n v="0"/>
    <n v="0"/>
    <n v="0"/>
    <n v="5317599"/>
    <n v="29906175"/>
    <n v="0"/>
    <n v="1863437"/>
    <n v="0"/>
    <n v="0"/>
    <n v="0"/>
    <n v="4247980"/>
    <n v="183025617"/>
    <n v="0"/>
    <n v="0"/>
    <n v="0"/>
    <n v="0"/>
    <n v="0"/>
    <n v="23028858"/>
    <n v="1213467"/>
    <n v="6760769"/>
    <n v="7135548"/>
    <n v="0"/>
    <n v="0"/>
    <n v="3378663"/>
    <n v="18729011"/>
    <n v="418"/>
    <n v="560963"/>
    <x v="2256"/>
    <n v="475484"/>
    <n v="60159936"/>
    <n v="0"/>
    <n v="1303384"/>
    <n v="0"/>
    <n v="0"/>
    <n v="0"/>
    <n v="0"/>
    <n v="4408573"/>
    <n v="92343737"/>
    <n v="0"/>
    <n v="0"/>
    <n v="0"/>
    <n v="0"/>
    <n v="0"/>
    <n v="0"/>
    <n v="0"/>
    <n v="0"/>
    <n v="0"/>
    <n v="0"/>
    <n v="0"/>
    <n v="0"/>
    <n v="0"/>
    <x v="2634"/>
  </r>
  <r>
    <n v="106090793"/>
    <s v="BARTON MEMORIAL HOSPITAL"/>
    <x v="2"/>
    <x v="3"/>
    <x v="6"/>
    <s v="09/30/2018"/>
    <x v="0"/>
    <x v="48"/>
    <s v="02 - Golden Empire"/>
    <n v="306"/>
    <x v="3"/>
    <x v="0"/>
    <x v="1"/>
    <s v="530-541-3420"/>
    <s v="2170 SOUTH AVENUE"/>
    <s v="SOUTH LAKE TAHOE"/>
    <s v="96150"/>
    <s v="CLINT PURVANCE"/>
    <n v="111"/>
    <n v="111"/>
    <n v="111"/>
    <n v="174"/>
    <n v="26"/>
    <n v="19"/>
    <n v="111"/>
    <n v="0"/>
    <n v="0"/>
    <n v="48"/>
    <n v="127"/>
    <n v="22"/>
    <n v="17"/>
    <n v="544"/>
    <n v="1"/>
    <n v="707"/>
    <n v="105"/>
    <n v="81"/>
    <n v="301"/>
    <n v="0"/>
    <n v="0"/>
    <n v="117"/>
    <n v="353"/>
    <n v="56"/>
    <n v="35"/>
    <n v="1755"/>
    <n v="3207"/>
    <n v="3555"/>
    <n v="389"/>
    <n v="458"/>
    <n v="2541"/>
    <n v="0"/>
    <n v="0"/>
    <n v="1052"/>
    <n v="3653"/>
    <n v="336"/>
    <n v="1266"/>
    <n v="13250"/>
    <n v="14642325"/>
    <n v="1858275"/>
    <n v="3245686"/>
    <n v="5643908"/>
    <n v="0"/>
    <n v="0"/>
    <n v="3055205"/>
    <n v="9218407"/>
    <n v="1399989"/>
    <n v="728030"/>
    <n v="39791825"/>
    <n v="16599943"/>
    <n v="2913028"/>
    <n v="2345699"/>
    <n v="12129722"/>
    <n v="0"/>
    <n v="0"/>
    <n v="6920689"/>
    <n v="19162344"/>
    <n v="2735103"/>
    <n v="2999086"/>
    <n v="65805614"/>
    <n v="1421500"/>
    <n v="26399716"/>
    <n v="4055607"/>
    <n v="4640849"/>
    <n v="14752113"/>
    <n v="0"/>
    <n v="0"/>
    <n v="0"/>
    <n v="4189875"/>
    <n v="8372322"/>
    <n v="0"/>
    <n v="1178653"/>
    <n v="0"/>
    <n v="0"/>
    <n v="0"/>
    <n v="722658"/>
    <n v="65733293"/>
    <n v="0"/>
    <n v="0"/>
    <n v="0"/>
    <n v="0"/>
    <n v="0"/>
    <n v="4842552"/>
    <n v="715696"/>
    <n v="950535"/>
    <n v="3021517"/>
    <n v="0"/>
    <n v="0"/>
    <n v="4364519"/>
    <n v="20008429"/>
    <n v="4135092"/>
    <n v="1825806"/>
    <x v="2257"/>
    <n v="6198334"/>
    <n v="42894443"/>
    <n v="0"/>
    <n v="1791012"/>
    <n v="0"/>
    <n v="0"/>
    <n v="0"/>
    <n v="0"/>
    <n v="3408156"/>
    <n v="90498460"/>
    <n v="0"/>
    <n v="0"/>
    <n v="0"/>
    <n v="0"/>
    <n v="0"/>
    <n v="0"/>
    <n v="0"/>
    <n v="0"/>
    <n v="0"/>
    <n v="0"/>
    <n v="0"/>
    <n v="0"/>
    <n v="0"/>
    <x v="2635"/>
  </r>
  <r>
    <n v="106430763"/>
    <s v="EL CAMINO HOSPITAL"/>
    <x v="2"/>
    <x v="3"/>
    <x v="6"/>
    <s v="09/30/2018"/>
    <x v="0"/>
    <x v="5"/>
    <s v="07 - Santa Clara"/>
    <n v="429"/>
    <x v="4"/>
    <x v="0"/>
    <x v="0"/>
    <s v="650-940-7000"/>
    <s v="2500 GRANT ROAD"/>
    <s v="MOUNTAIN VIEW"/>
    <s v="94040"/>
    <s v="DAN WOODS"/>
    <n v="443"/>
    <n v="443"/>
    <n v="443"/>
    <n v="1386"/>
    <n v="390"/>
    <n v="154"/>
    <n v="323"/>
    <n v="0"/>
    <n v="0"/>
    <n v="111"/>
    <n v="2931"/>
    <n v="2"/>
    <n v="272"/>
    <n v="5569"/>
    <n v="0"/>
    <n v="7015"/>
    <n v="2021"/>
    <n v="763"/>
    <n v="1459"/>
    <n v="0"/>
    <n v="0"/>
    <n v="614"/>
    <n v="10723"/>
    <n v="8"/>
    <n v="355"/>
    <n v="22958"/>
    <n v="0"/>
    <n v="13249"/>
    <n v="1945"/>
    <n v="703"/>
    <n v="2889"/>
    <n v="0"/>
    <n v="0"/>
    <n v="1182"/>
    <n v="19076"/>
    <n v="10"/>
    <n v="1361"/>
    <n v="40415"/>
    <n v="171467399"/>
    <n v="47538974"/>
    <n v="13818417"/>
    <n v="25828834"/>
    <n v="0"/>
    <n v="0"/>
    <n v="11831884"/>
    <n v="174397424"/>
    <n v="3682081"/>
    <n v="1370566"/>
    <n v="449935579"/>
    <n v="133931467"/>
    <n v="26488615"/>
    <n v="6485297"/>
    <n v="20551169"/>
    <n v="0"/>
    <n v="0"/>
    <n v="6159163"/>
    <n v="172750106"/>
    <n v="3064873"/>
    <n v="5045077"/>
    <n v="374475767"/>
    <n v="5165017"/>
    <n v="261150353"/>
    <n v="63475673"/>
    <n v="18300318"/>
    <n v="43198679"/>
    <n v="0"/>
    <n v="0"/>
    <n v="0"/>
    <n v="11933155"/>
    <n v="189696659"/>
    <n v="0"/>
    <n v="6727900"/>
    <n v="0"/>
    <n v="0"/>
    <n v="0"/>
    <n v="4908256"/>
    <n v="604556010"/>
    <n v="0"/>
    <n v="0"/>
    <n v="0"/>
    <n v="0"/>
    <n v="0"/>
    <n v="44120729"/>
    <n v="10294703"/>
    <n v="1973709"/>
    <n v="3117480"/>
    <n v="0"/>
    <n v="0"/>
    <n v="4037311"/>
    <n v="155485516"/>
    <n v="19054"/>
    <n v="806834"/>
    <x v="2258"/>
    <n v="5721761"/>
    <n v="200445361"/>
    <n v="0"/>
    <n v="16319758"/>
    <n v="0"/>
    <n v="0"/>
    <n v="0"/>
    <n v="0"/>
    <n v="7082246"/>
    <n v="603307840"/>
    <n v="0"/>
    <n v="0"/>
    <n v="0"/>
    <n v="0"/>
    <n v="0"/>
    <n v="0"/>
    <n v="0"/>
    <n v="0"/>
    <n v="0"/>
    <n v="0"/>
    <n v="0"/>
    <n v="0"/>
    <n v="0"/>
    <x v="2636"/>
  </r>
  <r>
    <n v="106560492"/>
    <s v="LOS ROBLES HOSPITAL AND MEDICAL CENTER"/>
    <x v="2"/>
    <x v="3"/>
    <x v="6"/>
    <s v="09/30/2018"/>
    <x v="0"/>
    <x v="30"/>
    <s v="10 - Santa Barbara/Ventura"/>
    <n v="813"/>
    <x v="0"/>
    <x v="0"/>
    <x v="0"/>
    <s v="805-370-4427"/>
    <s v="215 WEST JANSS ROAD"/>
    <s v="THOUSAND OAKS"/>
    <s v="91360"/>
    <s v="NATALIE MUSSI"/>
    <n v="382"/>
    <n v="341"/>
    <n v="341"/>
    <n v="1850"/>
    <n v="268"/>
    <n v="135"/>
    <n v="328"/>
    <n v="0"/>
    <n v="0"/>
    <n v="127"/>
    <n v="1335"/>
    <n v="14"/>
    <n v="20"/>
    <n v="4077"/>
    <n v="0"/>
    <n v="10601"/>
    <n v="1420"/>
    <n v="958"/>
    <n v="1398"/>
    <n v="0"/>
    <n v="0"/>
    <n v="460"/>
    <n v="4656"/>
    <n v="92"/>
    <n v="90"/>
    <n v="19675"/>
    <n v="0"/>
    <n v="10141"/>
    <n v="1346"/>
    <n v="438"/>
    <n v="2911"/>
    <n v="0"/>
    <n v="0"/>
    <n v="1108"/>
    <n v="10649"/>
    <n v="169"/>
    <n v="989"/>
    <n v="27751"/>
    <n v="267993929"/>
    <n v="41642323"/>
    <n v="22400057"/>
    <n v="34235032"/>
    <n v="0"/>
    <n v="0"/>
    <n v="18246483"/>
    <n v="139754276"/>
    <n v="932228"/>
    <n v="638183"/>
    <n v="525842511"/>
    <n v="78169573"/>
    <n v="15285756"/>
    <n v="2857976"/>
    <n v="22120416"/>
    <n v="0"/>
    <n v="0"/>
    <n v="7754106"/>
    <n v="88601006"/>
    <n v="963523"/>
    <n v="8867631"/>
    <n v="224619987"/>
    <n v="0"/>
    <n v="308577144"/>
    <n v="52443026"/>
    <n v="23632523"/>
    <n v="54701928"/>
    <n v="0"/>
    <n v="0"/>
    <n v="0"/>
    <n v="21093975"/>
    <n v="175315979"/>
    <n v="0"/>
    <n v="1366014"/>
    <n v="0"/>
    <n v="0"/>
    <n v="0"/>
    <n v="-5571066"/>
    <n v="631559523"/>
    <n v="0"/>
    <n v="0"/>
    <n v="0"/>
    <n v="0"/>
    <n v="0"/>
    <n v="37586358"/>
    <n v="4485053"/>
    <n v="1625510"/>
    <n v="1653520"/>
    <n v="0"/>
    <n v="0"/>
    <n v="4906614"/>
    <n v="53039303"/>
    <n v="7466816"/>
    <n v="8139801"/>
    <x v="2259"/>
    <n v="312708"/>
    <n v="81603259"/>
    <n v="0"/>
    <n v="123825"/>
    <n v="0"/>
    <n v="0"/>
    <n v="0"/>
    <n v="0"/>
    <n v="6180150"/>
    <n v="177167398"/>
    <n v="0"/>
    <n v="0"/>
    <n v="0"/>
    <n v="0"/>
    <n v="0"/>
    <n v="0"/>
    <n v="0"/>
    <n v="0"/>
    <n v="0"/>
    <n v="0"/>
    <n v="0"/>
    <n v="0"/>
    <n v="0"/>
    <x v="2637"/>
  </r>
  <r>
    <n v="106190552"/>
    <s v="MOTION PICTURE AND TELEVISION HOSPITAL"/>
    <x v="2"/>
    <x v="3"/>
    <x v="6"/>
    <s v="09/30/2018"/>
    <x v="0"/>
    <x v="3"/>
    <s v="11 - Los Angeles"/>
    <n v="905"/>
    <x v="3"/>
    <x v="0"/>
    <x v="0"/>
    <s v="818-876-1050"/>
    <s v="23388 MULHOLLAND DRIVE"/>
    <s v="WOODLAND HILLS"/>
    <s v="91364"/>
    <s v="BOB BEITCHER"/>
    <n v="277"/>
    <n v="189"/>
    <n v="184"/>
    <n v="32"/>
    <n v="0"/>
    <n v="10"/>
    <n v="0"/>
    <n v="0"/>
    <n v="0"/>
    <n v="0"/>
    <n v="0"/>
    <n v="6"/>
    <n v="5"/>
    <n v="53"/>
    <n v="0"/>
    <n v="251"/>
    <n v="0"/>
    <n v="5462"/>
    <n v="0"/>
    <n v="0"/>
    <n v="0"/>
    <n v="0"/>
    <n v="0"/>
    <n v="9546"/>
    <n v="810"/>
    <n v="16069"/>
    <n v="0"/>
    <n v="0"/>
    <n v="0"/>
    <n v="0"/>
    <n v="0"/>
    <n v="0"/>
    <n v="0"/>
    <n v="0"/>
    <n v="0"/>
    <n v="0"/>
    <n v="0"/>
    <n v="0"/>
    <n v="644021"/>
    <n v="0"/>
    <n v="2902236"/>
    <n v="0"/>
    <n v="0"/>
    <n v="0"/>
    <n v="0"/>
    <n v="0"/>
    <n v="1624906"/>
    <n v="756317"/>
    <n v="5927480"/>
    <n v="0"/>
    <n v="0"/>
    <n v="0"/>
    <n v="0"/>
    <n v="0"/>
    <n v="0"/>
    <n v="0"/>
    <n v="0"/>
    <n v="0"/>
    <n v="0"/>
    <n v="0"/>
    <n v="0"/>
    <n v="363309"/>
    <n v="0"/>
    <n v="-33567"/>
    <n v="0"/>
    <n v="0"/>
    <n v="0"/>
    <n v="0"/>
    <n v="0"/>
    <n v="0"/>
    <n v="0"/>
    <n v="340788"/>
    <n v="0"/>
    <n v="0"/>
    <n v="0"/>
    <n v="211433"/>
    <n v="881963"/>
    <n v="0"/>
    <n v="0"/>
    <n v="0"/>
    <n v="0"/>
    <n v="0"/>
    <n v="280712"/>
    <n v="0"/>
    <n v="2935803"/>
    <n v="0"/>
    <n v="0"/>
    <n v="0"/>
    <n v="0"/>
    <n v="0"/>
    <n v="1284118"/>
    <n v="544884"/>
    <x v="2260"/>
    <n v="223598"/>
    <n v="14464487"/>
    <n v="0"/>
    <n v="3990014"/>
    <n v="0"/>
    <n v="0"/>
    <n v="0"/>
    <n v="0"/>
    <n v="117035"/>
    <n v="27678771"/>
    <n v="0"/>
    <n v="0"/>
    <n v="0"/>
    <n v="0"/>
    <n v="0"/>
    <n v="0"/>
    <n v="0"/>
    <n v="0"/>
    <n v="0"/>
    <n v="0"/>
    <n v="0"/>
    <n v="0"/>
    <n v="0"/>
    <x v="2638"/>
  </r>
  <r>
    <n v="106196405"/>
    <s v="PALMDALE REGIONAL MEDICAL CENTER"/>
    <x v="2"/>
    <x v="3"/>
    <x v="6"/>
    <s v="09/30/2018"/>
    <x v="0"/>
    <x v="3"/>
    <s v="11 - Los Angeles"/>
    <n v="901"/>
    <x v="0"/>
    <x v="0"/>
    <x v="0"/>
    <s v="661-382-5000"/>
    <s v="38600 MEDICAL CENTER DRIVE"/>
    <s v="PALMDALE"/>
    <s v="93551"/>
    <s v="DICK ALLEN"/>
    <n v="184"/>
    <n v="125"/>
    <n v="125"/>
    <n v="596"/>
    <n v="419"/>
    <n v="138"/>
    <n v="548"/>
    <n v="0"/>
    <n v="0"/>
    <n v="39"/>
    <n v="394"/>
    <n v="36"/>
    <n v="44"/>
    <n v="2214"/>
    <n v="0"/>
    <n v="3348"/>
    <n v="1440"/>
    <n v="527"/>
    <n v="2263"/>
    <n v="0"/>
    <n v="0"/>
    <n v="124"/>
    <n v="1432"/>
    <n v="128"/>
    <n v="162"/>
    <n v="9424"/>
    <n v="0"/>
    <n v="1878"/>
    <n v="1175"/>
    <n v="1580"/>
    <n v="8551"/>
    <n v="0"/>
    <n v="0"/>
    <n v="568"/>
    <n v="2510"/>
    <n v="1196"/>
    <n v="808"/>
    <n v="18266"/>
    <n v="61781544"/>
    <n v="37485236"/>
    <n v="11455871"/>
    <n v="45844219"/>
    <n v="0"/>
    <n v="0"/>
    <n v="3220902"/>
    <n v="34913314"/>
    <n v="2913786"/>
    <n v="4172792"/>
    <n v="201787664"/>
    <n v="24266093"/>
    <n v="18662778"/>
    <n v="11016037"/>
    <n v="56953292"/>
    <n v="0"/>
    <n v="0"/>
    <n v="4705283"/>
    <n v="28710930"/>
    <n v="7742327"/>
    <n v="3959051"/>
    <n v="156015791"/>
    <n v="3443633"/>
    <n v="74740956"/>
    <n v="47663027"/>
    <n v="16643278"/>
    <n v="91791805"/>
    <n v="0"/>
    <n v="0"/>
    <n v="0"/>
    <n v="7029364"/>
    <n v="53577837"/>
    <n v="0"/>
    <n v="6323738"/>
    <n v="0"/>
    <n v="0"/>
    <n v="0"/>
    <n v="6906366"/>
    <n v="308120004"/>
    <n v="0"/>
    <n v="0"/>
    <n v="0"/>
    <n v="0"/>
    <n v="0"/>
    <n v="7093393"/>
    <n v="8484987"/>
    <n v="5828630"/>
    <n v="11005706"/>
    <n v="0"/>
    <n v="0"/>
    <n v="896821"/>
    <n v="6602774"/>
    <n v="4332375"/>
    <n v="5438765"/>
    <x v="2261"/>
    <n v="192740"/>
    <n v="36796196"/>
    <n v="0"/>
    <n v="0"/>
    <n v="0"/>
    <n v="0"/>
    <n v="0"/>
    <n v="0"/>
    <n v="456155"/>
    <n v="184247106"/>
    <n v="0"/>
    <n v="0"/>
    <n v="0"/>
    <n v="0"/>
    <n v="0"/>
    <n v="0"/>
    <n v="0"/>
    <n v="0"/>
    <n v="0"/>
    <n v="0"/>
    <n v="0"/>
    <n v="0"/>
    <n v="0"/>
    <x v="2639"/>
  </r>
  <r>
    <n v="106190930"/>
    <s v="RESNICK NEUROPSYCHIATRIC HOSPITAL AT UCLA"/>
    <x v="2"/>
    <x v="3"/>
    <x v="6"/>
    <s v="09/30/2018"/>
    <x v="0"/>
    <x v="3"/>
    <s v="11 - Los Angeles"/>
    <n v="927"/>
    <x v="7"/>
    <x v="0"/>
    <x v="0"/>
    <s v="310-267-9315"/>
    <s v="150 MEDICAL PLAZA"/>
    <s v="LOS ANGELES"/>
    <s v="90095"/>
    <s v="JOHN MAZZIOTTA"/>
    <n v="74"/>
    <n v="74"/>
    <n v="74"/>
    <n v="80"/>
    <n v="7"/>
    <n v="47"/>
    <n v="0"/>
    <n v="0"/>
    <n v="0"/>
    <n v="0"/>
    <n v="283"/>
    <n v="24"/>
    <n v="3"/>
    <n v="444"/>
    <n v="0"/>
    <n v="1450"/>
    <n v="193"/>
    <n v="757"/>
    <n v="0"/>
    <n v="0"/>
    <n v="0"/>
    <n v="0"/>
    <n v="3376"/>
    <n v="339"/>
    <n v="50"/>
    <n v="6165"/>
    <n v="0"/>
    <n v="397"/>
    <n v="45"/>
    <n v="0"/>
    <n v="0"/>
    <n v="0"/>
    <n v="0"/>
    <n v="0"/>
    <n v="4008"/>
    <n v="0"/>
    <n v="447"/>
    <n v="4897"/>
    <n v="7514724"/>
    <n v="162515"/>
    <n v="3551474"/>
    <n v="0"/>
    <n v="0"/>
    <n v="0"/>
    <n v="0"/>
    <n v="16778565"/>
    <n v="2437500"/>
    <n v="1663588"/>
    <n v="32108366"/>
    <n v="534883"/>
    <n v="4995"/>
    <n v="0"/>
    <n v="0"/>
    <n v="0"/>
    <n v="0"/>
    <n v="0"/>
    <n v="4299301"/>
    <n v="0"/>
    <n v="166211"/>
    <n v="5005390"/>
    <n v="1057791"/>
    <n v="5071263"/>
    <n v="104651"/>
    <n v="2949334"/>
    <n v="0"/>
    <n v="0"/>
    <n v="0"/>
    <n v="0"/>
    <n v="0"/>
    <n v="9546721"/>
    <n v="0"/>
    <n v="1360594"/>
    <n v="0"/>
    <n v="2437500"/>
    <n v="-2437500"/>
    <n v="373917"/>
    <n v="20464271"/>
    <n v="0"/>
    <n v="0"/>
    <n v="0"/>
    <n v="0"/>
    <n v="0"/>
    <n v="2772024"/>
    <n v="53856"/>
    <n v="560428"/>
    <n v="0"/>
    <n v="0"/>
    <n v="0"/>
    <n v="0"/>
    <n v="10736990"/>
    <n v="2437500"/>
    <n v="88687"/>
    <x v="2262"/>
    <n v="37327"/>
    <n v="19480002"/>
    <n v="0"/>
    <n v="770467"/>
    <n v="0"/>
    <n v="0"/>
    <n v="0"/>
    <n v="0"/>
    <n v="53491"/>
    <n v="9909439"/>
    <n v="0"/>
    <n v="0"/>
    <n v="0"/>
    <n v="0"/>
    <n v="0"/>
    <n v="0"/>
    <n v="0"/>
    <n v="0"/>
    <n v="0"/>
    <n v="0"/>
    <n v="0"/>
    <n v="0"/>
    <n v="0"/>
    <x v="2640"/>
  </r>
  <r>
    <n v="106150782"/>
    <s v="RIDGECREST REGIONAL HOSPITAL"/>
    <x v="2"/>
    <x v="3"/>
    <x v="6"/>
    <s v="09/30/2018"/>
    <x v="0"/>
    <x v="9"/>
    <s v="09 - Central"/>
    <n v="621"/>
    <x v="3"/>
    <x v="0"/>
    <x v="1"/>
    <s v="760-466-3551"/>
    <s v="1081 NORTH CHINA LAKE BOULEVARD."/>
    <s v="RIDGECREST"/>
    <s v="93555"/>
    <s v="JAMES SUVER"/>
    <n v="150"/>
    <n v="150"/>
    <n v="83"/>
    <n v="176"/>
    <n v="0"/>
    <n v="93"/>
    <n v="23"/>
    <n v="0"/>
    <n v="0"/>
    <n v="124"/>
    <n v="6"/>
    <n v="4"/>
    <n v="21"/>
    <n v="447"/>
    <n v="0"/>
    <n v="670"/>
    <n v="0"/>
    <n v="314"/>
    <n v="76"/>
    <n v="0"/>
    <n v="0"/>
    <n v="305"/>
    <n v="16"/>
    <n v="20"/>
    <n v="67"/>
    <n v="1468"/>
    <n v="0"/>
    <n v="6245"/>
    <n v="0"/>
    <n v="4370"/>
    <n v="917"/>
    <n v="0"/>
    <n v="0"/>
    <n v="7399"/>
    <n v="251"/>
    <n v="193"/>
    <n v="1012"/>
    <n v="20387"/>
    <n v="6170067"/>
    <n v="0"/>
    <n v="7036943"/>
    <n v="716410"/>
    <n v="0"/>
    <n v="0"/>
    <n v="5132339"/>
    <n v="230647"/>
    <n v="1055"/>
    <n v="899080"/>
    <n v="20186541"/>
    <n v="16119989"/>
    <n v="0"/>
    <n v="11703796"/>
    <n v="1282050"/>
    <n v="0"/>
    <n v="0"/>
    <n v="17031928"/>
    <n v="433444"/>
    <n v="8714"/>
    <n v="752172"/>
    <n v="47332093"/>
    <n v="775067"/>
    <n v="15498908"/>
    <n v="0"/>
    <n v="9991532"/>
    <n v="2530473"/>
    <n v="0"/>
    <n v="0"/>
    <n v="0"/>
    <n v="8599813"/>
    <n v="0"/>
    <n v="0"/>
    <n v="24349"/>
    <n v="-4282"/>
    <n v="0"/>
    <n v="0"/>
    <n v="377023"/>
    <n v="37792883"/>
    <n v="0"/>
    <n v="0"/>
    <n v="0"/>
    <n v="0"/>
    <n v="0"/>
    <n v="6791148"/>
    <n v="0"/>
    <n v="8749207"/>
    <n v="-532014"/>
    <n v="0"/>
    <n v="0"/>
    <n v="13564454"/>
    <n v="664091"/>
    <n v="-10298"/>
    <n v="499163"/>
    <x v="2263"/>
    <n v="112791"/>
    <n v="29418089"/>
    <n v="0"/>
    <n v="371162"/>
    <n v="0"/>
    <n v="0"/>
    <n v="0"/>
    <n v="0"/>
    <n v="85882"/>
    <n v="83346360"/>
    <n v="0"/>
    <n v="0"/>
    <n v="0"/>
    <n v="0"/>
    <n v="0"/>
    <n v="0"/>
    <n v="0"/>
    <n v="0"/>
    <n v="0"/>
    <n v="0"/>
    <n v="0"/>
    <n v="0"/>
    <n v="0"/>
    <x v="2641"/>
  </r>
  <r>
    <n v="106270875"/>
    <s v="SALINAS VALLEY MEMORIAL HOSPITAL"/>
    <x v="2"/>
    <x v="3"/>
    <x v="6"/>
    <s v="09/30/2018"/>
    <x v="0"/>
    <x v="49"/>
    <s v="08 - Mid-Coast"/>
    <n v="705"/>
    <x v="4"/>
    <x v="0"/>
    <x v="0"/>
    <s v="831-757-4333"/>
    <s v="450 EAST ROMIE LANE"/>
    <s v="SALINAS"/>
    <s v="93901"/>
    <s v="PETE DELGADO"/>
    <n v="263"/>
    <n v="255"/>
    <n v="140"/>
    <n v="1087"/>
    <n v="74"/>
    <n v="28"/>
    <n v="103"/>
    <n v="0"/>
    <n v="0"/>
    <n v="106"/>
    <n v="1278"/>
    <n v="6"/>
    <n v="28"/>
    <n v="2710"/>
    <n v="0"/>
    <n v="5245"/>
    <n v="288"/>
    <n v="138"/>
    <n v="504"/>
    <n v="0"/>
    <n v="0"/>
    <n v="372"/>
    <n v="5070"/>
    <n v="10"/>
    <n v="55"/>
    <n v="11682"/>
    <n v="0"/>
    <n v="5465"/>
    <n v="343"/>
    <n v="1240"/>
    <n v="8273"/>
    <n v="0"/>
    <n v="0"/>
    <n v="933"/>
    <n v="7837"/>
    <n v="19"/>
    <n v="516"/>
    <n v="24626"/>
    <n v="126067720"/>
    <n v="7762550"/>
    <n v="15998997"/>
    <n v="53473233"/>
    <n v="0"/>
    <n v="0"/>
    <n v="8394844"/>
    <n v="59438228"/>
    <n v="106427"/>
    <n v="5256257"/>
    <n v="276498256"/>
    <n v="69092596"/>
    <n v="5441954"/>
    <n v="7975023"/>
    <n v="60177827"/>
    <n v="0"/>
    <n v="0"/>
    <n v="8156206"/>
    <n v="63387131"/>
    <n v="124494"/>
    <n v="3242674"/>
    <n v="217597905"/>
    <n v="8295098"/>
    <n v="166831406"/>
    <n v="11411339"/>
    <n v="17220307"/>
    <n v="95249611"/>
    <n v="0"/>
    <n v="0"/>
    <n v="0"/>
    <n v="3166373"/>
    <n v="60094522"/>
    <n v="0"/>
    <n v="2809105"/>
    <n v="0"/>
    <n v="0"/>
    <n v="0"/>
    <n v="81306"/>
    <n v="365159067"/>
    <n v="0"/>
    <n v="0"/>
    <n v="0"/>
    <n v="0"/>
    <n v="0"/>
    <n v="28328910"/>
    <n v="1793165"/>
    <n v="6753713"/>
    <n v="18401449"/>
    <n v="0"/>
    <n v="0"/>
    <n v="13384677"/>
    <n v="62730837"/>
    <n v="-2578184"/>
    <n v="122527"/>
    <x v="2264"/>
    <n v="912352"/>
    <n v="105365690"/>
    <n v="0"/>
    <n v="-2631032"/>
    <n v="0"/>
    <n v="0"/>
    <n v="0"/>
    <n v="0"/>
    <n v="4254097"/>
    <n v="252816234"/>
    <n v="0"/>
    <n v="0"/>
    <n v="0"/>
    <n v="0"/>
    <n v="0"/>
    <n v="0"/>
    <n v="0"/>
    <n v="0"/>
    <n v="0"/>
    <n v="0"/>
    <n v="0"/>
    <n v="0"/>
    <n v="0"/>
    <x v="2642"/>
  </r>
  <r>
    <n v="106190708"/>
    <s v="SHERMAN OAKS HOSPITAL"/>
    <x v="2"/>
    <x v="3"/>
    <x v="6"/>
    <s v="09/30/2018"/>
    <x v="0"/>
    <x v="3"/>
    <s v="11 - Los Angeles"/>
    <n v="905"/>
    <x v="3"/>
    <x v="0"/>
    <x v="0"/>
    <s v="818-581-1664"/>
    <s v="4929 VAN NUYS BOULEVARD"/>
    <s v="SHERMAN OAKS"/>
    <s v="91403"/>
    <s v="BOCKHI PARK"/>
    <n v="153"/>
    <n v="153"/>
    <n v="153"/>
    <n v="795"/>
    <n v="111"/>
    <n v="57"/>
    <n v="254"/>
    <n v="0"/>
    <n v="0"/>
    <n v="107"/>
    <n v="14"/>
    <n v="1"/>
    <n v="42"/>
    <n v="1381"/>
    <n v="0"/>
    <n v="4381"/>
    <n v="646"/>
    <n v="430"/>
    <n v="2005"/>
    <n v="0"/>
    <n v="0"/>
    <n v="335"/>
    <n v="39"/>
    <n v="3"/>
    <n v="135"/>
    <n v="7974"/>
    <n v="0"/>
    <n v="1813"/>
    <n v="327"/>
    <n v="318"/>
    <n v="2141"/>
    <n v="0"/>
    <n v="0"/>
    <n v="1639"/>
    <n v="182"/>
    <n v="18"/>
    <n v="882"/>
    <n v="7320"/>
    <n v="38098137"/>
    <n v="4641180"/>
    <n v="4821698"/>
    <n v="19917894"/>
    <n v="0"/>
    <n v="0"/>
    <n v="5674963"/>
    <n v="191774"/>
    <n v="26749"/>
    <n v="1310692"/>
    <n v="74683087"/>
    <n v="5036713"/>
    <n v="374641"/>
    <n v="1307945"/>
    <n v="5438106"/>
    <n v="0"/>
    <n v="0"/>
    <n v="4537786"/>
    <n v="549037"/>
    <n v="39281"/>
    <n v="1924759"/>
    <n v="19208268"/>
    <n v="1463966"/>
    <n v="31952796"/>
    <n v="2007138"/>
    <n v="5625931"/>
    <n v="18954928"/>
    <n v="0"/>
    <n v="0"/>
    <n v="0"/>
    <n v="6488245"/>
    <n v="787639"/>
    <n v="0"/>
    <n v="845046"/>
    <n v="0"/>
    <n v="0"/>
    <n v="0"/>
    <n v="454268"/>
    <n v="68579957"/>
    <n v="0"/>
    <n v="0"/>
    <n v="0"/>
    <n v="0"/>
    <n v="0"/>
    <n v="11182055"/>
    <n v="3008683"/>
    <n v="503712"/>
    <n v="6401072"/>
    <n v="0"/>
    <n v="0"/>
    <n v="3724504"/>
    <n v="-46828"/>
    <n v="66030"/>
    <n v="472170"/>
    <x v="2265"/>
    <n v="28273"/>
    <n v="23065698"/>
    <n v="0"/>
    <n v="0"/>
    <n v="0"/>
    <n v="0"/>
    <n v="0"/>
    <n v="0"/>
    <n v="1772898"/>
    <n v="51013878"/>
    <n v="0"/>
    <n v="0"/>
    <n v="0"/>
    <n v="0"/>
    <n v="0"/>
    <n v="0"/>
    <n v="0"/>
    <n v="0"/>
    <n v="0"/>
    <n v="0"/>
    <n v="0"/>
    <n v="0"/>
    <n v="0"/>
    <x v="2643"/>
  </r>
  <r>
    <n v="106190818"/>
    <s v="USC VERDUGO HILLS HOSPITAL"/>
    <x v="2"/>
    <x v="3"/>
    <x v="6"/>
    <s v="09/30/2018"/>
    <x v="0"/>
    <x v="3"/>
    <s v="11 - Los Angeles"/>
    <n v="937"/>
    <x v="3"/>
    <x v="0"/>
    <x v="0"/>
    <s v="818-790-7100"/>
    <s v="1812 VERDUGO BOULEVARD"/>
    <s v="GLENDALE"/>
    <s v="91208"/>
    <s v="KEITH HOBBS"/>
    <n v="158"/>
    <n v="158"/>
    <n v="89"/>
    <n v="725"/>
    <n v="238"/>
    <n v="44"/>
    <n v="133"/>
    <n v="0"/>
    <n v="0"/>
    <n v="0"/>
    <n v="551"/>
    <n v="16"/>
    <n v="6"/>
    <n v="1713"/>
    <n v="0"/>
    <n v="3840"/>
    <n v="1572"/>
    <n v="208"/>
    <n v="396"/>
    <n v="0"/>
    <n v="0"/>
    <n v="0"/>
    <n v="2018"/>
    <n v="55"/>
    <n v="7"/>
    <n v="8096"/>
    <n v="0"/>
    <n v="5496"/>
    <n v="766"/>
    <n v="251"/>
    <n v="1700"/>
    <n v="0"/>
    <n v="0"/>
    <n v="0"/>
    <n v="7149"/>
    <n v="544"/>
    <n v="391"/>
    <n v="16297"/>
    <n v="41948282"/>
    <n v="9504333"/>
    <n v="2220014"/>
    <n v="6939268"/>
    <n v="0"/>
    <n v="0"/>
    <n v="0"/>
    <n v="26906871"/>
    <n v="39159"/>
    <n v="205686"/>
    <n v="87763613"/>
    <n v="27884621"/>
    <n v="6355841"/>
    <n v="1484592"/>
    <n v="4640503"/>
    <n v="0"/>
    <n v="0"/>
    <n v="0"/>
    <n v="17926383"/>
    <n v="26187"/>
    <n v="371913"/>
    <n v="58690040"/>
    <n v="493128"/>
    <n v="53776246"/>
    <n v="12344340"/>
    <n v="2960023"/>
    <n v="8939791"/>
    <n v="0"/>
    <n v="0"/>
    <n v="0"/>
    <n v="0"/>
    <n v="34954644"/>
    <n v="0"/>
    <n v="60449"/>
    <n v="0"/>
    <n v="0"/>
    <n v="0"/>
    <n v="29427"/>
    <n v="113558048"/>
    <n v="0"/>
    <n v="0"/>
    <n v="0"/>
    <n v="0"/>
    <n v="0"/>
    <n v="16056657"/>
    <n v="3515834"/>
    <n v="744583"/>
    <n v="2639980"/>
    <n v="0"/>
    <n v="0"/>
    <n v="0"/>
    <n v="9878610"/>
    <n v="4897"/>
    <n v="55044"/>
    <x v="2266"/>
    <n v="262926"/>
    <n v="32914242"/>
    <n v="0"/>
    <n v="-308990"/>
    <n v="0"/>
    <n v="0"/>
    <n v="0"/>
    <n v="0"/>
    <n v="226506"/>
    <n v="28187862"/>
    <n v="0"/>
    <n v="0"/>
    <n v="0"/>
    <n v="0"/>
    <n v="0"/>
    <n v="0"/>
    <n v="0"/>
    <n v="0"/>
    <n v="0"/>
    <n v="0"/>
    <n v="0"/>
    <n v="0"/>
    <n v="0"/>
    <x v="2644"/>
  </r>
  <r>
    <n v="106090793"/>
    <s v="BARTON MEMORIAL HOSPITAL"/>
    <x v="3"/>
    <x v="3"/>
    <x v="7"/>
    <s v="09/30/2019"/>
    <x v="0"/>
    <x v="48"/>
    <s v="02 - Golden Empire"/>
    <n v="306"/>
    <x v="3"/>
    <x v="0"/>
    <x v="1"/>
    <s v="530-541-3420"/>
    <s v="2170 SOUTH AVENUE"/>
    <s v="SOUTH LAKE TAHOE"/>
    <s v="96150"/>
    <s v="CLINT PURVANCE"/>
    <n v="111"/>
    <n v="111"/>
    <n v="111"/>
    <n v="149"/>
    <n v="37"/>
    <n v="28"/>
    <n v="90"/>
    <n v="0"/>
    <n v="0"/>
    <n v="42"/>
    <n v="120"/>
    <n v="12"/>
    <n v="25"/>
    <n v="503"/>
    <n v="3"/>
    <n v="587"/>
    <n v="213"/>
    <n v="95"/>
    <n v="360"/>
    <n v="0"/>
    <n v="0"/>
    <n v="132"/>
    <n v="285"/>
    <n v="51"/>
    <n v="76"/>
    <n v="1799"/>
    <n v="3290"/>
    <n v="5243"/>
    <n v="484"/>
    <n v="587"/>
    <n v="2921"/>
    <n v="0"/>
    <n v="0"/>
    <n v="1209"/>
    <n v="4593"/>
    <n v="356"/>
    <n v="1259"/>
    <n v="16652"/>
    <n v="12872851"/>
    <n v="2719119"/>
    <n v="4092419"/>
    <n v="7165285"/>
    <n v="0"/>
    <n v="0"/>
    <n v="4130240"/>
    <n v="6733450"/>
    <n v="1208118"/>
    <n v="1047828"/>
    <n v="39969310"/>
    <n v="23873788"/>
    <n v="3155246"/>
    <n v="2614817"/>
    <n v="13585101"/>
    <n v="0"/>
    <n v="0"/>
    <n v="8125330"/>
    <n v="23058007"/>
    <n v="2776183"/>
    <n v="3357947"/>
    <n v="80546419"/>
    <n v="2014062"/>
    <n v="31969576"/>
    <n v="4993211"/>
    <n v="5768223"/>
    <n v="17845332"/>
    <n v="0"/>
    <n v="0"/>
    <n v="0"/>
    <n v="5147339"/>
    <n v="8937437"/>
    <n v="0"/>
    <n v="1686524"/>
    <n v="0"/>
    <n v="0"/>
    <n v="0"/>
    <n v="1374146"/>
    <n v="79735850"/>
    <n v="0"/>
    <n v="0"/>
    <n v="0"/>
    <n v="0"/>
    <n v="0"/>
    <n v="4777063"/>
    <n v="881155"/>
    <n v="939014"/>
    <n v="2905054"/>
    <n v="0"/>
    <n v="0"/>
    <n v="5094169"/>
    <n v="20854020"/>
    <n v="3984301"/>
    <n v="1345103"/>
    <x v="2267"/>
    <n v="3690803"/>
    <n v="45748945"/>
    <n v="0"/>
    <n v="1430205"/>
    <n v="0"/>
    <n v="0"/>
    <n v="0"/>
    <n v="0"/>
    <n v="1090767"/>
    <n v="102190254"/>
    <n v="0"/>
    <n v="0"/>
    <n v="0"/>
    <n v="0"/>
    <n v="0"/>
    <n v="0"/>
    <n v="0"/>
    <n v="0"/>
    <n v="0"/>
    <n v="0"/>
    <n v="0"/>
    <n v="0"/>
    <n v="0"/>
    <x v="2645"/>
  </r>
  <r>
    <n v="106150782"/>
    <s v="RIDGECREST REGIONAL HOSPITAL"/>
    <x v="3"/>
    <x v="3"/>
    <x v="7"/>
    <s v="09/30/2019"/>
    <x v="0"/>
    <x v="9"/>
    <s v="09 - Central"/>
    <n v="621"/>
    <x v="3"/>
    <x v="0"/>
    <x v="1"/>
    <s v="760-466-3551"/>
    <s v="1081 NORTH CHINA LAKE BLVD."/>
    <s v="RIDGECREST"/>
    <s v="93555"/>
    <s v="JAMES SUVER"/>
    <n v="150"/>
    <n v="150"/>
    <n v="78"/>
    <n v="190"/>
    <n v="0"/>
    <n v="98"/>
    <n v="19"/>
    <n v="0"/>
    <n v="0"/>
    <n v="113"/>
    <n v="2"/>
    <n v="9"/>
    <n v="25"/>
    <n v="456"/>
    <n v="0"/>
    <n v="720"/>
    <n v="0"/>
    <n v="329"/>
    <n v="42"/>
    <n v="0"/>
    <n v="0"/>
    <n v="297"/>
    <n v="3"/>
    <n v="26"/>
    <n v="87"/>
    <n v="1504"/>
    <n v="0"/>
    <n v="6660"/>
    <n v="0"/>
    <n v="4053"/>
    <n v="850"/>
    <n v="0"/>
    <n v="0"/>
    <n v="7249"/>
    <n v="247"/>
    <n v="343"/>
    <n v="1069"/>
    <n v="20471"/>
    <n v="8294567"/>
    <n v="0"/>
    <n v="6791566"/>
    <n v="186388"/>
    <n v="0"/>
    <n v="0"/>
    <n v="4982051"/>
    <n v="77475"/>
    <n v="1527"/>
    <n v="670946"/>
    <n v="21004520"/>
    <n v="15274989"/>
    <n v="0"/>
    <n v="11342730"/>
    <n v="1159006"/>
    <n v="0"/>
    <n v="0"/>
    <n v="18526334"/>
    <n v="536482"/>
    <n v="10917"/>
    <n v="982820"/>
    <n v="47833278"/>
    <n v="945485"/>
    <n v="15574526"/>
    <n v="0"/>
    <n v="10332852"/>
    <n v="2646694"/>
    <n v="0"/>
    <n v="0"/>
    <n v="0"/>
    <n v="10327781"/>
    <n v="0"/>
    <n v="0"/>
    <n v="37812"/>
    <n v="-4666"/>
    <n v="0"/>
    <n v="0"/>
    <n v="559589"/>
    <n v="40420073"/>
    <n v="0"/>
    <n v="0"/>
    <n v="0"/>
    <n v="0"/>
    <n v="0"/>
    <n v="7995030"/>
    <n v="0"/>
    <n v="7801444"/>
    <n v="-1301301"/>
    <n v="0"/>
    <n v="0"/>
    <n v="13180604"/>
    <n v="613956"/>
    <n v="-20701"/>
    <n v="148693"/>
    <x v="2268"/>
    <n v="164656"/>
    <n v="31601826"/>
    <n v="0"/>
    <n v="306384"/>
    <n v="0"/>
    <n v="0"/>
    <n v="0"/>
    <n v="0"/>
    <n v="3808654"/>
    <n v="81574012"/>
    <n v="0"/>
    <n v="0"/>
    <n v="0"/>
    <n v="0"/>
    <n v="0"/>
    <n v="0"/>
    <n v="0"/>
    <n v="0"/>
    <n v="0"/>
    <n v="0"/>
    <n v="0"/>
    <n v="0"/>
    <n v="0"/>
    <x v="2646"/>
  </r>
  <r>
    <n v="106150788"/>
    <s v="ADVENTIST HEALTH BAKERSFIELD"/>
    <x v="3"/>
    <x v="3"/>
    <x v="7"/>
    <s v="09/30/2019"/>
    <x v="0"/>
    <x v="9"/>
    <s v="09 - Central"/>
    <n v="617"/>
    <x v="3"/>
    <x v="0"/>
    <x v="0"/>
    <s v="661-395-3000"/>
    <s v="2615 CHESTER AVENUE"/>
    <s v="BAKERSFIELD"/>
    <s v="93301"/>
    <s v="SHARLET BRIGGS"/>
    <n v="254"/>
    <n v="254"/>
    <n v="163"/>
    <n v="802"/>
    <n v="772"/>
    <n v="280"/>
    <n v="995"/>
    <n v="0"/>
    <n v="0"/>
    <n v="256"/>
    <n v="1062"/>
    <n v="4"/>
    <n v="20"/>
    <n v="4191"/>
    <n v="0"/>
    <n v="3190"/>
    <n v="2704"/>
    <n v="891"/>
    <n v="3196"/>
    <n v="0"/>
    <n v="0"/>
    <n v="952"/>
    <n v="3581"/>
    <n v="12"/>
    <n v="73"/>
    <n v="14599"/>
    <n v="0"/>
    <n v="11489"/>
    <n v="3527"/>
    <n v="1667"/>
    <n v="12318"/>
    <n v="0"/>
    <n v="0"/>
    <n v="2492"/>
    <n v="18045"/>
    <n v="4"/>
    <n v="2378"/>
    <n v="51920"/>
    <n v="65465680"/>
    <n v="60532405"/>
    <n v="12629093"/>
    <n v="60631795"/>
    <n v="0"/>
    <n v="0"/>
    <n v="17795258"/>
    <n v="72301863"/>
    <n v="670609"/>
    <n v="3894774"/>
    <n v="293921477"/>
    <n v="49556523"/>
    <n v="38175325"/>
    <n v="4640391"/>
    <n v="53152988"/>
    <n v="0"/>
    <n v="0"/>
    <n v="20247827"/>
    <n v="71688117"/>
    <n v="11998"/>
    <n v="6981634"/>
    <n v="244454803"/>
    <n v="4427394"/>
    <n v="96063038"/>
    <n v="84493905"/>
    <n v="12919683"/>
    <n v="90719112"/>
    <n v="0"/>
    <n v="0"/>
    <n v="0"/>
    <n v="30142262"/>
    <n v="101515438"/>
    <n v="0"/>
    <n v="2746467"/>
    <n v="0"/>
    <n v="0"/>
    <n v="0"/>
    <n v="7989804"/>
    <n v="431017103"/>
    <n v="0"/>
    <n v="0"/>
    <n v="0"/>
    <n v="0"/>
    <n v="0"/>
    <n v="18402013"/>
    <n v="13522047"/>
    <n v="4245655"/>
    <n v="22785682"/>
    <n v="0"/>
    <n v="0"/>
    <n v="7962108"/>
    <n v="39143865"/>
    <n v="682607"/>
    <n v="615200"/>
    <x v="2269"/>
    <n v="1422597"/>
    <n v="102783993"/>
    <n v="0"/>
    <n v="930828"/>
    <n v="0"/>
    <n v="0"/>
    <n v="0"/>
    <n v="0"/>
    <n v="8602200"/>
    <n v="138583614"/>
    <n v="0"/>
    <n v="0"/>
    <n v="0"/>
    <n v="0"/>
    <n v="0"/>
    <n v="0"/>
    <n v="0"/>
    <n v="0"/>
    <n v="0"/>
    <n v="0"/>
    <n v="0"/>
    <n v="0"/>
    <n v="0"/>
    <x v="2647"/>
  </r>
  <r>
    <n v="106190240"/>
    <s v="LAKEWOOD REGIONAL MEDICAL CENTER"/>
    <x v="3"/>
    <x v="3"/>
    <x v="7"/>
    <s v="09/30/2019"/>
    <x v="0"/>
    <x v="3"/>
    <s v="11 - Los Angeles"/>
    <n v="933"/>
    <x v="0"/>
    <x v="0"/>
    <x v="0"/>
    <s v="562-531-2550"/>
    <s v="3700 SOUTH STREET"/>
    <s v="LAKEWOOD"/>
    <s v="90712"/>
    <s v="JOHN GRAH"/>
    <n v="172"/>
    <n v="172"/>
    <n v="108"/>
    <n v="589"/>
    <n v="629"/>
    <n v="144"/>
    <n v="450"/>
    <n v="0"/>
    <n v="0"/>
    <n v="12"/>
    <n v="298"/>
    <n v="16"/>
    <n v="6"/>
    <n v="2144"/>
    <n v="0"/>
    <n v="2839"/>
    <n v="2588"/>
    <n v="739"/>
    <n v="2313"/>
    <n v="0"/>
    <n v="0"/>
    <n v="29"/>
    <n v="1318"/>
    <n v="41"/>
    <n v="22"/>
    <n v="9889"/>
    <n v="0"/>
    <n v="2008"/>
    <n v="2470"/>
    <n v="1070"/>
    <n v="5597"/>
    <n v="0"/>
    <n v="0"/>
    <n v="245"/>
    <n v="3130"/>
    <n v="17"/>
    <n v="828"/>
    <n v="15365"/>
    <n v="64581598"/>
    <n v="85015771"/>
    <n v="13681676"/>
    <n v="50062461"/>
    <n v="0"/>
    <n v="0"/>
    <n v="1044073"/>
    <n v="37323340"/>
    <n v="787527"/>
    <n v="384634"/>
    <n v="252881080"/>
    <n v="20247647"/>
    <n v="42850279"/>
    <n v="8214957"/>
    <n v="45639302"/>
    <n v="0"/>
    <n v="0"/>
    <n v="2787898"/>
    <n v="30071004"/>
    <n v="141950"/>
    <n v="6393353"/>
    <n v="156346390"/>
    <n v="1901307"/>
    <n v="75890251"/>
    <n v="112967845"/>
    <n v="20540484"/>
    <n v="90085667"/>
    <n v="0"/>
    <n v="0"/>
    <n v="0"/>
    <n v="3193664"/>
    <n v="48239290"/>
    <n v="0"/>
    <n v="921720"/>
    <n v="0"/>
    <n v="0"/>
    <n v="0"/>
    <n v="5574664"/>
    <n v="359314892"/>
    <n v="0"/>
    <n v="0"/>
    <n v="0"/>
    <n v="0"/>
    <n v="0"/>
    <n v="8938994"/>
    <n v="14898205"/>
    <n v="1356149"/>
    <n v="5616096"/>
    <n v="0"/>
    <n v="0"/>
    <n v="569647"/>
    <n v="18489096"/>
    <n v="7757"/>
    <n v="36634"/>
    <x v="2270"/>
    <n v="236388"/>
    <n v="48735381"/>
    <n v="0"/>
    <n v="98624"/>
    <n v="0"/>
    <n v="0"/>
    <n v="0"/>
    <n v="0"/>
    <n v="561683"/>
    <n v="31701275"/>
    <n v="0"/>
    <n v="0"/>
    <n v="0"/>
    <n v="0"/>
    <n v="0"/>
    <n v="0"/>
    <n v="0"/>
    <n v="0"/>
    <n v="0"/>
    <n v="0"/>
    <n v="1250762"/>
    <n v="253708"/>
    <n v="0"/>
    <x v="2648"/>
  </r>
  <r>
    <n v="106190280"/>
    <s v="ENCINO HOSPITAL MEDICAL CENTER"/>
    <x v="3"/>
    <x v="3"/>
    <x v="7"/>
    <s v="09/30/2019"/>
    <x v="0"/>
    <x v="3"/>
    <s v="11 - Los Angeles"/>
    <n v="905"/>
    <x v="0"/>
    <x v="0"/>
    <x v="0"/>
    <s v="818-501-0434"/>
    <s v="16237 VENTURA BOULEVARD"/>
    <s v="ENCINO"/>
    <s v="91436"/>
    <s v="BOCKHI PARK"/>
    <n v="148"/>
    <n v="148"/>
    <n v="148"/>
    <n v="385"/>
    <n v="48"/>
    <n v="20"/>
    <n v="75"/>
    <n v="0"/>
    <n v="0"/>
    <n v="47"/>
    <n v="0"/>
    <n v="0"/>
    <n v="8"/>
    <n v="583"/>
    <n v="0"/>
    <n v="3545"/>
    <n v="454"/>
    <n v="143"/>
    <n v="1180"/>
    <n v="0"/>
    <n v="0"/>
    <n v="408"/>
    <n v="0"/>
    <n v="0"/>
    <n v="17"/>
    <n v="5747"/>
    <n v="0"/>
    <n v="598"/>
    <n v="139"/>
    <n v="191"/>
    <n v="954"/>
    <n v="0"/>
    <n v="0"/>
    <n v="805"/>
    <n v="0"/>
    <n v="0"/>
    <n v="242"/>
    <n v="2929"/>
    <n v="25358550"/>
    <n v="3743541"/>
    <n v="1290519"/>
    <n v="10417678"/>
    <n v="0"/>
    <n v="0"/>
    <n v="3853249"/>
    <n v="0"/>
    <n v="0"/>
    <n v="188616"/>
    <n v="44852153"/>
    <n v="2129889"/>
    <n v="820557"/>
    <n v="894793"/>
    <n v="3391948"/>
    <n v="0"/>
    <n v="0"/>
    <n v="2715043"/>
    <n v="0"/>
    <n v="0"/>
    <n v="745977"/>
    <n v="10698207"/>
    <n v="-3871011"/>
    <n v="23128891"/>
    <n v="3955155"/>
    <n v="1826898"/>
    <n v="11197608"/>
    <n v="0"/>
    <n v="0"/>
    <n v="0"/>
    <n v="8745231"/>
    <n v="0"/>
    <n v="0"/>
    <n v="88369"/>
    <n v="0"/>
    <n v="0"/>
    <n v="0"/>
    <n v="-21674"/>
    <n v="45049467"/>
    <n v="0"/>
    <n v="0"/>
    <n v="0"/>
    <n v="0"/>
    <n v="0"/>
    <n v="4334530"/>
    <n v="603789"/>
    <n v="358414"/>
    <n v="2612019"/>
    <n v="0"/>
    <n v="0"/>
    <n v="1285829"/>
    <n v="0"/>
    <n v="1306312"/>
    <n v="0"/>
    <x v="2271"/>
    <n v="33949"/>
    <n v="14110765"/>
    <n v="0"/>
    <n v="0"/>
    <n v="0"/>
    <n v="0"/>
    <n v="0"/>
    <n v="0"/>
    <n v="597546"/>
    <n v="21357471"/>
    <n v="0"/>
    <n v="0"/>
    <n v="0"/>
    <n v="0"/>
    <n v="0"/>
    <n v="0"/>
    <n v="0"/>
    <n v="0"/>
    <n v="0"/>
    <n v="0"/>
    <n v="0"/>
    <n v="0"/>
    <n v="0"/>
    <x v="2649"/>
  </r>
  <r>
    <n v="106190323"/>
    <s v="ADVENTIST HEALTH GLENDALE"/>
    <x v="3"/>
    <x v="3"/>
    <x v="7"/>
    <s v="09/30/2019"/>
    <x v="0"/>
    <x v="3"/>
    <s v="11 - Los Angeles"/>
    <n v="909"/>
    <x v="5"/>
    <x v="0"/>
    <x v="0"/>
    <s v="818-409-8000"/>
    <s v="1509 WILSON TERRACE"/>
    <s v="GLENDALE"/>
    <s v="91206"/>
    <s v="KEVIN ROBERTS"/>
    <n v="515"/>
    <n v="462"/>
    <n v="462"/>
    <n v="1949"/>
    <n v="458"/>
    <n v="503"/>
    <n v="950"/>
    <n v="0"/>
    <n v="0"/>
    <n v="33"/>
    <n v="944"/>
    <n v="27"/>
    <n v="20"/>
    <n v="4884"/>
    <n v="0"/>
    <n v="10613"/>
    <n v="1957"/>
    <n v="3210"/>
    <n v="3200"/>
    <n v="0"/>
    <n v="0"/>
    <n v="145"/>
    <n v="3449"/>
    <n v="134"/>
    <n v="102"/>
    <n v="22810"/>
    <n v="0"/>
    <n v="15870"/>
    <n v="2713"/>
    <n v="1340"/>
    <n v="9689"/>
    <n v="0"/>
    <n v="0"/>
    <n v="3586"/>
    <n v="16547"/>
    <n v="1"/>
    <n v="947"/>
    <n v="50693"/>
    <n v="202520760"/>
    <n v="49533241"/>
    <n v="33630179"/>
    <n v="72755792"/>
    <n v="0"/>
    <n v="0"/>
    <n v="4049630"/>
    <n v="59699423"/>
    <n v="4410489"/>
    <n v="3333548"/>
    <n v="429933062"/>
    <n v="80570354"/>
    <n v="23723843"/>
    <n v="7612372"/>
    <n v="70107166"/>
    <n v="0"/>
    <n v="0"/>
    <n v="4236098"/>
    <n v="69197281"/>
    <n v="9863"/>
    <n v="18016957"/>
    <n v="273473934"/>
    <n v="3868765"/>
    <n v="242428017"/>
    <n v="72325414"/>
    <n v="31801228"/>
    <n v="97100722"/>
    <n v="0"/>
    <n v="0"/>
    <n v="0"/>
    <n v="4403030"/>
    <n v="105587890"/>
    <n v="0"/>
    <n v="16523395"/>
    <n v="0"/>
    <n v="0"/>
    <n v="0"/>
    <n v="10408253"/>
    <n v="584446714"/>
    <n v="0"/>
    <n v="0"/>
    <n v="0"/>
    <n v="0"/>
    <n v="0"/>
    <n v="40013651"/>
    <n v="935037"/>
    <n v="3841762"/>
    <n v="45388033"/>
    <n v="0"/>
    <n v="0"/>
    <n v="4041911"/>
    <n v="19474635"/>
    <n v="4420352"/>
    <n v="844901"/>
    <x v="2272"/>
    <n v="4658022"/>
    <n v="125501993"/>
    <n v="0"/>
    <n v="1026258"/>
    <n v="0"/>
    <n v="0"/>
    <n v="0"/>
    <n v="0"/>
    <n v="2206280"/>
    <n v="193140658"/>
    <n v="0"/>
    <n v="0"/>
    <n v="0"/>
    <n v="0"/>
    <n v="0"/>
    <n v="0"/>
    <n v="0"/>
    <n v="0"/>
    <n v="0"/>
    <n v="0"/>
    <n v="0"/>
    <n v="0"/>
    <n v="0"/>
    <x v="2650"/>
  </r>
  <r>
    <n v="106190500"/>
    <s v="CEDARS-SINAI MARINA DEL REY HOSPITAL"/>
    <x v="3"/>
    <x v="3"/>
    <x v="7"/>
    <s v="09/30/2019"/>
    <x v="0"/>
    <x v="3"/>
    <s v="11 - Los Angeles"/>
    <n v="927"/>
    <x v="3"/>
    <x v="0"/>
    <x v="0"/>
    <s v="310-448-7800"/>
    <s v="4650 LINCOLN BOULEVARD"/>
    <s v="MARINA DEL REY"/>
    <s v="90292"/>
    <s v="JEFF SMITH"/>
    <n v="103"/>
    <n v="103"/>
    <n v="75"/>
    <n v="443"/>
    <n v="172"/>
    <n v="74"/>
    <n v="72"/>
    <n v="0"/>
    <n v="0"/>
    <n v="82"/>
    <n v="339"/>
    <n v="0"/>
    <n v="36"/>
    <n v="1218"/>
    <n v="0"/>
    <n v="1719"/>
    <n v="692"/>
    <n v="351"/>
    <n v="273"/>
    <n v="0"/>
    <n v="0"/>
    <n v="206"/>
    <n v="826"/>
    <n v="0"/>
    <n v="79"/>
    <n v="4146"/>
    <n v="0"/>
    <n v="2261"/>
    <n v="788"/>
    <n v="736"/>
    <n v="2709"/>
    <n v="0"/>
    <n v="0"/>
    <n v="807"/>
    <n v="4581"/>
    <n v="69"/>
    <n v="1185"/>
    <n v="13136"/>
    <n v="39194394"/>
    <n v="13821898"/>
    <n v="6254723"/>
    <n v="5523600"/>
    <n v="0"/>
    <n v="0"/>
    <n v="8700673"/>
    <n v="27292994"/>
    <n v="0"/>
    <n v="2668951"/>
    <n v="103457233"/>
    <n v="15626299"/>
    <n v="6022285"/>
    <n v="3385037"/>
    <n v="12633459"/>
    <n v="0"/>
    <n v="0"/>
    <n v="4193767"/>
    <n v="28849691"/>
    <n v="288569"/>
    <n v="4936360"/>
    <n v="75935467"/>
    <n v="3878873"/>
    <n v="44864531"/>
    <n v="16242566"/>
    <n v="8280013"/>
    <n v="15723809"/>
    <n v="0"/>
    <n v="0"/>
    <n v="0"/>
    <n v="9119362"/>
    <n v="36600622"/>
    <n v="0"/>
    <n v="286163"/>
    <n v="0"/>
    <n v="0"/>
    <n v="0"/>
    <n v="11596863"/>
    <n v="146592802"/>
    <n v="0"/>
    <n v="0"/>
    <n v="0"/>
    <n v="0"/>
    <n v="0"/>
    <n v="6717985"/>
    <n v="2378151"/>
    <n v="1057613"/>
    <n v="1657437"/>
    <n v="0"/>
    <n v="0"/>
    <n v="3204326"/>
    <n v="17214479"/>
    <n v="98"/>
    <n v="569809"/>
    <x v="2273"/>
    <n v="94914"/>
    <n v="31004742"/>
    <n v="0"/>
    <n v="0"/>
    <n v="0"/>
    <n v="0"/>
    <n v="0"/>
    <n v="0"/>
    <n v="1299173"/>
    <n v="33410796"/>
    <n v="0"/>
    <n v="0"/>
    <n v="0"/>
    <n v="0"/>
    <n v="0"/>
    <n v="0"/>
    <n v="0"/>
    <n v="0"/>
    <n v="0"/>
    <n v="0"/>
    <n v="0"/>
    <n v="0"/>
    <n v="0"/>
    <x v="2651"/>
  </r>
  <r>
    <n v="106190552"/>
    <s v="MOTION PICTURE AND TELEVISION HOSPITAL"/>
    <x v="3"/>
    <x v="3"/>
    <x v="7"/>
    <s v="09/30/2019"/>
    <x v="0"/>
    <x v="3"/>
    <s v="11 - Los Angeles"/>
    <n v="905"/>
    <x v="3"/>
    <x v="0"/>
    <x v="0"/>
    <s v="818-876-1050"/>
    <s v="23388 MULHOLLAND DRIVE"/>
    <s v="WOODLAND HILLS"/>
    <s v="91364"/>
    <s v="BOB BEITCHER"/>
    <n v="277"/>
    <n v="189"/>
    <n v="187"/>
    <n v="23"/>
    <n v="0"/>
    <n v="9"/>
    <n v="0"/>
    <n v="0"/>
    <n v="0"/>
    <n v="0"/>
    <n v="22"/>
    <n v="7"/>
    <n v="1"/>
    <n v="62"/>
    <n v="0"/>
    <n v="244"/>
    <n v="0"/>
    <n v="5353"/>
    <n v="0"/>
    <n v="0"/>
    <n v="0"/>
    <n v="0"/>
    <n v="351"/>
    <n v="9455"/>
    <n v="900"/>
    <n v="16303"/>
    <n v="0"/>
    <n v="0"/>
    <n v="0"/>
    <n v="0"/>
    <n v="0"/>
    <n v="0"/>
    <n v="0"/>
    <n v="0"/>
    <n v="0"/>
    <n v="0"/>
    <n v="0"/>
    <n v="0"/>
    <n v="684153"/>
    <n v="0"/>
    <n v="2946214"/>
    <n v="0"/>
    <n v="0"/>
    <n v="0"/>
    <n v="0"/>
    <n v="1026892"/>
    <n v="1674082"/>
    <n v="578605"/>
    <n v="6909946"/>
    <n v="0"/>
    <n v="0"/>
    <n v="0"/>
    <n v="0"/>
    <n v="0"/>
    <n v="0"/>
    <n v="0"/>
    <n v="0"/>
    <n v="0"/>
    <n v="0"/>
    <n v="0"/>
    <n v="0"/>
    <n v="400610"/>
    <n v="0"/>
    <n v="110179"/>
    <n v="0"/>
    <n v="0"/>
    <n v="0"/>
    <n v="0"/>
    <n v="0"/>
    <n v="370726"/>
    <n v="0"/>
    <n v="456752"/>
    <n v="0"/>
    <n v="0"/>
    <n v="0"/>
    <n v="337000"/>
    <n v="1675267"/>
    <n v="0"/>
    <n v="0"/>
    <n v="0"/>
    <n v="0"/>
    <n v="0"/>
    <n v="283543"/>
    <n v="0"/>
    <n v="2836035"/>
    <n v="0"/>
    <n v="0"/>
    <n v="0"/>
    <n v="0"/>
    <n v="656165"/>
    <n v="1217331"/>
    <n v="241605"/>
    <x v="2274"/>
    <n v="160069"/>
    <n v="14596019"/>
    <n v="0"/>
    <n v="1925311"/>
    <n v="0"/>
    <n v="0"/>
    <n v="0"/>
    <n v="0"/>
    <n v="252972"/>
    <n v="25549276"/>
    <n v="0"/>
    <n v="0"/>
    <n v="0"/>
    <n v="0"/>
    <n v="0"/>
    <n v="0"/>
    <n v="0"/>
    <n v="0"/>
    <n v="0"/>
    <n v="0"/>
    <n v="0"/>
    <n v="0"/>
    <n v="0"/>
    <x v="2652"/>
  </r>
  <r>
    <n v="106190599"/>
    <s v="KINDRED HOSPITAL PARAMOUNT"/>
    <x v="3"/>
    <x v="3"/>
    <x v="7"/>
    <s v="09/30/2019"/>
    <x v="0"/>
    <x v="3"/>
    <s v="11 - Los Angeles"/>
    <n v="921"/>
    <x v="0"/>
    <x v="0"/>
    <x v="0"/>
    <s v="562-531-3110"/>
    <s v="16453 COLORADO AVENUE"/>
    <s v="PARAMOUNT"/>
    <s v="90723"/>
    <s v="MARK APODACA"/>
    <n v="177"/>
    <n v="177"/>
    <n v="120"/>
    <n v="80"/>
    <n v="8"/>
    <n v="2"/>
    <n v="31"/>
    <n v="0"/>
    <n v="0"/>
    <n v="0"/>
    <n v="6"/>
    <n v="1"/>
    <n v="0"/>
    <n v="128"/>
    <n v="0"/>
    <n v="4030"/>
    <n v="302"/>
    <n v="182"/>
    <n v="2801"/>
    <n v="0"/>
    <n v="0"/>
    <n v="0"/>
    <n v="427"/>
    <n v="102"/>
    <n v="0"/>
    <n v="7844"/>
    <n v="0"/>
    <n v="0"/>
    <n v="0"/>
    <n v="0"/>
    <n v="0"/>
    <n v="0"/>
    <n v="0"/>
    <n v="0"/>
    <n v="0"/>
    <n v="0"/>
    <n v="0"/>
    <n v="0"/>
    <n v="40870055"/>
    <n v="3385331"/>
    <n v="969328"/>
    <n v="23159637"/>
    <n v="0"/>
    <n v="0"/>
    <n v="0"/>
    <n v="3295433"/>
    <n v="784232"/>
    <n v="0"/>
    <n v="72464016"/>
    <n v="0"/>
    <n v="0"/>
    <n v="0"/>
    <n v="0"/>
    <n v="0"/>
    <n v="0"/>
    <n v="0"/>
    <n v="0"/>
    <n v="0"/>
    <n v="0"/>
    <n v="0"/>
    <n v="364646"/>
    <n v="31303679"/>
    <n v="2992057"/>
    <n v="898691"/>
    <n v="16824477"/>
    <n v="0"/>
    <n v="0"/>
    <n v="0"/>
    <n v="0"/>
    <n v="1375686"/>
    <n v="0"/>
    <n v="585935"/>
    <n v="0"/>
    <n v="0"/>
    <n v="0"/>
    <n v="0"/>
    <n v="54345171"/>
    <n v="0"/>
    <n v="0"/>
    <n v="0"/>
    <n v="0"/>
    <n v="0"/>
    <n v="9201730"/>
    <n v="393274"/>
    <n v="70637"/>
    <n v="6335160"/>
    <n v="0"/>
    <n v="0"/>
    <n v="0"/>
    <n v="1919747"/>
    <n v="198297"/>
    <n v="0"/>
    <x v="2275"/>
    <n v="0"/>
    <n v="16089312"/>
    <n v="0"/>
    <n v="30313"/>
    <n v="0"/>
    <n v="0"/>
    <n v="0"/>
    <n v="0"/>
    <n v="3509577"/>
    <n v="3655539"/>
    <n v="0"/>
    <n v="0"/>
    <n v="0"/>
    <n v="0"/>
    <n v="0"/>
    <n v="0"/>
    <n v="0"/>
    <n v="0"/>
    <n v="0"/>
    <n v="0"/>
    <n v="0"/>
    <n v="0"/>
    <n v="0"/>
    <x v="2653"/>
  </r>
  <r>
    <n v="106190708"/>
    <s v="SHERMAN OAKS HOSPITAL"/>
    <x v="3"/>
    <x v="3"/>
    <x v="7"/>
    <s v="09/30/2019"/>
    <x v="0"/>
    <x v="3"/>
    <s v="11 - Los Angeles"/>
    <n v="905"/>
    <x v="3"/>
    <x v="0"/>
    <x v="0"/>
    <s v="818-981-7111"/>
    <s v="4929 VAN NUYS BOULEVARD"/>
    <s v="SHERMAN OAKS"/>
    <s v="91403"/>
    <s v="BOCKHI PARK"/>
    <n v="153"/>
    <n v="153"/>
    <n v="153"/>
    <n v="720"/>
    <n v="108"/>
    <n v="90"/>
    <n v="274"/>
    <n v="0"/>
    <n v="0"/>
    <n v="114"/>
    <n v="15"/>
    <n v="1"/>
    <n v="34"/>
    <n v="1356"/>
    <n v="0"/>
    <n v="4447"/>
    <n v="577"/>
    <n v="510"/>
    <n v="1947"/>
    <n v="0"/>
    <n v="0"/>
    <n v="361"/>
    <n v="39"/>
    <n v="1"/>
    <n v="55"/>
    <n v="7937"/>
    <n v="0"/>
    <n v="1815"/>
    <n v="478"/>
    <n v="573"/>
    <n v="2460"/>
    <n v="0"/>
    <n v="0"/>
    <n v="1521"/>
    <n v="189"/>
    <n v="18"/>
    <n v="898"/>
    <n v="7952"/>
    <n v="38914592"/>
    <n v="5192764"/>
    <n v="5116853"/>
    <n v="16644562"/>
    <n v="0"/>
    <n v="0"/>
    <n v="7165540"/>
    <n v="459779"/>
    <n v="11470"/>
    <n v="562048"/>
    <n v="74067608"/>
    <n v="4574393"/>
    <n v="1645360"/>
    <n v="1556838"/>
    <n v="6159448"/>
    <n v="0"/>
    <n v="0"/>
    <n v="4112000"/>
    <n v="515812"/>
    <n v="34156"/>
    <n v="1673626"/>
    <n v="20271633"/>
    <n v="-2133481"/>
    <n v="35986282"/>
    <n v="5632185"/>
    <n v="5439028"/>
    <n v="14634654"/>
    <n v="0"/>
    <n v="0"/>
    <n v="0"/>
    <n v="10108782"/>
    <n v="386080"/>
    <n v="0"/>
    <n v="2191568"/>
    <n v="0"/>
    <n v="0"/>
    <n v="0"/>
    <n v="63024"/>
    <n v="72308122"/>
    <n v="0"/>
    <n v="0"/>
    <n v="0"/>
    <n v="0"/>
    <n v="0"/>
    <n v="7502703"/>
    <n v="1205939"/>
    <n v="1234663"/>
    <n v="8169357"/>
    <n v="0"/>
    <n v="0"/>
    <n v="1168759"/>
    <n v="589511"/>
    <n v="45625"/>
    <n v="2114562"/>
    <x v="2276"/>
    <n v="97449"/>
    <n v="20311152"/>
    <n v="0"/>
    <n v="0"/>
    <n v="0"/>
    <n v="0"/>
    <n v="0"/>
    <n v="0"/>
    <n v="1081626"/>
    <n v="52273459"/>
    <n v="0"/>
    <n v="0"/>
    <n v="0"/>
    <n v="0"/>
    <n v="0"/>
    <n v="0"/>
    <n v="0"/>
    <n v="0"/>
    <n v="0"/>
    <n v="0"/>
    <n v="0"/>
    <n v="0"/>
    <n v="0"/>
    <x v="2654"/>
  </r>
  <r>
    <n v="106190930"/>
    <s v="RESNICK NEUROPSYCHIATRIC HOSPITAL AT UCLA"/>
    <x v="3"/>
    <x v="3"/>
    <x v="7"/>
    <s v="09/30/2019"/>
    <x v="0"/>
    <x v="3"/>
    <s v="11 - Los Angeles"/>
    <n v="927"/>
    <x v="7"/>
    <x v="0"/>
    <x v="0"/>
    <s v="310-267-9315"/>
    <s v="150 MEDICAL PLAZA"/>
    <s v="LOS ANGELES"/>
    <s v="90095"/>
    <s v="JOHN MAZZIOTTA"/>
    <n v="74"/>
    <n v="74"/>
    <n v="74"/>
    <n v="98"/>
    <n v="16"/>
    <n v="40"/>
    <n v="0"/>
    <n v="0"/>
    <n v="0"/>
    <n v="0"/>
    <n v="303"/>
    <n v="17"/>
    <n v="7"/>
    <n v="481"/>
    <n v="0"/>
    <n v="1513"/>
    <n v="242"/>
    <n v="604"/>
    <n v="0"/>
    <n v="0"/>
    <n v="0"/>
    <n v="0"/>
    <n v="3135"/>
    <n v="343"/>
    <n v="199"/>
    <n v="6036"/>
    <n v="0"/>
    <n v="363"/>
    <n v="85"/>
    <n v="0"/>
    <n v="0"/>
    <n v="0"/>
    <n v="0"/>
    <n v="0"/>
    <n v="4109"/>
    <n v="0"/>
    <n v="391"/>
    <n v="4948"/>
    <n v="8607034"/>
    <n v="1593343"/>
    <n v="3074940"/>
    <n v="0"/>
    <n v="0"/>
    <n v="0"/>
    <n v="0"/>
    <n v="16500203"/>
    <n v="2437500"/>
    <n v="1785681"/>
    <n v="33998701"/>
    <n v="615668"/>
    <n v="98607"/>
    <n v="0"/>
    <n v="0"/>
    <n v="0"/>
    <n v="0"/>
    <n v="0"/>
    <n v="4008460"/>
    <n v="0"/>
    <n v="85367"/>
    <n v="4808102"/>
    <n v="943164"/>
    <n v="4950076"/>
    <n v="761086"/>
    <n v="2911846"/>
    <n v="0"/>
    <n v="0"/>
    <n v="0"/>
    <n v="0"/>
    <n v="0"/>
    <n v="8798004"/>
    <n v="0"/>
    <n v="906533"/>
    <n v="0"/>
    <n v="2437500"/>
    <n v="-2437500"/>
    <n v="932308"/>
    <n v="20203017"/>
    <n v="0"/>
    <n v="0"/>
    <n v="0"/>
    <n v="0"/>
    <n v="0"/>
    <n v="4037096"/>
    <n v="879550"/>
    <n v="154103"/>
    <n v="0"/>
    <n v="0"/>
    <n v="0"/>
    <n v="0"/>
    <n v="11065105"/>
    <n v="2437500"/>
    <n v="30432"/>
    <x v="2277"/>
    <n v="12756"/>
    <n v="20539655"/>
    <n v="0"/>
    <n v="638499"/>
    <n v="0"/>
    <n v="0"/>
    <n v="0"/>
    <n v="0"/>
    <n v="70520"/>
    <n v="9731521"/>
    <n v="0"/>
    <n v="0"/>
    <n v="0"/>
    <n v="0"/>
    <n v="0"/>
    <n v="0"/>
    <n v="0"/>
    <n v="0"/>
    <n v="0"/>
    <n v="0"/>
    <n v="0"/>
    <n v="0"/>
    <n v="0"/>
    <x v="2655"/>
  </r>
  <r>
    <n v="106196405"/>
    <s v="PALMDALE REGIONAL MEDICAL CENTER"/>
    <x v="3"/>
    <x v="3"/>
    <x v="7"/>
    <s v="09/30/2019"/>
    <x v="0"/>
    <x v="3"/>
    <s v="11 - Los Angeles"/>
    <n v="901"/>
    <x v="0"/>
    <x v="0"/>
    <x v="0"/>
    <s v="661-382-5000"/>
    <s v="38600 MEDICAL CENTER DRIVE"/>
    <s v="PALMDALE"/>
    <s v="93551"/>
    <s v="DICK ALLEN"/>
    <n v="184"/>
    <n v="125"/>
    <n v="125"/>
    <n v="556"/>
    <n v="361"/>
    <n v="153"/>
    <n v="530"/>
    <n v="0"/>
    <n v="0"/>
    <n v="54"/>
    <n v="334"/>
    <n v="1"/>
    <n v="74"/>
    <n v="2063"/>
    <n v="0"/>
    <n v="3339"/>
    <n v="1216"/>
    <n v="557"/>
    <n v="1991"/>
    <n v="0"/>
    <n v="0"/>
    <n v="225"/>
    <n v="1304"/>
    <n v="45"/>
    <n v="330"/>
    <n v="9007"/>
    <n v="0"/>
    <n v="1789"/>
    <n v="1287"/>
    <n v="1830"/>
    <n v="8966"/>
    <n v="0"/>
    <n v="0"/>
    <n v="565"/>
    <n v="2698"/>
    <n v="934"/>
    <n v="1126"/>
    <n v="19195"/>
    <n v="63094521"/>
    <n v="33864700"/>
    <n v="13616279"/>
    <n v="42275822"/>
    <n v="0"/>
    <n v="0"/>
    <n v="4901793"/>
    <n v="31940199"/>
    <n v="1165606"/>
    <n v="5836853"/>
    <n v="196695773"/>
    <n v="23653658"/>
    <n v="27261610"/>
    <n v="15285521"/>
    <n v="72719467"/>
    <n v="0"/>
    <n v="0"/>
    <n v="6376946"/>
    <n v="41299761"/>
    <n v="7649716"/>
    <n v="4201271"/>
    <n v="198447950"/>
    <n v="4067152"/>
    <n v="75546864"/>
    <n v="52632009"/>
    <n v="22632949"/>
    <n v="103426562"/>
    <n v="0"/>
    <n v="0"/>
    <n v="0"/>
    <n v="10037799"/>
    <n v="62734602"/>
    <n v="0"/>
    <n v="5445108"/>
    <n v="0"/>
    <n v="0"/>
    <n v="0"/>
    <n v="9360714"/>
    <n v="345883759"/>
    <n v="0"/>
    <n v="0"/>
    <n v="0"/>
    <n v="0"/>
    <n v="0"/>
    <n v="11201315"/>
    <n v="8494301"/>
    <n v="6268851"/>
    <n v="11568727"/>
    <n v="0"/>
    <n v="0"/>
    <n v="1240940"/>
    <n v="6438206"/>
    <n v="3370214"/>
    <n v="677410"/>
    <x v="2278"/>
    <n v="189897"/>
    <n v="36899464"/>
    <n v="0"/>
    <n v="0"/>
    <n v="0"/>
    <n v="0"/>
    <n v="0"/>
    <n v="0"/>
    <n v="1564925"/>
    <n v="177520680"/>
    <n v="0"/>
    <n v="0"/>
    <n v="0"/>
    <n v="0"/>
    <n v="0"/>
    <n v="0"/>
    <n v="0"/>
    <n v="0"/>
    <n v="0"/>
    <n v="0"/>
    <n v="0"/>
    <n v="0"/>
    <n v="0"/>
    <x v="2656"/>
  </r>
  <r>
    <n v="106260011"/>
    <s v="MAMMOTH HOSPITAL"/>
    <x v="3"/>
    <x v="3"/>
    <x v="7"/>
    <s v="09/30/2019"/>
    <x v="0"/>
    <x v="22"/>
    <s v="12 - Inland Counties"/>
    <n v="1205"/>
    <x v="4"/>
    <x v="0"/>
    <x v="1"/>
    <s v="760-924-4104"/>
    <s v="85 SIERRA PARK ROAD"/>
    <s v="MAMMOTH LAKES"/>
    <s v="93546"/>
    <s v="TOM PARKER"/>
    <n v="17"/>
    <n v="17"/>
    <n v="17"/>
    <n v="64"/>
    <n v="9"/>
    <n v="16"/>
    <n v="26"/>
    <n v="0"/>
    <n v="0"/>
    <n v="63"/>
    <n v="4"/>
    <n v="0"/>
    <n v="6"/>
    <n v="188"/>
    <n v="0"/>
    <n v="117"/>
    <n v="15"/>
    <n v="37"/>
    <n v="65"/>
    <n v="0"/>
    <n v="0"/>
    <n v="148"/>
    <n v="4"/>
    <n v="0"/>
    <n v="12"/>
    <n v="398"/>
    <n v="0"/>
    <n v="3394"/>
    <n v="495"/>
    <n v="1071"/>
    <n v="1560"/>
    <n v="0"/>
    <n v="0"/>
    <n v="4763"/>
    <n v="489"/>
    <n v="1"/>
    <n v="616"/>
    <n v="12389"/>
    <n v="4024412"/>
    <n v="342371"/>
    <n v="476466"/>
    <n v="1396731"/>
    <n v="0"/>
    <n v="0"/>
    <n v="3252914"/>
    <n v="114376"/>
    <n v="0"/>
    <n v="200792"/>
    <n v="9808062"/>
    <n v="4461454"/>
    <n v="821574"/>
    <n v="1491755"/>
    <n v="3549538"/>
    <n v="0"/>
    <n v="0"/>
    <n v="11415703"/>
    <n v="742739"/>
    <n v="1634"/>
    <n v="1721879"/>
    <n v="24206276"/>
    <n v="325516"/>
    <n v="5162335"/>
    <n v="421632"/>
    <n v="1167134"/>
    <n v="3265477"/>
    <n v="0"/>
    <n v="0"/>
    <n v="0"/>
    <n v="4034730"/>
    <n v="332511"/>
    <n v="0"/>
    <n v="1114571"/>
    <n v="0"/>
    <n v="0"/>
    <n v="0"/>
    <n v="0"/>
    <n v="15823906"/>
    <n v="0"/>
    <n v="0"/>
    <n v="0"/>
    <n v="0"/>
    <n v="0"/>
    <n v="3323532"/>
    <n v="742313"/>
    <n v="801087"/>
    <n v="1680792"/>
    <n v="0"/>
    <n v="0"/>
    <n v="10633887"/>
    <n v="524605"/>
    <n v="1634"/>
    <n v="482582"/>
    <x v="2279"/>
    <n v="228024"/>
    <n v="18116070"/>
    <n v="0"/>
    <n v="1143813"/>
    <n v="0"/>
    <n v="0"/>
    <n v="0"/>
    <n v="0"/>
    <n v="114337"/>
    <n v="38933018"/>
    <n v="0"/>
    <n v="0"/>
    <n v="0"/>
    <n v="0"/>
    <n v="0"/>
    <n v="0"/>
    <n v="0"/>
    <n v="0"/>
    <n v="0"/>
    <n v="0"/>
    <n v="0"/>
    <n v="0"/>
    <n v="0"/>
    <x v="2657"/>
  </r>
  <r>
    <n v="106270875"/>
    <s v="SALINAS VALLEY MEMORIAL HOSPITAL"/>
    <x v="3"/>
    <x v="3"/>
    <x v="7"/>
    <s v="09/30/2019"/>
    <x v="0"/>
    <x v="49"/>
    <s v="08 - Mid-Coast"/>
    <n v="705"/>
    <x v="4"/>
    <x v="0"/>
    <x v="0"/>
    <s v="831-757-4333"/>
    <s v="450 EAST ROMIE LANE"/>
    <s v="SALINAS"/>
    <s v="93901"/>
    <s v="PETE DELGADO"/>
    <n v="263"/>
    <n v="255"/>
    <n v="133"/>
    <n v="1077"/>
    <n v="124"/>
    <n v="37"/>
    <n v="118"/>
    <n v="0"/>
    <n v="0"/>
    <n v="97"/>
    <n v="1402"/>
    <n v="8"/>
    <n v="57"/>
    <n v="2920"/>
    <n v="0"/>
    <n v="4597"/>
    <n v="562"/>
    <n v="179"/>
    <n v="573"/>
    <n v="0"/>
    <n v="0"/>
    <n v="318"/>
    <n v="4807"/>
    <n v="17"/>
    <n v="89"/>
    <n v="11142"/>
    <n v="0"/>
    <n v="5767"/>
    <n v="650"/>
    <n v="1215"/>
    <n v="8081"/>
    <n v="0"/>
    <n v="0"/>
    <n v="1086"/>
    <n v="7799"/>
    <n v="43"/>
    <n v="617"/>
    <n v="25258"/>
    <n v="122488956"/>
    <n v="15623529"/>
    <n v="17652449"/>
    <n v="52360593"/>
    <n v="0"/>
    <n v="0"/>
    <n v="8330186"/>
    <n v="66798755"/>
    <n v="559553"/>
    <n v="6413632"/>
    <n v="290227653"/>
    <n v="88258399"/>
    <n v="10697302"/>
    <n v="9771040"/>
    <n v="68555571"/>
    <n v="0"/>
    <n v="0"/>
    <n v="11329478"/>
    <n v="75089369"/>
    <n v="655074"/>
    <n v="3877957"/>
    <n v="268234190"/>
    <n v="10131374"/>
    <n v="184974779"/>
    <n v="22188128"/>
    <n v="25234213"/>
    <n v="108705459"/>
    <n v="0"/>
    <n v="0"/>
    <n v="0"/>
    <n v="4341394"/>
    <n v="63230354"/>
    <n v="0"/>
    <n v="794642"/>
    <n v="0"/>
    <n v="0"/>
    <n v="0"/>
    <n v="80646"/>
    <n v="419680989"/>
    <n v="0"/>
    <n v="0"/>
    <n v="0"/>
    <n v="0"/>
    <n v="0"/>
    <n v="25772576"/>
    <n v="4132703"/>
    <n v="2189276"/>
    <n v="12210705"/>
    <n v="0"/>
    <n v="0"/>
    <n v="15318270"/>
    <n v="78657770"/>
    <n v="419985"/>
    <n v="79569"/>
    <x v="2280"/>
    <n v="3304409"/>
    <n v="113236494"/>
    <n v="0"/>
    <n v="-2063949"/>
    <n v="0"/>
    <n v="0"/>
    <n v="0"/>
    <n v="0"/>
    <n v="7986036"/>
    <n v="243412310"/>
    <n v="0"/>
    <n v="0"/>
    <n v="0"/>
    <n v="0"/>
    <n v="0"/>
    <n v="0"/>
    <n v="0"/>
    <n v="0"/>
    <n v="0"/>
    <n v="0"/>
    <n v="0"/>
    <n v="0"/>
    <n v="0"/>
    <x v="2658"/>
  </r>
  <r>
    <n v="106430763"/>
    <s v="EL CAMINO HEALTH"/>
    <x v="3"/>
    <x v="3"/>
    <x v="7"/>
    <s v="09/30/2019"/>
    <x v="0"/>
    <x v="5"/>
    <s v="07 - Santa Clara"/>
    <n v="429"/>
    <x v="4"/>
    <x v="0"/>
    <x v="0"/>
    <s v="650-940-7000"/>
    <s v="2500 GRANT ROAD"/>
    <s v="MOUNTAIN VIEW"/>
    <s v="94040"/>
    <s v="DAN WOODS"/>
    <n v="443"/>
    <n v="443"/>
    <n v="443"/>
    <n v="1731"/>
    <n v="447"/>
    <n v="136"/>
    <n v="275"/>
    <n v="0"/>
    <n v="0"/>
    <n v="109"/>
    <n v="2174"/>
    <n v="38"/>
    <n v="31"/>
    <n v="4941"/>
    <n v="0"/>
    <n v="8194"/>
    <n v="2078"/>
    <n v="541"/>
    <n v="1158"/>
    <n v="0"/>
    <n v="0"/>
    <n v="387"/>
    <n v="8081"/>
    <n v="109"/>
    <n v="295"/>
    <n v="20843"/>
    <n v="0"/>
    <n v="13708"/>
    <n v="2539"/>
    <n v="783"/>
    <n v="3041"/>
    <n v="0"/>
    <n v="0"/>
    <n v="1078"/>
    <n v="21011"/>
    <n v="52"/>
    <n v="1316"/>
    <n v="43528"/>
    <n v="211636725"/>
    <n v="52459166"/>
    <n v="15361092"/>
    <n v="24942306"/>
    <n v="0"/>
    <n v="0"/>
    <n v="10947610"/>
    <n v="167304657"/>
    <n v="2697574"/>
    <n v="1124738"/>
    <n v="486473868"/>
    <n v="161746980"/>
    <n v="35981225"/>
    <n v="7273944"/>
    <n v="25067739"/>
    <n v="0"/>
    <n v="0"/>
    <n v="6576716"/>
    <n v="195854186"/>
    <n v="4249350"/>
    <n v="2631718"/>
    <n v="439381858"/>
    <n v="3169254"/>
    <n v="318769653"/>
    <n v="74923341"/>
    <n v="20395581"/>
    <n v="45786924"/>
    <n v="0"/>
    <n v="0"/>
    <n v="0"/>
    <n v="12910171"/>
    <n v="196278029"/>
    <n v="0"/>
    <n v="6877381"/>
    <n v="0"/>
    <n v="0"/>
    <n v="0"/>
    <n v="2971525"/>
    <n v="682081859"/>
    <n v="0"/>
    <n v="0"/>
    <n v="0"/>
    <n v="0"/>
    <n v="0"/>
    <n v="54367086"/>
    <n v="13426093"/>
    <n v="2222075"/>
    <n v="4209466"/>
    <n v="0"/>
    <n v="0"/>
    <n v="4120437"/>
    <n v="164800462"/>
    <n v="69544"/>
    <n v="558704"/>
    <x v="2281"/>
    <n v="6344524"/>
    <n v="216098493"/>
    <n v="0"/>
    <n v="5549413"/>
    <n v="0"/>
    <n v="0"/>
    <n v="0"/>
    <n v="0"/>
    <n v="14620415"/>
    <n v="604515469"/>
    <n v="0"/>
    <n v="0"/>
    <n v="0"/>
    <n v="0"/>
    <n v="0"/>
    <n v="0"/>
    <n v="0"/>
    <n v="0"/>
    <n v="0"/>
    <n v="0"/>
    <n v="0"/>
    <n v="0"/>
    <n v="0"/>
    <x v="2659"/>
  </r>
  <r>
    <n v="106444013"/>
    <s v="WATSONVILLE COMMUNITY HOSPITAL"/>
    <x v="3"/>
    <x v="3"/>
    <x v="7"/>
    <s v="09/30/2019"/>
    <x v="0"/>
    <x v="38"/>
    <s v="08 - Mid-Coast"/>
    <n v="711"/>
    <x v="0"/>
    <x v="0"/>
    <x v="0"/>
    <s v="831-724-4741"/>
    <s v="75 NIELSON STREET"/>
    <s v="WATSONVILLE"/>
    <s v="95076"/>
    <s v="MAURINE CATE"/>
    <n v="106"/>
    <n v="106"/>
    <n v="92"/>
    <n v="253"/>
    <n v="40"/>
    <n v="336"/>
    <n v="73"/>
    <n v="0"/>
    <n v="0"/>
    <n v="0"/>
    <n v="126"/>
    <n v="8"/>
    <n v="17"/>
    <n v="853"/>
    <n v="0"/>
    <n v="1135"/>
    <n v="158"/>
    <n v="1079"/>
    <n v="232"/>
    <n v="0"/>
    <n v="0"/>
    <n v="0"/>
    <n v="360"/>
    <n v="8"/>
    <n v="38"/>
    <n v="3010"/>
    <n v="0"/>
    <n v="4270"/>
    <n v="277"/>
    <n v="1910"/>
    <n v="6355"/>
    <n v="0"/>
    <n v="0"/>
    <n v="14"/>
    <n v="4231"/>
    <n v="47"/>
    <n v="1029"/>
    <n v="18133"/>
    <n v="36463972"/>
    <n v="5074410"/>
    <n v="15781327"/>
    <n v="25112491"/>
    <n v="0"/>
    <n v="0"/>
    <n v="0"/>
    <n v="14245528"/>
    <n v="82865"/>
    <n v="1002556"/>
    <n v="97763149"/>
    <n v="34063026"/>
    <n v="2553535"/>
    <n v="24987685"/>
    <n v="37573029"/>
    <n v="0"/>
    <n v="0"/>
    <n v="144774"/>
    <n v="39247667"/>
    <n v="169685"/>
    <n v="6716207"/>
    <n v="145455608"/>
    <n v="724881"/>
    <n v="64756608"/>
    <n v="6830132"/>
    <n v="39177763"/>
    <n v="58161306"/>
    <n v="0"/>
    <n v="0"/>
    <n v="0"/>
    <n v="120162"/>
    <n v="44179928"/>
    <n v="0"/>
    <n v="252550"/>
    <n v="0"/>
    <n v="0"/>
    <n v="0"/>
    <n v="5717576"/>
    <n v="219920906"/>
    <n v="0"/>
    <n v="0"/>
    <n v="0"/>
    <n v="0"/>
    <n v="0"/>
    <n v="5770390"/>
    <n v="797813"/>
    <n v="1591249"/>
    <n v="4524214"/>
    <n v="0"/>
    <n v="0"/>
    <n v="24612"/>
    <n v="9313267"/>
    <n v="252550"/>
    <n v="1023756"/>
    <x v="2282"/>
    <n v="105288"/>
    <n v="31026042"/>
    <n v="0"/>
    <n v="117025"/>
    <n v="0"/>
    <n v="0"/>
    <n v="0"/>
    <n v="0"/>
    <n v="576033"/>
    <n v="34656855"/>
    <n v="0"/>
    <n v="0"/>
    <n v="0"/>
    <n v="0"/>
    <n v="0"/>
    <n v="0"/>
    <n v="0"/>
    <n v="0"/>
    <n v="0"/>
    <n v="0"/>
    <n v="0"/>
    <n v="0"/>
    <n v="0"/>
    <x v="2660"/>
  </r>
  <r>
    <n v="106500867"/>
    <s v="EMANUEL MEDICAL CENTER"/>
    <x v="3"/>
    <x v="3"/>
    <x v="7"/>
    <s v="09/30/2019"/>
    <x v="0"/>
    <x v="4"/>
    <s v="06 - North San Joaquin"/>
    <n v="516"/>
    <x v="3"/>
    <x v="0"/>
    <x v="0"/>
    <s v="209-667-4200"/>
    <s v="825 DELBON AVENUE"/>
    <s v="TURLOCK"/>
    <s v="95382"/>
    <s v="LANI DICKINSON"/>
    <n v="209"/>
    <n v="209"/>
    <n v="88"/>
    <n v="729"/>
    <n v="190"/>
    <n v="196"/>
    <n v="598"/>
    <n v="0"/>
    <n v="0"/>
    <n v="34"/>
    <n v="321"/>
    <n v="16"/>
    <n v="15"/>
    <n v="2099"/>
    <n v="0"/>
    <n v="2783"/>
    <n v="675"/>
    <n v="788"/>
    <n v="2096"/>
    <n v="0"/>
    <n v="0"/>
    <n v="120"/>
    <n v="1071"/>
    <n v="33"/>
    <n v="67"/>
    <n v="7633"/>
    <n v="0"/>
    <n v="5444"/>
    <n v="1891"/>
    <n v="1861"/>
    <n v="11809"/>
    <n v="0"/>
    <n v="0"/>
    <n v="562"/>
    <n v="6003"/>
    <n v="533"/>
    <n v="677"/>
    <n v="28780"/>
    <n v="89169547"/>
    <n v="23846400"/>
    <n v="23267366"/>
    <n v="67568967"/>
    <n v="0"/>
    <n v="0"/>
    <n v="5190408"/>
    <n v="37347262"/>
    <n v="984582"/>
    <n v="2525899"/>
    <n v="249900431"/>
    <n v="93528398"/>
    <n v="31366590"/>
    <n v="20129758"/>
    <n v="126721115"/>
    <n v="0"/>
    <n v="0"/>
    <n v="8214952"/>
    <n v="77261750"/>
    <n v="4837636"/>
    <n v="5268638"/>
    <n v="367328837"/>
    <n v="6568064"/>
    <n v="168391236"/>
    <n v="52077794"/>
    <n v="42964194"/>
    <n v="185748279"/>
    <n v="0"/>
    <n v="0"/>
    <n v="0"/>
    <n v="10616416"/>
    <n v="81663283"/>
    <n v="0"/>
    <n v="5589300"/>
    <n v="0"/>
    <n v="0"/>
    <n v="0"/>
    <n v="1876517"/>
    <n v="555495083"/>
    <n v="0"/>
    <n v="0"/>
    <n v="0"/>
    <n v="0"/>
    <n v="0"/>
    <n v="14306709"/>
    <n v="3135196"/>
    <n v="432930"/>
    <n v="8541803"/>
    <n v="0"/>
    <n v="0"/>
    <n v="2331624"/>
    <n v="32564391"/>
    <n v="232918"/>
    <n v="188614"/>
    <x v="2283"/>
    <n v="1224964"/>
    <n v="59821363"/>
    <n v="0"/>
    <n v="237461"/>
    <n v="0"/>
    <n v="0"/>
    <n v="0"/>
    <n v="0"/>
    <n v="755622"/>
    <n v="61965717"/>
    <n v="0"/>
    <n v="0"/>
    <n v="0"/>
    <n v="0"/>
    <n v="0"/>
    <n v="0"/>
    <n v="0"/>
    <n v="0"/>
    <n v="0"/>
    <n v="0"/>
    <n v="1490621"/>
    <n v="58333"/>
    <n v="0"/>
    <x v="2661"/>
  </r>
  <r>
    <n v="106560492"/>
    <s v="LOS ROBLES HOSPITAL AND MEDICAL CENTER"/>
    <x v="3"/>
    <x v="3"/>
    <x v="7"/>
    <s v="09/30/2019"/>
    <x v="0"/>
    <x v="30"/>
    <s v="10 - Santa Barbara/Ventura"/>
    <n v="813"/>
    <x v="0"/>
    <x v="0"/>
    <x v="0"/>
    <s v="805-370-4427"/>
    <s v="215 WEST JANSS ROAD"/>
    <s v="THOUSAND OAKS"/>
    <s v="91360"/>
    <s v="NATALIE MUSSI"/>
    <n v="382"/>
    <n v="341"/>
    <n v="341"/>
    <n v="1872"/>
    <n v="325"/>
    <n v="139"/>
    <n v="343"/>
    <n v="0"/>
    <n v="0"/>
    <n v="152"/>
    <n v="1328"/>
    <n v="21"/>
    <n v="21"/>
    <n v="4201"/>
    <n v="0"/>
    <n v="10258"/>
    <n v="1897"/>
    <n v="1108"/>
    <n v="1752"/>
    <n v="0"/>
    <n v="0"/>
    <n v="541"/>
    <n v="5299"/>
    <n v="118"/>
    <n v="92"/>
    <n v="21065"/>
    <n v="0"/>
    <n v="10109"/>
    <n v="1531"/>
    <n v="482"/>
    <n v="3138"/>
    <n v="0"/>
    <n v="0"/>
    <n v="1306"/>
    <n v="10481"/>
    <n v="143"/>
    <n v="1045"/>
    <n v="28235"/>
    <n v="288185592"/>
    <n v="54024709"/>
    <n v="20364017"/>
    <n v="46919391"/>
    <n v="0"/>
    <n v="0"/>
    <n v="20282441"/>
    <n v="154123074"/>
    <n v="4112038"/>
    <n v="2611552"/>
    <n v="590622814"/>
    <n v="90844782"/>
    <n v="19247194"/>
    <n v="4375327"/>
    <n v="24855299"/>
    <n v="0"/>
    <n v="0"/>
    <n v="10503461"/>
    <n v="96833074"/>
    <n v="1493573"/>
    <n v="8961549"/>
    <n v="257114259"/>
    <n v="0"/>
    <n v="339572845"/>
    <n v="67396356"/>
    <n v="27049773"/>
    <n v="68942398"/>
    <n v="0"/>
    <n v="0"/>
    <n v="0"/>
    <n v="28994900"/>
    <n v="172562098"/>
    <n v="0"/>
    <n v="4178095"/>
    <n v="0"/>
    <n v="0"/>
    <n v="0"/>
    <n v="8839089"/>
    <n v="717535554"/>
    <n v="0"/>
    <n v="0"/>
    <n v="0"/>
    <n v="0"/>
    <n v="0"/>
    <n v="39457529"/>
    <n v="5875547"/>
    <n v="-2310429"/>
    <n v="2832292"/>
    <n v="0"/>
    <n v="0"/>
    <n v="1791002"/>
    <n v="78394050"/>
    <n v="-3233478"/>
    <n v="7395006"/>
    <x v="2284"/>
    <n v="240155"/>
    <n v="87378606"/>
    <n v="0"/>
    <n v="99046"/>
    <n v="0"/>
    <n v="0"/>
    <n v="0"/>
    <n v="0"/>
    <n v="11155976"/>
    <n v="185943704"/>
    <n v="0"/>
    <n v="0"/>
    <n v="0"/>
    <n v="0"/>
    <n v="0"/>
    <n v="0"/>
    <n v="0"/>
    <n v="0"/>
    <n v="0"/>
    <n v="0"/>
    <n v="0"/>
    <n v="0"/>
    <n v="0"/>
    <x v="2662"/>
  </r>
  <r>
    <n v="106554011"/>
    <s v="ADVENTIST HEALTH SONORA - GREENLEY"/>
    <x v="2"/>
    <x v="0"/>
    <x v="8"/>
    <s v="12/31/2018"/>
    <x v="0"/>
    <x v="50"/>
    <s v="06 - North San Joaquin"/>
    <n v="513"/>
    <x v="5"/>
    <x v="0"/>
    <x v="1"/>
    <s v="209-536-5000"/>
    <s v="1000 GREENLEY ROAD"/>
    <s v="SONORA"/>
    <s v="95370"/>
    <s v="MICHELLE FUENTES"/>
    <n v="152"/>
    <n v="152"/>
    <n v="106"/>
    <n v="522"/>
    <n v="37"/>
    <n v="53"/>
    <n v="152"/>
    <n v="0"/>
    <n v="0"/>
    <n v="49"/>
    <n v="151"/>
    <n v="0"/>
    <n v="6"/>
    <n v="970"/>
    <n v="16"/>
    <n v="1939"/>
    <n v="126"/>
    <n v="5984"/>
    <n v="705"/>
    <n v="0"/>
    <n v="0"/>
    <n v="157"/>
    <n v="443"/>
    <n v="0"/>
    <n v="16"/>
    <n v="9370"/>
    <n v="5966"/>
    <n v="49089"/>
    <n v="2210"/>
    <n v="4112"/>
    <n v="15950"/>
    <n v="0"/>
    <n v="0"/>
    <n v="6901"/>
    <n v="25622"/>
    <n v="2"/>
    <n v="2367"/>
    <n v="106253"/>
    <n v="41702578"/>
    <n v="2317584"/>
    <n v="6136914"/>
    <n v="11818047"/>
    <n v="0"/>
    <n v="0"/>
    <n v="2927540"/>
    <n v="10345001"/>
    <n v="0"/>
    <n v="302474"/>
    <n v="75550138"/>
    <n v="88478718"/>
    <n v="4624142"/>
    <n v="3869296"/>
    <n v="24433030"/>
    <n v="0"/>
    <n v="0"/>
    <n v="8911033"/>
    <n v="40455071"/>
    <n v="490"/>
    <n v="2633344"/>
    <n v="173405124"/>
    <n v="-856420"/>
    <n v="107468181"/>
    <n v="5554126"/>
    <n v="-100032"/>
    <n v="31012826"/>
    <n v="0"/>
    <n v="0"/>
    <n v="0"/>
    <n v="6061760"/>
    <n v="30880799"/>
    <n v="0"/>
    <n v="-142910"/>
    <n v="0"/>
    <n v="0"/>
    <n v="0"/>
    <n v="3347276"/>
    <n v="183225606"/>
    <n v="0"/>
    <n v="0"/>
    <n v="0"/>
    <n v="0"/>
    <n v="0"/>
    <n v="23967625"/>
    <n v="1324049"/>
    <n v="11507609"/>
    <n v="4402875"/>
    <n v="0"/>
    <n v="0"/>
    <n v="3309314"/>
    <n v="20528698"/>
    <n v="71"/>
    <n v="689415"/>
    <x v="2285"/>
    <n v="647115"/>
    <n v="61407808"/>
    <n v="0"/>
    <n v="2439895"/>
    <n v="0"/>
    <n v="0"/>
    <n v="0"/>
    <n v="0"/>
    <n v="2115179"/>
    <n v="92891444"/>
    <n v="0"/>
    <n v="0"/>
    <n v="0"/>
    <n v="0"/>
    <n v="0"/>
    <n v="0"/>
    <n v="0"/>
    <n v="0"/>
    <n v="0"/>
    <n v="0"/>
    <n v="0"/>
    <n v="0"/>
    <n v="0"/>
    <x v="2663"/>
  </r>
  <r>
    <n v="106090793"/>
    <s v="BARTON MEMORIAL HOSPITAL"/>
    <x v="2"/>
    <x v="0"/>
    <x v="8"/>
    <s v="12/31/2018"/>
    <x v="0"/>
    <x v="48"/>
    <s v="02 - Golden Empire"/>
    <n v="306"/>
    <x v="3"/>
    <x v="0"/>
    <x v="1"/>
    <s v="530-541-3420"/>
    <s v="2170 SOUTH AVENUE"/>
    <s v="SOUTH LAKE TAHOE"/>
    <s v="96150"/>
    <s v="CLINT PURVANCE"/>
    <n v="111"/>
    <n v="98"/>
    <n v="98"/>
    <n v="192"/>
    <n v="13"/>
    <n v="41"/>
    <n v="125"/>
    <n v="0"/>
    <n v="0"/>
    <n v="41"/>
    <n v="148"/>
    <n v="22"/>
    <n v="12"/>
    <n v="594"/>
    <n v="2"/>
    <n v="667"/>
    <n v="73"/>
    <n v="188"/>
    <n v="394"/>
    <n v="0"/>
    <n v="0"/>
    <n v="76"/>
    <n v="376"/>
    <n v="35"/>
    <n v="13"/>
    <n v="1822"/>
    <n v="3195"/>
    <n v="3584"/>
    <n v="310"/>
    <n v="536"/>
    <n v="2713"/>
    <n v="0"/>
    <n v="0"/>
    <n v="911"/>
    <n v="3788"/>
    <n v="308"/>
    <n v="1154"/>
    <n v="13304"/>
    <n v="16818622"/>
    <n v="1349826"/>
    <n v="4693806"/>
    <n v="6863424"/>
    <n v="0"/>
    <n v="0"/>
    <n v="3509138"/>
    <n v="10329979"/>
    <n v="1405285"/>
    <n v="464039"/>
    <n v="45434119"/>
    <n v="16290903"/>
    <n v="1814016"/>
    <n v="2601148"/>
    <n v="12257956"/>
    <n v="0"/>
    <n v="0"/>
    <n v="7305729"/>
    <n v="19233113"/>
    <n v="3230287"/>
    <n v="2642953"/>
    <n v="65376105"/>
    <n v="1598900"/>
    <n v="29136383"/>
    <n v="2689266"/>
    <n v="6200711"/>
    <n v="16444387"/>
    <n v="0"/>
    <n v="0"/>
    <n v="0"/>
    <n v="4542244"/>
    <n v="8721112"/>
    <n v="0"/>
    <n v="1469028"/>
    <n v="0"/>
    <n v="0"/>
    <n v="0"/>
    <n v="1253658"/>
    <n v="72055689"/>
    <n v="0"/>
    <n v="0"/>
    <n v="0"/>
    <n v="0"/>
    <n v="0"/>
    <n v="3973142"/>
    <n v="474576"/>
    <n v="1094243"/>
    <n v="2676993"/>
    <n v="0"/>
    <n v="0"/>
    <n v="4673723"/>
    <n v="20841980"/>
    <n v="4635571"/>
    <n v="384307"/>
    <x v="2286"/>
    <n v="6805824"/>
    <n v="44639971"/>
    <n v="0"/>
    <n v="-5007838"/>
    <n v="0"/>
    <n v="0"/>
    <n v="0"/>
    <n v="0"/>
    <n v="13171466"/>
    <n v="102414381"/>
    <n v="0"/>
    <n v="0"/>
    <n v="0"/>
    <n v="0"/>
    <n v="0"/>
    <n v="0"/>
    <n v="0"/>
    <n v="0"/>
    <n v="0"/>
    <n v="0"/>
    <n v="0"/>
    <n v="0"/>
    <n v="0"/>
    <x v="2664"/>
  </r>
  <r>
    <n v="106430763"/>
    <s v="EL CAMINO HOSPITAL"/>
    <x v="2"/>
    <x v="0"/>
    <x v="8"/>
    <s v="12/31/2018"/>
    <x v="0"/>
    <x v="5"/>
    <s v="07 - Santa Clara"/>
    <n v="429"/>
    <x v="4"/>
    <x v="0"/>
    <x v="0"/>
    <s v="650-940-7000"/>
    <s v="2500 GRANT ROAD"/>
    <s v="MOUNTAIN VIEW"/>
    <s v="94040"/>
    <s v="DAN WOODS"/>
    <n v="443"/>
    <n v="443"/>
    <n v="443"/>
    <n v="1637"/>
    <n v="489"/>
    <n v="190"/>
    <n v="341"/>
    <n v="0"/>
    <n v="0"/>
    <n v="109"/>
    <n v="3112"/>
    <n v="30"/>
    <n v="56"/>
    <n v="5964"/>
    <n v="0"/>
    <n v="7656"/>
    <n v="2485"/>
    <n v="937"/>
    <n v="1573"/>
    <n v="0"/>
    <n v="0"/>
    <n v="456"/>
    <n v="10938"/>
    <n v="156"/>
    <n v="231"/>
    <n v="24432"/>
    <n v="0"/>
    <n v="13301"/>
    <n v="1953"/>
    <n v="839"/>
    <n v="2966"/>
    <n v="0"/>
    <n v="0"/>
    <n v="913"/>
    <n v="19869"/>
    <n v="18"/>
    <n v="1414"/>
    <n v="41273"/>
    <n v="187705591"/>
    <n v="59801815"/>
    <n v="14804949"/>
    <n v="28007837"/>
    <n v="0"/>
    <n v="0"/>
    <n v="9705067"/>
    <n v="179872095"/>
    <n v="52320"/>
    <n v="4653729"/>
    <n v="484603403"/>
    <n v="142395062"/>
    <n v="28973392"/>
    <n v="6558199"/>
    <n v="21216388"/>
    <n v="0"/>
    <n v="0"/>
    <n v="5559909"/>
    <n v="182713153"/>
    <n v="3818342"/>
    <n v="3825955"/>
    <n v="395060400"/>
    <n v="6609842"/>
    <n v="281712510"/>
    <n v="75066752"/>
    <n v="19513244"/>
    <n v="44720133"/>
    <n v="0"/>
    <n v="0"/>
    <n v="0"/>
    <n v="7443119"/>
    <n v="202149862"/>
    <n v="0"/>
    <n v="3851568"/>
    <n v="0"/>
    <n v="0"/>
    <n v="0"/>
    <n v="6545429"/>
    <n v="647612459"/>
    <n v="0"/>
    <n v="0"/>
    <n v="0"/>
    <n v="0"/>
    <n v="0"/>
    <n v="48163998"/>
    <n v="13594113"/>
    <n v="1832843"/>
    <n v="4479106"/>
    <n v="0"/>
    <n v="0"/>
    <n v="3972821"/>
    <n v="158576074"/>
    <n v="19094"/>
    <n v="1413295"/>
    <x v="2287"/>
    <n v="8864559"/>
    <n v="207717214"/>
    <n v="0"/>
    <n v="-54335316"/>
    <n v="0"/>
    <n v="0"/>
    <n v="0"/>
    <n v="0"/>
    <n v="14450067"/>
    <n v="603111703"/>
    <n v="0"/>
    <n v="0"/>
    <n v="0"/>
    <n v="0"/>
    <n v="0"/>
    <n v="0"/>
    <n v="0"/>
    <n v="0"/>
    <n v="0"/>
    <n v="0"/>
    <n v="0"/>
    <n v="0"/>
    <n v="0"/>
    <x v="2665"/>
  </r>
  <r>
    <n v="106500867"/>
    <s v="EMANUEL MEDICAL CENTER"/>
    <x v="2"/>
    <x v="0"/>
    <x v="8"/>
    <s v="12/31/2018"/>
    <x v="0"/>
    <x v="4"/>
    <s v="06 - North San Joaquin"/>
    <n v="516"/>
    <x v="3"/>
    <x v="0"/>
    <x v="0"/>
    <s v="209-667-4200"/>
    <s v="825 DELBON AVENUE"/>
    <s v="TURLOCK"/>
    <s v="95382"/>
    <s v="LANI DICKINSON"/>
    <n v="209"/>
    <n v="209"/>
    <n v="99"/>
    <n v="820"/>
    <n v="214"/>
    <n v="199"/>
    <n v="698"/>
    <n v="0"/>
    <n v="0"/>
    <n v="29"/>
    <n v="328"/>
    <n v="17"/>
    <n v="26"/>
    <n v="2331"/>
    <n v="0"/>
    <n v="3425"/>
    <n v="972"/>
    <n v="776"/>
    <n v="2311"/>
    <n v="0"/>
    <n v="0"/>
    <n v="88"/>
    <n v="902"/>
    <n v="51"/>
    <n v="77"/>
    <n v="8602"/>
    <n v="0"/>
    <n v="5897"/>
    <n v="1956"/>
    <n v="1861"/>
    <n v="13312"/>
    <n v="0"/>
    <n v="0"/>
    <n v="521"/>
    <n v="6938"/>
    <n v="345"/>
    <n v="1155"/>
    <n v="31985"/>
    <n v="98676231"/>
    <n v="25304418"/>
    <n v="24266521"/>
    <n v="67271890"/>
    <n v="0"/>
    <n v="0"/>
    <n v="2197848"/>
    <n v="32814672"/>
    <n v="1202632"/>
    <n v="3018574"/>
    <n v="254752786"/>
    <n v="78232659"/>
    <n v="26005352"/>
    <n v="14577231"/>
    <n v="116519667"/>
    <n v="0"/>
    <n v="0"/>
    <n v="7305782"/>
    <n v="72325497"/>
    <n v="1814544"/>
    <n v="7908145"/>
    <n v="324688877"/>
    <n v="4550070"/>
    <n v="164193496"/>
    <n v="45454324"/>
    <n v="30809316"/>
    <n v="174397811"/>
    <n v="0"/>
    <n v="0"/>
    <n v="0"/>
    <n v="7537909"/>
    <n v="73849860"/>
    <n v="0"/>
    <n v="2620027"/>
    <n v="0"/>
    <n v="0"/>
    <n v="0"/>
    <n v="10731237"/>
    <n v="514144050"/>
    <n v="0"/>
    <n v="0"/>
    <n v="0"/>
    <n v="0"/>
    <n v="0"/>
    <n v="12715394"/>
    <n v="5855446"/>
    <n v="8034436"/>
    <n v="9393746"/>
    <n v="0"/>
    <n v="0"/>
    <n v="1550865"/>
    <n v="27268207"/>
    <n v="397149"/>
    <n v="82370"/>
    <x v="2288"/>
    <n v="1255244"/>
    <n v="59375130"/>
    <n v="0"/>
    <n v="250804"/>
    <n v="0"/>
    <n v="0"/>
    <n v="0"/>
    <n v="0"/>
    <n v="1472710"/>
    <n v="65026407"/>
    <n v="0"/>
    <n v="0"/>
    <n v="0"/>
    <n v="0"/>
    <n v="0"/>
    <n v="0"/>
    <n v="0"/>
    <n v="0"/>
    <n v="0"/>
    <n v="0"/>
    <n v="3127659"/>
    <n v="6239181"/>
    <n v="0"/>
    <x v="2666"/>
  </r>
  <r>
    <n v="106190949"/>
    <s v="HENRY MAYO NEWHALL HOSPITAL"/>
    <x v="2"/>
    <x v="0"/>
    <x v="8"/>
    <s v="12/31/2018"/>
    <x v="0"/>
    <x v="3"/>
    <s v="11 - Los Angeles"/>
    <n v="903"/>
    <x v="3"/>
    <x v="0"/>
    <x v="0"/>
    <s v="661-253-8000"/>
    <s v="23845 MCBEAN PARKWAY"/>
    <s v="VALENCIA"/>
    <s v="91355"/>
    <s v="ROGER SEAVER"/>
    <n v="238"/>
    <n v="232"/>
    <n v="153"/>
    <n v="763"/>
    <n v="595"/>
    <n v="276"/>
    <n v="264"/>
    <n v="0"/>
    <n v="0"/>
    <n v="75"/>
    <n v="1048"/>
    <n v="10"/>
    <n v="59"/>
    <n v="3090"/>
    <n v="0"/>
    <n v="4188"/>
    <n v="2698"/>
    <n v="1202"/>
    <n v="927"/>
    <n v="0"/>
    <n v="0"/>
    <n v="404"/>
    <n v="4307"/>
    <n v="40"/>
    <n v="224"/>
    <n v="13990"/>
    <n v="0"/>
    <n v="6139"/>
    <n v="2729"/>
    <n v="1691"/>
    <n v="4793"/>
    <n v="0"/>
    <n v="0"/>
    <n v="990"/>
    <n v="12513"/>
    <n v="168"/>
    <n v="952"/>
    <n v="29975"/>
    <n v="71198380"/>
    <n v="52298412"/>
    <n v="16503018"/>
    <n v="19018175"/>
    <n v="0"/>
    <n v="0"/>
    <n v="7015972"/>
    <n v="77023847"/>
    <n v="741424"/>
    <n v="4201402"/>
    <n v="248000630"/>
    <n v="33496957"/>
    <n v="24973291"/>
    <n v="9568384"/>
    <n v="27863041"/>
    <n v="0"/>
    <n v="0"/>
    <n v="6282686"/>
    <n v="74507540"/>
    <n v="966374"/>
    <n v="5473964"/>
    <n v="183132237"/>
    <n v="9071398"/>
    <n v="93976967"/>
    <n v="63870275"/>
    <n v="25725337"/>
    <n v="43816291"/>
    <n v="0"/>
    <n v="0"/>
    <n v="0"/>
    <n v="9236021"/>
    <n v="98312390"/>
    <n v="0"/>
    <n v="617376"/>
    <n v="0"/>
    <n v="0"/>
    <n v="0"/>
    <n v="202782"/>
    <n v="344828837"/>
    <n v="0"/>
    <n v="0"/>
    <n v="0"/>
    <n v="0"/>
    <n v="0"/>
    <n v="10718371"/>
    <n v="13401428"/>
    <n v="346065"/>
    <n v="3064925"/>
    <n v="0"/>
    <n v="0"/>
    <n v="4062638"/>
    <n v="53218997"/>
    <n v="406304"/>
    <n v="1085302"/>
    <x v="2289"/>
    <n v="1403261"/>
    <n v="79214691"/>
    <n v="0"/>
    <n v="7613135"/>
    <n v="0"/>
    <n v="0"/>
    <n v="0"/>
    <n v="0"/>
    <n v="13849888"/>
    <n v="293112860"/>
    <n v="0"/>
    <n v="0"/>
    <n v="0"/>
    <n v="0"/>
    <n v="0"/>
    <n v="0"/>
    <n v="0"/>
    <n v="0"/>
    <n v="0"/>
    <n v="0"/>
    <n v="0"/>
    <n v="0"/>
    <n v="0"/>
    <x v="2667"/>
  </r>
  <r>
    <n v="106190240"/>
    <s v="LAKEWOOD REGIONAL MEDICAL CENTER"/>
    <x v="2"/>
    <x v="0"/>
    <x v="8"/>
    <s v="12/31/2018"/>
    <x v="0"/>
    <x v="3"/>
    <s v="11 - Los Angeles"/>
    <n v="933"/>
    <x v="0"/>
    <x v="0"/>
    <x v="0"/>
    <s v="562-531-2550"/>
    <s v="3700 SOUTH STREET"/>
    <s v="LAKEWOOD"/>
    <s v="90712"/>
    <s v="JOHN GRAH"/>
    <n v="172"/>
    <n v="172"/>
    <n v="106"/>
    <n v="534"/>
    <n v="677"/>
    <n v="131"/>
    <n v="465"/>
    <n v="0"/>
    <n v="0"/>
    <n v="12"/>
    <n v="344"/>
    <n v="19"/>
    <n v="5"/>
    <n v="2187"/>
    <n v="0"/>
    <n v="2843"/>
    <n v="2540"/>
    <n v="655"/>
    <n v="2148"/>
    <n v="0"/>
    <n v="0"/>
    <n v="81"/>
    <n v="1319"/>
    <n v="79"/>
    <n v="17"/>
    <n v="9682"/>
    <n v="0"/>
    <n v="1836"/>
    <n v="1963"/>
    <n v="996"/>
    <n v="5105"/>
    <n v="0"/>
    <n v="0"/>
    <n v="216"/>
    <n v="2918"/>
    <n v="9"/>
    <n v="738"/>
    <n v="13781"/>
    <n v="63936371"/>
    <n v="84387876"/>
    <n v="12438677"/>
    <n v="49547955"/>
    <n v="0"/>
    <n v="0"/>
    <n v="3204582"/>
    <n v="41281740"/>
    <n v="1586645"/>
    <n v="409516"/>
    <n v="256793362"/>
    <n v="19201673"/>
    <n v="37527319"/>
    <n v="7311243"/>
    <n v="43508536"/>
    <n v="0"/>
    <n v="0"/>
    <n v="2837469"/>
    <n v="27900806"/>
    <n v="96432"/>
    <n v="5180522"/>
    <n v="143564000"/>
    <n v="2214484"/>
    <n v="74089610"/>
    <n v="107000055"/>
    <n v="15140517"/>
    <n v="87154825"/>
    <n v="0"/>
    <n v="0"/>
    <n v="0"/>
    <n v="5365723"/>
    <n v="49514717"/>
    <n v="0"/>
    <n v="1676309"/>
    <n v="0"/>
    <n v="0"/>
    <n v="0"/>
    <n v="4101471"/>
    <n v="346257711"/>
    <n v="0"/>
    <n v="0"/>
    <n v="0"/>
    <n v="0"/>
    <n v="0"/>
    <n v="9048434"/>
    <n v="14915140"/>
    <n v="4609403"/>
    <n v="5901666"/>
    <n v="0"/>
    <n v="0"/>
    <n v="612012"/>
    <n v="19006228"/>
    <n v="6768"/>
    <n v="0"/>
    <x v="2290"/>
    <n v="201547"/>
    <n v="50770197"/>
    <n v="0"/>
    <n v="114163"/>
    <n v="0"/>
    <n v="0"/>
    <n v="0"/>
    <n v="0"/>
    <n v="1994499"/>
    <n v="36676471"/>
    <n v="0"/>
    <n v="0"/>
    <n v="0"/>
    <n v="0"/>
    <n v="0"/>
    <n v="0"/>
    <n v="0"/>
    <n v="0"/>
    <n v="0"/>
    <n v="0"/>
    <n v="2640074"/>
    <n v="3647611"/>
    <n v="0"/>
    <x v="2668"/>
  </r>
  <r>
    <n v="106560492"/>
    <s v="LOS ROBLES HOSPITAL AND MEDICAL CENTER"/>
    <x v="2"/>
    <x v="0"/>
    <x v="8"/>
    <s v="12/31/2018"/>
    <x v="0"/>
    <x v="30"/>
    <s v="10 - Santa Barbara/Ventura"/>
    <n v="813"/>
    <x v="0"/>
    <x v="0"/>
    <x v="0"/>
    <s v="805-370-4427"/>
    <s v="215 WEST JANSS ROAD"/>
    <s v="THOUSAND OAKS"/>
    <s v="91360"/>
    <s v="NATALIE MUSSI"/>
    <n v="382"/>
    <n v="341"/>
    <n v="341"/>
    <n v="1910"/>
    <n v="304"/>
    <n v="152"/>
    <n v="288"/>
    <n v="0"/>
    <n v="0"/>
    <n v="119"/>
    <n v="1376"/>
    <n v="25"/>
    <n v="26"/>
    <n v="4200"/>
    <n v="0"/>
    <n v="11100"/>
    <n v="1495"/>
    <n v="1088"/>
    <n v="1377"/>
    <n v="0"/>
    <n v="0"/>
    <n v="514"/>
    <n v="5209"/>
    <n v="90"/>
    <n v="78"/>
    <n v="20951"/>
    <n v="0"/>
    <n v="9398"/>
    <n v="1349"/>
    <n v="421"/>
    <n v="2833"/>
    <n v="0"/>
    <n v="0"/>
    <n v="1108"/>
    <n v="10724"/>
    <n v="133"/>
    <n v="944"/>
    <n v="26910"/>
    <n v="299781108"/>
    <n v="51365065"/>
    <n v="26320287"/>
    <n v="39514867"/>
    <n v="0"/>
    <n v="0"/>
    <n v="20226073"/>
    <n v="172208782"/>
    <n v="1148579"/>
    <n v="6313106"/>
    <n v="616877867"/>
    <n v="84397930"/>
    <n v="16211462"/>
    <n v="3304679"/>
    <n v="21116683"/>
    <n v="0"/>
    <n v="0"/>
    <n v="9500082"/>
    <n v="103717250"/>
    <n v="932977"/>
    <n v="7832983"/>
    <n v="247014046"/>
    <n v="0"/>
    <n v="346012021"/>
    <n v="62492583"/>
    <n v="27510147"/>
    <n v="57098161"/>
    <n v="0"/>
    <n v="0"/>
    <n v="0"/>
    <n v="22400713"/>
    <n v="222488433"/>
    <n v="0"/>
    <n v="1367599"/>
    <n v="0"/>
    <n v="0"/>
    <n v="0"/>
    <n v="-8229558"/>
    <n v="731140099"/>
    <n v="0"/>
    <n v="0"/>
    <n v="0"/>
    <n v="0"/>
    <n v="0"/>
    <n v="38167017"/>
    <n v="5083944"/>
    <n v="2114819"/>
    <n v="3533389"/>
    <n v="0"/>
    <n v="0"/>
    <n v="7325442"/>
    <n v="53437599"/>
    <n v="10311114"/>
    <n v="12778490"/>
    <x v="2291"/>
    <n v="304817"/>
    <n v="86281968"/>
    <n v="0"/>
    <n v="120750"/>
    <n v="0"/>
    <n v="0"/>
    <n v="0"/>
    <n v="0"/>
    <n v="7759165"/>
    <n v="178898526"/>
    <n v="0"/>
    <n v="0"/>
    <n v="0"/>
    <n v="0"/>
    <n v="0"/>
    <n v="0"/>
    <n v="0"/>
    <n v="0"/>
    <n v="0"/>
    <n v="0"/>
    <n v="0"/>
    <n v="0"/>
    <n v="0"/>
    <x v="2669"/>
  </r>
  <r>
    <n v="106190552"/>
    <s v="MOTION PICTURE AND TELEVISION HOSPITAL"/>
    <x v="2"/>
    <x v="0"/>
    <x v="8"/>
    <s v="12/31/2018"/>
    <x v="0"/>
    <x v="3"/>
    <s v="11 - Los Angeles"/>
    <n v="905"/>
    <x v="3"/>
    <x v="0"/>
    <x v="0"/>
    <s v="818-876-1050"/>
    <s v="23388 MULHOLLAND DRIVE"/>
    <s v="WOODLAND HILLS"/>
    <s v="91364"/>
    <s v="BOB BEITCHER"/>
    <n v="277"/>
    <n v="189"/>
    <n v="189"/>
    <n v="30"/>
    <n v="0"/>
    <n v="13"/>
    <n v="0"/>
    <n v="0"/>
    <n v="0"/>
    <n v="0"/>
    <n v="0"/>
    <n v="6"/>
    <n v="5"/>
    <n v="54"/>
    <n v="0"/>
    <n v="204"/>
    <n v="0"/>
    <n v="5552"/>
    <n v="0"/>
    <n v="0"/>
    <n v="0"/>
    <n v="0"/>
    <n v="0"/>
    <n v="9762"/>
    <n v="774"/>
    <n v="16292"/>
    <n v="0"/>
    <n v="0"/>
    <n v="0"/>
    <n v="0"/>
    <n v="0"/>
    <n v="0"/>
    <n v="0"/>
    <n v="0"/>
    <n v="0"/>
    <n v="0"/>
    <n v="0"/>
    <n v="0"/>
    <n v="596304"/>
    <n v="0"/>
    <n v="3227064"/>
    <n v="0"/>
    <n v="0"/>
    <n v="0"/>
    <n v="0"/>
    <n v="0"/>
    <n v="1661583"/>
    <n v="612278"/>
    <n v="6097229"/>
    <n v="0"/>
    <n v="0"/>
    <n v="0"/>
    <n v="0"/>
    <n v="0"/>
    <n v="0"/>
    <n v="0"/>
    <n v="0"/>
    <n v="0"/>
    <n v="0"/>
    <n v="0"/>
    <n v="0"/>
    <n v="336989"/>
    <n v="0"/>
    <n v="305657"/>
    <n v="0"/>
    <n v="0"/>
    <n v="0"/>
    <n v="0"/>
    <n v="0"/>
    <n v="0"/>
    <n v="0"/>
    <n v="317493"/>
    <n v="0"/>
    <n v="0"/>
    <n v="0"/>
    <n v="-279585"/>
    <n v="680554"/>
    <n v="0"/>
    <n v="0"/>
    <n v="0"/>
    <n v="0"/>
    <n v="0"/>
    <n v="259315"/>
    <n v="0"/>
    <n v="2648924"/>
    <n v="0"/>
    <n v="0"/>
    <n v="0"/>
    <n v="0"/>
    <n v="0"/>
    <n v="1344091"/>
    <n v="1164345"/>
    <x v="2292"/>
    <n v="217604"/>
    <n v="13976531"/>
    <n v="0"/>
    <n v="4209718"/>
    <n v="0"/>
    <n v="0"/>
    <n v="0"/>
    <n v="0"/>
    <n v="413220"/>
    <n v="27089198"/>
    <n v="0"/>
    <n v="0"/>
    <n v="0"/>
    <n v="0"/>
    <n v="0"/>
    <n v="0"/>
    <n v="0"/>
    <n v="0"/>
    <n v="0"/>
    <n v="0"/>
    <n v="0"/>
    <n v="0"/>
    <n v="0"/>
    <x v="2670"/>
  </r>
  <r>
    <n v="106196405"/>
    <s v="PALMDALE REGIONAL MEDICAL CENTER"/>
    <x v="2"/>
    <x v="0"/>
    <x v="8"/>
    <s v="12/31/2018"/>
    <x v="0"/>
    <x v="3"/>
    <s v="11 - Los Angeles"/>
    <n v="901"/>
    <x v="0"/>
    <x v="0"/>
    <x v="0"/>
    <s v="661-382-5000"/>
    <s v="38600 MEDICAL CENTER DRIVE"/>
    <s v="PALMDALE"/>
    <s v="93551"/>
    <s v="DICK ALLEN"/>
    <n v="184"/>
    <n v="125"/>
    <n v="125"/>
    <n v="598"/>
    <n v="411"/>
    <n v="156"/>
    <n v="532"/>
    <n v="0"/>
    <n v="0"/>
    <n v="40"/>
    <n v="362"/>
    <n v="45"/>
    <n v="65"/>
    <n v="2209"/>
    <n v="0"/>
    <n v="3599"/>
    <n v="1623"/>
    <n v="644"/>
    <n v="2367"/>
    <n v="0"/>
    <n v="0"/>
    <n v="142"/>
    <n v="1325"/>
    <n v="122"/>
    <n v="298"/>
    <n v="10120"/>
    <n v="0"/>
    <n v="1899"/>
    <n v="1286"/>
    <n v="1633"/>
    <n v="9080"/>
    <n v="0"/>
    <n v="0"/>
    <n v="500"/>
    <n v="2718"/>
    <n v="1170"/>
    <n v="554"/>
    <n v="18840"/>
    <n v="63618079"/>
    <n v="41357084"/>
    <n v="14626026"/>
    <n v="46135339"/>
    <n v="0"/>
    <n v="0"/>
    <n v="4095376"/>
    <n v="33293694"/>
    <n v="3219462"/>
    <n v="4882531"/>
    <n v="211227591"/>
    <n v="24233768"/>
    <n v="22786179"/>
    <n v="11612207"/>
    <n v="61474713"/>
    <n v="0"/>
    <n v="0"/>
    <n v="4940116"/>
    <n v="38571900"/>
    <n v="8474174"/>
    <n v="4285468"/>
    <n v="176378525"/>
    <n v="2413830"/>
    <n v="74875090"/>
    <n v="54674920"/>
    <n v="23766017"/>
    <n v="95631101"/>
    <n v="0"/>
    <n v="0"/>
    <n v="0"/>
    <n v="7733618"/>
    <n v="62147729"/>
    <n v="0"/>
    <n v="8923367"/>
    <n v="0"/>
    <n v="0"/>
    <n v="0"/>
    <n v="11715501"/>
    <n v="341881173"/>
    <n v="0"/>
    <n v="0"/>
    <n v="0"/>
    <n v="0"/>
    <n v="0"/>
    <n v="12976757"/>
    <n v="9468343"/>
    <n v="2472217"/>
    <n v="11978951"/>
    <n v="0"/>
    <n v="0"/>
    <n v="1301874"/>
    <n v="7304035"/>
    <n v="2770271"/>
    <n v="-2547505"/>
    <x v="2293"/>
    <n v="504677"/>
    <n v="38183209"/>
    <n v="0"/>
    <n v="0"/>
    <n v="0"/>
    <n v="0"/>
    <n v="0"/>
    <n v="0"/>
    <n v="665838"/>
    <n v="183416391"/>
    <n v="0"/>
    <n v="0"/>
    <n v="0"/>
    <n v="0"/>
    <n v="0"/>
    <n v="0"/>
    <n v="0"/>
    <n v="0"/>
    <n v="0"/>
    <n v="0"/>
    <n v="0"/>
    <n v="0"/>
    <n v="0"/>
    <x v="2671"/>
  </r>
  <r>
    <n v="106301297"/>
    <s v="PLACENTIA LINDA HOSPITAL"/>
    <x v="2"/>
    <x v="0"/>
    <x v="8"/>
    <s v="12/31/2018"/>
    <x v="0"/>
    <x v="7"/>
    <s v="13 - Orange"/>
    <n v="1011"/>
    <x v="0"/>
    <x v="0"/>
    <x v="0"/>
    <s v="714-993-2000"/>
    <s v="1301 NORTH ROSE DRIVE"/>
    <s v="PLACENTIA"/>
    <s v="92870"/>
    <s v="KENT CLAYTON"/>
    <n v="114"/>
    <n v="114"/>
    <n v="25"/>
    <n v="199"/>
    <n v="185"/>
    <n v="26"/>
    <n v="116"/>
    <n v="0"/>
    <n v="0"/>
    <n v="2"/>
    <n v="169"/>
    <n v="7"/>
    <n v="11"/>
    <n v="715"/>
    <n v="0"/>
    <n v="685"/>
    <n v="631"/>
    <n v="110"/>
    <n v="338"/>
    <n v="0"/>
    <n v="0"/>
    <n v="7"/>
    <n v="486"/>
    <n v="18"/>
    <n v="15"/>
    <n v="2290"/>
    <n v="0"/>
    <n v="2083"/>
    <n v="1755"/>
    <n v="311"/>
    <n v="2621"/>
    <n v="0"/>
    <n v="0"/>
    <n v="314"/>
    <n v="5041"/>
    <n v="16"/>
    <n v="565"/>
    <n v="12706"/>
    <n v="23164648"/>
    <n v="22807549"/>
    <n v="3513450"/>
    <n v="12045071"/>
    <n v="0"/>
    <n v="0"/>
    <n v="313216"/>
    <n v="18659078"/>
    <n v="640326"/>
    <n v="697410"/>
    <n v="81840748"/>
    <n v="19324617"/>
    <n v="23956000"/>
    <n v="3871528"/>
    <n v="29550389"/>
    <n v="0"/>
    <n v="0"/>
    <n v="3639848"/>
    <n v="56648006"/>
    <n v="161417"/>
    <n v="7212502"/>
    <n v="144364307"/>
    <n v="1667969"/>
    <n v="39309754"/>
    <n v="42994484"/>
    <n v="6888195"/>
    <n v="40358504"/>
    <n v="0"/>
    <n v="0"/>
    <n v="0"/>
    <n v="3275281"/>
    <n v="58302650"/>
    <n v="0"/>
    <n v="638688"/>
    <n v="0"/>
    <n v="0"/>
    <n v="0"/>
    <n v="7119074"/>
    <n v="200554599"/>
    <n v="0"/>
    <n v="0"/>
    <n v="0"/>
    <n v="0"/>
    <n v="0"/>
    <n v="3179511"/>
    <n v="3769065"/>
    <n v="496783"/>
    <n v="1236956"/>
    <n v="0"/>
    <n v="0"/>
    <n v="627962"/>
    <n v="16177124"/>
    <n v="163055"/>
    <n v="0"/>
    <x v="2294"/>
    <n v="117611"/>
    <n v="22767118"/>
    <n v="0"/>
    <n v="53736"/>
    <n v="0"/>
    <n v="0"/>
    <n v="0"/>
    <n v="0"/>
    <n v="2697712"/>
    <n v="40833649"/>
    <n v="0"/>
    <n v="0"/>
    <n v="0"/>
    <n v="0"/>
    <n v="0"/>
    <n v="0"/>
    <n v="0"/>
    <n v="0"/>
    <n v="0"/>
    <n v="0"/>
    <n v="709723"/>
    <n v="325621"/>
    <n v="0"/>
    <x v="2672"/>
  </r>
  <r>
    <n v="106190930"/>
    <s v="RESNICK NEUROPSYCHIATRIC HOSPITAL AT UCLA"/>
    <x v="2"/>
    <x v="0"/>
    <x v="8"/>
    <s v="12/31/2018"/>
    <x v="0"/>
    <x v="3"/>
    <s v="11 - Los Angeles"/>
    <n v="927"/>
    <x v="7"/>
    <x v="0"/>
    <x v="0"/>
    <s v="310-267-9315"/>
    <s v="150 MEDICAL PLAZA"/>
    <s v="LOS ANGELES"/>
    <s v="90095"/>
    <s v="JOHN MAZZIOTTA"/>
    <n v="74"/>
    <n v="74"/>
    <n v="74"/>
    <n v="90"/>
    <n v="10"/>
    <n v="49"/>
    <n v="0"/>
    <n v="0"/>
    <n v="0"/>
    <n v="0"/>
    <n v="347"/>
    <n v="22"/>
    <n v="5"/>
    <n v="523"/>
    <n v="0"/>
    <n v="1395"/>
    <n v="220"/>
    <n v="979"/>
    <n v="0"/>
    <n v="0"/>
    <n v="0"/>
    <n v="0"/>
    <n v="3212"/>
    <n v="305"/>
    <n v="31"/>
    <n v="6142"/>
    <n v="0"/>
    <n v="350"/>
    <n v="14"/>
    <n v="0"/>
    <n v="0"/>
    <n v="0"/>
    <n v="0"/>
    <n v="0"/>
    <n v="3714"/>
    <n v="0"/>
    <n v="520"/>
    <n v="4598"/>
    <n v="6615761"/>
    <n v="185250"/>
    <n v="4531352"/>
    <n v="0"/>
    <n v="0"/>
    <n v="0"/>
    <n v="0"/>
    <n v="16254239"/>
    <n v="2437500"/>
    <n v="1376133"/>
    <n v="31400235"/>
    <n v="412491"/>
    <n v="46270"/>
    <n v="0"/>
    <n v="0"/>
    <n v="0"/>
    <n v="0"/>
    <n v="0"/>
    <n v="3871813"/>
    <n v="0"/>
    <n v="183953"/>
    <n v="4514527"/>
    <n v="804745"/>
    <n v="4304823"/>
    <n v="157102"/>
    <n v="3603292"/>
    <n v="0"/>
    <n v="0"/>
    <n v="0"/>
    <n v="0"/>
    <n v="0"/>
    <n v="7097704"/>
    <n v="0"/>
    <n v="1342270"/>
    <n v="0"/>
    <n v="2437500"/>
    <n v="-2437500"/>
    <n v="204615"/>
    <n v="17514551"/>
    <n v="0"/>
    <n v="0"/>
    <n v="0"/>
    <n v="0"/>
    <n v="0"/>
    <n v="2592719"/>
    <n v="70846"/>
    <n v="883518"/>
    <n v="0"/>
    <n v="0"/>
    <n v="0"/>
    <n v="0"/>
    <n v="12403061"/>
    <n v="2437500"/>
    <n v="12567"/>
    <x v="2295"/>
    <n v="11162"/>
    <n v="19728310"/>
    <n v="0"/>
    <n v="751871"/>
    <n v="0"/>
    <n v="0"/>
    <n v="0"/>
    <n v="0"/>
    <n v="3395659"/>
    <n v="10052170"/>
    <n v="0"/>
    <n v="0"/>
    <n v="0"/>
    <n v="0"/>
    <n v="0"/>
    <n v="0"/>
    <n v="0"/>
    <n v="0"/>
    <n v="0"/>
    <n v="0"/>
    <n v="0"/>
    <n v="0"/>
    <n v="0"/>
    <x v="2673"/>
  </r>
  <r>
    <n v="106150782"/>
    <s v="RIDGECREST REGIONAL HOSPITAL"/>
    <x v="2"/>
    <x v="0"/>
    <x v="8"/>
    <s v="12/31/2018"/>
    <x v="0"/>
    <x v="9"/>
    <s v="09 - Central"/>
    <n v="621"/>
    <x v="3"/>
    <x v="0"/>
    <x v="1"/>
    <s v="760-466-3551"/>
    <s v="1081 NORTH CHINA LAKE BOULEVARD"/>
    <s v="RIDGECREST"/>
    <s v="93555"/>
    <s v="JAMES SUVER"/>
    <n v="150"/>
    <n v="150"/>
    <n v="77"/>
    <n v="151"/>
    <n v="0"/>
    <n v="116"/>
    <n v="24"/>
    <n v="0"/>
    <n v="0"/>
    <n v="116"/>
    <n v="5"/>
    <n v="9"/>
    <n v="24"/>
    <n v="445"/>
    <n v="0"/>
    <n v="634"/>
    <n v="0"/>
    <n v="370"/>
    <n v="70"/>
    <n v="0"/>
    <n v="0"/>
    <n v="311"/>
    <n v="12"/>
    <n v="43"/>
    <n v="71"/>
    <n v="1511"/>
    <n v="0"/>
    <n v="6096"/>
    <n v="0"/>
    <n v="4127"/>
    <n v="858"/>
    <n v="0"/>
    <n v="0"/>
    <n v="7657"/>
    <n v="245"/>
    <n v="226"/>
    <n v="996"/>
    <n v="20205"/>
    <n v="6043722"/>
    <n v="0"/>
    <n v="7353643"/>
    <n v="463370"/>
    <n v="0"/>
    <n v="0"/>
    <n v="4917317"/>
    <n v="170265"/>
    <n v="3313"/>
    <n v="911966"/>
    <n v="19863596"/>
    <n v="16289071"/>
    <n v="0"/>
    <n v="10833045"/>
    <n v="1265050"/>
    <n v="0"/>
    <n v="0"/>
    <n v="18364706"/>
    <n v="560665"/>
    <n v="7174"/>
    <n v="463395"/>
    <n v="47783106"/>
    <n v="270484"/>
    <n v="16065647"/>
    <n v="0"/>
    <n v="10061817"/>
    <n v="2079850"/>
    <n v="0"/>
    <n v="0"/>
    <n v="0"/>
    <n v="10248357"/>
    <n v="0"/>
    <n v="0"/>
    <n v="49350"/>
    <n v="-6774"/>
    <n v="0"/>
    <n v="0"/>
    <n v="466746"/>
    <n v="39235477"/>
    <n v="0"/>
    <n v="0"/>
    <n v="0"/>
    <n v="0"/>
    <n v="0"/>
    <n v="6267146"/>
    <n v="0"/>
    <n v="8124871"/>
    <n v="-351431"/>
    <n v="0"/>
    <n v="0"/>
    <n v="13033666"/>
    <n v="730930"/>
    <n v="-32089"/>
    <n v="638132"/>
    <x v="2296"/>
    <n v="463887"/>
    <n v="30883339"/>
    <n v="0"/>
    <n v="165165"/>
    <n v="0"/>
    <n v="0"/>
    <n v="0"/>
    <n v="0"/>
    <n v="638662"/>
    <n v="83119164"/>
    <n v="0"/>
    <n v="0"/>
    <n v="0"/>
    <n v="0"/>
    <n v="0"/>
    <n v="0"/>
    <n v="0"/>
    <n v="0"/>
    <n v="0"/>
    <n v="0"/>
    <n v="0"/>
    <n v="0"/>
    <n v="0"/>
    <x v="2674"/>
  </r>
  <r>
    <n v="106270875"/>
    <s v="SALINAS VALLEY MEMORIAL HOSPITAL"/>
    <x v="2"/>
    <x v="0"/>
    <x v="8"/>
    <s v="12/31/2018"/>
    <x v="0"/>
    <x v="49"/>
    <s v="08 - Mid-Coast"/>
    <n v="705"/>
    <x v="4"/>
    <x v="0"/>
    <x v="0"/>
    <s v="831-757-4333"/>
    <s v="450 EAST ROMIE LANE"/>
    <s v="SALINAS"/>
    <s v="93901"/>
    <s v="PETE DELGADO"/>
    <n v="263"/>
    <n v="255"/>
    <n v="140"/>
    <n v="1102"/>
    <n v="63"/>
    <n v="24"/>
    <n v="99"/>
    <n v="0"/>
    <n v="0"/>
    <n v="87"/>
    <n v="1296"/>
    <n v="3"/>
    <n v="39"/>
    <n v="2713"/>
    <n v="0"/>
    <n v="5030"/>
    <n v="291"/>
    <n v="118"/>
    <n v="484"/>
    <n v="0"/>
    <n v="0"/>
    <n v="361"/>
    <n v="4548"/>
    <n v="10"/>
    <n v="72"/>
    <n v="10914"/>
    <n v="0"/>
    <n v="5803"/>
    <n v="406"/>
    <n v="1106"/>
    <n v="8159"/>
    <n v="0"/>
    <n v="0"/>
    <n v="962"/>
    <n v="7907"/>
    <n v="17"/>
    <n v="485"/>
    <n v="24845"/>
    <n v="128199317"/>
    <n v="8326774"/>
    <n v="13103175"/>
    <n v="50222173"/>
    <n v="0"/>
    <n v="0"/>
    <n v="7923438"/>
    <n v="60946164"/>
    <n v="72176"/>
    <n v="6677765"/>
    <n v="275470982"/>
    <n v="72258416"/>
    <n v="5626536"/>
    <n v="7857234"/>
    <n v="61837245"/>
    <n v="0"/>
    <n v="0"/>
    <n v="9432844"/>
    <n v="70046926"/>
    <n v="166577"/>
    <n v="3273385"/>
    <n v="230499163"/>
    <n v="9091173"/>
    <n v="173148248"/>
    <n v="12091800"/>
    <n v="17672841"/>
    <n v="96366060"/>
    <n v="0"/>
    <n v="0"/>
    <n v="0"/>
    <n v="3364170"/>
    <n v="60728701"/>
    <n v="0"/>
    <n v="1052506"/>
    <n v="0"/>
    <n v="0"/>
    <n v="0"/>
    <n v="87524"/>
    <n v="373603023"/>
    <n v="0"/>
    <n v="0"/>
    <n v="0"/>
    <n v="0"/>
    <n v="0"/>
    <n v="27309485"/>
    <n v="1861510"/>
    <n v="3287568"/>
    <n v="15693358"/>
    <n v="0"/>
    <n v="0"/>
    <n v="13992112"/>
    <n v="70264389"/>
    <n v="-813753"/>
    <n v="772453"/>
    <x v="2297"/>
    <n v="3736048"/>
    <n v="102834240"/>
    <n v="0"/>
    <n v="-2435656"/>
    <n v="0"/>
    <n v="0"/>
    <n v="0"/>
    <n v="0"/>
    <n v="5515083"/>
    <n v="252700579"/>
    <n v="0"/>
    <n v="0"/>
    <n v="0"/>
    <n v="0"/>
    <n v="0"/>
    <n v="0"/>
    <n v="0"/>
    <n v="0"/>
    <n v="0"/>
    <n v="0"/>
    <n v="0"/>
    <n v="0"/>
    <n v="0"/>
    <x v="2675"/>
  </r>
  <r>
    <n v="106074017"/>
    <s v="SAN RAMON REGIONAL MEDICAL CENTER"/>
    <x v="2"/>
    <x v="0"/>
    <x v="8"/>
    <s v="12/31/2018"/>
    <x v="0"/>
    <x v="13"/>
    <s v="05 - East Bay"/>
    <n v="411"/>
    <x v="0"/>
    <x v="0"/>
    <x v="0"/>
    <s v="925-275-9200"/>
    <s v="6001 NORRIS CANYON ROAD"/>
    <s v="SAN RAMON"/>
    <s v="94583"/>
    <s v="ANN LUCENA"/>
    <n v="123"/>
    <n v="123"/>
    <n v="52"/>
    <n v="389"/>
    <n v="213"/>
    <n v="18"/>
    <n v="58"/>
    <n v="0"/>
    <n v="0"/>
    <n v="19"/>
    <n v="482"/>
    <n v="0"/>
    <n v="11"/>
    <n v="1190"/>
    <n v="0"/>
    <n v="1580"/>
    <n v="943"/>
    <n v="78"/>
    <n v="252"/>
    <n v="0"/>
    <n v="0"/>
    <n v="84"/>
    <n v="1508"/>
    <n v="0"/>
    <n v="28"/>
    <n v="4473"/>
    <n v="0"/>
    <n v="4323"/>
    <n v="962"/>
    <n v="108"/>
    <n v="594"/>
    <n v="0"/>
    <n v="0"/>
    <n v="515"/>
    <n v="8320"/>
    <n v="7"/>
    <n v="1621"/>
    <n v="16450"/>
    <n v="60432285"/>
    <n v="27526217"/>
    <n v="3953317"/>
    <n v="8679244"/>
    <n v="0"/>
    <n v="0"/>
    <n v="5423383"/>
    <n v="57160511"/>
    <n v="0"/>
    <n v="1290025"/>
    <n v="164464982"/>
    <n v="39674639"/>
    <n v="10661253"/>
    <n v="1292828"/>
    <n v="7630734"/>
    <n v="0"/>
    <n v="0"/>
    <n v="5117829"/>
    <n v="70778260"/>
    <n v="105467"/>
    <n v="7034585"/>
    <n v="142295595"/>
    <n v="1307103"/>
    <n v="90795175"/>
    <n v="31614289"/>
    <n v="4763587"/>
    <n v="15289235"/>
    <n v="0"/>
    <n v="0"/>
    <n v="0"/>
    <n v="9393416"/>
    <n v="95263801"/>
    <n v="0"/>
    <n v="102963"/>
    <n v="0"/>
    <n v="0"/>
    <n v="0"/>
    <n v="7731493"/>
    <n v="256261062"/>
    <n v="0"/>
    <n v="0"/>
    <n v="0"/>
    <n v="0"/>
    <n v="0"/>
    <n v="9311749"/>
    <n v="6573181"/>
    <n v="482558"/>
    <n v="1020743"/>
    <n v="0"/>
    <n v="0"/>
    <n v="1081480"/>
    <n v="31934519"/>
    <n v="2504"/>
    <n v="92781"/>
    <x v="2298"/>
    <n v="360510"/>
    <n v="46645318"/>
    <n v="0"/>
    <n v="62276"/>
    <n v="0"/>
    <n v="0"/>
    <n v="0"/>
    <n v="0"/>
    <n v="1716697"/>
    <n v="71314290"/>
    <n v="0"/>
    <n v="0"/>
    <n v="0"/>
    <n v="0"/>
    <n v="0"/>
    <n v="0"/>
    <n v="0"/>
    <n v="0"/>
    <n v="0"/>
    <n v="0"/>
    <n v="1023548"/>
    <n v="138645"/>
    <n v="0"/>
    <x v="2676"/>
  </r>
  <r>
    <n v="106190708"/>
    <s v="SHERMAN OAKS HOSPITAL"/>
    <x v="2"/>
    <x v="0"/>
    <x v="8"/>
    <s v="12/31/2018"/>
    <x v="0"/>
    <x v="3"/>
    <s v="11 - Los Angeles"/>
    <n v="905"/>
    <x v="3"/>
    <x v="0"/>
    <x v="0"/>
    <s v="818-581-1664"/>
    <s v="4929 VAN NUYS BOULEVARD"/>
    <s v="SHERMAN OAKS"/>
    <s v="91403"/>
    <s v="BOCKHI PARK"/>
    <n v="153"/>
    <n v="153"/>
    <n v="153"/>
    <n v="792"/>
    <n v="130"/>
    <n v="72"/>
    <n v="270"/>
    <n v="0"/>
    <n v="0"/>
    <n v="109"/>
    <n v="19"/>
    <n v="1"/>
    <n v="39"/>
    <n v="1432"/>
    <n v="0"/>
    <n v="4403"/>
    <n v="446"/>
    <n v="823"/>
    <n v="1789"/>
    <n v="0"/>
    <n v="0"/>
    <n v="376"/>
    <n v="63"/>
    <n v="2"/>
    <n v="109"/>
    <n v="8011"/>
    <n v="0"/>
    <n v="1708"/>
    <n v="346"/>
    <n v="447"/>
    <n v="2149"/>
    <n v="0"/>
    <n v="0"/>
    <n v="1416"/>
    <n v="208"/>
    <n v="17"/>
    <n v="845"/>
    <n v="7136"/>
    <n v="38409787"/>
    <n v="3911080"/>
    <n v="8089017"/>
    <n v="18556132"/>
    <n v="0"/>
    <n v="0"/>
    <n v="6578162"/>
    <n v="542326"/>
    <n v="15787"/>
    <n v="773546"/>
    <n v="76875837"/>
    <n v="4953282"/>
    <n v="2242230"/>
    <n v="1155016"/>
    <n v="5978157"/>
    <n v="0"/>
    <n v="0"/>
    <n v="3892358"/>
    <n v="594148"/>
    <n v="37492"/>
    <n v="1837096"/>
    <n v="20689779"/>
    <n v="6474225"/>
    <n v="33018122"/>
    <n v="6587187"/>
    <n v="4906405"/>
    <n v="18722327"/>
    <n v="0"/>
    <n v="0"/>
    <n v="0"/>
    <n v="5493436"/>
    <n v="-264651"/>
    <n v="0"/>
    <n v="-446522"/>
    <n v="0"/>
    <n v="0"/>
    <n v="0"/>
    <n v="41288"/>
    <n v="74531817"/>
    <n v="0"/>
    <n v="0"/>
    <n v="0"/>
    <n v="0"/>
    <n v="0"/>
    <n v="10344947"/>
    <n v="-433877"/>
    <n v="4337628"/>
    <n v="5811962"/>
    <n v="0"/>
    <n v="0"/>
    <n v="4977083"/>
    <n v="1401125"/>
    <n v="53278"/>
    <n v="-3458347"/>
    <x v="2299"/>
    <n v="371809"/>
    <n v="22889976"/>
    <n v="0"/>
    <n v="0"/>
    <n v="0"/>
    <n v="0"/>
    <n v="0"/>
    <n v="0"/>
    <n v="1038652"/>
    <n v="51208374"/>
    <n v="0"/>
    <n v="0"/>
    <n v="0"/>
    <n v="0"/>
    <n v="0"/>
    <n v="0"/>
    <n v="0"/>
    <n v="0"/>
    <n v="0"/>
    <n v="0"/>
    <n v="0"/>
    <n v="0"/>
    <n v="0"/>
    <x v="2677"/>
  </r>
  <r>
    <n v="106010776"/>
    <s v="UCSF BENIOFF CHILDREN'S HOSPITAL OAKLAND"/>
    <x v="2"/>
    <x v="0"/>
    <x v="8"/>
    <s v="12/31/2018"/>
    <x v="0"/>
    <x v="15"/>
    <s v="05 - East Bay"/>
    <n v="417"/>
    <x v="3"/>
    <x v="0"/>
    <x v="0"/>
    <s v="510-428-3885"/>
    <s v="747 52ND STREET"/>
    <s v="OAKLAND"/>
    <s v="94609"/>
    <s v="MICHAEL ANDERSON, MD"/>
    <n v="190"/>
    <n v="190"/>
    <n v="190"/>
    <n v="4"/>
    <n v="0"/>
    <n v="787"/>
    <n v="817"/>
    <n v="0"/>
    <n v="0"/>
    <n v="0"/>
    <n v="635"/>
    <n v="0"/>
    <n v="25"/>
    <n v="2268"/>
    <n v="0"/>
    <n v="69"/>
    <n v="0"/>
    <n v="5906"/>
    <n v="2357"/>
    <n v="0"/>
    <n v="0"/>
    <n v="0"/>
    <n v="2928"/>
    <n v="0"/>
    <n v="103"/>
    <n v="11363"/>
    <n v="0"/>
    <n v="286"/>
    <n v="0"/>
    <n v="14153"/>
    <n v="34487"/>
    <n v="0"/>
    <n v="0"/>
    <n v="0"/>
    <n v="22221"/>
    <n v="282"/>
    <n v="2814"/>
    <n v="74243"/>
    <n v="1159329"/>
    <n v="0"/>
    <n v="108607447"/>
    <n v="40156931"/>
    <n v="0"/>
    <n v="0"/>
    <n v="0"/>
    <n v="59598389"/>
    <n v="0"/>
    <n v="1312836"/>
    <n v="210834932"/>
    <n v="2306971"/>
    <n v="0"/>
    <n v="40094656"/>
    <n v="62089730"/>
    <n v="0"/>
    <n v="0"/>
    <n v="0"/>
    <n v="60006923"/>
    <n v="170288"/>
    <n v="1980036"/>
    <n v="166648604"/>
    <n v="787055"/>
    <n v="2055057"/>
    <n v="0"/>
    <n v="69631066"/>
    <n v="81724563"/>
    <n v="0"/>
    <n v="0"/>
    <n v="0"/>
    <n v="0"/>
    <n v="63193450"/>
    <n v="0"/>
    <n v="-17834"/>
    <n v="0"/>
    <n v="0"/>
    <n v="0"/>
    <n v="0"/>
    <n v="217373357"/>
    <n v="0"/>
    <n v="0"/>
    <n v="0"/>
    <n v="0"/>
    <n v="0"/>
    <n v="1411243"/>
    <n v="0"/>
    <n v="79071038"/>
    <n v="20522098"/>
    <n v="0"/>
    <n v="0"/>
    <n v="0"/>
    <n v="55624806"/>
    <n v="170288"/>
    <n v="3310706"/>
    <x v="2300"/>
    <n v="18401000"/>
    <n v="155047000"/>
    <n v="0"/>
    <n v="4522038"/>
    <n v="0"/>
    <n v="0"/>
    <n v="0"/>
    <n v="0"/>
    <n v="10939000"/>
    <n v="322674810"/>
    <n v="0"/>
    <n v="0"/>
    <n v="0"/>
    <n v="0"/>
    <n v="0"/>
    <n v="0"/>
    <n v="0"/>
    <n v="0"/>
    <n v="0"/>
    <n v="0"/>
    <n v="0"/>
    <n v="0"/>
    <n v="0"/>
    <x v="2678"/>
  </r>
  <r>
    <n v="106190818"/>
    <s v="USC VERDUGO HILLS HOSPITAL"/>
    <x v="2"/>
    <x v="0"/>
    <x v="8"/>
    <s v="12/31/2018"/>
    <x v="0"/>
    <x v="3"/>
    <s v="11 - Los Angeles"/>
    <n v="937"/>
    <x v="3"/>
    <x v="0"/>
    <x v="0"/>
    <s v="818-790-7100"/>
    <s v="1812 VERDUGO BOULEVARD"/>
    <s v="GLENDALE"/>
    <s v="91208"/>
    <s v="KEITH HOBBS"/>
    <n v="158"/>
    <n v="158"/>
    <n v="91"/>
    <n v="764"/>
    <n v="229"/>
    <n v="34"/>
    <n v="132"/>
    <n v="0"/>
    <n v="0"/>
    <n v="0"/>
    <n v="564"/>
    <n v="34"/>
    <n v="0"/>
    <n v="1757"/>
    <n v="0"/>
    <n v="3991"/>
    <n v="1789"/>
    <n v="168"/>
    <n v="373"/>
    <n v="0"/>
    <n v="0"/>
    <n v="0"/>
    <n v="1902"/>
    <n v="60"/>
    <n v="0"/>
    <n v="8283"/>
    <n v="0"/>
    <n v="5593"/>
    <n v="769"/>
    <n v="280"/>
    <n v="1672"/>
    <n v="0"/>
    <n v="0"/>
    <n v="0"/>
    <n v="7900"/>
    <n v="1198"/>
    <n v="0"/>
    <n v="17412"/>
    <n v="44762368"/>
    <n v="10750120"/>
    <n v="2479458"/>
    <n v="7235598"/>
    <n v="0"/>
    <n v="0"/>
    <n v="0"/>
    <n v="28696578"/>
    <n v="370292"/>
    <n v="0"/>
    <n v="94294414"/>
    <n v="29767015"/>
    <n v="6764899"/>
    <n v="1652534"/>
    <n v="4822453"/>
    <n v="0"/>
    <n v="0"/>
    <n v="0"/>
    <n v="19025978"/>
    <n v="813392"/>
    <n v="0"/>
    <n v="62846271"/>
    <n v="978276"/>
    <n v="57647710"/>
    <n v="13715363"/>
    <n v="3289244"/>
    <n v="9506908"/>
    <n v="0"/>
    <n v="0"/>
    <n v="0"/>
    <n v="0"/>
    <n v="36941448"/>
    <n v="0"/>
    <n v="26277"/>
    <n v="0"/>
    <n v="0"/>
    <n v="0"/>
    <n v="160802"/>
    <n v="122266028"/>
    <n v="0"/>
    <n v="0"/>
    <n v="0"/>
    <n v="0"/>
    <n v="0"/>
    <n v="16881673"/>
    <n v="3799656"/>
    <n v="842748"/>
    <n v="2551143"/>
    <n v="0"/>
    <n v="0"/>
    <n v="0"/>
    <n v="10781108"/>
    <n v="18329"/>
    <n v="0"/>
    <x v="2301"/>
    <n v="459473"/>
    <n v="34851456"/>
    <n v="0"/>
    <n v="-385596"/>
    <n v="0"/>
    <n v="0"/>
    <n v="0"/>
    <n v="0"/>
    <n v="613884"/>
    <n v="28229766"/>
    <n v="0"/>
    <n v="0"/>
    <n v="0"/>
    <n v="0"/>
    <n v="0"/>
    <n v="0"/>
    <n v="0"/>
    <n v="0"/>
    <n v="0"/>
    <n v="0"/>
    <n v="0"/>
    <n v="0"/>
    <n v="0"/>
    <x v="2679"/>
  </r>
  <r>
    <n v="106150788"/>
    <s v="ADVENTIST HEALTH BAKERSFIELD"/>
    <x v="3"/>
    <x v="2"/>
    <x v="9"/>
    <s v="06/30/2019"/>
    <x v="0"/>
    <x v="9"/>
    <s v="09 - Central"/>
    <n v="617"/>
    <x v="3"/>
    <x v="0"/>
    <x v="0"/>
    <s v="661-395-3000"/>
    <s v="2615 CHESTER AVENUE"/>
    <s v="BAKERSFIELD"/>
    <s v="93301"/>
    <s v="SHARLET BRIGGS"/>
    <n v="254"/>
    <n v="254"/>
    <n v="172"/>
    <n v="884"/>
    <n v="802"/>
    <n v="267"/>
    <n v="875"/>
    <n v="0"/>
    <n v="0"/>
    <n v="266"/>
    <n v="1028"/>
    <n v="4"/>
    <n v="22"/>
    <n v="4148"/>
    <n v="0"/>
    <n v="3929"/>
    <n v="3297"/>
    <n v="957"/>
    <n v="2782"/>
    <n v="0"/>
    <n v="0"/>
    <n v="1080"/>
    <n v="3194"/>
    <n v="12"/>
    <n v="68"/>
    <n v="15319"/>
    <n v="0"/>
    <n v="11473"/>
    <n v="3611"/>
    <n v="1845"/>
    <n v="12300"/>
    <n v="0"/>
    <n v="0"/>
    <n v="2904"/>
    <n v="17527"/>
    <n v="28"/>
    <n v="2030"/>
    <n v="51718"/>
    <n v="76448825"/>
    <n v="70244967"/>
    <n v="15465370"/>
    <n v="50836223"/>
    <n v="0"/>
    <n v="0"/>
    <n v="18588386"/>
    <n v="65240649"/>
    <n v="245264"/>
    <n v="1381663"/>
    <n v="298451347"/>
    <n v="46819709"/>
    <n v="34552352"/>
    <n v="6287085"/>
    <n v="49122950"/>
    <n v="0"/>
    <n v="0"/>
    <n v="19669974"/>
    <n v="67878862"/>
    <n v="73383"/>
    <n v="5368061"/>
    <n v="229772376"/>
    <n v="3243878"/>
    <n v="103972893"/>
    <n v="82657932"/>
    <n v="20249728"/>
    <n v="86276493"/>
    <n v="0"/>
    <n v="0"/>
    <n v="0"/>
    <n v="27460251"/>
    <n v="94434295"/>
    <n v="0"/>
    <n v="633857"/>
    <n v="0"/>
    <n v="0"/>
    <n v="0"/>
    <n v="7790400"/>
    <n v="426719727"/>
    <n v="0"/>
    <n v="0"/>
    <n v="0"/>
    <n v="0"/>
    <n v="0"/>
    <n v="18404096"/>
    <n v="21770085"/>
    <n v="872488"/>
    <n v="13448125"/>
    <n v="0"/>
    <n v="0"/>
    <n v="10376488"/>
    <n v="34842703"/>
    <n v="318647"/>
    <n v="1471364"/>
    <x v="2302"/>
    <n v="1271642"/>
    <n v="100973663"/>
    <n v="0"/>
    <n v="522932"/>
    <n v="0"/>
    <n v="0"/>
    <n v="0"/>
    <n v="0"/>
    <n v="4713096"/>
    <n v="133266217"/>
    <n v="0"/>
    <n v="0"/>
    <n v="0"/>
    <n v="0"/>
    <n v="0"/>
    <n v="0"/>
    <n v="0"/>
    <n v="0"/>
    <n v="0"/>
    <n v="0"/>
    <n v="0"/>
    <n v="0"/>
    <n v="0"/>
    <x v="2680"/>
  </r>
  <r>
    <n v="106554011"/>
    <s v="ADVENTIST HEALTH SONORA - GREENLEY"/>
    <x v="3"/>
    <x v="2"/>
    <x v="9"/>
    <s v="06/30/2019"/>
    <x v="0"/>
    <x v="50"/>
    <s v="06 - North San Joaquin"/>
    <n v="513"/>
    <x v="5"/>
    <x v="0"/>
    <x v="1"/>
    <s v="209-536-5000"/>
    <s v="1000 GREENLEY ROAD"/>
    <s v="SONORA"/>
    <s v="95370"/>
    <s v="MICHELLE FUENTES"/>
    <n v="152"/>
    <n v="152"/>
    <n v="109"/>
    <n v="584"/>
    <n v="44"/>
    <n v="49"/>
    <n v="182"/>
    <n v="0"/>
    <n v="0"/>
    <n v="42"/>
    <n v="162"/>
    <n v="0"/>
    <n v="4"/>
    <n v="1067"/>
    <n v="7"/>
    <n v="2100"/>
    <n v="205"/>
    <n v="6076"/>
    <n v="682"/>
    <n v="0"/>
    <n v="0"/>
    <n v="125"/>
    <n v="407"/>
    <n v="0"/>
    <n v="20"/>
    <n v="9615"/>
    <n v="6018"/>
    <n v="55965"/>
    <n v="2077"/>
    <n v="4362"/>
    <n v="17050"/>
    <n v="0"/>
    <n v="0"/>
    <n v="7549"/>
    <n v="27216"/>
    <n v="17"/>
    <n v="2869"/>
    <n v="117105"/>
    <n v="49866607"/>
    <n v="4460528"/>
    <n v="6517259"/>
    <n v="12804586"/>
    <n v="0"/>
    <n v="0"/>
    <n v="1155382"/>
    <n v="13280868"/>
    <n v="0"/>
    <n v="277923"/>
    <n v="88363153"/>
    <n v="107220671"/>
    <n v="4889882"/>
    <n v="4262711"/>
    <n v="26765212"/>
    <n v="0"/>
    <n v="0"/>
    <n v="7703161"/>
    <n v="44326051"/>
    <n v="55882"/>
    <n v="3115383"/>
    <n v="198338953"/>
    <n v="1705958"/>
    <n v="126711007"/>
    <n v="7664478"/>
    <n v="3697176"/>
    <n v="32288288"/>
    <n v="0"/>
    <n v="0"/>
    <n v="0"/>
    <n v="5354783"/>
    <n v="34425298"/>
    <n v="0"/>
    <n v="1604419"/>
    <n v="0"/>
    <n v="0"/>
    <n v="0"/>
    <n v="4590462"/>
    <n v="218041869"/>
    <n v="0"/>
    <n v="0"/>
    <n v="0"/>
    <n v="0"/>
    <n v="0"/>
    <n v="27910249"/>
    <n v="1685932"/>
    <n v="4929583"/>
    <n v="7281510"/>
    <n v="0"/>
    <n v="0"/>
    <n v="3503759"/>
    <n v="23181621"/>
    <n v="11283"/>
    <n v="156300"/>
    <x v="2303"/>
    <n v="494345"/>
    <n v="64506111"/>
    <n v="0"/>
    <n v="1001370"/>
    <n v="0"/>
    <n v="0"/>
    <n v="0"/>
    <n v="0"/>
    <n v="198628"/>
    <n v="99505142"/>
    <n v="0"/>
    <n v="0"/>
    <n v="0"/>
    <n v="0"/>
    <n v="0"/>
    <n v="0"/>
    <n v="0"/>
    <n v="0"/>
    <n v="0"/>
    <n v="0"/>
    <n v="0"/>
    <n v="0"/>
    <n v="0"/>
    <x v="2681"/>
  </r>
  <r>
    <n v="106090793"/>
    <s v="BARTON MEMORIAL HOSPITAL"/>
    <x v="3"/>
    <x v="2"/>
    <x v="9"/>
    <s v="06/30/2019"/>
    <x v="0"/>
    <x v="48"/>
    <s v="02 - Golden Empire"/>
    <n v="306"/>
    <x v="3"/>
    <x v="0"/>
    <x v="1"/>
    <s v="530-541-3420"/>
    <s v="2170 SOUTH AVENUE"/>
    <s v="SOUTH LAKE TAHOE"/>
    <s v="96150"/>
    <s v="CLINT PURVANCE"/>
    <n v="111"/>
    <n v="111"/>
    <n v="111"/>
    <n v="170"/>
    <n v="28"/>
    <n v="34"/>
    <n v="77"/>
    <n v="0"/>
    <n v="0"/>
    <n v="20"/>
    <n v="114"/>
    <n v="20"/>
    <n v="11"/>
    <n v="474"/>
    <n v="34"/>
    <n v="682"/>
    <n v="187"/>
    <n v="96"/>
    <n v="244"/>
    <n v="0"/>
    <n v="0"/>
    <n v="36"/>
    <n v="321"/>
    <n v="38"/>
    <n v="21"/>
    <n v="1625"/>
    <n v="4992"/>
    <n v="4784"/>
    <n v="457"/>
    <n v="697"/>
    <n v="3175"/>
    <n v="0"/>
    <n v="0"/>
    <n v="774"/>
    <n v="4482"/>
    <n v="311"/>
    <n v="748"/>
    <n v="15428"/>
    <n v="15651793"/>
    <n v="3934570"/>
    <n v="4198206"/>
    <n v="4775839"/>
    <n v="0"/>
    <n v="0"/>
    <n v="1147102"/>
    <n v="7433478"/>
    <n v="991142"/>
    <n v="501473"/>
    <n v="38633603"/>
    <n v="19783472"/>
    <n v="2757705"/>
    <n v="3094894"/>
    <n v="12904434"/>
    <n v="0"/>
    <n v="0"/>
    <n v="6213991"/>
    <n v="23489768"/>
    <n v="2436807"/>
    <n v="2385174"/>
    <n v="73066245"/>
    <n v="1343430"/>
    <n v="31183034"/>
    <n v="5755356"/>
    <n v="6272066"/>
    <n v="15381838"/>
    <n v="0"/>
    <n v="0"/>
    <n v="0"/>
    <n v="3091659"/>
    <n v="9276974"/>
    <n v="0"/>
    <n v="1536397"/>
    <n v="0"/>
    <n v="0"/>
    <n v="0"/>
    <n v="272524"/>
    <n v="74113278"/>
    <n v="0"/>
    <n v="0"/>
    <n v="0"/>
    <n v="0"/>
    <n v="0"/>
    <n v="4252231"/>
    <n v="936919"/>
    <n v="1021034"/>
    <n v="2298435"/>
    <n v="0"/>
    <n v="0"/>
    <n v="2926004"/>
    <n v="21646272"/>
    <n v="3427949"/>
    <n v="1077726"/>
    <x v="2304"/>
    <n v="7531989"/>
    <n v="44322347"/>
    <n v="0"/>
    <n v="3450723"/>
    <n v="0"/>
    <n v="0"/>
    <n v="0"/>
    <n v="0"/>
    <n v="1507176"/>
    <n v="102909911"/>
    <n v="0"/>
    <n v="0"/>
    <n v="0"/>
    <n v="0"/>
    <n v="0"/>
    <n v="0"/>
    <n v="0"/>
    <n v="0"/>
    <n v="0"/>
    <n v="0"/>
    <n v="0"/>
    <n v="0"/>
    <n v="0"/>
    <x v="2682"/>
  </r>
  <r>
    <n v="106430763"/>
    <s v="EL CAMINO HOSPITAL"/>
    <x v="3"/>
    <x v="2"/>
    <x v="9"/>
    <s v="06/30/2019"/>
    <x v="0"/>
    <x v="5"/>
    <s v="07 - Santa Clara"/>
    <n v="429"/>
    <x v="4"/>
    <x v="0"/>
    <x v="0"/>
    <s v="650-940-7000"/>
    <s v="2500 GRANT ROAD"/>
    <s v="MOUNTAIN VIEW"/>
    <s v="94040"/>
    <s v="DAN WOODS"/>
    <n v="443"/>
    <n v="443"/>
    <n v="443"/>
    <n v="1855"/>
    <n v="478"/>
    <n v="130"/>
    <n v="287"/>
    <n v="0"/>
    <n v="0"/>
    <n v="122"/>
    <n v="2228"/>
    <n v="27"/>
    <n v="76"/>
    <n v="5203"/>
    <n v="0"/>
    <n v="9351"/>
    <n v="2233"/>
    <n v="602"/>
    <n v="1326"/>
    <n v="0"/>
    <n v="0"/>
    <n v="419"/>
    <n v="8261"/>
    <n v="102"/>
    <n v="355"/>
    <n v="22649"/>
    <n v="0"/>
    <n v="14839"/>
    <n v="2364"/>
    <n v="892"/>
    <n v="3466"/>
    <n v="0"/>
    <n v="0"/>
    <n v="1216"/>
    <n v="21607"/>
    <n v="57"/>
    <n v="1436"/>
    <n v="45877"/>
    <n v="224395960"/>
    <n v="54660430"/>
    <n v="11979362"/>
    <n v="24514432"/>
    <n v="0"/>
    <n v="0"/>
    <n v="10048745"/>
    <n v="172628809"/>
    <n v="1952237"/>
    <n v="4672471"/>
    <n v="504852446"/>
    <n v="146610111"/>
    <n v="32436974"/>
    <n v="6643740"/>
    <n v="24705559"/>
    <n v="0"/>
    <n v="0"/>
    <n v="6888245"/>
    <n v="185785533"/>
    <n v="4081964"/>
    <n v="4979116"/>
    <n v="412131242"/>
    <n v="-151618"/>
    <n v="319858086"/>
    <n v="73944354"/>
    <n v="9753649"/>
    <n v="41407129"/>
    <n v="0"/>
    <n v="0"/>
    <n v="0"/>
    <n v="16173685"/>
    <n v="185722565"/>
    <n v="0"/>
    <n v="5978551"/>
    <n v="0"/>
    <n v="0"/>
    <n v="0"/>
    <n v="8488231"/>
    <n v="661174632"/>
    <n v="0"/>
    <n v="0"/>
    <n v="0"/>
    <n v="0"/>
    <n v="0"/>
    <n v="51060577"/>
    <n v="13206926"/>
    <n v="8851740"/>
    <n v="7805416"/>
    <n v="0"/>
    <n v="0"/>
    <n v="4491576"/>
    <n v="168301556"/>
    <n v="55650"/>
    <n v="2035615"/>
    <x v="2305"/>
    <n v="8965829"/>
    <n v="215775164"/>
    <n v="0"/>
    <n v="8167644"/>
    <n v="0"/>
    <n v="0"/>
    <n v="0"/>
    <n v="0"/>
    <n v="14620415"/>
    <n v="604515469"/>
    <n v="0"/>
    <n v="0"/>
    <n v="0"/>
    <n v="0"/>
    <n v="0"/>
    <n v="0"/>
    <n v="0"/>
    <n v="0"/>
    <n v="0"/>
    <n v="0"/>
    <n v="0"/>
    <n v="0"/>
    <n v="0"/>
    <x v="2683"/>
  </r>
  <r>
    <n v="106190240"/>
    <s v="LAKEWOOD REGIONAL MEDICAL CENTER"/>
    <x v="3"/>
    <x v="2"/>
    <x v="9"/>
    <s v="06/30/2019"/>
    <x v="0"/>
    <x v="3"/>
    <s v="11 - Los Angeles"/>
    <n v="933"/>
    <x v="0"/>
    <x v="0"/>
    <x v="0"/>
    <s v="562-531-2550"/>
    <s v="3700 SOUTH STREET"/>
    <s v="LAKEWOOD"/>
    <s v="90712"/>
    <s v="JOHN GRAH"/>
    <n v="172"/>
    <n v="172"/>
    <n v="114"/>
    <n v="578"/>
    <n v="645"/>
    <n v="136"/>
    <n v="423"/>
    <n v="0"/>
    <n v="0"/>
    <n v="17"/>
    <n v="323"/>
    <n v="14"/>
    <n v="9"/>
    <n v="2145"/>
    <n v="0"/>
    <n v="3269"/>
    <n v="2839"/>
    <n v="699"/>
    <n v="2069"/>
    <n v="0"/>
    <n v="0"/>
    <n v="75"/>
    <n v="1275"/>
    <n v="57"/>
    <n v="14"/>
    <n v="10297"/>
    <n v="0"/>
    <n v="1969"/>
    <n v="2125"/>
    <n v="1008"/>
    <n v="5349"/>
    <n v="0"/>
    <n v="0"/>
    <n v="285"/>
    <n v="3029"/>
    <n v="13"/>
    <n v="821"/>
    <n v="14599"/>
    <n v="73574679"/>
    <n v="86640765"/>
    <n v="13943696"/>
    <n v="46066886"/>
    <n v="0"/>
    <n v="0"/>
    <n v="2474702"/>
    <n v="39000973"/>
    <n v="1359837"/>
    <n v="415992"/>
    <n v="263477530"/>
    <n v="19457634"/>
    <n v="40418342"/>
    <n v="7249946"/>
    <n v="44984125"/>
    <n v="0"/>
    <n v="0"/>
    <n v="3000338"/>
    <n v="30200791"/>
    <n v="143076"/>
    <n v="5320089"/>
    <n v="150774341"/>
    <n v="2630842"/>
    <n v="83447186"/>
    <n v="113163939"/>
    <n v="15927177"/>
    <n v="76374095"/>
    <n v="0"/>
    <n v="0"/>
    <n v="0"/>
    <n v="4727925"/>
    <n v="49252611"/>
    <n v="0"/>
    <n v="1257372"/>
    <n v="0"/>
    <n v="0"/>
    <n v="0"/>
    <n v="4539040"/>
    <n v="351320187"/>
    <n v="0"/>
    <n v="0"/>
    <n v="0"/>
    <n v="0"/>
    <n v="0"/>
    <n v="9585127"/>
    <n v="13895168"/>
    <n v="5266465"/>
    <n v="14676916"/>
    <n v="0"/>
    <n v="0"/>
    <n v="625985"/>
    <n v="18374608"/>
    <n v="245541"/>
    <n v="261874"/>
    <x v="2306"/>
    <n v="225294"/>
    <n v="51560862"/>
    <n v="0"/>
    <n v="84637"/>
    <n v="0"/>
    <n v="0"/>
    <n v="0"/>
    <n v="0"/>
    <n v="471866"/>
    <n v="32276528"/>
    <n v="0"/>
    <n v="0"/>
    <n v="0"/>
    <n v="0"/>
    <n v="0"/>
    <n v="0"/>
    <n v="0"/>
    <n v="0"/>
    <n v="0"/>
    <n v="0"/>
    <n v="2567853"/>
    <n v="4362967"/>
    <n v="9327198"/>
    <x v="2684"/>
  </r>
  <r>
    <n v="106560492"/>
    <s v="LOS ROBLES HOSPITAL AND MEDICAL CENTER"/>
    <x v="3"/>
    <x v="2"/>
    <x v="9"/>
    <s v="06/30/2019"/>
    <x v="0"/>
    <x v="30"/>
    <s v="10 - Santa Barbara/Ventura"/>
    <n v="813"/>
    <x v="0"/>
    <x v="0"/>
    <x v="0"/>
    <s v="805-370-4427"/>
    <s v="215 WEST JANSS ROAD"/>
    <s v="THOUSAND OAKS"/>
    <s v="91360"/>
    <s v="NATALIE MUSSI"/>
    <n v="382"/>
    <n v="341"/>
    <n v="341"/>
    <n v="1924"/>
    <n v="314"/>
    <n v="121"/>
    <n v="316"/>
    <n v="0"/>
    <n v="0"/>
    <n v="127"/>
    <n v="1216"/>
    <n v="13"/>
    <n v="33"/>
    <n v="4064"/>
    <n v="0"/>
    <n v="11030"/>
    <n v="1831"/>
    <n v="1031"/>
    <n v="1775"/>
    <n v="0"/>
    <n v="0"/>
    <n v="512"/>
    <n v="4325"/>
    <n v="100"/>
    <n v="108"/>
    <n v="20712"/>
    <n v="0"/>
    <n v="10132"/>
    <n v="1650"/>
    <n v="429"/>
    <n v="3220"/>
    <n v="0"/>
    <n v="0"/>
    <n v="1235"/>
    <n v="10353"/>
    <n v="92"/>
    <n v="1000"/>
    <n v="28111"/>
    <n v="309661710"/>
    <n v="58277850"/>
    <n v="26131341"/>
    <n v="49680283"/>
    <n v="0"/>
    <n v="0"/>
    <n v="22203417"/>
    <n v="137841618"/>
    <n v="4213252"/>
    <n v="2591261"/>
    <n v="610600732"/>
    <n v="86350926"/>
    <n v="18258089"/>
    <n v="4155581"/>
    <n v="24485628"/>
    <n v="0"/>
    <n v="0"/>
    <n v="10339865"/>
    <n v="99227033"/>
    <n v="1375000"/>
    <n v="8166194"/>
    <n v="252358316"/>
    <n v="0"/>
    <n v="355988423"/>
    <n v="66279996"/>
    <n v="27960392"/>
    <n v="69236018"/>
    <n v="0"/>
    <n v="0"/>
    <n v="0"/>
    <n v="28088945"/>
    <n v="174609078"/>
    <n v="0"/>
    <n v="4170434"/>
    <n v="0"/>
    <n v="0"/>
    <n v="0"/>
    <n v="13211517"/>
    <n v="739544803"/>
    <n v="0"/>
    <n v="0"/>
    <n v="0"/>
    <n v="0"/>
    <n v="0"/>
    <n v="40024213"/>
    <n v="10255943"/>
    <n v="2326530"/>
    <n v="4929893"/>
    <n v="0"/>
    <n v="0"/>
    <n v="4454337"/>
    <n v="62459573"/>
    <n v="-7623265"/>
    <n v="6587021"/>
    <x v="2307"/>
    <n v="281542"/>
    <n v="88223412"/>
    <n v="0"/>
    <n v="23896"/>
    <n v="0"/>
    <n v="0"/>
    <n v="0"/>
    <n v="0"/>
    <n v="7990041"/>
    <n v="180130530"/>
    <n v="0"/>
    <n v="0"/>
    <n v="0"/>
    <n v="0"/>
    <n v="0"/>
    <n v="0"/>
    <n v="0"/>
    <n v="0"/>
    <n v="0"/>
    <n v="0"/>
    <n v="0"/>
    <n v="0"/>
    <n v="0"/>
    <x v="2685"/>
  </r>
  <r>
    <n v="106260011"/>
    <s v="MAMMOTH HOSPITAL"/>
    <x v="3"/>
    <x v="2"/>
    <x v="9"/>
    <s v="06/30/2019"/>
    <x v="0"/>
    <x v="22"/>
    <s v="12 - Inland Counties"/>
    <n v="1205"/>
    <x v="4"/>
    <x v="0"/>
    <x v="1"/>
    <s v="760-924-4104"/>
    <s v="85 SIERRA PARK ROAD"/>
    <s v="MAMMOTH LAKES"/>
    <s v="93546"/>
    <s v="TOM PARKER"/>
    <n v="17"/>
    <n v="17"/>
    <n v="17"/>
    <n v="40"/>
    <n v="3"/>
    <n v="18"/>
    <n v="27"/>
    <n v="0"/>
    <n v="0"/>
    <n v="87"/>
    <n v="4"/>
    <n v="0"/>
    <n v="3"/>
    <n v="182"/>
    <n v="0"/>
    <n v="79"/>
    <n v="14"/>
    <n v="47"/>
    <n v="58"/>
    <n v="0"/>
    <n v="0"/>
    <n v="163"/>
    <n v="5"/>
    <n v="0"/>
    <n v="3"/>
    <n v="369"/>
    <n v="0"/>
    <n v="2391"/>
    <n v="174"/>
    <n v="973"/>
    <n v="1657"/>
    <n v="0"/>
    <n v="0"/>
    <n v="4836"/>
    <n v="402"/>
    <n v="1"/>
    <n v="585"/>
    <n v="11019"/>
    <n v="2483749"/>
    <n v="363822"/>
    <n v="704082"/>
    <n v="1060428"/>
    <n v="0"/>
    <n v="0"/>
    <n v="4305778"/>
    <n v="152051"/>
    <n v="0"/>
    <n v="59206"/>
    <n v="9129116"/>
    <n v="3950786"/>
    <n v="354590"/>
    <n v="1717834"/>
    <n v="3417181"/>
    <n v="0"/>
    <n v="0"/>
    <n v="10570105"/>
    <n v="576475"/>
    <n v="4593"/>
    <n v="1448060"/>
    <n v="22039624"/>
    <n v="-701661"/>
    <n v="3332505"/>
    <n v="519728"/>
    <n v="489553"/>
    <n v="2871986"/>
    <n v="0"/>
    <n v="0"/>
    <n v="0"/>
    <n v="3705015"/>
    <n v="97587"/>
    <n v="0"/>
    <n v="936255"/>
    <n v="0"/>
    <n v="0"/>
    <n v="0"/>
    <n v="0"/>
    <n v="11250968"/>
    <n v="0"/>
    <n v="0"/>
    <n v="0"/>
    <n v="0"/>
    <n v="0"/>
    <n v="3102030"/>
    <n v="198683"/>
    <n v="1932363"/>
    <n v="1605623"/>
    <n v="0"/>
    <n v="0"/>
    <n v="11170868"/>
    <n v="630939"/>
    <n v="4593"/>
    <n v="1272673"/>
    <x v="2308"/>
    <n v="159910"/>
    <n v="18691301"/>
    <n v="0"/>
    <n v="1686812"/>
    <n v="0"/>
    <n v="0"/>
    <n v="0"/>
    <n v="0"/>
    <n v="303001"/>
    <n v="39258099"/>
    <n v="0"/>
    <n v="0"/>
    <n v="0"/>
    <n v="0"/>
    <n v="0"/>
    <n v="0"/>
    <n v="0"/>
    <n v="0"/>
    <n v="0"/>
    <n v="0"/>
    <n v="0"/>
    <n v="0"/>
    <n v="0"/>
    <x v="2686"/>
  </r>
  <r>
    <n v="106190552"/>
    <s v="MOTION PICTURE AND TELEVISION HOSPITAL"/>
    <x v="3"/>
    <x v="2"/>
    <x v="9"/>
    <s v="06/30/2019"/>
    <x v="0"/>
    <x v="3"/>
    <s v="11 - Los Angeles"/>
    <n v="905"/>
    <x v="3"/>
    <x v="0"/>
    <x v="0"/>
    <s v="818-876-1050"/>
    <s v="23388 MULHOLLAND DRIVE"/>
    <s v="WOODLAND HILLS"/>
    <s v="91364"/>
    <s v="BOB BEITCHER"/>
    <n v="277"/>
    <n v="189"/>
    <n v="187"/>
    <n v="15"/>
    <n v="0"/>
    <n v="3"/>
    <n v="0"/>
    <n v="0"/>
    <n v="0"/>
    <n v="0"/>
    <n v="19"/>
    <n v="7"/>
    <n v="2"/>
    <n v="46"/>
    <n v="0"/>
    <n v="204"/>
    <n v="0"/>
    <n v="5505"/>
    <n v="0"/>
    <n v="0"/>
    <n v="0"/>
    <n v="0"/>
    <n v="439"/>
    <n v="9748"/>
    <n v="757"/>
    <n v="16653"/>
    <n v="0"/>
    <n v="0"/>
    <n v="0"/>
    <n v="0"/>
    <n v="0"/>
    <n v="0"/>
    <n v="0"/>
    <n v="0"/>
    <n v="0"/>
    <n v="0"/>
    <n v="0"/>
    <n v="0"/>
    <n v="585839"/>
    <n v="0"/>
    <n v="2946492"/>
    <n v="0"/>
    <n v="0"/>
    <n v="0"/>
    <n v="0"/>
    <n v="1188784"/>
    <n v="1702993"/>
    <n v="615498"/>
    <n v="7039606"/>
    <n v="0"/>
    <n v="0"/>
    <n v="0"/>
    <n v="0"/>
    <n v="0"/>
    <n v="0"/>
    <n v="0"/>
    <n v="0"/>
    <n v="0"/>
    <n v="0"/>
    <n v="0"/>
    <n v="0"/>
    <n v="335823"/>
    <n v="0"/>
    <n v="163341"/>
    <n v="0"/>
    <n v="0"/>
    <n v="0"/>
    <n v="0"/>
    <n v="0"/>
    <n v="469956"/>
    <n v="0"/>
    <n v="390881"/>
    <n v="0"/>
    <n v="0"/>
    <n v="0"/>
    <n v="365872"/>
    <n v="1725873"/>
    <n v="0"/>
    <n v="0"/>
    <n v="0"/>
    <n v="0"/>
    <n v="0"/>
    <n v="250016"/>
    <n v="0"/>
    <n v="2783151"/>
    <n v="0"/>
    <n v="0"/>
    <n v="0"/>
    <n v="0"/>
    <n v="718828"/>
    <n v="1312112"/>
    <n v="249626"/>
    <x v="2309"/>
    <n v="179312"/>
    <n v="13841252"/>
    <n v="0"/>
    <n v="3241646"/>
    <n v="0"/>
    <n v="0"/>
    <n v="0"/>
    <n v="0"/>
    <n v="422948"/>
    <n v="26055393"/>
    <n v="0"/>
    <n v="0"/>
    <n v="0"/>
    <n v="0"/>
    <n v="0"/>
    <n v="0"/>
    <n v="0"/>
    <n v="0"/>
    <n v="0"/>
    <n v="0"/>
    <n v="0"/>
    <n v="0"/>
    <n v="0"/>
    <x v="2687"/>
  </r>
  <r>
    <n v="106196405"/>
    <s v="PALMDALE REGIONAL MEDICAL CENTER"/>
    <x v="3"/>
    <x v="2"/>
    <x v="9"/>
    <s v="06/30/2019"/>
    <x v="0"/>
    <x v="3"/>
    <s v="11 - Los Angeles"/>
    <n v="901"/>
    <x v="0"/>
    <x v="0"/>
    <x v="0"/>
    <s v="661-382-5000"/>
    <s v="38600 MEDICAL CENTER DRIVE"/>
    <s v="PALMDALE"/>
    <s v="93551"/>
    <s v="DICK ALLEN"/>
    <n v="184"/>
    <n v="125"/>
    <n v="125"/>
    <n v="588"/>
    <n v="369"/>
    <n v="166"/>
    <n v="571"/>
    <n v="0"/>
    <n v="0"/>
    <n v="40"/>
    <n v="305"/>
    <n v="36"/>
    <n v="73"/>
    <n v="2148"/>
    <n v="0"/>
    <n v="3512"/>
    <n v="1464"/>
    <n v="639"/>
    <n v="2388"/>
    <n v="0"/>
    <n v="0"/>
    <n v="150"/>
    <n v="1311"/>
    <n v="84"/>
    <n v="297"/>
    <n v="9845"/>
    <n v="0"/>
    <n v="1781"/>
    <n v="1269"/>
    <n v="1698"/>
    <n v="9336"/>
    <n v="0"/>
    <n v="0"/>
    <n v="544"/>
    <n v="2591"/>
    <n v="1215"/>
    <n v="662"/>
    <n v="19096"/>
    <n v="66712824"/>
    <n v="36307398"/>
    <n v="15047324"/>
    <n v="52016590"/>
    <n v="0"/>
    <n v="0"/>
    <n v="3997424"/>
    <n v="31933169"/>
    <n v="2075065"/>
    <n v="4901644"/>
    <n v="212991438"/>
    <n v="23454884"/>
    <n v="25796104"/>
    <n v="13853410"/>
    <n v="72789088"/>
    <n v="0"/>
    <n v="0"/>
    <n v="6487210"/>
    <n v="39002063"/>
    <n v="8428367"/>
    <n v="3988030"/>
    <n v="193799156"/>
    <n v="4289513"/>
    <n v="77713037"/>
    <n v="52794826"/>
    <n v="26034644"/>
    <n v="113152873"/>
    <n v="0"/>
    <n v="0"/>
    <n v="0"/>
    <n v="8993660"/>
    <n v="61940358"/>
    <n v="0"/>
    <n v="6107498"/>
    <n v="0"/>
    <n v="0"/>
    <n v="0"/>
    <n v="8584894"/>
    <n v="359611303"/>
    <n v="0"/>
    <n v="0"/>
    <n v="0"/>
    <n v="0"/>
    <n v="0"/>
    <n v="12454671"/>
    <n v="9308677"/>
    <n v="2866090"/>
    <n v="11652804"/>
    <n v="0"/>
    <n v="0"/>
    <n v="1490974"/>
    <n v="4705360"/>
    <n v="4395934"/>
    <n v="304781"/>
    <x v="2310"/>
    <n v="421825"/>
    <n v="37342463"/>
    <n v="0"/>
    <n v="0"/>
    <n v="0"/>
    <n v="0"/>
    <n v="0"/>
    <n v="0"/>
    <n v="678833"/>
    <n v="178755424"/>
    <n v="0"/>
    <n v="0"/>
    <n v="0"/>
    <n v="0"/>
    <n v="0"/>
    <n v="0"/>
    <n v="0"/>
    <n v="0"/>
    <n v="0"/>
    <n v="0"/>
    <n v="0"/>
    <n v="0"/>
    <n v="0"/>
    <x v="2688"/>
  </r>
  <r>
    <n v="106190930"/>
    <s v="RESNICK NEUROPSYCHIATRIC HOSPITAL AT UCLA"/>
    <x v="3"/>
    <x v="2"/>
    <x v="9"/>
    <s v="06/30/2019"/>
    <x v="0"/>
    <x v="3"/>
    <s v="11 - Los Angeles"/>
    <n v="927"/>
    <x v="7"/>
    <x v="0"/>
    <x v="0"/>
    <s v="310-267-9315"/>
    <s v="150 MEDICAL PLAZA"/>
    <s v="LOS ANGELES"/>
    <s v="90095"/>
    <s v="JOHN MAZZIOTTA"/>
    <n v="74"/>
    <n v="74"/>
    <n v="74"/>
    <n v="73"/>
    <n v="13"/>
    <n v="54"/>
    <n v="0"/>
    <n v="0"/>
    <n v="0"/>
    <n v="0"/>
    <n v="314"/>
    <n v="21"/>
    <n v="11"/>
    <n v="486"/>
    <n v="0"/>
    <n v="1226"/>
    <n v="235"/>
    <n v="793"/>
    <n v="0"/>
    <n v="0"/>
    <n v="0"/>
    <n v="0"/>
    <n v="3433"/>
    <n v="449"/>
    <n v="117"/>
    <n v="6253"/>
    <n v="0"/>
    <n v="294"/>
    <n v="26"/>
    <n v="0"/>
    <n v="0"/>
    <n v="0"/>
    <n v="0"/>
    <n v="0"/>
    <n v="3865"/>
    <n v="0"/>
    <n v="404"/>
    <n v="4589"/>
    <n v="6349130"/>
    <n v="1267444"/>
    <n v="3650291"/>
    <n v="0"/>
    <n v="0"/>
    <n v="0"/>
    <n v="0"/>
    <n v="16499647"/>
    <n v="2794455"/>
    <n v="2092295"/>
    <n v="32653262"/>
    <n v="320379"/>
    <n v="66447"/>
    <n v="0"/>
    <n v="0"/>
    <n v="0"/>
    <n v="0"/>
    <n v="0"/>
    <n v="4432520"/>
    <n v="0"/>
    <n v="157137"/>
    <n v="4976483"/>
    <n v="-286145"/>
    <n v="4050212"/>
    <n v="742872"/>
    <n v="2868431"/>
    <n v="0"/>
    <n v="0"/>
    <n v="0"/>
    <n v="0"/>
    <n v="0"/>
    <n v="9980150"/>
    <n v="0"/>
    <n v="1902842"/>
    <n v="0"/>
    <n v="2794455"/>
    <n v="-2794455"/>
    <n v="155573"/>
    <n v="19413935"/>
    <n v="0"/>
    <n v="0"/>
    <n v="0"/>
    <n v="0"/>
    <n v="0"/>
    <n v="2668817"/>
    <n v="602193"/>
    <n v="796642"/>
    <n v="0"/>
    <n v="0"/>
    <n v="0"/>
    <n v="0"/>
    <n v="11159075"/>
    <n v="2794455"/>
    <n v="194628"/>
    <x v="2311"/>
    <n v="22309"/>
    <n v="19502955"/>
    <n v="0"/>
    <n v="817474"/>
    <n v="0"/>
    <n v="0"/>
    <n v="0"/>
    <n v="0"/>
    <n v="281759"/>
    <n v="9873146"/>
    <n v="0"/>
    <n v="0"/>
    <n v="0"/>
    <n v="0"/>
    <n v="0"/>
    <n v="0"/>
    <n v="0"/>
    <n v="0"/>
    <n v="0"/>
    <n v="0"/>
    <n v="0"/>
    <n v="0"/>
    <n v="0"/>
    <x v="2689"/>
  </r>
  <r>
    <n v="106150782"/>
    <s v="RIDGECREST REGIONAL HOSPITAL"/>
    <x v="3"/>
    <x v="2"/>
    <x v="9"/>
    <s v="06/30/2019"/>
    <x v="0"/>
    <x v="9"/>
    <s v="09 - Central"/>
    <n v="621"/>
    <x v="3"/>
    <x v="0"/>
    <x v="1"/>
    <s v="760-466-3551"/>
    <s v="1081 NORTH CHINA LAKE BOULEVARD."/>
    <s v="RIDGECREST"/>
    <s v="93555"/>
    <s v="JAMES SUVER"/>
    <n v="150"/>
    <n v="150"/>
    <n v="83"/>
    <n v="190"/>
    <n v="0"/>
    <n v="106"/>
    <n v="23"/>
    <n v="0"/>
    <n v="0"/>
    <n v="128"/>
    <n v="5"/>
    <n v="4"/>
    <n v="15"/>
    <n v="471"/>
    <n v="0"/>
    <n v="974"/>
    <n v="0"/>
    <n v="331"/>
    <n v="75"/>
    <n v="0"/>
    <n v="0"/>
    <n v="335"/>
    <n v="14"/>
    <n v="11"/>
    <n v="40"/>
    <n v="1780"/>
    <n v="0"/>
    <n v="6583"/>
    <n v="0"/>
    <n v="4425"/>
    <n v="821"/>
    <n v="0"/>
    <n v="0"/>
    <n v="8025"/>
    <n v="234"/>
    <n v="400"/>
    <n v="1055"/>
    <n v="21543"/>
    <n v="11060936"/>
    <n v="0"/>
    <n v="6965814"/>
    <n v="377709"/>
    <n v="0"/>
    <n v="0"/>
    <n v="5101704"/>
    <n v="113083"/>
    <n v="7315"/>
    <n v="546002"/>
    <n v="24172563"/>
    <n v="15934128"/>
    <n v="0"/>
    <n v="11548522"/>
    <n v="1075347"/>
    <n v="0"/>
    <n v="0"/>
    <n v="20223864"/>
    <n v="595744"/>
    <n v="19456"/>
    <n v="1104154"/>
    <n v="50501215"/>
    <n v="1470784"/>
    <n v="19050373"/>
    <n v="0"/>
    <n v="9668374"/>
    <n v="2192920"/>
    <n v="0"/>
    <n v="0"/>
    <n v="0"/>
    <n v="8932154"/>
    <n v="0"/>
    <n v="0"/>
    <n v="58728"/>
    <n v="-7545"/>
    <n v="0"/>
    <n v="0"/>
    <n v="600025"/>
    <n v="41965813"/>
    <n v="0"/>
    <n v="0"/>
    <n v="0"/>
    <n v="0"/>
    <n v="0"/>
    <n v="7944692"/>
    <n v="0"/>
    <n v="8845963"/>
    <n v="-739864"/>
    <n v="0"/>
    <n v="0"/>
    <n v="16393412"/>
    <n v="708827"/>
    <n v="-24412"/>
    <n v="-420653"/>
    <x v="2312"/>
    <n v="314951"/>
    <n v="32221963"/>
    <n v="0"/>
    <n v="322592"/>
    <n v="0"/>
    <n v="0"/>
    <n v="0"/>
    <n v="0"/>
    <n v="174846"/>
    <n v="82887169"/>
    <n v="0"/>
    <n v="0"/>
    <n v="0"/>
    <n v="0"/>
    <n v="0"/>
    <n v="0"/>
    <n v="0"/>
    <n v="0"/>
    <n v="0"/>
    <n v="0"/>
    <n v="0"/>
    <n v="0"/>
    <n v="0"/>
    <x v="2690"/>
  </r>
  <r>
    <n v="106270875"/>
    <s v="SALINAS VALLEY MEMORIAL HOSPITAL"/>
    <x v="3"/>
    <x v="2"/>
    <x v="9"/>
    <s v="06/30/2019"/>
    <x v="0"/>
    <x v="49"/>
    <s v="08 - Mid-Coast"/>
    <n v="705"/>
    <x v="4"/>
    <x v="0"/>
    <x v="0"/>
    <s v="831-757-4333"/>
    <s v="450 EAST ROMIE LANE"/>
    <s v="SALINAS"/>
    <s v="93901"/>
    <s v="PETE DELGADO"/>
    <n v="263"/>
    <n v="255"/>
    <n v="138"/>
    <n v="1157"/>
    <n v="107"/>
    <n v="28"/>
    <n v="98"/>
    <n v="0"/>
    <n v="0"/>
    <n v="86"/>
    <n v="1292"/>
    <n v="4"/>
    <n v="59"/>
    <n v="2831"/>
    <n v="0"/>
    <n v="5181"/>
    <n v="505"/>
    <n v="137"/>
    <n v="485"/>
    <n v="0"/>
    <n v="0"/>
    <n v="302"/>
    <n v="4601"/>
    <n v="18"/>
    <n v="219"/>
    <n v="11448"/>
    <n v="0"/>
    <n v="6170"/>
    <n v="692"/>
    <n v="1287"/>
    <n v="8318"/>
    <n v="0"/>
    <n v="0"/>
    <n v="1024"/>
    <n v="7180"/>
    <n v="24"/>
    <n v="407"/>
    <n v="25102"/>
    <n v="141164393"/>
    <n v="13872110"/>
    <n v="17489758"/>
    <n v="57872476"/>
    <n v="0"/>
    <n v="0"/>
    <n v="7311751"/>
    <n v="60751421"/>
    <n v="431489"/>
    <n v="6992262"/>
    <n v="305885660"/>
    <n v="87940309"/>
    <n v="11097620"/>
    <n v="10125927"/>
    <n v="64185577"/>
    <n v="0"/>
    <n v="0"/>
    <n v="10988731"/>
    <n v="67738187"/>
    <n v="223853"/>
    <n v="2524781"/>
    <n v="254824985"/>
    <n v="9307494"/>
    <n v="196804134"/>
    <n v="23237522"/>
    <n v="22538270"/>
    <n v="97161427"/>
    <n v="0"/>
    <n v="0"/>
    <n v="0"/>
    <n v="3547575"/>
    <n v="66792720"/>
    <n v="0"/>
    <n v="476365"/>
    <n v="0"/>
    <n v="0"/>
    <n v="0"/>
    <n v="70516"/>
    <n v="419936023"/>
    <n v="0"/>
    <n v="0"/>
    <n v="0"/>
    <n v="0"/>
    <n v="0"/>
    <n v="32300568"/>
    <n v="1732208"/>
    <n v="5077415"/>
    <n v="24896626"/>
    <n v="0"/>
    <n v="0"/>
    <n v="14752907"/>
    <n v="61696888"/>
    <n v="178977"/>
    <n v="139033"/>
    <x v="2313"/>
    <n v="4908567"/>
    <n v="144406061"/>
    <n v="0"/>
    <n v="-4058203"/>
    <n v="0"/>
    <n v="0"/>
    <n v="0"/>
    <n v="0"/>
    <n v="17749086"/>
    <n v="236575917"/>
    <n v="0"/>
    <n v="0"/>
    <n v="0"/>
    <n v="0"/>
    <n v="0"/>
    <n v="0"/>
    <n v="0"/>
    <n v="0"/>
    <n v="0"/>
    <n v="0"/>
    <n v="0"/>
    <n v="0"/>
    <n v="0"/>
    <x v="2691"/>
  </r>
  <r>
    <n v="106074017"/>
    <s v="SAN RAMON REGIONAL MEDICAL CENTER"/>
    <x v="3"/>
    <x v="2"/>
    <x v="9"/>
    <s v="06/30/2019"/>
    <x v="0"/>
    <x v="13"/>
    <s v="05 - East Bay"/>
    <n v="411"/>
    <x v="0"/>
    <x v="0"/>
    <x v="0"/>
    <s v="925-275-9200"/>
    <s v="6001 NORRIS CANYON ROAD"/>
    <s v="SAN RAMON"/>
    <s v="94583"/>
    <s v="ANN LUCENA"/>
    <n v="123"/>
    <n v="116"/>
    <n v="49"/>
    <n v="450"/>
    <n v="200"/>
    <n v="17"/>
    <n v="51"/>
    <n v="0"/>
    <n v="0"/>
    <n v="18"/>
    <n v="429"/>
    <n v="1"/>
    <n v="8"/>
    <n v="1174"/>
    <n v="0"/>
    <n v="1729"/>
    <n v="813"/>
    <n v="160"/>
    <n v="167"/>
    <n v="0"/>
    <n v="0"/>
    <n v="49"/>
    <n v="1216"/>
    <n v="2"/>
    <n v="54"/>
    <n v="4190"/>
    <n v="0"/>
    <n v="4679"/>
    <n v="946"/>
    <n v="96"/>
    <n v="671"/>
    <n v="0"/>
    <n v="0"/>
    <n v="605"/>
    <n v="7922"/>
    <n v="7"/>
    <n v="1631"/>
    <n v="16557"/>
    <n v="68045565"/>
    <n v="26269927"/>
    <n v="5812187"/>
    <n v="6943254"/>
    <n v="0"/>
    <n v="0"/>
    <n v="3417831"/>
    <n v="46165864"/>
    <n v="84296"/>
    <n v="2332238"/>
    <n v="159071162"/>
    <n v="35671430"/>
    <n v="11447897"/>
    <n v="1300259"/>
    <n v="7659399"/>
    <n v="0"/>
    <n v="0"/>
    <n v="6019108"/>
    <n v="64828832"/>
    <n v="141622"/>
    <n v="8229506"/>
    <n v="135298053"/>
    <n v="975865"/>
    <n v="93691689"/>
    <n v="31232870"/>
    <n v="6601627"/>
    <n v="13240159"/>
    <n v="0"/>
    <n v="0"/>
    <n v="0"/>
    <n v="8471220"/>
    <n v="81415003"/>
    <n v="0"/>
    <n v="198692"/>
    <n v="0"/>
    <n v="0"/>
    <n v="0"/>
    <n v="9580230"/>
    <n v="245407355"/>
    <n v="0"/>
    <n v="0"/>
    <n v="0"/>
    <n v="0"/>
    <n v="0"/>
    <n v="10025306"/>
    <n v="6484954"/>
    <n v="510819"/>
    <n v="1362494"/>
    <n v="0"/>
    <n v="0"/>
    <n v="965719"/>
    <n v="29231979"/>
    <n v="27226"/>
    <n v="353363"/>
    <x v="2314"/>
    <n v="341665"/>
    <n v="44700117"/>
    <n v="0"/>
    <n v="75577"/>
    <n v="0"/>
    <n v="0"/>
    <n v="0"/>
    <n v="0"/>
    <n v="111122"/>
    <n v="68437801"/>
    <n v="0"/>
    <n v="0"/>
    <n v="0"/>
    <n v="0"/>
    <n v="0"/>
    <n v="0"/>
    <n v="0"/>
    <n v="0"/>
    <n v="0"/>
    <n v="0"/>
    <n v="995467"/>
    <n v="164426"/>
    <n v="684971"/>
    <x v="2692"/>
  </r>
  <r>
    <n v="106190708"/>
    <s v="SHERMAN OAKS HOSPITAL"/>
    <x v="3"/>
    <x v="2"/>
    <x v="9"/>
    <s v="06/30/2019"/>
    <x v="0"/>
    <x v="3"/>
    <s v="11 - Los Angeles"/>
    <n v="905"/>
    <x v="3"/>
    <x v="0"/>
    <x v="0"/>
    <s v="818-981-7111"/>
    <s v="4929 VAN NUYS BOULEVARD"/>
    <s v="SHERMAN OAKS"/>
    <s v="91403"/>
    <s v="BOCKHI PARK"/>
    <n v="153"/>
    <n v="153"/>
    <n v="153"/>
    <n v="750"/>
    <n v="119"/>
    <n v="90"/>
    <n v="305"/>
    <n v="0"/>
    <n v="0"/>
    <n v="106"/>
    <n v="30"/>
    <n v="1"/>
    <n v="25"/>
    <n v="1426"/>
    <n v="0"/>
    <n v="4780"/>
    <n v="545"/>
    <n v="513"/>
    <n v="1864"/>
    <n v="0"/>
    <n v="0"/>
    <n v="299"/>
    <n v="104"/>
    <n v="2"/>
    <n v="78"/>
    <n v="8185"/>
    <n v="0"/>
    <n v="1704"/>
    <n v="387"/>
    <n v="547"/>
    <n v="2382"/>
    <n v="0"/>
    <n v="0"/>
    <n v="1466"/>
    <n v="179"/>
    <n v="18"/>
    <n v="902"/>
    <n v="7585"/>
    <n v="39487360"/>
    <n v="6424786"/>
    <n v="5731611"/>
    <n v="19242991"/>
    <n v="0"/>
    <n v="0"/>
    <n v="5650079"/>
    <n v="1098737"/>
    <n v="7272"/>
    <n v="356325"/>
    <n v="77999161"/>
    <n v="4898702"/>
    <n v="1292592"/>
    <n v="1398012"/>
    <n v="5717537"/>
    <n v="0"/>
    <n v="0"/>
    <n v="4103054"/>
    <n v="504196"/>
    <n v="36129"/>
    <n v="1770312"/>
    <n v="19720534"/>
    <n v="-470237"/>
    <n v="33641436"/>
    <n v="5073563"/>
    <n v="4927705"/>
    <n v="22286656"/>
    <n v="0"/>
    <n v="0"/>
    <n v="0"/>
    <n v="10407127"/>
    <n v="845388"/>
    <n v="0"/>
    <n v="1169485"/>
    <n v="0"/>
    <n v="0"/>
    <n v="0"/>
    <n v="-92428"/>
    <n v="77788695"/>
    <n v="0"/>
    <n v="0"/>
    <n v="0"/>
    <n v="0"/>
    <n v="0"/>
    <n v="10744626"/>
    <n v="2643815"/>
    <n v="2201918"/>
    <n v="2673872"/>
    <n v="0"/>
    <n v="0"/>
    <n v="-653994"/>
    <n v="757545"/>
    <n v="43401"/>
    <n v="1519817"/>
    <x v="2315"/>
    <n v="159022"/>
    <n v="22704934"/>
    <n v="0"/>
    <n v="0"/>
    <n v="0"/>
    <n v="0"/>
    <n v="0"/>
    <n v="0"/>
    <n v="619139"/>
    <n v="51985177"/>
    <n v="0"/>
    <n v="0"/>
    <n v="0"/>
    <n v="0"/>
    <n v="0"/>
    <n v="0"/>
    <n v="0"/>
    <n v="0"/>
    <n v="0"/>
    <n v="0"/>
    <n v="0"/>
    <n v="0"/>
    <n v="0"/>
    <x v="2693"/>
  </r>
  <r>
    <n v="106010776"/>
    <s v="UCSF BENIOFF CHILDREN'S HOSPITAL OAKLAND"/>
    <x v="3"/>
    <x v="2"/>
    <x v="9"/>
    <s v="06/30/2019"/>
    <x v="0"/>
    <x v="15"/>
    <s v="05 - East Bay"/>
    <n v="417"/>
    <x v="3"/>
    <x v="0"/>
    <x v="0"/>
    <s v="510-428-3885"/>
    <s v="747 52ND STREET"/>
    <s v="OAKLAND"/>
    <s v="94609"/>
    <s v="MICHAEL ANDERSON, MD"/>
    <n v="190"/>
    <n v="190"/>
    <n v="190"/>
    <n v="7"/>
    <n v="0"/>
    <n v="783"/>
    <n v="812"/>
    <n v="0"/>
    <n v="0"/>
    <n v="0"/>
    <n v="629"/>
    <n v="0"/>
    <n v="0"/>
    <n v="2231"/>
    <n v="0"/>
    <n v="27"/>
    <n v="0"/>
    <n v="4845"/>
    <n v="2533"/>
    <n v="0"/>
    <n v="0"/>
    <n v="0"/>
    <n v="2759"/>
    <n v="0"/>
    <n v="0"/>
    <n v="10164"/>
    <n v="0"/>
    <n v="261"/>
    <n v="0"/>
    <n v="14331"/>
    <n v="35232"/>
    <n v="0"/>
    <n v="0"/>
    <n v="0"/>
    <n v="20625"/>
    <n v="150"/>
    <n v="2854"/>
    <n v="73453"/>
    <n v="522295"/>
    <n v="0"/>
    <n v="87738858"/>
    <n v="45697801"/>
    <n v="0"/>
    <n v="0"/>
    <n v="0"/>
    <n v="66196814"/>
    <n v="0"/>
    <n v="301013"/>
    <n v="200456781"/>
    <n v="2546884"/>
    <n v="0"/>
    <n v="35654237"/>
    <n v="65971991"/>
    <n v="0"/>
    <n v="0"/>
    <n v="0"/>
    <n v="59111292"/>
    <n v="186314"/>
    <n v="1464628"/>
    <n v="164935346"/>
    <n v="-780149"/>
    <n v="2184461"/>
    <n v="0"/>
    <n v="64180479"/>
    <n v="73493370"/>
    <n v="0"/>
    <n v="0"/>
    <n v="0"/>
    <n v="0"/>
    <n v="69547648"/>
    <n v="0"/>
    <n v="821042"/>
    <n v="0"/>
    <n v="0"/>
    <n v="0"/>
    <n v="0"/>
    <n v="209446851"/>
    <n v="0"/>
    <n v="0"/>
    <n v="0"/>
    <n v="0"/>
    <n v="0"/>
    <n v="884718"/>
    <n v="0"/>
    <n v="59212616"/>
    <n v="38176422"/>
    <n v="0"/>
    <n v="0"/>
    <n v="0"/>
    <n v="56540607"/>
    <n v="186314"/>
    <n v="944599"/>
    <x v="2316"/>
    <n v="14881000"/>
    <n v="166090000"/>
    <n v="0"/>
    <n v="8802000"/>
    <n v="0"/>
    <n v="0"/>
    <n v="0"/>
    <n v="0"/>
    <n v="10618000"/>
    <n v="330502000"/>
    <n v="0"/>
    <n v="0"/>
    <n v="0"/>
    <n v="0"/>
    <n v="0"/>
    <n v="0"/>
    <n v="0"/>
    <n v="0"/>
    <n v="0"/>
    <n v="0"/>
    <n v="0"/>
    <n v="0"/>
    <n v="0"/>
    <x v="2694"/>
  </r>
  <r>
    <n v="106444013"/>
    <s v="WATSONVILLE COMMUNITY HOSPITAL"/>
    <x v="3"/>
    <x v="2"/>
    <x v="9"/>
    <s v="06/30/2019"/>
    <x v="0"/>
    <x v="38"/>
    <s v="08 - Mid-Coast"/>
    <n v="711"/>
    <x v="0"/>
    <x v="0"/>
    <x v="0"/>
    <s v="831-724-4741"/>
    <s v="75 NIELSON STREET"/>
    <s v="WATSONVILLE"/>
    <s v="95076"/>
    <s v="MAURINE CATE"/>
    <n v="106"/>
    <n v="106"/>
    <n v="91"/>
    <n v="289"/>
    <n v="31"/>
    <n v="382"/>
    <n v="77"/>
    <n v="0"/>
    <n v="0"/>
    <n v="0"/>
    <n v="138"/>
    <n v="11"/>
    <n v="8"/>
    <n v="936"/>
    <n v="0"/>
    <n v="1329"/>
    <n v="190"/>
    <n v="1171"/>
    <n v="208"/>
    <n v="0"/>
    <n v="0"/>
    <n v="0"/>
    <n v="437"/>
    <n v="11"/>
    <n v="65"/>
    <n v="3411"/>
    <n v="0"/>
    <n v="4058"/>
    <n v="257"/>
    <n v="1880"/>
    <n v="6668"/>
    <n v="0"/>
    <n v="0"/>
    <n v="8"/>
    <n v="4080"/>
    <n v="34"/>
    <n v="903"/>
    <n v="17888"/>
    <n v="42416672"/>
    <n v="5522923"/>
    <n v="12499090"/>
    <n v="31336178"/>
    <n v="0"/>
    <n v="0"/>
    <n v="0"/>
    <n v="20620757"/>
    <n v="111952"/>
    <n v="1119343"/>
    <n v="113626915"/>
    <n v="29300181"/>
    <n v="2408872"/>
    <n v="24594124"/>
    <n v="37849953"/>
    <n v="0"/>
    <n v="0"/>
    <n v="154821"/>
    <n v="36249203"/>
    <n v="120819"/>
    <n v="4663984"/>
    <n v="135341957"/>
    <n v="502820"/>
    <n v="65202474"/>
    <n v="7140116"/>
    <n v="30811785"/>
    <n v="64226268"/>
    <n v="0"/>
    <n v="0"/>
    <n v="0"/>
    <n v="129775"/>
    <n v="46907862"/>
    <n v="0"/>
    <n v="232771"/>
    <n v="0"/>
    <n v="0"/>
    <n v="0"/>
    <n v="4607153"/>
    <n v="219761024"/>
    <n v="0"/>
    <n v="0"/>
    <n v="0"/>
    <n v="0"/>
    <n v="0"/>
    <n v="6514379"/>
    <n v="791679"/>
    <n v="6281429"/>
    <n v="4959863"/>
    <n v="0"/>
    <n v="0"/>
    <n v="25046"/>
    <n v="9962098"/>
    <n v="232771"/>
    <n v="440583"/>
    <x v="2317"/>
    <n v="17576"/>
    <n v="30663073"/>
    <n v="0"/>
    <n v="115642"/>
    <n v="0"/>
    <n v="0"/>
    <n v="0"/>
    <n v="0"/>
    <n v="502604"/>
    <n v="34416446"/>
    <n v="0"/>
    <n v="0"/>
    <n v="0"/>
    <n v="0"/>
    <n v="0"/>
    <n v="0"/>
    <n v="0"/>
    <n v="0"/>
    <n v="0"/>
    <n v="0"/>
    <n v="0"/>
    <n v="0"/>
    <n v="0"/>
    <x v="2695"/>
  </r>
  <r>
    <n v="106150808"/>
    <s v="ADVENTIST HEALTH MEDICAL CENTER TEHACHAPI VALLEY"/>
    <x v="1"/>
    <x v="2"/>
    <x v="10"/>
    <s v="06/30/2017"/>
    <x v="0"/>
    <x v="9"/>
    <s v="9"/>
    <n v="623"/>
    <x v="4"/>
    <x v="0"/>
    <x v="1"/>
    <s v="(661) 823-3000"/>
    <s v="115 WEST E STREET"/>
    <s v="TEHACHAPI"/>
    <s v="93561"/>
    <s v="DAVID EASTMAN"/>
    <n v="25"/>
    <n v="24"/>
    <n v="24"/>
    <n v="5"/>
    <n v="0"/>
    <n v="2"/>
    <n v="2"/>
    <n v="0"/>
    <n v="0"/>
    <n v="1"/>
    <n v="2"/>
    <n v="0"/>
    <n v="0"/>
    <n v="12"/>
    <n v="0"/>
    <n v="13"/>
    <n v="0"/>
    <n v="5"/>
    <n v="7"/>
    <n v="0"/>
    <n v="0"/>
    <n v="2"/>
    <n v="6"/>
    <n v="0"/>
    <n v="0"/>
    <n v="33"/>
    <n v="0"/>
    <n v="1346"/>
    <n v="350"/>
    <n v="755"/>
    <n v="5595"/>
    <n v="0"/>
    <n v="0"/>
    <n v="622"/>
    <n v="486"/>
    <n v="0"/>
    <n v="519"/>
    <n v="9673"/>
    <n v="367310"/>
    <n v="0"/>
    <n v="349417"/>
    <n v="18868"/>
    <n v="0"/>
    <n v="0"/>
    <n v="108583"/>
    <n v="9006"/>
    <n v="0"/>
    <n v="0"/>
    <n v="853184"/>
    <n v="3115365"/>
    <n v="1800078"/>
    <n v="1104871"/>
    <n v="6499456"/>
    <n v="0"/>
    <n v="0"/>
    <n v="680988"/>
    <n v="3094816"/>
    <n v="0"/>
    <n v="1448953"/>
    <n v="17744527"/>
    <n v="105223"/>
    <n v="1688089"/>
    <n v="688236"/>
    <n v="1630968"/>
    <n v="5460199"/>
    <n v="0"/>
    <n v="0"/>
    <n v="0"/>
    <n v="836951"/>
    <n v="2510854"/>
    <n v="0"/>
    <n v="9179"/>
    <n v="0"/>
    <n v="0"/>
    <n v="0"/>
    <n v="568673"/>
    <n v="13498372"/>
    <n v="0"/>
    <n v="0"/>
    <n v="0"/>
    <n v="0"/>
    <n v="0"/>
    <n v="1794586"/>
    <n v="1111842"/>
    <n v="-176680"/>
    <n v="1058125"/>
    <n v="0"/>
    <n v="0"/>
    <n v="-47380"/>
    <n v="592968"/>
    <n v="-9179"/>
    <n v="775057"/>
    <x v="2318"/>
    <n v="1867"/>
    <n v="5506126"/>
    <n v="0"/>
    <n v="0"/>
    <n v="0"/>
    <n v="0"/>
    <n v="0"/>
    <n v="0"/>
    <n v="0"/>
    <n v="1079055"/>
    <n v="0"/>
    <n v="0"/>
    <n v="0"/>
    <n v="0"/>
    <n v="0"/>
    <n v="0"/>
    <n v="0"/>
    <n v="0"/>
    <n v="0"/>
    <n v="0"/>
    <n v="0"/>
    <n v="0"/>
    <n v="0"/>
    <x v="2696"/>
  </r>
  <r>
    <n v="106090793"/>
    <s v="BARTON MEMORIAL HOSPITAL"/>
    <x v="1"/>
    <x v="2"/>
    <x v="10"/>
    <s v="06/30/2017"/>
    <x v="0"/>
    <x v="48"/>
    <s v="2"/>
    <n v="306"/>
    <x v="3"/>
    <x v="0"/>
    <x v="1"/>
    <s v="(530) 541-3420"/>
    <s v="2170 SOUTH AVENUE"/>
    <s v="SOUTH LAKE TAHOE"/>
    <s v="96150"/>
    <s v="CLINT PURVANCE"/>
    <n v="111"/>
    <n v="111"/>
    <n v="111"/>
    <n v="175"/>
    <n v="18"/>
    <n v="19"/>
    <n v="119"/>
    <n v="0"/>
    <n v="0"/>
    <n v="38"/>
    <n v="156"/>
    <n v="17"/>
    <n v="10"/>
    <n v="552"/>
    <n v="5"/>
    <n v="602"/>
    <n v="109"/>
    <n v="108"/>
    <n v="378"/>
    <n v="0"/>
    <n v="0"/>
    <n v="96"/>
    <n v="356"/>
    <n v="43"/>
    <n v="10"/>
    <n v="1702"/>
    <n v="3079"/>
    <n v="3946"/>
    <n v="277"/>
    <n v="621"/>
    <n v="3444"/>
    <n v="0"/>
    <n v="0"/>
    <n v="1071"/>
    <n v="4201"/>
    <n v="318"/>
    <n v="1063"/>
    <n v="14941"/>
    <n v="13034071"/>
    <n v="2013557"/>
    <n v="4064631"/>
    <n v="5234133"/>
    <n v="0"/>
    <n v="0"/>
    <n v="2641861"/>
    <n v="7644422"/>
    <n v="1754694"/>
    <n v="161894"/>
    <n v="36549263"/>
    <n v="14848183"/>
    <n v="1313826"/>
    <n v="3311556"/>
    <n v="12981107"/>
    <n v="0"/>
    <n v="0"/>
    <n v="6070367"/>
    <n v="19346193"/>
    <n v="2714198"/>
    <n v="1736821"/>
    <n v="62322251"/>
    <n v="2769919"/>
    <n v="24118150"/>
    <n v="2828275"/>
    <n v="6195997"/>
    <n v="15756183"/>
    <n v="0"/>
    <n v="0"/>
    <n v="0"/>
    <n v="3484891"/>
    <n v="7287466"/>
    <n v="0"/>
    <n v="737277"/>
    <n v="0"/>
    <n v="0"/>
    <n v="0"/>
    <n v="726065"/>
    <n v="63904223"/>
    <n v="0"/>
    <n v="0"/>
    <n v="0"/>
    <n v="0"/>
    <n v="0"/>
    <n v="3764104"/>
    <n v="499107"/>
    <n v="1180190"/>
    <n v="2459057"/>
    <n v="0"/>
    <n v="0"/>
    <n v="2457418"/>
    <n v="19703148"/>
    <n v="4468893"/>
    <n v="435374"/>
    <x v="2319"/>
    <n v="5028288"/>
    <n v="39638793"/>
    <n v="0"/>
    <n v="1766807"/>
    <n v="0"/>
    <n v="0"/>
    <n v="0"/>
    <n v="0"/>
    <n v="3597803"/>
    <n v="82165241"/>
    <n v="0"/>
    <n v="0"/>
    <n v="0"/>
    <n v="0"/>
    <n v="0"/>
    <n v="0"/>
    <n v="0"/>
    <n v="0"/>
    <n v="0"/>
    <n v="0"/>
    <n v="0"/>
    <n v="0"/>
    <n v="0"/>
    <x v="2697"/>
  </r>
  <r>
    <n v="106500954"/>
    <s v="CENTRAL VALLEY SPECIALTY HOSPITAL"/>
    <x v="1"/>
    <x v="2"/>
    <x v="10"/>
    <s v="06/30/2017"/>
    <x v="0"/>
    <x v="4"/>
    <s v="6"/>
    <n v="511"/>
    <x v="0"/>
    <x v="0"/>
    <x v="0"/>
    <s v="(209) 248-7700"/>
    <s v="730 17TH STREET"/>
    <s v="MODESTO"/>
    <s v="95354"/>
    <s v="GIA SMITH"/>
    <n v="100"/>
    <n v="100"/>
    <n v="100"/>
    <n v="137"/>
    <n v="0"/>
    <n v="5"/>
    <n v="0"/>
    <n v="0"/>
    <n v="0"/>
    <n v="116"/>
    <n v="0"/>
    <n v="0"/>
    <n v="0"/>
    <n v="258"/>
    <n v="0"/>
    <n v="3453"/>
    <n v="0"/>
    <n v="275"/>
    <n v="0"/>
    <n v="0"/>
    <n v="0"/>
    <n v="4019"/>
    <n v="0"/>
    <n v="0"/>
    <n v="0"/>
    <n v="7747"/>
    <n v="0"/>
    <n v="0"/>
    <n v="0"/>
    <n v="0"/>
    <n v="0"/>
    <n v="0"/>
    <n v="0"/>
    <n v="0"/>
    <n v="0"/>
    <n v="0"/>
    <n v="0"/>
    <n v="0"/>
    <n v="25421536"/>
    <n v="0"/>
    <n v="1563747"/>
    <n v="0"/>
    <n v="0"/>
    <n v="0"/>
    <n v="26351790"/>
    <n v="0"/>
    <n v="0"/>
    <n v="0"/>
    <n v="53337073"/>
    <n v="0"/>
    <n v="0"/>
    <n v="0"/>
    <n v="0"/>
    <n v="0"/>
    <n v="0"/>
    <n v="0"/>
    <n v="0"/>
    <n v="0"/>
    <n v="0"/>
    <n v="0"/>
    <n v="0"/>
    <n v="18011989"/>
    <n v="0"/>
    <n v="1107966"/>
    <n v="0"/>
    <n v="0"/>
    <n v="0"/>
    <n v="0"/>
    <n v="18671103"/>
    <n v="0"/>
    <n v="0"/>
    <n v="0"/>
    <n v="0"/>
    <n v="0"/>
    <n v="0"/>
    <n v="0"/>
    <n v="37791058"/>
    <n v="0"/>
    <n v="0"/>
    <n v="0"/>
    <n v="0"/>
    <n v="0"/>
    <n v="7409547"/>
    <n v="0"/>
    <n v="455781"/>
    <n v="0"/>
    <n v="0"/>
    <n v="0"/>
    <n v="7680686"/>
    <n v="0"/>
    <n v="1"/>
    <n v="0"/>
    <x v="2320"/>
    <n v="17724"/>
    <n v="11159632"/>
    <n v="0"/>
    <n v="0"/>
    <n v="0"/>
    <n v="0"/>
    <n v="0"/>
    <n v="0"/>
    <n v="123018"/>
    <n v="700882"/>
    <n v="0"/>
    <n v="0"/>
    <n v="0"/>
    <n v="0"/>
    <n v="0"/>
    <n v="0"/>
    <n v="0"/>
    <n v="0"/>
    <n v="0"/>
    <n v="0"/>
    <n v="0"/>
    <n v="0"/>
    <n v="0"/>
    <x v="2698"/>
  </r>
  <r>
    <n v="106430763"/>
    <s v="EL CAMINO HOSPITAL"/>
    <x v="1"/>
    <x v="2"/>
    <x v="10"/>
    <s v="06/30/2017"/>
    <x v="0"/>
    <x v="5"/>
    <s v="7"/>
    <n v="429"/>
    <x v="4"/>
    <x v="0"/>
    <x v="0"/>
    <s v="(650) 940-7000"/>
    <s v="2500 GRANT ROAD"/>
    <s v="MOUNTAIN VIEW"/>
    <s v="94040"/>
    <s v="DAN WOODS"/>
    <n v="443"/>
    <n v="443"/>
    <n v="443"/>
    <n v="1651"/>
    <n v="387"/>
    <n v="161"/>
    <n v="334"/>
    <n v="0"/>
    <n v="0"/>
    <n v="104"/>
    <n v="3196"/>
    <n v="27"/>
    <n v="102"/>
    <n v="5962"/>
    <n v="0"/>
    <n v="8446"/>
    <n v="1936"/>
    <n v="526"/>
    <n v="1151"/>
    <n v="0"/>
    <n v="0"/>
    <n v="390"/>
    <n v="11319"/>
    <n v="127"/>
    <n v="650"/>
    <n v="24545"/>
    <n v="0"/>
    <n v="13051"/>
    <n v="1683"/>
    <n v="1002"/>
    <n v="3690"/>
    <n v="0"/>
    <n v="0"/>
    <n v="1157"/>
    <n v="20539"/>
    <n v="1190"/>
    <n v="578"/>
    <n v="42890"/>
    <n v="190299471"/>
    <n v="41945682"/>
    <n v="11061949"/>
    <n v="22615291"/>
    <n v="0"/>
    <n v="0"/>
    <n v="7008805"/>
    <n v="170366911"/>
    <n v="2509718"/>
    <n v="1613598"/>
    <n v="447421425"/>
    <n v="114555768"/>
    <n v="21062892"/>
    <n v="5423637"/>
    <n v="18626290"/>
    <n v="0"/>
    <n v="0"/>
    <n v="5992046"/>
    <n v="152771685"/>
    <n v="2772383"/>
    <n v="3954678"/>
    <n v="325159379"/>
    <n v="4178063"/>
    <n v="250321218"/>
    <n v="50519518"/>
    <n v="7351431"/>
    <n v="34078747"/>
    <n v="0"/>
    <n v="0"/>
    <n v="0"/>
    <n v="7531366"/>
    <n v="186468423"/>
    <n v="0"/>
    <n v="5109147"/>
    <n v="0"/>
    <n v="0"/>
    <n v="0"/>
    <n v="4873774"/>
    <n v="550431687"/>
    <n v="0"/>
    <n v="0"/>
    <n v="0"/>
    <n v="0"/>
    <n v="0"/>
    <n v="54427483"/>
    <n v="12455735"/>
    <n v="9072910"/>
    <n v="7154266"/>
    <n v="0"/>
    <n v="0"/>
    <n v="3373000"/>
    <n v="135080108"/>
    <n v="172478"/>
    <n v="413137"/>
    <x v="2321"/>
    <n v="7272003"/>
    <n v="192250671"/>
    <n v="0"/>
    <n v="18077929"/>
    <n v="0"/>
    <n v="0"/>
    <n v="0"/>
    <n v="0"/>
    <n v="10567259"/>
    <n v="587385513"/>
    <n v="0"/>
    <n v="0"/>
    <n v="0"/>
    <n v="0"/>
    <n v="0"/>
    <n v="0"/>
    <n v="0"/>
    <n v="0"/>
    <n v="0"/>
    <n v="0"/>
    <n v="0"/>
    <n v="0"/>
    <n v="0"/>
    <x v="2699"/>
  </r>
  <r>
    <n v="106190323"/>
    <s v="GLENDALE ADVENTIST MEDICAL CENTER"/>
    <x v="1"/>
    <x v="2"/>
    <x v="10"/>
    <s v="06/30/2017"/>
    <x v="0"/>
    <x v="3"/>
    <s v="11"/>
    <n v="909"/>
    <x v="5"/>
    <x v="0"/>
    <x v="0"/>
    <s v="(818) 409-8000"/>
    <s v="1509 WILSON TERRACE"/>
    <s v="GLENDALE"/>
    <s v="91206"/>
    <s v="KEVIN ROBERTS"/>
    <n v="515"/>
    <n v="462"/>
    <n v="304"/>
    <n v="2087"/>
    <n v="406"/>
    <n v="402"/>
    <n v="1061"/>
    <n v="0"/>
    <n v="0"/>
    <n v="78"/>
    <n v="1019"/>
    <n v="60"/>
    <n v="106"/>
    <n v="5219"/>
    <n v="0"/>
    <n v="11070"/>
    <n v="1711"/>
    <n v="1964"/>
    <n v="3624"/>
    <n v="0"/>
    <n v="0"/>
    <n v="212"/>
    <n v="3463"/>
    <n v="427"/>
    <n v="318"/>
    <n v="22789"/>
    <n v="0"/>
    <n v="12425"/>
    <n v="1341"/>
    <n v="1469"/>
    <n v="7591"/>
    <n v="0"/>
    <n v="0"/>
    <n v="1769"/>
    <n v="12937"/>
    <n v="36"/>
    <n v="1199"/>
    <n v="38767"/>
    <n v="181555456"/>
    <n v="36149270"/>
    <n v="26163113"/>
    <n v="72133892"/>
    <n v="0"/>
    <n v="0"/>
    <n v="2866320"/>
    <n v="63602757"/>
    <n v="3131921"/>
    <n v="4628868"/>
    <n v="390231597"/>
    <n v="49908631"/>
    <n v="14228748"/>
    <n v="7058988"/>
    <n v="44875427"/>
    <n v="0"/>
    <n v="0"/>
    <n v="1816181"/>
    <n v="53736990"/>
    <n v="225765"/>
    <n v="5719590"/>
    <n v="177570320"/>
    <n v="2792131"/>
    <n v="193639667"/>
    <n v="42484415"/>
    <n v="23449790"/>
    <n v="105782438"/>
    <n v="0"/>
    <n v="0"/>
    <n v="0"/>
    <n v="4020886"/>
    <n v="94730870"/>
    <n v="0"/>
    <n v="1256666"/>
    <n v="0"/>
    <n v="0"/>
    <n v="0"/>
    <n v="7531011"/>
    <n v="475687874"/>
    <n v="0"/>
    <n v="0"/>
    <n v="0"/>
    <n v="0"/>
    <n v="0"/>
    <n v="37748712"/>
    <n v="7877543"/>
    <n v="9772311"/>
    <n v="11072873"/>
    <n v="0"/>
    <n v="0"/>
    <n v="561441"/>
    <n v="21818452"/>
    <n v="2181631"/>
    <n v="1081080"/>
    <x v="2322"/>
    <n v="4991664"/>
    <n v="114777495"/>
    <n v="0"/>
    <n v="105029"/>
    <n v="0"/>
    <n v="0"/>
    <n v="0"/>
    <n v="0"/>
    <n v="1707929"/>
    <n v="210094232"/>
    <n v="0"/>
    <n v="0"/>
    <n v="0"/>
    <n v="0"/>
    <n v="0"/>
    <n v="0"/>
    <n v="0"/>
    <n v="0"/>
    <n v="0"/>
    <n v="0"/>
    <n v="0"/>
    <n v="0"/>
    <n v="0"/>
    <x v="2700"/>
  </r>
  <r>
    <n v="106560492"/>
    <s v="LOS ROBLES HOSPITAL AND MEDICAL CENTER"/>
    <x v="1"/>
    <x v="2"/>
    <x v="10"/>
    <s v="06/30/2017"/>
    <x v="0"/>
    <x v="30"/>
    <s v="10"/>
    <n v="813"/>
    <x v="0"/>
    <x v="0"/>
    <x v="0"/>
    <s v="(805) 370-4427"/>
    <s v="215 WEST JANSS ROAD"/>
    <s v="THOUSAND OAKS"/>
    <s v="91360"/>
    <s v="NATALIE MUSSI"/>
    <n v="394"/>
    <n v="317"/>
    <n v="317"/>
    <n v="1822"/>
    <n v="232"/>
    <n v="137"/>
    <n v="303"/>
    <n v="0"/>
    <n v="0"/>
    <n v="108"/>
    <n v="1358"/>
    <n v="5"/>
    <n v="25"/>
    <n v="3990"/>
    <n v="0"/>
    <n v="10681"/>
    <n v="1160"/>
    <n v="917"/>
    <n v="1268"/>
    <n v="0"/>
    <n v="0"/>
    <n v="454"/>
    <n v="5089"/>
    <n v="50"/>
    <n v="93"/>
    <n v="19712"/>
    <n v="0"/>
    <n v="10415"/>
    <n v="1031"/>
    <n v="466"/>
    <n v="3096"/>
    <n v="0"/>
    <n v="0"/>
    <n v="849"/>
    <n v="10620"/>
    <n v="44"/>
    <n v="945"/>
    <n v="27466"/>
    <n v="271345801"/>
    <n v="36240899"/>
    <n v="19347345"/>
    <n v="28744824"/>
    <n v="0"/>
    <n v="0"/>
    <n v="15808994"/>
    <n v="146631290"/>
    <n v="922804"/>
    <n v="745386"/>
    <n v="519787343"/>
    <n v="74948853"/>
    <n v="12202189"/>
    <n v="3670886"/>
    <n v="20571004"/>
    <n v="0"/>
    <n v="0"/>
    <n v="5227823"/>
    <n v="83748179"/>
    <n v="874863"/>
    <n v="7301663"/>
    <n v="208545460"/>
    <n v="1030689"/>
    <n v="305002720"/>
    <n v="43035589"/>
    <n v="20822335"/>
    <n v="46317032"/>
    <n v="0"/>
    <n v="0"/>
    <n v="0"/>
    <n v="18660718"/>
    <n v="169938104"/>
    <n v="0"/>
    <n v="4691216"/>
    <n v="0"/>
    <n v="0"/>
    <n v="0"/>
    <n v="372199"/>
    <n v="609870602"/>
    <n v="0"/>
    <n v="0"/>
    <n v="0"/>
    <n v="0"/>
    <n v="0"/>
    <n v="41291934"/>
    <n v="5407499"/>
    <n v="2195896"/>
    <n v="2998796"/>
    <n v="0"/>
    <n v="0"/>
    <n v="2376099"/>
    <n v="60441365"/>
    <n v="1425468"/>
    <n v="2325144"/>
    <x v="2323"/>
    <n v="286577"/>
    <n v="79901030"/>
    <n v="0"/>
    <n v="-93899"/>
    <n v="0"/>
    <n v="0"/>
    <n v="0"/>
    <n v="0"/>
    <n v="4747815"/>
    <n v="172417966"/>
    <n v="0"/>
    <n v="0"/>
    <n v="0"/>
    <n v="0"/>
    <n v="0"/>
    <n v="0"/>
    <n v="0"/>
    <n v="0"/>
    <n v="0"/>
    <n v="0"/>
    <n v="0"/>
    <n v="0"/>
    <n v="0"/>
    <x v="2701"/>
  </r>
  <r>
    <n v="106434040"/>
    <s v="LUCILE SALTER PACKARD CHILDREN'S HOSPITAL AT STANFORD"/>
    <x v="1"/>
    <x v="2"/>
    <x v="10"/>
    <s v="06/30/2017"/>
    <x v="0"/>
    <x v="5"/>
    <s v="7"/>
    <n v="429"/>
    <x v="3"/>
    <x v="0"/>
    <x v="2"/>
    <s v="(650) 497-8000"/>
    <s v="725 WELCH ROAD"/>
    <s v="PALO ALTO"/>
    <s v="94304"/>
    <s v="CHRISTOPHER DAWES"/>
    <n v="302"/>
    <n v="302"/>
    <n v="302"/>
    <n v="17"/>
    <n v="0"/>
    <n v="919"/>
    <n v="415"/>
    <n v="0"/>
    <n v="0"/>
    <n v="83"/>
    <n v="1846"/>
    <n v="2"/>
    <n v="7"/>
    <n v="3289"/>
    <n v="0"/>
    <n v="110"/>
    <n v="0"/>
    <n v="7448"/>
    <n v="1778"/>
    <n v="0"/>
    <n v="0"/>
    <n v="1196"/>
    <n v="11031"/>
    <n v="11"/>
    <n v="43"/>
    <n v="21617"/>
    <n v="0"/>
    <n v="1870"/>
    <n v="0"/>
    <n v="23798"/>
    <n v="13038"/>
    <n v="0"/>
    <n v="0"/>
    <n v="1467"/>
    <n v="57288"/>
    <n v="2"/>
    <n v="2562"/>
    <n v="100025"/>
    <n v="6363030"/>
    <n v="0"/>
    <n v="339476050"/>
    <n v="53402586"/>
    <n v="0"/>
    <n v="0"/>
    <n v="25074941"/>
    <n v="413129477"/>
    <n v="429802"/>
    <n v="84976"/>
    <n v="837960862"/>
    <n v="4637198"/>
    <n v="0"/>
    <n v="59023599"/>
    <n v="32337429"/>
    <n v="0"/>
    <n v="0"/>
    <n v="3634948"/>
    <n v="142090580"/>
    <n v="1114"/>
    <n v="6355328"/>
    <n v="248080196"/>
    <n v="1463528"/>
    <n v="10056460"/>
    <n v="0"/>
    <n v="333096645"/>
    <n v="80134504"/>
    <n v="0"/>
    <n v="0"/>
    <n v="0"/>
    <n v="21626349"/>
    <n v="301900001"/>
    <n v="0"/>
    <n v="428967"/>
    <n v="0"/>
    <n v="0"/>
    <n v="0"/>
    <n v="4171748"/>
    <n v="752878202"/>
    <n v="0"/>
    <n v="0"/>
    <n v="0"/>
    <n v="0"/>
    <n v="0"/>
    <n v="924181"/>
    <n v="0"/>
    <n v="64754233"/>
    <n v="5449433"/>
    <n v="0"/>
    <n v="0"/>
    <n v="7041418"/>
    <n v="252732046"/>
    <n v="1114"/>
    <n v="2260431"/>
    <x v="2324"/>
    <n v="16059840"/>
    <n v="350846442"/>
    <n v="0"/>
    <n v="10134078"/>
    <n v="0"/>
    <n v="0"/>
    <n v="0"/>
    <n v="0"/>
    <n v="104613058"/>
    <n v="1686020482"/>
    <n v="0"/>
    <n v="0"/>
    <n v="0"/>
    <n v="0"/>
    <n v="0"/>
    <n v="0"/>
    <n v="0"/>
    <n v="0"/>
    <n v="0"/>
    <n v="0"/>
    <n v="0"/>
    <n v="0"/>
    <n v="0"/>
    <x v="2702"/>
  </r>
  <r>
    <n v="106190552"/>
    <s v="MOTION PICTURE AND TELEVISION HOSPITAL"/>
    <x v="1"/>
    <x v="2"/>
    <x v="10"/>
    <s v="06/30/2017"/>
    <x v="0"/>
    <x v="3"/>
    <s v="11"/>
    <n v="905"/>
    <x v="3"/>
    <x v="0"/>
    <x v="0"/>
    <s v="(818) 876-1050"/>
    <s v="23388 MULHOLLAND DRIVE"/>
    <s v="WOODLAND HILLS"/>
    <s v="91364"/>
    <s v="BOB BEITCHER"/>
    <n v="277"/>
    <n v="190"/>
    <n v="183"/>
    <n v="15"/>
    <n v="0"/>
    <n v="6"/>
    <n v="0"/>
    <n v="0"/>
    <n v="0"/>
    <n v="0"/>
    <n v="0"/>
    <n v="7"/>
    <n v="5"/>
    <n v="33"/>
    <n v="0"/>
    <n v="166"/>
    <n v="0"/>
    <n v="5553"/>
    <n v="0"/>
    <n v="0"/>
    <n v="0"/>
    <n v="0"/>
    <n v="0"/>
    <n v="8852"/>
    <n v="697"/>
    <n v="15268"/>
    <n v="0"/>
    <n v="0"/>
    <n v="0"/>
    <n v="0"/>
    <n v="0"/>
    <n v="0"/>
    <n v="0"/>
    <n v="0"/>
    <n v="0"/>
    <n v="0"/>
    <n v="0"/>
    <n v="0"/>
    <n v="471614"/>
    <n v="0"/>
    <n v="2902567"/>
    <n v="0"/>
    <n v="0"/>
    <n v="0"/>
    <n v="0"/>
    <n v="0"/>
    <n v="1481662"/>
    <n v="433142"/>
    <n v="5288985"/>
    <n v="0"/>
    <n v="0"/>
    <n v="0"/>
    <n v="0"/>
    <n v="0"/>
    <n v="0"/>
    <n v="0"/>
    <n v="0"/>
    <n v="0"/>
    <n v="0"/>
    <n v="0"/>
    <n v="0"/>
    <n v="281228"/>
    <n v="0"/>
    <n v="35739"/>
    <n v="0"/>
    <n v="0"/>
    <n v="0"/>
    <n v="0"/>
    <n v="0"/>
    <n v="0"/>
    <n v="0"/>
    <n v="298082"/>
    <n v="0"/>
    <n v="0"/>
    <n v="0"/>
    <n v="96325"/>
    <n v="711374"/>
    <n v="0"/>
    <n v="0"/>
    <n v="0"/>
    <n v="0"/>
    <n v="0"/>
    <n v="190386"/>
    <n v="0"/>
    <n v="2866828"/>
    <n v="0"/>
    <n v="0"/>
    <n v="0"/>
    <n v="0"/>
    <n v="0"/>
    <n v="1183580"/>
    <n v="336817"/>
    <x v="2325"/>
    <n v="783550"/>
    <n v="14445601"/>
    <n v="0"/>
    <n v="2431543"/>
    <n v="0"/>
    <n v="0"/>
    <n v="0"/>
    <n v="0"/>
    <n v="816556"/>
    <n v="31869193"/>
    <n v="0"/>
    <n v="0"/>
    <n v="0"/>
    <n v="0"/>
    <n v="0"/>
    <n v="0"/>
    <n v="0"/>
    <n v="0"/>
    <n v="0"/>
    <n v="0"/>
    <n v="0"/>
    <n v="0"/>
    <n v="0"/>
    <x v="2703"/>
  </r>
  <r>
    <n v="106196405"/>
    <s v="PALMDALE REGIONAL MEDICAL CENTER"/>
    <x v="1"/>
    <x v="2"/>
    <x v="10"/>
    <s v="06/30/2017"/>
    <x v="0"/>
    <x v="3"/>
    <s v="11"/>
    <n v="901"/>
    <x v="0"/>
    <x v="0"/>
    <x v="0"/>
    <s v="(661) 382-5000"/>
    <s v="38600 MEDICAL CENTER DRIVE"/>
    <s v="PALMDALE"/>
    <s v="93551"/>
    <s v="DICK ALLEN"/>
    <n v="184"/>
    <n v="125"/>
    <n v="125"/>
    <n v="746"/>
    <n v="395"/>
    <n v="146"/>
    <n v="565"/>
    <n v="0"/>
    <n v="0"/>
    <n v="60"/>
    <n v="370"/>
    <n v="41"/>
    <n v="45"/>
    <n v="2368"/>
    <n v="0"/>
    <n v="3716"/>
    <n v="1528"/>
    <n v="580"/>
    <n v="2513"/>
    <n v="0"/>
    <n v="0"/>
    <n v="136"/>
    <n v="1254"/>
    <n v="112"/>
    <n v="392"/>
    <n v="10231"/>
    <n v="0"/>
    <n v="2015"/>
    <n v="1076"/>
    <n v="1682"/>
    <n v="9321"/>
    <n v="0"/>
    <n v="0"/>
    <n v="680"/>
    <n v="2902"/>
    <n v="1482"/>
    <n v="429"/>
    <n v="19587"/>
    <n v="70187647"/>
    <n v="37477359"/>
    <n v="11295742"/>
    <n v="44358334"/>
    <n v="0"/>
    <n v="0"/>
    <n v="3423066"/>
    <n v="34244899"/>
    <n v="1494024"/>
    <n v="8668600"/>
    <n v="211149671"/>
    <n v="22085645"/>
    <n v="15191760"/>
    <n v="9415495"/>
    <n v="48220209"/>
    <n v="0"/>
    <n v="0"/>
    <n v="6389453"/>
    <n v="32300390"/>
    <n v="7204899"/>
    <n v="4767141"/>
    <n v="145574992"/>
    <n v="4931884"/>
    <n v="83592335"/>
    <n v="44325779"/>
    <n v="19875052"/>
    <n v="84104193"/>
    <n v="0"/>
    <n v="0"/>
    <n v="0"/>
    <n v="8572698"/>
    <n v="55096903"/>
    <n v="0"/>
    <n v="6688735"/>
    <n v="0"/>
    <n v="0"/>
    <n v="0"/>
    <n v="7675885"/>
    <n v="314863464"/>
    <n v="0"/>
    <n v="0"/>
    <n v="0"/>
    <n v="0"/>
    <n v="0"/>
    <n v="8680956"/>
    <n v="8343340"/>
    <n v="836185"/>
    <n v="8474350"/>
    <n v="0"/>
    <n v="0"/>
    <n v="1239821"/>
    <n v="11448386"/>
    <n v="2010189"/>
    <n v="827972"/>
    <x v="2326"/>
    <n v="175289"/>
    <n v="39642091"/>
    <n v="0"/>
    <n v="0"/>
    <n v="0"/>
    <n v="0"/>
    <n v="0"/>
    <n v="0"/>
    <n v="3070799"/>
    <n v="197779100"/>
    <n v="0"/>
    <n v="0"/>
    <n v="0"/>
    <n v="0"/>
    <n v="0"/>
    <n v="0"/>
    <n v="0"/>
    <n v="0"/>
    <n v="0"/>
    <n v="0"/>
    <n v="0"/>
    <n v="0"/>
    <n v="0"/>
    <x v="2704"/>
  </r>
  <r>
    <n v="106301297"/>
    <s v="PLACENTIA LINDA HOSPITAL"/>
    <x v="1"/>
    <x v="2"/>
    <x v="10"/>
    <s v="06/30/2017"/>
    <x v="0"/>
    <x v="7"/>
    <s v="13"/>
    <n v="1011"/>
    <x v="0"/>
    <x v="0"/>
    <x v="0"/>
    <s v="(714) 993-2000"/>
    <s v="1301 NORTH ROSE DRIVE"/>
    <s v="PLACENTIA"/>
    <s v="92870"/>
    <s v="CHRISTINA OH"/>
    <n v="114"/>
    <n v="114"/>
    <n v="29"/>
    <n v="226"/>
    <n v="183"/>
    <n v="22"/>
    <n v="118"/>
    <n v="0"/>
    <n v="0"/>
    <n v="3"/>
    <n v="198"/>
    <n v="8"/>
    <n v="11"/>
    <n v="769"/>
    <n v="0"/>
    <n v="816"/>
    <n v="604"/>
    <n v="69"/>
    <n v="413"/>
    <n v="0"/>
    <n v="0"/>
    <n v="29"/>
    <n v="607"/>
    <n v="27"/>
    <n v="22"/>
    <n v="2587"/>
    <n v="0"/>
    <n v="2234"/>
    <n v="1883"/>
    <n v="542"/>
    <n v="2843"/>
    <n v="0"/>
    <n v="0"/>
    <n v="283"/>
    <n v="5202"/>
    <n v="8"/>
    <n v="515"/>
    <n v="13510"/>
    <n v="18812472"/>
    <n v="15222468"/>
    <n v="1597669"/>
    <n v="9528712"/>
    <n v="0"/>
    <n v="0"/>
    <n v="320909"/>
    <n v="16054537"/>
    <n v="666831"/>
    <n v="940923"/>
    <n v="63144521"/>
    <n v="15139453"/>
    <n v="18117820"/>
    <n v="3531416"/>
    <n v="21972680"/>
    <n v="0"/>
    <n v="0"/>
    <n v="2812357"/>
    <n v="43375717"/>
    <n v="122172"/>
    <n v="4799081"/>
    <n v="109870696"/>
    <n v="884598"/>
    <n v="30295302"/>
    <n v="29408792"/>
    <n v="4930905"/>
    <n v="29444731"/>
    <n v="0"/>
    <n v="0"/>
    <n v="0"/>
    <n v="2705677"/>
    <n v="43324281"/>
    <n v="0"/>
    <n v="822125"/>
    <n v="0"/>
    <n v="0"/>
    <n v="0"/>
    <n v="4966347"/>
    <n v="146782758"/>
    <n v="0"/>
    <n v="0"/>
    <n v="0"/>
    <n v="0"/>
    <n v="0"/>
    <n v="3656623"/>
    <n v="3931496"/>
    <n v="198180"/>
    <n v="2056661"/>
    <n v="0"/>
    <n v="0"/>
    <n v="403218"/>
    <n v="15719372"/>
    <n v="-27323"/>
    <n v="294232"/>
    <x v="2327"/>
    <n v="21200"/>
    <n v="21522179"/>
    <n v="0"/>
    <n v="-123951"/>
    <n v="0"/>
    <n v="0"/>
    <n v="0"/>
    <n v="0"/>
    <n v="1031973"/>
    <n v="36397740"/>
    <n v="0"/>
    <n v="0"/>
    <n v="0"/>
    <n v="0"/>
    <n v="0"/>
    <n v="0"/>
    <n v="0"/>
    <n v="0"/>
    <n v="0"/>
    <n v="0"/>
    <n v="0"/>
    <n v="0"/>
    <n v="776072"/>
    <x v="2705"/>
  </r>
  <r>
    <n v="106190930"/>
    <s v="RESNICK NEUROPSYCHIATRIC HOSPITAL AT UCLA"/>
    <x v="1"/>
    <x v="2"/>
    <x v="10"/>
    <s v="06/30/2017"/>
    <x v="0"/>
    <x v="3"/>
    <s v="11"/>
    <n v="927"/>
    <x v="7"/>
    <x v="0"/>
    <x v="0"/>
    <s v="(310) 267-9315"/>
    <s v="150 MEDICAL PLAZA"/>
    <s v="LOS ANGELES"/>
    <s v="90095"/>
    <s v="JOHN MAZZIOTTA"/>
    <n v="74"/>
    <n v="74"/>
    <n v="74"/>
    <n v="78"/>
    <n v="9"/>
    <n v="55"/>
    <n v="3"/>
    <n v="0"/>
    <n v="0"/>
    <n v="0"/>
    <n v="271"/>
    <n v="14"/>
    <n v="19"/>
    <n v="449"/>
    <n v="0"/>
    <n v="1319"/>
    <n v="111"/>
    <n v="709"/>
    <n v="63"/>
    <n v="0"/>
    <n v="0"/>
    <n v="0"/>
    <n v="3064"/>
    <n v="361"/>
    <n v="179"/>
    <n v="5806"/>
    <n v="0"/>
    <n v="387"/>
    <n v="50"/>
    <n v="0"/>
    <n v="0"/>
    <n v="0"/>
    <n v="0"/>
    <n v="0"/>
    <n v="4031"/>
    <n v="0"/>
    <n v="360"/>
    <n v="4828"/>
    <n v="5077320"/>
    <n v="109731"/>
    <n v="2532553"/>
    <n v="215881"/>
    <n v="0"/>
    <n v="0"/>
    <n v="0"/>
    <n v="11938047"/>
    <n v="5329458"/>
    <n v="1292356"/>
    <n v="26495346"/>
    <n v="406980"/>
    <n v="3629"/>
    <n v="0"/>
    <n v="0"/>
    <n v="0"/>
    <n v="0"/>
    <n v="0"/>
    <n v="3734265"/>
    <n v="0"/>
    <n v="80412"/>
    <n v="4225286"/>
    <n v="73024"/>
    <n v="2712138"/>
    <n v="39425"/>
    <n v="2238318"/>
    <n v="168820"/>
    <n v="0"/>
    <n v="0"/>
    <n v="0"/>
    <n v="0"/>
    <n v="5064341"/>
    <n v="0"/>
    <n v="0"/>
    <n v="0"/>
    <n v="5329458"/>
    <n v="-5329458"/>
    <n v="1295428"/>
    <n v="11591494"/>
    <n v="0"/>
    <n v="0"/>
    <n v="0"/>
    <n v="0"/>
    <n v="0"/>
    <n v="2757570"/>
    <n v="69936"/>
    <n v="292686"/>
    <n v="46813"/>
    <n v="0"/>
    <n v="0"/>
    <n v="0"/>
    <n v="10555742"/>
    <n v="5329458"/>
    <n v="76933"/>
    <x v="2328"/>
    <n v="66289"/>
    <n v="18218408"/>
    <n v="0"/>
    <n v="859411"/>
    <n v="0"/>
    <n v="0"/>
    <n v="0"/>
    <n v="0"/>
    <n v="919238"/>
    <n v="8783876"/>
    <n v="0"/>
    <n v="0"/>
    <n v="0"/>
    <n v="0"/>
    <n v="0"/>
    <n v="0"/>
    <n v="0"/>
    <n v="0"/>
    <n v="0"/>
    <n v="0"/>
    <n v="0"/>
    <n v="0"/>
    <n v="0"/>
    <x v="2706"/>
  </r>
  <r>
    <n v="106150782"/>
    <s v="RIDGECREST REGIONAL HOSPITAL"/>
    <x v="1"/>
    <x v="2"/>
    <x v="10"/>
    <s v="06/30/2017"/>
    <x v="0"/>
    <x v="9"/>
    <s v="9"/>
    <n v="621"/>
    <x v="3"/>
    <x v="0"/>
    <x v="1"/>
    <s v="(760) 466-3551"/>
    <s v="1081 NORTH CHINA LAKE BOULEVARD."/>
    <s v="RIDGECREST"/>
    <s v="93555"/>
    <s v="JAMES SUVER"/>
    <n v="150"/>
    <n v="150"/>
    <n v="92"/>
    <n v="176"/>
    <n v="0"/>
    <n v="95"/>
    <n v="26"/>
    <n v="0"/>
    <n v="0"/>
    <n v="119"/>
    <n v="6"/>
    <n v="2"/>
    <n v="25"/>
    <n v="449"/>
    <n v="0"/>
    <n v="812"/>
    <n v="0"/>
    <n v="306"/>
    <n v="81"/>
    <n v="0"/>
    <n v="0"/>
    <n v="339"/>
    <n v="20"/>
    <n v="3"/>
    <n v="73"/>
    <n v="1634"/>
    <n v="0"/>
    <n v="6845"/>
    <n v="0"/>
    <n v="4818"/>
    <n v="868"/>
    <n v="0"/>
    <n v="0"/>
    <n v="8061"/>
    <n v="294"/>
    <n v="302"/>
    <n v="1044"/>
    <n v="22232"/>
    <n v="8538498"/>
    <n v="0"/>
    <n v="6948862"/>
    <n v="547244"/>
    <n v="0"/>
    <n v="0"/>
    <n v="6257786"/>
    <n v="200870"/>
    <n v="25947"/>
    <n v="425109"/>
    <n v="22944316"/>
    <n v="14432175"/>
    <n v="0"/>
    <n v="11849999"/>
    <n v="1204121"/>
    <n v="0"/>
    <n v="0"/>
    <n v="17533672"/>
    <n v="561184"/>
    <n v="64016"/>
    <n v="810029"/>
    <n v="46455196"/>
    <n v="316194"/>
    <n v="16887597"/>
    <n v="0"/>
    <n v="11998958"/>
    <n v="2081542"/>
    <n v="0"/>
    <n v="0"/>
    <n v="0"/>
    <n v="8934700"/>
    <n v="0"/>
    <n v="0"/>
    <n v="187022"/>
    <n v="-3626"/>
    <n v="0"/>
    <n v="0"/>
    <n v="261375"/>
    <n v="40663762"/>
    <n v="0"/>
    <n v="0"/>
    <n v="0"/>
    <n v="0"/>
    <n v="0"/>
    <n v="6083076"/>
    <n v="0"/>
    <n v="6799903"/>
    <n v="-330177"/>
    <n v="0"/>
    <n v="0"/>
    <n v="14856758"/>
    <n v="762053"/>
    <n v="-93434"/>
    <n v="657571"/>
    <x v="2329"/>
    <n v="144257"/>
    <n v="29043306"/>
    <n v="0"/>
    <n v="315470"/>
    <n v="0"/>
    <n v="0"/>
    <n v="0"/>
    <n v="0"/>
    <n v="1149380"/>
    <n v="85249656"/>
    <n v="0"/>
    <n v="0"/>
    <n v="0"/>
    <n v="0"/>
    <n v="0"/>
    <n v="0"/>
    <n v="0"/>
    <n v="0"/>
    <n v="0"/>
    <n v="0"/>
    <n v="0"/>
    <n v="0"/>
    <n v="0"/>
    <x v="2707"/>
  </r>
  <r>
    <n v="106270875"/>
    <s v="SALINAS VALLEY MEMORIAL HOSPITAL"/>
    <x v="1"/>
    <x v="2"/>
    <x v="10"/>
    <s v="06/30/2017"/>
    <x v="0"/>
    <x v="49"/>
    <s v="8"/>
    <n v="705"/>
    <x v="4"/>
    <x v="0"/>
    <x v="0"/>
    <s v="(831) 757-4333"/>
    <s v="450 EAST ROMIE LANE"/>
    <s v="SALINAS"/>
    <s v="93901"/>
    <s v="PETE DELGADO"/>
    <n v="263"/>
    <n v="233"/>
    <n v="133"/>
    <n v="1012"/>
    <n v="41"/>
    <n v="87"/>
    <n v="216"/>
    <n v="0"/>
    <n v="0"/>
    <n v="67"/>
    <n v="1002"/>
    <n v="1"/>
    <n v="42"/>
    <n v="2468"/>
    <n v="0"/>
    <n v="5332"/>
    <n v="239"/>
    <n v="395"/>
    <n v="982"/>
    <n v="0"/>
    <n v="0"/>
    <n v="307"/>
    <n v="3685"/>
    <n v="3"/>
    <n v="98"/>
    <n v="11041"/>
    <n v="0"/>
    <n v="6060"/>
    <n v="225"/>
    <n v="1289"/>
    <n v="9000"/>
    <n v="0"/>
    <n v="0"/>
    <n v="977"/>
    <n v="7688"/>
    <n v="13"/>
    <n v="483"/>
    <n v="25735"/>
    <n v="108936111"/>
    <n v="3613832"/>
    <n v="15072480"/>
    <n v="33482612"/>
    <n v="0"/>
    <n v="0"/>
    <n v="6683147"/>
    <n v="52388382"/>
    <n v="1316"/>
    <n v="4495221"/>
    <n v="224673101"/>
    <n v="56530938"/>
    <n v="2368133"/>
    <n v="6223098"/>
    <n v="48404992"/>
    <n v="0"/>
    <n v="0"/>
    <n v="6721660"/>
    <n v="49968533"/>
    <n v="53674"/>
    <n v="2141214"/>
    <n v="172412242"/>
    <n v="6228731"/>
    <n v="138780539"/>
    <n v="5037803"/>
    <n v="16813950"/>
    <n v="69272104"/>
    <n v="0"/>
    <n v="0"/>
    <n v="0"/>
    <n v="3431243"/>
    <n v="43355065"/>
    <n v="0"/>
    <n v="1293120"/>
    <n v="0"/>
    <n v="0"/>
    <n v="0"/>
    <n v="153330"/>
    <n v="284365885"/>
    <n v="0"/>
    <n v="0"/>
    <n v="0"/>
    <n v="0"/>
    <n v="0"/>
    <n v="26686510"/>
    <n v="944162"/>
    <n v="4481628"/>
    <n v="12615500"/>
    <n v="0"/>
    <n v="0"/>
    <n v="9973564"/>
    <n v="59001850"/>
    <n v="-1238130"/>
    <n v="254374"/>
    <x v="2330"/>
    <n v="935042"/>
    <n v="88401220"/>
    <n v="0"/>
    <n v="-2444680"/>
    <n v="0"/>
    <n v="0"/>
    <n v="0"/>
    <n v="0"/>
    <n v="8762114"/>
    <n v="254498914"/>
    <n v="0"/>
    <n v="0"/>
    <n v="0"/>
    <n v="0"/>
    <n v="0"/>
    <n v="0"/>
    <n v="0"/>
    <n v="0"/>
    <n v="0"/>
    <n v="0"/>
    <n v="0"/>
    <n v="0"/>
    <n v="0"/>
    <x v="2708"/>
  </r>
  <r>
    <n v="106074017"/>
    <s v="SAN RAMON REGIONAL MEDICAL CENTER"/>
    <x v="1"/>
    <x v="2"/>
    <x v="10"/>
    <s v="06/30/2017"/>
    <x v="0"/>
    <x v="13"/>
    <s v="5"/>
    <n v="411"/>
    <x v="0"/>
    <x v="0"/>
    <x v="0"/>
    <s v="(925) 275-9200"/>
    <s v="6001 NORRIS CANYON ROAD"/>
    <s v="SAN RAMON"/>
    <s v="94583"/>
    <s v="GARY SLOAN"/>
    <n v="123"/>
    <n v="123"/>
    <n v="50"/>
    <n v="433"/>
    <n v="211"/>
    <n v="31"/>
    <n v="45"/>
    <n v="0"/>
    <n v="0"/>
    <n v="40"/>
    <n v="482"/>
    <n v="1"/>
    <n v="4"/>
    <n v="1247"/>
    <n v="0"/>
    <n v="1814"/>
    <n v="881"/>
    <n v="122"/>
    <n v="148"/>
    <n v="0"/>
    <n v="0"/>
    <n v="127"/>
    <n v="1398"/>
    <n v="3"/>
    <n v="26"/>
    <n v="4519"/>
    <n v="0"/>
    <n v="4676"/>
    <n v="773"/>
    <n v="81"/>
    <n v="581"/>
    <n v="0"/>
    <n v="0"/>
    <n v="850"/>
    <n v="8813"/>
    <n v="24"/>
    <n v="1527"/>
    <n v="17325"/>
    <n v="50819393"/>
    <n v="19762891"/>
    <n v="2998822"/>
    <n v="3447938"/>
    <n v="0"/>
    <n v="0"/>
    <n v="4574466"/>
    <n v="41656679"/>
    <n v="108400"/>
    <n v="937762"/>
    <n v="124306351"/>
    <n v="25442361"/>
    <n v="5928940"/>
    <n v="534201"/>
    <n v="4268830"/>
    <n v="0"/>
    <n v="0"/>
    <n v="4988607"/>
    <n v="50563109"/>
    <n v="89460"/>
    <n v="5099369"/>
    <n v="96914877"/>
    <n v="508726"/>
    <n v="67078868"/>
    <n v="20852054"/>
    <n v="3148219"/>
    <n v="7207941"/>
    <n v="0"/>
    <n v="0"/>
    <n v="0"/>
    <n v="7996804"/>
    <n v="62146640"/>
    <n v="0"/>
    <n v="194538"/>
    <n v="0"/>
    <n v="0"/>
    <n v="0"/>
    <n v="5611971"/>
    <n v="174745761"/>
    <n v="0"/>
    <n v="0"/>
    <n v="0"/>
    <n v="0"/>
    <n v="0"/>
    <n v="9182886"/>
    <n v="4839777"/>
    <n v="384804"/>
    <n v="508827"/>
    <n v="0"/>
    <n v="0"/>
    <n v="1532643"/>
    <n v="29776463"/>
    <n v="3322"/>
    <n v="246745"/>
    <x v="2331"/>
    <n v="235902"/>
    <n v="41745855"/>
    <n v="0"/>
    <n v="69166"/>
    <n v="0"/>
    <n v="0"/>
    <n v="0"/>
    <n v="0"/>
    <n v="574742"/>
    <n v="72977528"/>
    <n v="0"/>
    <n v="0"/>
    <n v="0"/>
    <n v="0"/>
    <n v="0"/>
    <n v="0"/>
    <n v="0"/>
    <n v="0"/>
    <n v="0"/>
    <n v="0"/>
    <n v="0"/>
    <n v="0"/>
    <n v="115683"/>
    <x v="2709"/>
  </r>
  <r>
    <n v="106190708"/>
    <s v="SHERMAN OAKS HOSPITAL"/>
    <x v="1"/>
    <x v="2"/>
    <x v="10"/>
    <s v="06/30/2017"/>
    <x v="0"/>
    <x v="3"/>
    <s v="11"/>
    <n v="905"/>
    <x v="3"/>
    <x v="0"/>
    <x v="0"/>
    <s v="(818) 581-1664"/>
    <s v="4929 VAN NUYS BOULEVARD"/>
    <s v="SHERMAN OAKS"/>
    <s v="91403"/>
    <s v="BOCKHI PARK"/>
    <n v="153"/>
    <n v="153"/>
    <n v="153"/>
    <n v="730"/>
    <n v="138"/>
    <n v="77"/>
    <n v="239"/>
    <n v="0"/>
    <n v="0"/>
    <n v="129"/>
    <n v="7"/>
    <n v="1"/>
    <n v="60"/>
    <n v="1381"/>
    <n v="0"/>
    <n v="5021"/>
    <n v="836"/>
    <n v="958"/>
    <n v="1550"/>
    <n v="0"/>
    <n v="0"/>
    <n v="397"/>
    <n v="10"/>
    <n v="6"/>
    <n v="295"/>
    <n v="9073"/>
    <n v="0"/>
    <n v="2030"/>
    <n v="417"/>
    <n v="464"/>
    <n v="2116"/>
    <n v="0"/>
    <n v="0"/>
    <n v="1682"/>
    <n v="93"/>
    <n v="17"/>
    <n v="824"/>
    <n v="7643"/>
    <n v="48980881"/>
    <n v="7972193"/>
    <n v="9673479"/>
    <n v="15950279"/>
    <n v="0"/>
    <n v="0"/>
    <n v="6285296"/>
    <n v="143724"/>
    <n v="24073"/>
    <n v="1179564"/>
    <n v="90209489"/>
    <n v="6931938"/>
    <n v="1568440"/>
    <n v="1284365"/>
    <n v="5414085"/>
    <n v="0"/>
    <n v="0"/>
    <n v="3994032"/>
    <n v="294806"/>
    <n v="39293"/>
    <n v="1925344"/>
    <n v="21452303"/>
    <n v="2360616"/>
    <n v="36309658"/>
    <n v="6212840"/>
    <n v="7480618"/>
    <n v="20023293"/>
    <n v="0"/>
    <n v="0"/>
    <n v="0"/>
    <n v="6101725"/>
    <n v="244973"/>
    <n v="0"/>
    <n v="978222"/>
    <n v="0"/>
    <n v="0"/>
    <n v="0"/>
    <n v="745073"/>
    <n v="80457018"/>
    <n v="0"/>
    <n v="0"/>
    <n v="0"/>
    <n v="0"/>
    <n v="0"/>
    <n v="19597443"/>
    <n v="3324547"/>
    <n v="3412569"/>
    <n v="1341071"/>
    <n v="0"/>
    <n v="0"/>
    <n v="3207058"/>
    <n v="193557"/>
    <n v="2571"/>
    <n v="125958"/>
    <x v="2332"/>
    <n v="99942"/>
    <n v="22871485"/>
    <n v="0"/>
    <n v="0"/>
    <n v="0"/>
    <n v="0"/>
    <n v="0"/>
    <n v="0"/>
    <n v="1528932"/>
    <n v="49573511"/>
    <n v="0"/>
    <n v="0"/>
    <n v="0"/>
    <n v="0"/>
    <n v="0"/>
    <n v="0"/>
    <n v="0"/>
    <n v="0"/>
    <n v="0"/>
    <n v="0"/>
    <n v="0"/>
    <n v="0"/>
    <n v="0"/>
    <x v="2710"/>
  </r>
  <r>
    <n v="106034002"/>
    <s v="SUTTER HOSPITAL - AMADOR"/>
    <x v="1"/>
    <x v="2"/>
    <x v="10"/>
    <s v="06/30/2017"/>
    <x v="0"/>
    <x v="44"/>
    <s v="6"/>
    <n v="501"/>
    <x v="3"/>
    <x v="0"/>
    <x v="1"/>
    <s v="(209) 223-7500"/>
    <s v="200 MISSION BOULEVARD"/>
    <s v="JACKSON"/>
    <s v="95642"/>
    <s v="ANNE PLATT"/>
    <n v="52"/>
    <n v="52"/>
    <n v="27"/>
    <n v="292"/>
    <n v="33"/>
    <n v="23"/>
    <n v="93"/>
    <n v="0"/>
    <n v="0"/>
    <n v="21"/>
    <n v="93"/>
    <n v="0"/>
    <n v="3"/>
    <n v="558"/>
    <n v="0"/>
    <n v="1151"/>
    <n v="164"/>
    <n v="53"/>
    <n v="252"/>
    <n v="0"/>
    <n v="0"/>
    <n v="65"/>
    <n v="285"/>
    <n v="0"/>
    <n v="10"/>
    <n v="1980"/>
    <n v="0"/>
    <n v="7410"/>
    <n v="501"/>
    <n v="412"/>
    <n v="2991"/>
    <n v="0"/>
    <n v="0"/>
    <n v="575"/>
    <n v="2890"/>
    <n v="209"/>
    <n v="223"/>
    <n v="15211"/>
    <n v="16602169"/>
    <n v="2184403"/>
    <n v="684906"/>
    <n v="3847851"/>
    <n v="0"/>
    <n v="0"/>
    <n v="957269"/>
    <n v="3784876"/>
    <n v="0"/>
    <n v="154705"/>
    <n v="28216179"/>
    <n v="16648293"/>
    <n v="1705693"/>
    <n v="1100609"/>
    <n v="8898597"/>
    <n v="0"/>
    <n v="0"/>
    <n v="2533302"/>
    <n v="8323546"/>
    <n v="675320"/>
    <n v="722498"/>
    <n v="40607858"/>
    <n v="915570"/>
    <n v="27067103"/>
    <n v="3890096"/>
    <n v="571525"/>
    <n v="10420212"/>
    <n v="0"/>
    <n v="0"/>
    <n v="0"/>
    <n v="2187485"/>
    <n v="3526832"/>
    <n v="0"/>
    <n v="636282"/>
    <n v="0"/>
    <n v="0"/>
    <n v="0"/>
    <n v="0"/>
    <n v="49215105"/>
    <n v="0"/>
    <n v="0"/>
    <n v="0"/>
    <n v="0"/>
    <n v="0"/>
    <n v="6183359"/>
    <n v="0"/>
    <n v="1213990"/>
    <n v="2326236"/>
    <n v="0"/>
    <n v="0"/>
    <n v="1303086"/>
    <n v="8543223"/>
    <n v="39038"/>
    <n v="0"/>
    <x v="2333"/>
    <n v="189681"/>
    <n v="21493386"/>
    <n v="0"/>
    <n v="3886"/>
    <n v="0"/>
    <n v="0"/>
    <n v="0"/>
    <n v="0"/>
    <n v="1508232"/>
    <n v="44268762"/>
    <n v="0"/>
    <n v="0"/>
    <n v="0"/>
    <n v="0"/>
    <n v="0"/>
    <n v="0"/>
    <n v="0"/>
    <n v="0"/>
    <n v="0"/>
    <n v="0"/>
    <n v="0"/>
    <n v="0"/>
    <n v="0"/>
    <x v="2711"/>
  </r>
  <r>
    <n v="106190818"/>
    <s v="USC VERDUGO HILLS HOSPITAL"/>
    <x v="1"/>
    <x v="2"/>
    <x v="10"/>
    <s v="06/30/2017"/>
    <x v="0"/>
    <x v="3"/>
    <s v="11"/>
    <n v="937"/>
    <x v="3"/>
    <x v="0"/>
    <x v="0"/>
    <s v="(818) 790-7100"/>
    <s v="1812 VERDUGO BOULEVARD"/>
    <s v="GLENDALE"/>
    <s v="91208"/>
    <s v="KEITH HOBBS"/>
    <n v="158"/>
    <n v="158"/>
    <n v="92"/>
    <n v="732"/>
    <n v="226"/>
    <n v="30"/>
    <n v="128"/>
    <n v="0"/>
    <n v="0"/>
    <n v="0"/>
    <n v="584"/>
    <n v="5"/>
    <n v="9"/>
    <n v="1714"/>
    <n v="0"/>
    <n v="4483"/>
    <n v="1197"/>
    <n v="137"/>
    <n v="507"/>
    <n v="0"/>
    <n v="0"/>
    <n v="0"/>
    <n v="1970"/>
    <n v="5"/>
    <n v="22"/>
    <n v="8321"/>
    <n v="0"/>
    <n v="5407"/>
    <n v="664"/>
    <n v="247"/>
    <n v="1654"/>
    <n v="0"/>
    <n v="0"/>
    <n v="0"/>
    <n v="6889"/>
    <n v="465"/>
    <n v="323"/>
    <n v="15649"/>
    <n v="27262615"/>
    <n v="8192609"/>
    <n v="1248637"/>
    <n v="3624066"/>
    <n v="0"/>
    <n v="0"/>
    <n v="0"/>
    <n v="26293714"/>
    <n v="824204"/>
    <n v="1139824"/>
    <n v="68585669"/>
    <n v="17177464"/>
    <n v="5161949"/>
    <n v="786734"/>
    <n v="2283430"/>
    <n v="0"/>
    <n v="0"/>
    <n v="0"/>
    <n v="16566985"/>
    <n v="519310"/>
    <n v="718174"/>
    <n v="43214046"/>
    <n v="584378"/>
    <n v="33378821"/>
    <n v="10030572"/>
    <n v="1528761"/>
    <n v="4437104"/>
    <n v="0"/>
    <n v="0"/>
    <n v="0"/>
    <n v="0"/>
    <n v="32442553"/>
    <n v="0"/>
    <n v="1145537"/>
    <n v="0"/>
    <n v="0"/>
    <n v="0"/>
    <n v="1009109"/>
    <n v="84556835"/>
    <n v="0"/>
    <n v="0"/>
    <n v="0"/>
    <n v="0"/>
    <n v="0"/>
    <n v="11061258"/>
    <n v="3323986"/>
    <n v="506609"/>
    <n v="1470392"/>
    <n v="0"/>
    <n v="0"/>
    <n v="0"/>
    <n v="10418146"/>
    <n v="334404"/>
    <n v="128085"/>
    <x v="2334"/>
    <n v="483545"/>
    <n v="28790619"/>
    <n v="0"/>
    <n v="-303672"/>
    <n v="0"/>
    <n v="0"/>
    <n v="0"/>
    <n v="0"/>
    <n v="1430623"/>
    <n v="30741709"/>
    <n v="0"/>
    <n v="0"/>
    <n v="0"/>
    <n v="0"/>
    <n v="0"/>
    <n v="0"/>
    <n v="0"/>
    <n v="0"/>
    <n v="0"/>
    <n v="0"/>
    <n v="0"/>
    <n v="0"/>
    <n v="0"/>
    <x v="2712"/>
  </r>
  <r>
    <n v="106150808"/>
    <s v="ADVENTIST HEALTH MEDICAL CENTER TEHACHAPI VALLEY"/>
    <x v="1"/>
    <x v="1"/>
    <x v="11"/>
    <s v="03/31/2017"/>
    <x v="0"/>
    <x v="9"/>
    <s v="9"/>
    <n v="623"/>
    <x v="3"/>
    <x v="0"/>
    <x v="1"/>
    <s v="(661) 823-3000"/>
    <s v="115 WEST E STREET"/>
    <s v="TEHACHAPI"/>
    <s v="93561"/>
    <s v="DAVID EASTMAN"/>
    <n v="25"/>
    <n v="24"/>
    <n v="24"/>
    <n v="12"/>
    <n v="0"/>
    <n v="3"/>
    <n v="2"/>
    <n v="0"/>
    <n v="0"/>
    <n v="1"/>
    <n v="0"/>
    <n v="0"/>
    <n v="0"/>
    <n v="18"/>
    <n v="0"/>
    <n v="29"/>
    <n v="0"/>
    <n v="6"/>
    <n v="4"/>
    <n v="0"/>
    <n v="0"/>
    <n v="1"/>
    <n v="0"/>
    <n v="0"/>
    <n v="0"/>
    <n v="40"/>
    <n v="0"/>
    <n v="1389"/>
    <n v="327"/>
    <n v="917"/>
    <n v="5745"/>
    <n v="0"/>
    <n v="0"/>
    <n v="788"/>
    <n v="453"/>
    <n v="0"/>
    <n v="461"/>
    <n v="10080"/>
    <n v="201685"/>
    <n v="0"/>
    <n v="571449"/>
    <n v="10939"/>
    <n v="0"/>
    <n v="0"/>
    <n v="146302"/>
    <n v="0"/>
    <n v="0"/>
    <n v="0"/>
    <n v="930375"/>
    <n v="3400375"/>
    <n v="1711983"/>
    <n v="1175941"/>
    <n v="6224356"/>
    <n v="0"/>
    <n v="0"/>
    <n v="433087"/>
    <n v="2982489"/>
    <n v="0"/>
    <n v="914489"/>
    <n v="16842720"/>
    <n v="533029"/>
    <n v="2419836"/>
    <n v="986570"/>
    <n v="1351692"/>
    <n v="4569031"/>
    <n v="0"/>
    <n v="0"/>
    <n v="0"/>
    <n v="474554"/>
    <n v="1420651"/>
    <n v="0"/>
    <n v="29859"/>
    <n v="0"/>
    <n v="0"/>
    <n v="0"/>
    <n v="394346"/>
    <n v="12179568"/>
    <n v="0"/>
    <n v="0"/>
    <n v="0"/>
    <n v="0"/>
    <n v="0"/>
    <n v="1182224"/>
    <n v="725413"/>
    <n v="395698"/>
    <n v="1666264"/>
    <n v="0"/>
    <n v="0"/>
    <n v="104834"/>
    <n v="1561838"/>
    <n v="-29859"/>
    <n v="-12885"/>
    <x v="2335"/>
    <n v="53169"/>
    <n v="5589510"/>
    <n v="0"/>
    <n v="32515"/>
    <n v="0"/>
    <n v="0"/>
    <n v="0"/>
    <n v="0"/>
    <n v="0"/>
    <n v="1099789"/>
    <n v="0"/>
    <n v="0"/>
    <n v="0"/>
    <n v="0"/>
    <n v="0"/>
    <n v="0"/>
    <n v="0"/>
    <n v="0"/>
    <n v="0"/>
    <n v="0"/>
    <n v="0"/>
    <n v="0"/>
    <n v="0"/>
    <x v="2713"/>
  </r>
  <r>
    <n v="106090793"/>
    <s v="BARTON MEMORIAL HOSPITAL"/>
    <x v="1"/>
    <x v="1"/>
    <x v="11"/>
    <s v="03/31/2017"/>
    <x v="0"/>
    <x v="48"/>
    <s v="2"/>
    <n v="306"/>
    <x v="3"/>
    <x v="0"/>
    <x v="1"/>
    <s v="(530) 541-3420"/>
    <s v="2170 SOUTH AVENUE"/>
    <s v="SOUTH LAKE TAHOE"/>
    <s v="96150"/>
    <s v="CLINT PURVANCE"/>
    <n v="111"/>
    <n v="111"/>
    <n v="111"/>
    <n v="144"/>
    <n v="17"/>
    <n v="45"/>
    <n v="109"/>
    <n v="0"/>
    <n v="0"/>
    <n v="53"/>
    <n v="137"/>
    <n v="30"/>
    <n v="15"/>
    <n v="550"/>
    <n v="23"/>
    <n v="564"/>
    <n v="65"/>
    <n v="145"/>
    <n v="337"/>
    <n v="0"/>
    <n v="0"/>
    <n v="148"/>
    <n v="380"/>
    <n v="73"/>
    <n v="23"/>
    <n v="1735"/>
    <n v="3892"/>
    <n v="4213"/>
    <n v="303"/>
    <n v="662"/>
    <n v="3704"/>
    <n v="0"/>
    <n v="0"/>
    <n v="1348"/>
    <n v="4806"/>
    <n v="364"/>
    <n v="1011"/>
    <n v="16411"/>
    <n v="13127972"/>
    <n v="1332244"/>
    <n v="3033461"/>
    <n v="5812932"/>
    <n v="0"/>
    <n v="0"/>
    <n v="3868116"/>
    <n v="8250617"/>
    <n v="1754933"/>
    <n v="1206329"/>
    <n v="38386604"/>
    <n v="14606718"/>
    <n v="1483826"/>
    <n v="2435518"/>
    <n v="12041499"/>
    <n v="0"/>
    <n v="0"/>
    <n v="8347534"/>
    <n v="19811001"/>
    <n v="2232889"/>
    <n v="2437163"/>
    <n v="63396148"/>
    <n v="3363253"/>
    <n v="24406527"/>
    <n v="2393660"/>
    <n v="4593942"/>
    <n v="15711899"/>
    <n v="0"/>
    <n v="0"/>
    <n v="0"/>
    <n v="4886260"/>
    <n v="7576637"/>
    <n v="0"/>
    <n v="1183115"/>
    <n v="0"/>
    <n v="0"/>
    <n v="0"/>
    <n v="539018"/>
    <n v="64654311"/>
    <n v="0"/>
    <n v="0"/>
    <n v="0"/>
    <n v="0"/>
    <n v="0"/>
    <n v="3328163"/>
    <n v="422410"/>
    <n v="875037"/>
    <n v="2142532"/>
    <n v="0"/>
    <n v="0"/>
    <n v="3966137"/>
    <n v="20484981"/>
    <n v="3987822"/>
    <n v="1921359"/>
    <x v="2336"/>
    <n v="4057848"/>
    <n v="38839665"/>
    <n v="0"/>
    <n v="3055559"/>
    <n v="0"/>
    <n v="0"/>
    <n v="0"/>
    <n v="0"/>
    <n v="1200749"/>
    <n v="81178743"/>
    <n v="0"/>
    <n v="0"/>
    <n v="0"/>
    <n v="0"/>
    <n v="0"/>
    <n v="0"/>
    <n v="0"/>
    <n v="0"/>
    <n v="0"/>
    <n v="0"/>
    <n v="0"/>
    <n v="0"/>
    <n v="0"/>
    <x v="2714"/>
  </r>
  <r>
    <n v="106392287"/>
    <s v="DOCTORS HOSPITAL OF MANTECA"/>
    <x v="1"/>
    <x v="1"/>
    <x v="11"/>
    <s v="03/31/2017"/>
    <x v="0"/>
    <x v="14"/>
    <s v="6"/>
    <n v="507"/>
    <x v="0"/>
    <x v="0"/>
    <x v="0"/>
    <s v="(209) 823-3111"/>
    <s v="1205 EAST NORTH STREET"/>
    <s v="MANTECA"/>
    <s v="95336"/>
    <s v="CARMEN SILVA"/>
    <n v="73"/>
    <n v="73"/>
    <n v="40"/>
    <n v="359"/>
    <n v="125"/>
    <n v="55"/>
    <n v="248"/>
    <n v="0"/>
    <n v="0"/>
    <n v="9"/>
    <n v="131"/>
    <n v="0"/>
    <n v="10"/>
    <n v="937"/>
    <n v="0"/>
    <n v="1648"/>
    <n v="531"/>
    <n v="194"/>
    <n v="713"/>
    <n v="0"/>
    <n v="0"/>
    <n v="24"/>
    <n v="393"/>
    <n v="0"/>
    <n v="20"/>
    <n v="3523"/>
    <n v="0"/>
    <n v="3892"/>
    <n v="1133"/>
    <n v="632"/>
    <n v="6341"/>
    <n v="0"/>
    <n v="0"/>
    <n v="462"/>
    <n v="4819"/>
    <n v="4"/>
    <n v="496"/>
    <n v="17779"/>
    <n v="40565801"/>
    <n v="14140357"/>
    <n v="4198110"/>
    <n v="22180171"/>
    <n v="0"/>
    <n v="0"/>
    <n v="658169"/>
    <n v="11262532"/>
    <n v="0"/>
    <n v="735339"/>
    <n v="93740479"/>
    <n v="29454959"/>
    <n v="10168067"/>
    <n v="4150362"/>
    <n v="41022019"/>
    <n v="0"/>
    <n v="0"/>
    <n v="2578673"/>
    <n v="32604344"/>
    <n v="61142"/>
    <n v="2746385"/>
    <n v="122785951"/>
    <n v="1832763"/>
    <n v="64248190"/>
    <n v="22522266"/>
    <n v="7876707"/>
    <n v="58804449"/>
    <n v="0"/>
    <n v="0"/>
    <n v="0"/>
    <n v="2404602"/>
    <n v="31023889"/>
    <n v="0"/>
    <n v="71681"/>
    <n v="0"/>
    <n v="0"/>
    <n v="0"/>
    <n v="2622468"/>
    <n v="191407015"/>
    <n v="0"/>
    <n v="0"/>
    <n v="0"/>
    <n v="0"/>
    <n v="0"/>
    <n v="5772570"/>
    <n v="1786158"/>
    <n v="471765"/>
    <n v="4397741"/>
    <n v="0"/>
    <n v="0"/>
    <n v="755079"/>
    <n v="11915451"/>
    <n v="-10539"/>
    <n v="31190"/>
    <x v="2337"/>
    <n v="104613"/>
    <n v="24187901"/>
    <n v="0"/>
    <n v="-1711"/>
    <n v="0"/>
    <n v="0"/>
    <n v="0"/>
    <n v="0"/>
    <n v="43171"/>
    <n v="26955323"/>
    <n v="0"/>
    <n v="0"/>
    <n v="0"/>
    <n v="0"/>
    <n v="0"/>
    <n v="0"/>
    <n v="0"/>
    <n v="0"/>
    <n v="0"/>
    <n v="0"/>
    <n v="0"/>
    <n v="0"/>
    <n v="1570540"/>
    <x v="2715"/>
  </r>
  <r>
    <n v="106430763"/>
    <s v="EL CAMINO HOSPITAL"/>
    <x v="1"/>
    <x v="1"/>
    <x v="11"/>
    <s v="03/31/2017"/>
    <x v="0"/>
    <x v="5"/>
    <s v="7"/>
    <n v="429"/>
    <x v="4"/>
    <x v="0"/>
    <x v="0"/>
    <s v="(650) 940-7000"/>
    <s v="2500 GRANT ROAD"/>
    <s v="MOUNTAIN VIEW"/>
    <s v="94040"/>
    <s v="TOMI RYBA"/>
    <n v="443"/>
    <n v="443"/>
    <n v="443"/>
    <n v="1754"/>
    <n v="393"/>
    <n v="128"/>
    <n v="279"/>
    <n v="0"/>
    <n v="0"/>
    <n v="104"/>
    <n v="3185"/>
    <n v="15"/>
    <n v="177"/>
    <n v="6035"/>
    <n v="0"/>
    <n v="9215"/>
    <n v="2162"/>
    <n v="516"/>
    <n v="1384"/>
    <n v="0"/>
    <n v="0"/>
    <n v="413"/>
    <n v="11052"/>
    <n v="47"/>
    <n v="695"/>
    <n v="25484"/>
    <n v="0"/>
    <n v="13191"/>
    <n v="1856"/>
    <n v="941"/>
    <n v="3809"/>
    <n v="0"/>
    <n v="0"/>
    <n v="980"/>
    <n v="20298"/>
    <n v="1507"/>
    <n v="483"/>
    <n v="43065"/>
    <n v="203625026"/>
    <n v="51515961"/>
    <n v="9502546"/>
    <n v="24181152"/>
    <n v="0"/>
    <n v="0"/>
    <n v="11720274"/>
    <n v="160472860"/>
    <n v="1077963"/>
    <n v="3470846"/>
    <n v="465566628"/>
    <n v="119936715"/>
    <n v="21221752"/>
    <n v="5022185"/>
    <n v="20613442"/>
    <n v="0"/>
    <n v="0"/>
    <n v="5640188"/>
    <n v="151820705"/>
    <n v="2748788"/>
    <n v="3552845"/>
    <n v="330556620"/>
    <n v="6239369"/>
    <n v="268375077"/>
    <n v="63465205"/>
    <n v="12505609"/>
    <n v="40460986"/>
    <n v="0"/>
    <n v="0"/>
    <n v="0"/>
    <n v="13013307"/>
    <n v="176615558"/>
    <n v="0"/>
    <n v="3814942"/>
    <n v="0"/>
    <n v="0"/>
    <n v="0"/>
    <n v="5553589"/>
    <n v="590043642"/>
    <n v="0"/>
    <n v="0"/>
    <n v="0"/>
    <n v="0"/>
    <n v="0"/>
    <n v="54861590"/>
    <n v="9166236"/>
    <n v="1971666"/>
    <n v="4287214"/>
    <n v="0"/>
    <n v="0"/>
    <n v="3381229"/>
    <n v="131436571"/>
    <n v="11809"/>
    <n v="963291"/>
    <x v="2338"/>
    <n v="4078770"/>
    <n v="188302824"/>
    <n v="0"/>
    <n v="26943882"/>
    <n v="0"/>
    <n v="0"/>
    <n v="0"/>
    <n v="0"/>
    <n v="4076838"/>
    <n v="589681111"/>
    <n v="0"/>
    <n v="0"/>
    <n v="0"/>
    <n v="0"/>
    <n v="0"/>
    <n v="0"/>
    <n v="0"/>
    <n v="0"/>
    <n v="0"/>
    <n v="0"/>
    <n v="0"/>
    <n v="0"/>
    <n v="0"/>
    <x v="2716"/>
  </r>
  <r>
    <n v="106190323"/>
    <s v="GLENDALE ADVENTIST MEDICAL CENTER"/>
    <x v="1"/>
    <x v="1"/>
    <x v="11"/>
    <s v="03/31/2017"/>
    <x v="0"/>
    <x v="3"/>
    <s v="11"/>
    <n v="909"/>
    <x v="5"/>
    <x v="0"/>
    <x v="0"/>
    <s v="(818) 409-8000"/>
    <s v="1509 WILSON TERRACE"/>
    <s v="GLENDALE"/>
    <s v="91206"/>
    <s v="KEVIN ROBERTS"/>
    <n v="515"/>
    <n v="462"/>
    <n v="304"/>
    <n v="2334"/>
    <n v="486"/>
    <n v="490"/>
    <n v="1179"/>
    <n v="0"/>
    <n v="0"/>
    <n v="55"/>
    <n v="1011"/>
    <n v="41"/>
    <n v="73"/>
    <n v="5669"/>
    <n v="0"/>
    <n v="14232"/>
    <n v="1955"/>
    <n v="2741"/>
    <n v="3167"/>
    <n v="0"/>
    <n v="0"/>
    <n v="181"/>
    <n v="3884"/>
    <n v="437"/>
    <n v="194"/>
    <n v="26791"/>
    <n v="0"/>
    <n v="12524"/>
    <n v="1299"/>
    <n v="1597"/>
    <n v="7553"/>
    <n v="0"/>
    <n v="0"/>
    <n v="1781"/>
    <n v="12705"/>
    <n v="27"/>
    <n v="1501"/>
    <n v="38987"/>
    <n v="230723563"/>
    <n v="39906199"/>
    <n v="35465479"/>
    <n v="82821530"/>
    <n v="0"/>
    <n v="0"/>
    <n v="3342546"/>
    <n v="65141839"/>
    <n v="2824658"/>
    <n v="3049613"/>
    <n v="463275427"/>
    <n v="50103666"/>
    <n v="15805912"/>
    <n v="7139358"/>
    <n v="44963232"/>
    <n v="0"/>
    <n v="0"/>
    <n v="4073232"/>
    <n v="51840161"/>
    <n v="447564"/>
    <n v="5129015"/>
    <n v="179502140"/>
    <n v="2924023"/>
    <n v="228728516"/>
    <n v="46520787"/>
    <n v="40794583"/>
    <n v="112591889"/>
    <n v="0"/>
    <n v="0"/>
    <n v="0"/>
    <n v="5780461"/>
    <n v="85790496"/>
    <n v="0"/>
    <n v="3258641"/>
    <n v="0"/>
    <n v="0"/>
    <n v="0"/>
    <n v="8780281"/>
    <n v="535169677"/>
    <n v="0"/>
    <n v="0"/>
    <n v="0"/>
    <n v="0"/>
    <n v="0"/>
    <n v="52073000"/>
    <n v="9177117"/>
    <n v="1808191"/>
    <n v="13046943"/>
    <n v="0"/>
    <n v="0"/>
    <n v="733904"/>
    <n v="30026728"/>
    <n v="13581"/>
    <n v="728426"/>
    <x v="2339"/>
    <n v="4159796"/>
    <n v="118338681"/>
    <n v="0"/>
    <n v="54953"/>
    <n v="0"/>
    <n v="0"/>
    <n v="0"/>
    <n v="0"/>
    <n v="1720560"/>
    <n v="213127850"/>
    <n v="0"/>
    <n v="0"/>
    <n v="0"/>
    <n v="0"/>
    <n v="0"/>
    <n v="0"/>
    <n v="0"/>
    <n v="0"/>
    <n v="0"/>
    <n v="0"/>
    <n v="0"/>
    <n v="0"/>
    <n v="0"/>
    <x v="2717"/>
  </r>
  <r>
    <n v="106504079"/>
    <s v="HEALTHSOUTH REHAB HOSPITAL - MODESTO"/>
    <x v="1"/>
    <x v="1"/>
    <x v="11"/>
    <s v="03/31/2017"/>
    <x v="0"/>
    <x v="4"/>
    <s v="6"/>
    <n v="511"/>
    <x v="0"/>
    <x v="0"/>
    <x v="0"/>
    <s v="(209) 857-3300"/>
    <s v="1303 MABLE AVENUE"/>
    <s v="MODESTO"/>
    <s v="95355"/>
    <s v="KAY PECK"/>
    <n v="50"/>
    <n v="50"/>
    <n v="30"/>
    <n v="95"/>
    <n v="2"/>
    <n v="0"/>
    <n v="32"/>
    <n v="0"/>
    <n v="0"/>
    <n v="0"/>
    <n v="5"/>
    <n v="1"/>
    <n v="2"/>
    <n v="137"/>
    <n v="0"/>
    <n v="1193"/>
    <n v="33"/>
    <n v="0"/>
    <n v="417"/>
    <n v="0"/>
    <n v="0"/>
    <n v="0"/>
    <n v="81"/>
    <n v="11"/>
    <n v="27"/>
    <n v="1762"/>
    <n v="0"/>
    <n v="0"/>
    <n v="0"/>
    <n v="0"/>
    <n v="0"/>
    <n v="0"/>
    <n v="0"/>
    <n v="0"/>
    <n v="0"/>
    <n v="0"/>
    <n v="0"/>
    <n v="0"/>
    <n v="3092703"/>
    <n v="86756"/>
    <n v="0"/>
    <n v="1072972"/>
    <n v="0"/>
    <n v="0"/>
    <n v="0"/>
    <n v="194097"/>
    <n v="27164"/>
    <n v="66139"/>
    <n v="4539831"/>
    <n v="0"/>
    <n v="0"/>
    <n v="0"/>
    <n v="0"/>
    <n v="0"/>
    <n v="0"/>
    <n v="0"/>
    <n v="0"/>
    <n v="0"/>
    <n v="0"/>
    <n v="0"/>
    <n v="30406"/>
    <n v="745155"/>
    <n v="28919"/>
    <n v="0"/>
    <n v="612191"/>
    <n v="0"/>
    <n v="0"/>
    <n v="0"/>
    <n v="0"/>
    <n v="99420"/>
    <n v="0"/>
    <n v="13577"/>
    <n v="0"/>
    <n v="0"/>
    <n v="0"/>
    <n v="0"/>
    <n v="1529668"/>
    <n v="0"/>
    <n v="0"/>
    <n v="0"/>
    <n v="0"/>
    <n v="0"/>
    <n v="2324072"/>
    <n v="57259"/>
    <n v="0"/>
    <n v="456173"/>
    <n v="0"/>
    <n v="0"/>
    <n v="0"/>
    <n v="93730"/>
    <n v="21514"/>
    <n v="57415"/>
    <x v="2340"/>
    <n v="6891"/>
    <n v="3666708"/>
    <n v="0"/>
    <n v="0"/>
    <n v="0"/>
    <n v="0"/>
    <n v="0"/>
    <n v="0"/>
    <n v="21467"/>
    <n v="2905362"/>
    <n v="0"/>
    <n v="0"/>
    <n v="0"/>
    <n v="0"/>
    <n v="0"/>
    <n v="0"/>
    <n v="0"/>
    <n v="0"/>
    <n v="0"/>
    <n v="0"/>
    <n v="0"/>
    <n v="0"/>
    <n v="0"/>
    <x v="2718"/>
  </r>
  <r>
    <n v="106364188"/>
    <s v="KINDRED HOSPITAL - RANCHO"/>
    <x v="1"/>
    <x v="1"/>
    <x v="11"/>
    <s v="03/31/2017"/>
    <x v="0"/>
    <x v="2"/>
    <s v="12"/>
    <n v="1207"/>
    <x v="3"/>
    <x v="0"/>
    <x v="0"/>
    <s v="(909) 581-6400"/>
    <s v="10841 WHITE OAK AVENUE"/>
    <s v="RANCHO CUCAMONGA"/>
    <s v="91730"/>
    <s v="VICTOR CARRASCO"/>
    <n v="55"/>
    <n v="55"/>
    <n v="55"/>
    <n v="55"/>
    <n v="34"/>
    <n v="0"/>
    <n v="36"/>
    <n v="0"/>
    <n v="0"/>
    <n v="36"/>
    <n v="0"/>
    <n v="1"/>
    <n v="0"/>
    <n v="162"/>
    <n v="0"/>
    <n v="1235"/>
    <n v="1265"/>
    <n v="0"/>
    <n v="1368"/>
    <n v="0"/>
    <n v="0"/>
    <n v="796"/>
    <n v="0"/>
    <n v="2"/>
    <n v="0"/>
    <n v="4666"/>
    <n v="0"/>
    <n v="3"/>
    <n v="0"/>
    <n v="0"/>
    <n v="1"/>
    <n v="0"/>
    <n v="0"/>
    <n v="190"/>
    <n v="0"/>
    <n v="0"/>
    <n v="0"/>
    <n v="194"/>
    <n v="14150702"/>
    <n v="13653918"/>
    <n v="0"/>
    <n v="12204114"/>
    <n v="0"/>
    <n v="0"/>
    <n v="9715145"/>
    <n v="0"/>
    <n v="1758"/>
    <n v="0"/>
    <n v="49725637"/>
    <n v="36794"/>
    <n v="0"/>
    <n v="0"/>
    <n v="78040"/>
    <n v="0"/>
    <n v="0"/>
    <n v="3190754"/>
    <n v="0"/>
    <n v="0"/>
    <n v="0"/>
    <n v="3305588"/>
    <n v="59011"/>
    <n v="11432361"/>
    <n v="11110954"/>
    <n v="11035"/>
    <n v="10059768"/>
    <n v="0"/>
    <n v="0"/>
    <n v="0"/>
    <n v="8747275"/>
    <n v="0"/>
    <n v="0"/>
    <n v="3583"/>
    <n v="0"/>
    <n v="0"/>
    <n v="0"/>
    <n v="0"/>
    <n v="41423987"/>
    <n v="0"/>
    <n v="0"/>
    <n v="0"/>
    <n v="0"/>
    <n v="0"/>
    <n v="2696124"/>
    <n v="2542964"/>
    <n v="-11035"/>
    <n v="2222386"/>
    <n v="0"/>
    <n v="0"/>
    <n v="4158624"/>
    <n v="0"/>
    <n v="-1825"/>
    <n v="0"/>
    <x v="2341"/>
    <n v="0"/>
    <n v="8716212"/>
    <n v="0"/>
    <n v="91624"/>
    <n v="0"/>
    <n v="0"/>
    <n v="0"/>
    <n v="0"/>
    <n v="214949"/>
    <n v="3818630"/>
    <n v="0"/>
    <n v="0"/>
    <n v="0"/>
    <n v="0"/>
    <n v="0"/>
    <n v="0"/>
    <n v="0"/>
    <n v="0"/>
    <n v="0"/>
    <n v="0"/>
    <n v="0"/>
    <n v="0"/>
    <n v="0"/>
    <x v="2719"/>
  </r>
  <r>
    <n v="106190240"/>
    <s v="LAKEWOOD REGIONAL MEDICAL CENTER"/>
    <x v="1"/>
    <x v="1"/>
    <x v="11"/>
    <s v="03/31/2017"/>
    <x v="0"/>
    <x v="3"/>
    <s v="11"/>
    <n v="933"/>
    <x v="0"/>
    <x v="0"/>
    <x v="0"/>
    <s v="(562) 531-2550"/>
    <s v="3700 SOUTH STREET"/>
    <s v="LAKEWOOD"/>
    <s v="90712"/>
    <s v="TIMOTHY MENTON"/>
    <n v="172"/>
    <n v="172"/>
    <n v="116"/>
    <n v="623"/>
    <n v="709"/>
    <n v="117"/>
    <n v="382"/>
    <n v="0"/>
    <n v="0"/>
    <n v="11"/>
    <n v="290"/>
    <n v="19"/>
    <n v="10"/>
    <n v="2161"/>
    <n v="0"/>
    <n v="3023"/>
    <n v="2924"/>
    <n v="778"/>
    <n v="2527"/>
    <n v="0"/>
    <n v="0"/>
    <n v="97"/>
    <n v="1008"/>
    <n v="42"/>
    <n v="10"/>
    <n v="10409"/>
    <n v="0"/>
    <n v="2084"/>
    <n v="1916"/>
    <n v="1087"/>
    <n v="4739"/>
    <n v="0"/>
    <n v="0"/>
    <n v="225"/>
    <n v="2856"/>
    <n v="7"/>
    <n v="1165"/>
    <n v="14079"/>
    <n v="62147565"/>
    <n v="75566852"/>
    <n v="11326556"/>
    <n v="44871275"/>
    <n v="0"/>
    <n v="0"/>
    <n v="2802195"/>
    <n v="26860875"/>
    <n v="1007420"/>
    <n v="241793"/>
    <n v="224824531"/>
    <n v="15997035"/>
    <n v="29156291"/>
    <n v="5732284"/>
    <n v="29626443"/>
    <n v="0"/>
    <n v="0"/>
    <n v="1788189"/>
    <n v="22674302"/>
    <n v="100867"/>
    <n v="5423024"/>
    <n v="110498435"/>
    <n v="2045873"/>
    <n v="68101260"/>
    <n v="89492369"/>
    <n v="15826753"/>
    <n v="67907258"/>
    <n v="0"/>
    <n v="0"/>
    <n v="0"/>
    <n v="4024728"/>
    <n v="34668437"/>
    <n v="0"/>
    <n v="985815"/>
    <n v="0"/>
    <n v="0"/>
    <n v="0"/>
    <n v="4448094"/>
    <n v="287500587"/>
    <n v="0"/>
    <n v="0"/>
    <n v="0"/>
    <n v="0"/>
    <n v="0"/>
    <n v="10043340"/>
    <n v="15230774"/>
    <n v="1232087"/>
    <n v="6590460"/>
    <n v="0"/>
    <n v="0"/>
    <n v="502653"/>
    <n v="14265152"/>
    <n v="122472"/>
    <n v="-164559"/>
    <x v="2342"/>
    <n v="17788"/>
    <n v="43871899"/>
    <n v="0"/>
    <n v="114196"/>
    <n v="0"/>
    <n v="0"/>
    <n v="0"/>
    <n v="0"/>
    <n v="100829"/>
    <n v="35889659"/>
    <n v="0"/>
    <n v="0"/>
    <n v="0"/>
    <n v="0"/>
    <n v="0"/>
    <n v="0"/>
    <n v="0"/>
    <n v="0"/>
    <n v="0"/>
    <n v="0"/>
    <n v="0"/>
    <n v="0"/>
    <n v="1315679"/>
    <x v="2720"/>
  </r>
  <r>
    <n v="106560492"/>
    <s v="LOS ROBLES HOSPITAL AND MEDICAL CENTER"/>
    <x v="1"/>
    <x v="1"/>
    <x v="11"/>
    <s v="03/31/2017"/>
    <x v="0"/>
    <x v="30"/>
    <s v="10"/>
    <n v="813"/>
    <x v="0"/>
    <x v="0"/>
    <x v="0"/>
    <s v="(805) 370-4427"/>
    <s v="215 WEST JANSS ROAD"/>
    <s v="THOUSAND OAKS"/>
    <s v="91360"/>
    <s v="NATALIE MUSSI"/>
    <n v="394"/>
    <n v="317"/>
    <n v="317"/>
    <n v="1975"/>
    <n v="211"/>
    <n v="130"/>
    <n v="338"/>
    <n v="0"/>
    <n v="0"/>
    <n v="125"/>
    <n v="1310"/>
    <n v="16"/>
    <n v="18"/>
    <n v="4123"/>
    <n v="0"/>
    <n v="11432"/>
    <n v="1035"/>
    <n v="740"/>
    <n v="1558"/>
    <n v="0"/>
    <n v="0"/>
    <n v="647"/>
    <n v="4781"/>
    <n v="21"/>
    <n v="31"/>
    <n v="20245"/>
    <n v="0"/>
    <n v="9949"/>
    <n v="1003"/>
    <n v="460"/>
    <n v="3269"/>
    <n v="0"/>
    <n v="0"/>
    <n v="843"/>
    <n v="10484"/>
    <n v="125"/>
    <n v="790"/>
    <n v="26923"/>
    <n v="289717236"/>
    <n v="33760458"/>
    <n v="15577167"/>
    <n v="34356466"/>
    <n v="0"/>
    <n v="0"/>
    <n v="19826505"/>
    <n v="131342705"/>
    <n v="840372"/>
    <n v="2419864"/>
    <n v="527840773"/>
    <n v="74091029"/>
    <n v="11548259"/>
    <n v="4027848"/>
    <n v="22078665"/>
    <n v="0"/>
    <n v="0"/>
    <n v="5687115"/>
    <n v="83637282"/>
    <n v="215996"/>
    <n v="6248772"/>
    <n v="207534966"/>
    <n v="3661527"/>
    <n v="326333602"/>
    <n v="40958208"/>
    <n v="19471230"/>
    <n v="49501890"/>
    <n v="0"/>
    <n v="0"/>
    <n v="0"/>
    <n v="22079566"/>
    <n v="154114312"/>
    <n v="0"/>
    <n v="1081401"/>
    <n v="0"/>
    <n v="0"/>
    <n v="0"/>
    <n v="778255"/>
    <n v="617979991"/>
    <n v="0"/>
    <n v="0"/>
    <n v="0"/>
    <n v="0"/>
    <n v="0"/>
    <n v="37474663"/>
    <n v="4350509"/>
    <n v="133785"/>
    <n v="6933241"/>
    <n v="0"/>
    <n v="0"/>
    <n v="3434054"/>
    <n v="60865675"/>
    <n v="278113"/>
    <n v="3925708"/>
    <x v="2343"/>
    <n v="305073"/>
    <n v="81403993"/>
    <n v="0"/>
    <n v="99593"/>
    <n v="0"/>
    <n v="0"/>
    <n v="0"/>
    <n v="0"/>
    <n v="4865681"/>
    <n v="172960486"/>
    <n v="0"/>
    <n v="0"/>
    <n v="0"/>
    <n v="0"/>
    <n v="0"/>
    <n v="0"/>
    <n v="0"/>
    <n v="0"/>
    <n v="0"/>
    <n v="0"/>
    <n v="0"/>
    <n v="0"/>
    <n v="0"/>
    <x v="2721"/>
  </r>
  <r>
    <n v="106190552"/>
    <s v="MOTION PICTURE AND TELEVISION HOSPITAL"/>
    <x v="1"/>
    <x v="1"/>
    <x v="11"/>
    <s v="03/31/2017"/>
    <x v="0"/>
    <x v="3"/>
    <s v="11"/>
    <n v="905"/>
    <x v="3"/>
    <x v="0"/>
    <x v="0"/>
    <s v="(818) 876-1050"/>
    <s v="23388 MULHOLLAND DRIVE"/>
    <s v="WOODLAND HILLS"/>
    <s v="91364"/>
    <s v="BOB BEITCHER"/>
    <n v="277"/>
    <n v="190"/>
    <n v="180"/>
    <n v="25"/>
    <n v="0"/>
    <n v="4"/>
    <n v="0"/>
    <n v="0"/>
    <n v="0"/>
    <n v="0"/>
    <n v="0"/>
    <n v="3"/>
    <n v="7"/>
    <n v="39"/>
    <n v="0"/>
    <n v="220"/>
    <n v="0"/>
    <n v="5374"/>
    <n v="0"/>
    <n v="0"/>
    <n v="0"/>
    <n v="0"/>
    <n v="0"/>
    <n v="9121"/>
    <n v="842"/>
    <n v="15557"/>
    <n v="0"/>
    <n v="0"/>
    <n v="0"/>
    <n v="0"/>
    <n v="0"/>
    <n v="0"/>
    <n v="0"/>
    <n v="0"/>
    <n v="0"/>
    <n v="0"/>
    <n v="0"/>
    <n v="0"/>
    <n v="622412"/>
    <n v="0"/>
    <n v="2788713"/>
    <n v="0"/>
    <n v="0"/>
    <n v="0"/>
    <n v="0"/>
    <n v="0"/>
    <n v="1544464"/>
    <n v="574287"/>
    <n v="5529876"/>
    <n v="0"/>
    <n v="0"/>
    <n v="0"/>
    <n v="0"/>
    <n v="0"/>
    <n v="0"/>
    <n v="0"/>
    <n v="0"/>
    <n v="0"/>
    <n v="0"/>
    <n v="0"/>
    <n v="0"/>
    <n v="360877"/>
    <n v="0"/>
    <n v="172861"/>
    <n v="0"/>
    <n v="0"/>
    <n v="0"/>
    <n v="0"/>
    <n v="0"/>
    <n v="0"/>
    <n v="0"/>
    <n v="355052"/>
    <n v="0"/>
    <n v="0"/>
    <n v="0"/>
    <n v="185424"/>
    <n v="1074214"/>
    <n v="0"/>
    <n v="0"/>
    <n v="0"/>
    <n v="0"/>
    <n v="0"/>
    <n v="261535"/>
    <n v="0"/>
    <n v="2615853"/>
    <n v="0"/>
    <n v="0"/>
    <n v="0"/>
    <n v="0"/>
    <n v="0"/>
    <n v="1189411"/>
    <n v="388863"/>
    <x v="2344"/>
    <n v="826271"/>
    <n v="13963290"/>
    <n v="0"/>
    <n v="4223310"/>
    <n v="0"/>
    <n v="0"/>
    <n v="0"/>
    <n v="0"/>
    <n v="446314"/>
    <n v="32154025"/>
    <n v="0"/>
    <n v="0"/>
    <n v="0"/>
    <n v="0"/>
    <n v="0"/>
    <n v="0"/>
    <n v="0"/>
    <n v="0"/>
    <n v="0"/>
    <n v="0"/>
    <n v="0"/>
    <n v="0"/>
    <n v="0"/>
    <x v="2722"/>
  </r>
  <r>
    <n v="106214034"/>
    <s v="NOVATO COMMUNITY HOSPITAL"/>
    <x v="1"/>
    <x v="1"/>
    <x v="11"/>
    <s v="03/31/2017"/>
    <x v="0"/>
    <x v="20"/>
    <s v="4"/>
    <n v="405"/>
    <x v="3"/>
    <x v="0"/>
    <x v="0"/>
    <s v="(415) 209-1300"/>
    <s v="180 ROWLAND WAY"/>
    <s v="NOVATO"/>
    <s v="94945"/>
    <s v="GRANT DAVIES"/>
    <n v="47"/>
    <n v="47"/>
    <n v="25"/>
    <n v="327"/>
    <n v="31"/>
    <n v="14"/>
    <n v="49"/>
    <n v="0"/>
    <n v="0"/>
    <n v="4"/>
    <n v="61"/>
    <n v="0"/>
    <n v="3"/>
    <n v="489"/>
    <n v="0"/>
    <n v="1337"/>
    <n v="114"/>
    <n v="45"/>
    <n v="164"/>
    <n v="0"/>
    <n v="0"/>
    <n v="11"/>
    <n v="164"/>
    <n v="0"/>
    <n v="14"/>
    <n v="1849"/>
    <n v="0"/>
    <n v="10017"/>
    <n v="1038"/>
    <n v="337"/>
    <n v="2233"/>
    <n v="0"/>
    <n v="0"/>
    <n v="456"/>
    <n v="9081"/>
    <n v="299"/>
    <n v="217"/>
    <n v="23678"/>
    <n v="18705998"/>
    <n v="1916850"/>
    <n v="686271"/>
    <n v="2472803"/>
    <n v="0"/>
    <n v="0"/>
    <n v="351305"/>
    <n v="3276480"/>
    <n v="0"/>
    <n v="165973"/>
    <n v="27575680"/>
    <n v="14454792"/>
    <n v="1562751"/>
    <n v="958783"/>
    <n v="5393703"/>
    <n v="0"/>
    <n v="0"/>
    <n v="672759"/>
    <n v="11666505"/>
    <n v="434422"/>
    <n v="412161"/>
    <n v="35555876"/>
    <n v="-37598"/>
    <n v="27465030"/>
    <n v="2849073"/>
    <n v="1645054"/>
    <n v="7046690"/>
    <n v="0"/>
    <n v="0"/>
    <n v="0"/>
    <n v="795110"/>
    <n v="5912611"/>
    <n v="0"/>
    <n v="430058"/>
    <n v="0"/>
    <n v="0"/>
    <n v="0"/>
    <n v="0"/>
    <n v="46106028"/>
    <n v="0"/>
    <n v="0"/>
    <n v="0"/>
    <n v="0"/>
    <n v="0"/>
    <n v="5695760"/>
    <n v="630528"/>
    <n v="0"/>
    <n v="819816"/>
    <n v="0"/>
    <n v="0"/>
    <n v="228954"/>
    <n v="9030374"/>
    <n v="4364"/>
    <n v="615732"/>
    <x v="2345"/>
    <n v="1228871"/>
    <n v="19301131"/>
    <n v="0"/>
    <n v="4841"/>
    <n v="0"/>
    <n v="0"/>
    <n v="0"/>
    <n v="0"/>
    <n v="204241"/>
    <n v="36393430"/>
    <n v="0"/>
    <n v="0"/>
    <n v="0"/>
    <n v="0"/>
    <n v="0"/>
    <n v="0"/>
    <n v="0"/>
    <n v="0"/>
    <n v="0"/>
    <n v="0"/>
    <n v="0"/>
    <n v="0"/>
    <n v="0"/>
    <x v="2723"/>
  </r>
  <r>
    <n v="106196405"/>
    <s v="PALMDALE REGIONAL MEDICAL CENTER"/>
    <x v="1"/>
    <x v="1"/>
    <x v="11"/>
    <s v="03/31/2017"/>
    <x v="0"/>
    <x v="3"/>
    <s v="11"/>
    <n v="901"/>
    <x v="0"/>
    <x v="0"/>
    <x v="0"/>
    <s v="(661) 382-5000"/>
    <s v="38600 MEDICAL CENTER DRIVE"/>
    <s v="PALMDALE"/>
    <s v="93551"/>
    <s v="DICK ALLEN"/>
    <n v="184"/>
    <n v="125"/>
    <n v="125"/>
    <n v="732"/>
    <n v="414"/>
    <n v="135"/>
    <n v="591"/>
    <n v="0"/>
    <n v="0"/>
    <n v="70"/>
    <n v="369"/>
    <n v="45"/>
    <n v="48"/>
    <n v="2404"/>
    <n v="0"/>
    <n v="3703"/>
    <n v="1669"/>
    <n v="586"/>
    <n v="2964"/>
    <n v="0"/>
    <n v="0"/>
    <n v="173"/>
    <n v="1342"/>
    <n v="223"/>
    <n v="581"/>
    <n v="11241"/>
    <n v="0"/>
    <n v="2062"/>
    <n v="1234"/>
    <n v="1595"/>
    <n v="9083"/>
    <n v="0"/>
    <n v="0"/>
    <n v="689"/>
    <n v="2823"/>
    <n v="1683"/>
    <n v="957"/>
    <n v="20126"/>
    <n v="72559867"/>
    <n v="41187756"/>
    <n v="10699604"/>
    <n v="51505654"/>
    <n v="0"/>
    <n v="0"/>
    <n v="3794972"/>
    <n v="36014901"/>
    <n v="4341613"/>
    <n v="11772279"/>
    <n v="231876646"/>
    <n v="22993017"/>
    <n v="18435797"/>
    <n v="8179616"/>
    <n v="44550915"/>
    <n v="0"/>
    <n v="0"/>
    <n v="6023114"/>
    <n v="32889428"/>
    <n v="7641616"/>
    <n v="6283418"/>
    <n v="146996921"/>
    <n v="3605140"/>
    <n v="87162425"/>
    <n v="49198537"/>
    <n v="17674081"/>
    <n v="88363692"/>
    <n v="0"/>
    <n v="0"/>
    <n v="0"/>
    <n v="8558755"/>
    <n v="59639964"/>
    <n v="0"/>
    <n v="7709281"/>
    <n v="0"/>
    <n v="0"/>
    <n v="0"/>
    <n v="9717532"/>
    <n v="331629407"/>
    <n v="0"/>
    <n v="0"/>
    <n v="0"/>
    <n v="0"/>
    <n v="0"/>
    <n v="8390458"/>
    <n v="10425016"/>
    <n v="1205139"/>
    <n v="7692877"/>
    <n v="0"/>
    <n v="0"/>
    <n v="1259331"/>
    <n v="5659226"/>
    <n v="4273948"/>
    <n v="8338165"/>
    <x v="2346"/>
    <n v="209593"/>
    <n v="36049097"/>
    <n v="0"/>
    <n v="0"/>
    <n v="0"/>
    <n v="0"/>
    <n v="0"/>
    <n v="0"/>
    <n v="13319546"/>
    <n v="198626554"/>
    <n v="0"/>
    <n v="0"/>
    <n v="0"/>
    <n v="0"/>
    <n v="0"/>
    <n v="0"/>
    <n v="0"/>
    <n v="0"/>
    <n v="0"/>
    <n v="0"/>
    <n v="0"/>
    <n v="0"/>
    <n v="0"/>
    <x v="2724"/>
  </r>
  <r>
    <n v="106190930"/>
    <s v="RESNICK NEUROPSYCHIATRIC HOSPITAL AT UCLA"/>
    <x v="1"/>
    <x v="1"/>
    <x v="11"/>
    <s v="03/31/2017"/>
    <x v="0"/>
    <x v="3"/>
    <s v="11"/>
    <n v="927"/>
    <x v="7"/>
    <x v="0"/>
    <x v="0"/>
    <s v="(310) 267-9315"/>
    <s v="150 MEDICAL PLAZA"/>
    <s v="LOS ANGELES"/>
    <s v="90095"/>
    <s v="JOHN MAZZIOTTA"/>
    <n v="74"/>
    <n v="74"/>
    <n v="74"/>
    <n v="65"/>
    <n v="14"/>
    <n v="43"/>
    <n v="3"/>
    <n v="0"/>
    <n v="0"/>
    <n v="0"/>
    <n v="293"/>
    <n v="16"/>
    <n v="10"/>
    <n v="444"/>
    <n v="0"/>
    <n v="1385"/>
    <n v="254"/>
    <n v="882"/>
    <n v="106"/>
    <n v="0"/>
    <n v="0"/>
    <n v="0"/>
    <n v="3426"/>
    <n v="279"/>
    <n v="124"/>
    <n v="6456"/>
    <n v="0"/>
    <n v="403"/>
    <n v="58"/>
    <n v="0"/>
    <n v="0"/>
    <n v="0"/>
    <n v="0"/>
    <n v="0"/>
    <n v="3680"/>
    <n v="0"/>
    <n v="363"/>
    <n v="4504"/>
    <n v="4743751"/>
    <n v="417360"/>
    <n v="3075067"/>
    <n v="372638"/>
    <n v="0"/>
    <n v="0"/>
    <n v="0"/>
    <n v="13078774"/>
    <n v="1592499"/>
    <n v="1043477"/>
    <n v="24323566"/>
    <n v="397853"/>
    <n v="3760"/>
    <n v="0"/>
    <n v="0"/>
    <n v="0"/>
    <n v="0"/>
    <n v="0"/>
    <n v="3371260"/>
    <n v="0"/>
    <n v="111400"/>
    <n v="3884273"/>
    <n v="305491"/>
    <n v="2314950"/>
    <n v="169590"/>
    <n v="2802649"/>
    <n v="293456"/>
    <n v="0"/>
    <n v="0"/>
    <n v="0"/>
    <n v="0"/>
    <n v="6062362"/>
    <n v="0"/>
    <n v="0"/>
    <n v="0"/>
    <n v="1592499"/>
    <n v="-1592499"/>
    <n v="1071767"/>
    <n v="13020265"/>
    <n v="0"/>
    <n v="0"/>
    <n v="0"/>
    <n v="0"/>
    <n v="0"/>
    <n v="2764533"/>
    <n v="246002"/>
    <n v="266431"/>
    <n v="77442"/>
    <n v="0"/>
    <n v="0"/>
    <n v="0"/>
    <n v="10159383"/>
    <n v="1592499"/>
    <n v="81284"/>
    <x v="2347"/>
    <n v="15473"/>
    <n v="18533650"/>
    <n v="0"/>
    <n v="917517"/>
    <n v="0"/>
    <n v="0"/>
    <n v="0"/>
    <n v="0"/>
    <n v="88502"/>
    <n v="8140444"/>
    <n v="0"/>
    <n v="0"/>
    <n v="0"/>
    <n v="0"/>
    <n v="0"/>
    <n v="0"/>
    <n v="0"/>
    <n v="0"/>
    <n v="0"/>
    <n v="0"/>
    <n v="0"/>
    <n v="0"/>
    <n v="0"/>
    <x v="2725"/>
  </r>
  <r>
    <n v="106150782"/>
    <s v="RIDGECREST REGIONAL HOSPITAL"/>
    <x v="1"/>
    <x v="1"/>
    <x v="11"/>
    <s v="03/31/2017"/>
    <x v="0"/>
    <x v="9"/>
    <s v="9"/>
    <n v="621"/>
    <x v="3"/>
    <x v="0"/>
    <x v="1"/>
    <s v="(760) 466-3551"/>
    <s v="1081 NORTH CHINA LAKE BOULEVARD."/>
    <s v="RIDGECREST"/>
    <s v="93555"/>
    <s v="JAMES SUVER"/>
    <n v="150"/>
    <n v="150"/>
    <n v="99"/>
    <n v="205"/>
    <n v="0"/>
    <n v="91"/>
    <n v="25"/>
    <n v="0"/>
    <n v="0"/>
    <n v="141"/>
    <n v="2"/>
    <n v="3"/>
    <n v="14"/>
    <n v="481"/>
    <n v="0"/>
    <n v="1369"/>
    <n v="0"/>
    <n v="311"/>
    <n v="81"/>
    <n v="0"/>
    <n v="0"/>
    <n v="457"/>
    <n v="4"/>
    <n v="15"/>
    <n v="32"/>
    <n v="2269"/>
    <n v="0"/>
    <n v="7107"/>
    <n v="0"/>
    <n v="4995"/>
    <n v="1001"/>
    <n v="0"/>
    <n v="0"/>
    <n v="7981"/>
    <n v="270"/>
    <n v="466"/>
    <n v="1018"/>
    <n v="22838"/>
    <n v="9901263"/>
    <n v="0"/>
    <n v="6198396"/>
    <n v="588314"/>
    <n v="0"/>
    <n v="0"/>
    <n v="5771604"/>
    <n v="111565"/>
    <n v="44799"/>
    <n v="470599"/>
    <n v="23086540"/>
    <n v="14908780"/>
    <n v="0"/>
    <n v="11133412"/>
    <n v="1426697"/>
    <n v="0"/>
    <n v="0"/>
    <n v="15652661"/>
    <n v="469499"/>
    <n v="62742"/>
    <n v="658678"/>
    <n v="44312469"/>
    <n v="816985"/>
    <n v="16276174"/>
    <n v="0"/>
    <n v="9497660"/>
    <n v="2562307"/>
    <n v="0"/>
    <n v="0"/>
    <n v="0"/>
    <n v="8033719"/>
    <n v="0"/>
    <n v="0"/>
    <n v="203329"/>
    <n v="-10461"/>
    <n v="0"/>
    <n v="0"/>
    <n v="228453"/>
    <n v="37608166"/>
    <n v="0"/>
    <n v="0"/>
    <n v="0"/>
    <n v="0"/>
    <n v="0"/>
    <n v="8533869"/>
    <n v="0"/>
    <n v="7834148"/>
    <n v="-547296"/>
    <n v="0"/>
    <n v="0"/>
    <n v="13390545"/>
    <n v="581064"/>
    <n v="-85327"/>
    <n v="83840"/>
    <x v="2348"/>
    <n v="-148161"/>
    <n v="28260892"/>
    <n v="0"/>
    <n v="528865"/>
    <n v="0"/>
    <n v="0"/>
    <n v="0"/>
    <n v="0"/>
    <n v="1070537"/>
    <n v="86438918"/>
    <n v="0"/>
    <n v="0"/>
    <n v="0"/>
    <n v="0"/>
    <n v="0"/>
    <n v="0"/>
    <n v="0"/>
    <n v="0"/>
    <n v="0"/>
    <n v="0"/>
    <n v="0"/>
    <n v="0"/>
    <n v="0"/>
    <x v="2726"/>
  </r>
  <r>
    <n v="106270875"/>
    <s v="SALINAS VALLEY MEMORIAL HOSPITAL"/>
    <x v="1"/>
    <x v="1"/>
    <x v="11"/>
    <s v="03/31/2017"/>
    <x v="0"/>
    <x v="49"/>
    <s v="8"/>
    <n v="705"/>
    <x v="4"/>
    <x v="0"/>
    <x v="0"/>
    <s v="(831) 757-4333"/>
    <s v="450 EAST ROMIE LANE"/>
    <s v="SALINAS"/>
    <s v="93901"/>
    <s v="PETE DELGADO"/>
    <n v="263"/>
    <n v="233"/>
    <n v="151"/>
    <n v="1105"/>
    <n v="49"/>
    <n v="234"/>
    <n v="469"/>
    <n v="0"/>
    <n v="0"/>
    <n v="73"/>
    <n v="601"/>
    <n v="10"/>
    <n v="30"/>
    <n v="2571"/>
    <n v="0"/>
    <n v="6107"/>
    <n v="259"/>
    <n v="1037"/>
    <n v="2082"/>
    <n v="0"/>
    <n v="0"/>
    <n v="310"/>
    <n v="2363"/>
    <n v="71"/>
    <n v="86"/>
    <n v="12315"/>
    <n v="0"/>
    <n v="4146"/>
    <n v="226"/>
    <n v="1538"/>
    <n v="8865"/>
    <n v="0"/>
    <n v="0"/>
    <n v="885"/>
    <n v="7740"/>
    <n v="23"/>
    <n v="369"/>
    <n v="23792"/>
    <n v="114598727"/>
    <n v="3945886"/>
    <n v="18215275"/>
    <n v="36551973"/>
    <n v="0"/>
    <n v="0"/>
    <n v="6198570"/>
    <n v="53151944"/>
    <n v="1281989"/>
    <n v="4732885"/>
    <n v="238677249"/>
    <n v="52737848"/>
    <n v="2115611"/>
    <n v="7895391"/>
    <n v="41411259"/>
    <n v="0"/>
    <n v="0"/>
    <n v="6087803"/>
    <n v="45472815"/>
    <n v="94808"/>
    <n v="1649711"/>
    <n v="157465246"/>
    <n v="5715760"/>
    <n v="145237885"/>
    <n v="5077554"/>
    <n v="23182822"/>
    <n v="61770719"/>
    <n v="0"/>
    <n v="0"/>
    <n v="0"/>
    <n v="2099549"/>
    <n v="41202410"/>
    <n v="0"/>
    <n v="3263771"/>
    <n v="0"/>
    <n v="0"/>
    <n v="0"/>
    <n v="184198"/>
    <n v="287734668"/>
    <n v="0"/>
    <n v="0"/>
    <n v="0"/>
    <n v="0"/>
    <n v="0"/>
    <n v="22098690"/>
    <n v="983943"/>
    <n v="2927844"/>
    <n v="16192513"/>
    <n v="0"/>
    <n v="0"/>
    <n v="10186824"/>
    <n v="57422349"/>
    <n v="-1886973"/>
    <n v="482637"/>
    <x v="2349"/>
    <n v="759767"/>
    <n v="91893119"/>
    <n v="0"/>
    <n v="-5751150"/>
    <n v="0"/>
    <n v="0"/>
    <n v="0"/>
    <n v="0"/>
    <n v="3230568"/>
    <n v="252323331"/>
    <n v="0"/>
    <n v="0"/>
    <n v="0"/>
    <n v="0"/>
    <n v="0"/>
    <n v="0"/>
    <n v="0"/>
    <n v="0"/>
    <n v="0"/>
    <n v="0"/>
    <n v="0"/>
    <n v="0"/>
    <n v="0"/>
    <x v="2727"/>
  </r>
  <r>
    <n v="106074017"/>
    <s v="SAN RAMON REGIONAL MEDICAL CENTER"/>
    <x v="1"/>
    <x v="1"/>
    <x v="11"/>
    <s v="03/31/2017"/>
    <x v="0"/>
    <x v="13"/>
    <s v="5"/>
    <n v="411"/>
    <x v="0"/>
    <x v="0"/>
    <x v="0"/>
    <s v="(925) 275-9200"/>
    <s v="6001 NORRIS CANYON ROAD"/>
    <s v="SAN RAMON"/>
    <s v="94583"/>
    <s v="GARY SLOAN"/>
    <n v="123"/>
    <n v="123"/>
    <n v="60"/>
    <n v="467"/>
    <n v="233"/>
    <n v="25"/>
    <n v="45"/>
    <n v="0"/>
    <n v="0"/>
    <n v="42"/>
    <n v="541"/>
    <n v="0"/>
    <n v="0"/>
    <n v="1353"/>
    <n v="0"/>
    <n v="2036"/>
    <n v="1090"/>
    <n v="171"/>
    <n v="247"/>
    <n v="0"/>
    <n v="0"/>
    <n v="118"/>
    <n v="1652"/>
    <n v="0"/>
    <n v="0"/>
    <n v="5314"/>
    <n v="0"/>
    <n v="4766"/>
    <n v="761"/>
    <n v="112"/>
    <n v="547"/>
    <n v="0"/>
    <n v="0"/>
    <n v="573"/>
    <n v="8576"/>
    <n v="4"/>
    <n v="1499"/>
    <n v="16838"/>
    <n v="53358632"/>
    <n v="23763137"/>
    <n v="5379396"/>
    <n v="5886476"/>
    <n v="0"/>
    <n v="0"/>
    <n v="4978631"/>
    <n v="41117682"/>
    <n v="0"/>
    <n v="0"/>
    <n v="134483954"/>
    <n v="26170391"/>
    <n v="6208462"/>
    <n v="811380"/>
    <n v="3524892"/>
    <n v="0"/>
    <n v="0"/>
    <n v="3291353"/>
    <n v="46439715"/>
    <n v="34060"/>
    <n v="4797744"/>
    <n v="91277997"/>
    <n v="1308070"/>
    <n v="69808776"/>
    <n v="21807294"/>
    <n v="5714622"/>
    <n v="8672145"/>
    <n v="0"/>
    <n v="0"/>
    <n v="0"/>
    <n v="6328992"/>
    <n v="58060145"/>
    <n v="0"/>
    <n v="39505"/>
    <n v="0"/>
    <n v="0"/>
    <n v="0"/>
    <n v="4300783"/>
    <n v="176040332"/>
    <n v="0"/>
    <n v="0"/>
    <n v="0"/>
    <n v="0"/>
    <n v="0"/>
    <n v="9720247"/>
    <n v="8164305"/>
    <n v="476154"/>
    <n v="739223"/>
    <n v="0"/>
    <n v="0"/>
    <n v="1879936"/>
    <n v="28900378"/>
    <n v="-5445"/>
    <n v="-153179"/>
    <x v="2350"/>
    <n v="275953"/>
    <n v="44429905"/>
    <n v="0"/>
    <n v="88629"/>
    <n v="0"/>
    <n v="0"/>
    <n v="0"/>
    <n v="0"/>
    <n v="668414"/>
    <n v="73757098"/>
    <n v="0"/>
    <n v="0"/>
    <n v="0"/>
    <n v="0"/>
    <n v="0"/>
    <n v="0"/>
    <n v="0"/>
    <n v="0"/>
    <n v="0"/>
    <n v="0"/>
    <n v="0"/>
    <n v="0"/>
    <n v="115683"/>
    <x v="2728"/>
  </r>
  <r>
    <n v="106190708"/>
    <s v="SHERMAN OAKS HOSPITAL"/>
    <x v="1"/>
    <x v="1"/>
    <x v="11"/>
    <s v="03/31/2017"/>
    <x v="0"/>
    <x v="3"/>
    <s v="11"/>
    <n v="905"/>
    <x v="3"/>
    <x v="0"/>
    <x v="0"/>
    <s v="(818) 581-1664"/>
    <s v="4929 VAN NUYS BOULEVARD"/>
    <s v="SHERMAN OAKS"/>
    <s v="91403"/>
    <s v="BOCKHI PARK"/>
    <n v="153"/>
    <n v="153"/>
    <n v="153"/>
    <n v="895"/>
    <n v="148"/>
    <n v="76"/>
    <n v="251"/>
    <n v="0"/>
    <n v="0"/>
    <n v="138"/>
    <n v="10"/>
    <n v="2"/>
    <n v="76"/>
    <n v="1596"/>
    <n v="0"/>
    <n v="5616"/>
    <n v="830"/>
    <n v="661"/>
    <n v="1112"/>
    <n v="0"/>
    <n v="0"/>
    <n v="595"/>
    <n v="14"/>
    <n v="6"/>
    <n v="307"/>
    <n v="9141"/>
    <n v="0"/>
    <n v="2159"/>
    <n v="351"/>
    <n v="489"/>
    <n v="2157"/>
    <n v="0"/>
    <n v="0"/>
    <n v="1572"/>
    <n v="82"/>
    <n v="21"/>
    <n v="1044"/>
    <n v="7875"/>
    <n v="52359378"/>
    <n v="8243992"/>
    <n v="8003739"/>
    <n v="12311099"/>
    <n v="0"/>
    <n v="0"/>
    <n v="8178786"/>
    <n v="154630"/>
    <n v="49997"/>
    <n v="2449861"/>
    <n v="91751482"/>
    <n v="7081943"/>
    <n v="1156766"/>
    <n v="1248902"/>
    <n v="5178786"/>
    <n v="0"/>
    <n v="0"/>
    <n v="4285984"/>
    <n v="259545"/>
    <n v="49690"/>
    <n v="2434842"/>
    <n v="21696458"/>
    <n v="4508861"/>
    <n v="43362219"/>
    <n v="7076797"/>
    <n v="7712844"/>
    <n v="15539544"/>
    <n v="0"/>
    <n v="0"/>
    <n v="0"/>
    <n v="7466991"/>
    <n v="160990"/>
    <n v="0"/>
    <n v="543953"/>
    <n v="0"/>
    <n v="0"/>
    <n v="0"/>
    <n v="651184"/>
    <n v="87023383"/>
    <n v="0"/>
    <n v="0"/>
    <n v="0"/>
    <n v="0"/>
    <n v="0"/>
    <n v="16159079"/>
    <n v="2320783"/>
    <n v="1539797"/>
    <n v="1950340"/>
    <n v="0"/>
    <n v="0"/>
    <n v="3781637"/>
    <n v="253184"/>
    <n v="8395"/>
    <n v="411342"/>
    <x v="2351"/>
    <n v="131566"/>
    <n v="22888944"/>
    <n v="0"/>
    <n v="0"/>
    <n v="0"/>
    <n v="0"/>
    <n v="0"/>
    <n v="0"/>
    <n v="362858"/>
    <n v="49148341"/>
    <n v="0"/>
    <n v="0"/>
    <n v="0"/>
    <n v="0"/>
    <n v="0"/>
    <n v="0"/>
    <n v="0"/>
    <n v="0"/>
    <n v="0"/>
    <n v="0"/>
    <n v="0"/>
    <n v="0"/>
    <n v="0"/>
    <x v="2729"/>
  </r>
  <r>
    <n v="106514030"/>
    <s v="SUTTER SURGICAL HOSPITAL - NORTH VALLEY"/>
    <x v="1"/>
    <x v="1"/>
    <x v="11"/>
    <s v="03/31/2017"/>
    <x v="0"/>
    <x v="26"/>
    <s v="2"/>
    <n v="227"/>
    <x v="7"/>
    <x v="0"/>
    <x v="0"/>
    <s v="(530) 749-5700"/>
    <s v="455 PLUMAS BOULEVARD"/>
    <s v="YUBA CITY"/>
    <s v="95991"/>
    <s v="DENNIS SINDELAR"/>
    <n v="14"/>
    <n v="14"/>
    <n v="14"/>
    <n v="68"/>
    <n v="2"/>
    <n v="3"/>
    <n v="11"/>
    <n v="0"/>
    <n v="0"/>
    <n v="7"/>
    <n v="31"/>
    <n v="0"/>
    <n v="2"/>
    <n v="124"/>
    <n v="0"/>
    <n v="170"/>
    <n v="4"/>
    <n v="8"/>
    <n v="22"/>
    <n v="0"/>
    <n v="0"/>
    <n v="12"/>
    <n v="59"/>
    <n v="0"/>
    <n v="3"/>
    <n v="278"/>
    <n v="0"/>
    <n v="271"/>
    <n v="3"/>
    <n v="10"/>
    <n v="33"/>
    <n v="0"/>
    <n v="0"/>
    <n v="65"/>
    <n v="217"/>
    <n v="0"/>
    <n v="4"/>
    <n v="603"/>
    <n v="4706671"/>
    <n v="116136"/>
    <n v="112557"/>
    <n v="762894"/>
    <n v="0"/>
    <n v="0"/>
    <n v="486622"/>
    <n v="1826705"/>
    <n v="0"/>
    <n v="61039"/>
    <n v="8072624"/>
    <n v="5020809"/>
    <n v="53758"/>
    <n v="205873"/>
    <n v="672461"/>
    <n v="0"/>
    <n v="0"/>
    <n v="1248373"/>
    <n v="4043992"/>
    <n v="0"/>
    <n v="106093"/>
    <n v="11351359"/>
    <n v="522875"/>
    <n v="6758948"/>
    <n v="224423"/>
    <n v="329193"/>
    <n v="1278723"/>
    <n v="0"/>
    <n v="0"/>
    <n v="0"/>
    <n v="1172826"/>
    <n v="3416569"/>
    <n v="0"/>
    <n v="529"/>
    <n v="0"/>
    <n v="0"/>
    <n v="0"/>
    <n v="164539"/>
    <n v="13868625"/>
    <n v="0"/>
    <n v="0"/>
    <n v="0"/>
    <n v="0"/>
    <n v="0"/>
    <n v="2445658"/>
    <n v="-54529"/>
    <n v="-10763"/>
    <n v="156632"/>
    <n v="0"/>
    <n v="0"/>
    <n v="562168"/>
    <n v="2454128"/>
    <n v="-529"/>
    <n v="2593"/>
    <x v="2352"/>
    <n v="2223"/>
    <n v="6166609"/>
    <n v="0"/>
    <n v="0"/>
    <n v="0"/>
    <n v="0"/>
    <n v="0"/>
    <n v="0"/>
    <n v="0"/>
    <n v="2397778"/>
    <n v="0"/>
    <n v="0"/>
    <n v="0"/>
    <n v="0"/>
    <n v="0"/>
    <n v="0"/>
    <n v="0"/>
    <n v="0"/>
    <n v="0"/>
    <n v="0"/>
    <n v="0"/>
    <n v="0"/>
    <n v="0"/>
    <x v="2730"/>
  </r>
  <r>
    <n v="106190818"/>
    <s v="USC VERDUGO HILLS HOSPITAL"/>
    <x v="1"/>
    <x v="1"/>
    <x v="11"/>
    <s v="03/31/2017"/>
    <x v="0"/>
    <x v="3"/>
    <s v="11"/>
    <n v="937"/>
    <x v="3"/>
    <x v="0"/>
    <x v="0"/>
    <s v="(818) 790-7100"/>
    <s v="1812 VERDUGO BOULEVARD"/>
    <s v="GLENDALE"/>
    <s v="91208"/>
    <s v="KEITH HOBBS"/>
    <n v="158"/>
    <n v="158"/>
    <n v="98"/>
    <n v="764"/>
    <n v="187"/>
    <n v="50"/>
    <n v="96"/>
    <n v="0"/>
    <n v="0"/>
    <n v="0"/>
    <n v="540"/>
    <n v="13"/>
    <n v="14"/>
    <n v="1664"/>
    <n v="0"/>
    <n v="5289"/>
    <n v="1029"/>
    <n v="97"/>
    <n v="451"/>
    <n v="0"/>
    <n v="0"/>
    <n v="0"/>
    <n v="1841"/>
    <n v="45"/>
    <n v="27"/>
    <n v="8779"/>
    <n v="0"/>
    <n v="5378"/>
    <n v="656"/>
    <n v="224"/>
    <n v="1529"/>
    <n v="0"/>
    <n v="0"/>
    <n v="0"/>
    <n v="6770"/>
    <n v="501"/>
    <n v="369"/>
    <n v="15427"/>
    <n v="25962226"/>
    <n v="6200699"/>
    <n v="1311762"/>
    <n v="2583377"/>
    <n v="0"/>
    <n v="0"/>
    <n v="0"/>
    <n v="21903785"/>
    <n v="1675920"/>
    <n v="1158205"/>
    <n v="60795974"/>
    <n v="15081659"/>
    <n v="3602034"/>
    <n v="762013"/>
    <n v="1500704"/>
    <n v="0"/>
    <n v="0"/>
    <n v="0"/>
    <n v="12724079"/>
    <n v="973555"/>
    <n v="672810"/>
    <n v="35316854"/>
    <n v="-929692"/>
    <n v="29882041"/>
    <n v="7136889"/>
    <n v="1509814"/>
    <n v="2973419"/>
    <n v="0"/>
    <n v="0"/>
    <n v="0"/>
    <n v="0"/>
    <n v="25210850"/>
    <n v="0"/>
    <n v="1928952"/>
    <n v="0"/>
    <n v="0"/>
    <n v="0"/>
    <n v="1333072"/>
    <n v="69045345"/>
    <n v="0"/>
    <n v="0"/>
    <n v="0"/>
    <n v="0"/>
    <n v="0"/>
    <n v="11161844"/>
    <n v="2665844"/>
    <n v="563961"/>
    <n v="1110662"/>
    <n v="0"/>
    <n v="0"/>
    <n v="0"/>
    <n v="9417014"/>
    <n v="1316403"/>
    <n v="831755"/>
    <x v="2353"/>
    <n v="680087"/>
    <n v="28635247"/>
    <n v="0"/>
    <n v="-663628"/>
    <n v="0"/>
    <n v="0"/>
    <n v="0"/>
    <n v="0"/>
    <n v="1937823"/>
    <n v="30609015"/>
    <n v="0"/>
    <n v="0"/>
    <n v="0"/>
    <n v="0"/>
    <n v="0"/>
    <n v="0"/>
    <n v="0"/>
    <n v="0"/>
    <n v="0"/>
    <n v="0"/>
    <n v="0"/>
    <n v="0"/>
    <n v="0"/>
    <x v="2731"/>
  </r>
  <r>
    <n v="106150788"/>
    <s v="ADVENTIST HEALTH BAKERSFIELD"/>
    <x v="4"/>
    <x v="2"/>
    <x v="12"/>
    <s v="06/30/2020"/>
    <x v="0"/>
    <x v="9"/>
    <s v="09 - Central"/>
    <n v="617"/>
    <x v="3"/>
    <x v="0"/>
    <x v="0"/>
    <s v="661-395-3000"/>
    <s v="2615 CHESTER AVENUE"/>
    <s v="BAKERSFIELD"/>
    <s v="93301"/>
    <s v="SHARLET BRIGGS"/>
    <n v="254"/>
    <n v="254"/>
    <n v="138"/>
    <n v="663"/>
    <n v="617"/>
    <n v="172"/>
    <n v="749"/>
    <n v="0"/>
    <n v="0"/>
    <n v="199"/>
    <n v="837"/>
    <n v="4"/>
    <n v="16"/>
    <n v="3257"/>
    <n v="0"/>
    <n v="3094"/>
    <n v="2144"/>
    <n v="867"/>
    <n v="2387"/>
    <n v="0"/>
    <n v="0"/>
    <n v="942"/>
    <n v="2694"/>
    <n v="11"/>
    <n v="50"/>
    <n v="12189"/>
    <n v="0"/>
    <n v="8499"/>
    <n v="2729"/>
    <n v="1217"/>
    <n v="8435"/>
    <n v="0"/>
    <n v="0"/>
    <n v="1823"/>
    <n v="13960"/>
    <n v="116"/>
    <n v="1479"/>
    <n v="38258"/>
    <n v="67305825"/>
    <n v="50957318"/>
    <n v="17394847"/>
    <n v="48354679"/>
    <n v="0"/>
    <n v="0"/>
    <n v="16071310"/>
    <n v="55722997"/>
    <n v="471206"/>
    <n v="2188435"/>
    <n v="258466617"/>
    <n v="41622984"/>
    <n v="34456194"/>
    <n v="5341300"/>
    <n v="44450050"/>
    <n v="0"/>
    <n v="0"/>
    <n v="15133150"/>
    <n v="64928672"/>
    <n v="290124"/>
    <n v="3703838"/>
    <n v="209926312"/>
    <n v="3232620"/>
    <n v="91295018"/>
    <n v="76134340"/>
    <n v="15852738"/>
    <n v="68329829"/>
    <n v="0"/>
    <n v="0"/>
    <n v="0"/>
    <n v="22333815"/>
    <n v="90865877"/>
    <n v="0"/>
    <n v="2906952"/>
    <n v="0"/>
    <n v="0"/>
    <n v="0"/>
    <n v="4757428"/>
    <n v="375708617"/>
    <n v="0"/>
    <n v="0"/>
    <n v="0"/>
    <n v="0"/>
    <n v="0"/>
    <n v="16900875"/>
    <n v="8674594"/>
    <n v="6101947"/>
    <n v="23971313"/>
    <n v="0"/>
    <n v="0"/>
    <n v="8593128"/>
    <n v="27599402"/>
    <n v="261330"/>
    <n v="581723"/>
    <x v="2354"/>
    <n v="1089795"/>
    <n v="96634730"/>
    <n v="0"/>
    <n v="465537"/>
    <n v="0"/>
    <n v="0"/>
    <n v="0"/>
    <n v="0"/>
    <n v="14382694"/>
    <n v="147285151"/>
    <n v="0"/>
    <n v="0"/>
    <n v="0"/>
    <n v="0"/>
    <n v="0"/>
    <n v="0"/>
    <n v="0"/>
    <n v="0"/>
    <n v="0"/>
    <n v="0"/>
    <n v="0"/>
    <n v="0"/>
    <n v="0"/>
    <x v="2732"/>
  </r>
  <r>
    <n v="106190323"/>
    <s v="ADVENTIST HEALTH GLENDALE"/>
    <x v="4"/>
    <x v="2"/>
    <x v="12"/>
    <s v="06/30/2020"/>
    <x v="0"/>
    <x v="3"/>
    <s v="11 - Los Angeles"/>
    <n v="909"/>
    <x v="5"/>
    <x v="0"/>
    <x v="0"/>
    <s v="818-409-8000"/>
    <s v="1509 WILSON TERRACE"/>
    <s v="GLENDALE"/>
    <s v="91206"/>
    <s v="KEVIN ROBERTS"/>
    <n v="515"/>
    <n v="462"/>
    <n v="199"/>
    <n v="1368"/>
    <n v="335"/>
    <n v="375"/>
    <n v="660"/>
    <n v="0"/>
    <n v="0"/>
    <n v="42"/>
    <n v="637"/>
    <n v="15"/>
    <n v="4"/>
    <n v="3436"/>
    <n v="0"/>
    <n v="7851"/>
    <n v="1419"/>
    <n v="3583"/>
    <n v="2414"/>
    <n v="0"/>
    <n v="0"/>
    <n v="142"/>
    <n v="2176"/>
    <n v="103"/>
    <n v="29"/>
    <n v="17717"/>
    <n v="0"/>
    <n v="8370"/>
    <n v="1310"/>
    <n v="885"/>
    <n v="5042"/>
    <n v="0"/>
    <n v="0"/>
    <n v="2155"/>
    <n v="10070"/>
    <n v="4"/>
    <n v="901"/>
    <n v="28737"/>
    <n v="191882752"/>
    <n v="44898046"/>
    <n v="40987754"/>
    <n v="62057781"/>
    <n v="0"/>
    <n v="0"/>
    <n v="12008007"/>
    <n v="57407084"/>
    <n v="1673205"/>
    <n v="463702"/>
    <n v="411378331"/>
    <n v="45860471"/>
    <n v="13570747"/>
    <n v="5850820"/>
    <n v="37709327"/>
    <n v="0"/>
    <n v="0"/>
    <n v="3119189"/>
    <n v="44821686"/>
    <n v="49404"/>
    <n v="12054930"/>
    <n v="163036574"/>
    <n v="5665085"/>
    <n v="210051913"/>
    <n v="48567831"/>
    <n v="34067727"/>
    <n v="65320603"/>
    <n v="0"/>
    <n v="0"/>
    <n v="0"/>
    <n v="9635274"/>
    <n v="96220271"/>
    <n v="0"/>
    <n v="4328491"/>
    <n v="0"/>
    <n v="0"/>
    <n v="0"/>
    <n v="9649187"/>
    <n v="483506382"/>
    <n v="0"/>
    <n v="0"/>
    <n v="0"/>
    <n v="0"/>
    <n v="0"/>
    <n v="24176596"/>
    <n v="9688507"/>
    <n v="12155096"/>
    <n v="30892806"/>
    <n v="0"/>
    <n v="0"/>
    <n v="4775028"/>
    <n v="4969592"/>
    <n v="222609"/>
    <n v="4028289"/>
    <x v="2355"/>
    <n v="4718637"/>
    <n v="120149945"/>
    <n v="0"/>
    <n v="1648519"/>
    <n v="0"/>
    <n v="0"/>
    <n v="0"/>
    <n v="0"/>
    <n v="3300817"/>
    <n v="186483557"/>
    <n v="0"/>
    <n v="0"/>
    <n v="0"/>
    <n v="0"/>
    <n v="0"/>
    <n v="0"/>
    <n v="0"/>
    <n v="0"/>
    <n v="0"/>
    <n v="0"/>
    <n v="0"/>
    <n v="0"/>
    <n v="0"/>
    <x v="2733"/>
  </r>
  <r>
    <n v="106090793"/>
    <s v="BARTON MEMORIAL HOSPITAL"/>
    <x v="4"/>
    <x v="2"/>
    <x v="12"/>
    <s v="06/30/2020"/>
    <x v="0"/>
    <x v="48"/>
    <s v="02 - Golden Empire"/>
    <n v="306"/>
    <x v="3"/>
    <x v="0"/>
    <x v="1"/>
    <s v="530-541-3420"/>
    <s v="2170 SOUTH AVENUE"/>
    <s v="SOUTH LAKE TAHOE"/>
    <s v="96150"/>
    <s v="CLINT PURVANCE"/>
    <n v="111"/>
    <n v="111"/>
    <n v="111"/>
    <n v="85"/>
    <n v="8"/>
    <n v="19"/>
    <n v="81"/>
    <n v="0"/>
    <n v="0"/>
    <n v="23"/>
    <n v="61"/>
    <n v="10"/>
    <n v="18"/>
    <n v="305"/>
    <n v="10"/>
    <n v="362"/>
    <n v="35"/>
    <n v="89"/>
    <n v="262"/>
    <n v="0"/>
    <n v="0"/>
    <n v="79"/>
    <n v="181"/>
    <n v="29"/>
    <n v="23"/>
    <n v="1060"/>
    <n v="4585"/>
    <n v="2897"/>
    <n v="313"/>
    <n v="382"/>
    <n v="1824"/>
    <n v="0"/>
    <n v="0"/>
    <n v="661"/>
    <n v="2676"/>
    <n v="214"/>
    <n v="662"/>
    <n v="9629"/>
    <n v="8352054"/>
    <n v="961394"/>
    <n v="4026389"/>
    <n v="5213669"/>
    <n v="0"/>
    <n v="0"/>
    <n v="2137211"/>
    <n v="4396045"/>
    <n v="780935"/>
    <n v="1218633"/>
    <n v="27086330"/>
    <n v="13896440"/>
    <n v="1491828"/>
    <n v="2817547"/>
    <n v="9582252"/>
    <n v="0"/>
    <n v="0"/>
    <n v="6301783"/>
    <n v="15525090"/>
    <n v="1801112"/>
    <n v="2452530"/>
    <n v="53868582"/>
    <n v="3184617"/>
    <n v="18911220"/>
    <n v="2085239"/>
    <n v="5885785"/>
    <n v="12724492"/>
    <n v="0"/>
    <n v="0"/>
    <n v="0"/>
    <n v="3206818"/>
    <n v="5976340"/>
    <n v="0"/>
    <n v="1573593"/>
    <n v="0"/>
    <n v="0"/>
    <n v="0"/>
    <n v="215210"/>
    <n v="53763314"/>
    <n v="0"/>
    <n v="0"/>
    <n v="0"/>
    <n v="0"/>
    <n v="0"/>
    <n v="3337274"/>
    <n v="367983"/>
    <n v="958151"/>
    <n v="2071428"/>
    <n v="0"/>
    <n v="0"/>
    <n v="2047558"/>
    <n v="13944794"/>
    <n v="2582047"/>
    <n v="1882363"/>
    <x v="2356"/>
    <n v="14665884"/>
    <n v="41846486"/>
    <n v="0"/>
    <n v="11075317"/>
    <n v="0"/>
    <n v="0"/>
    <n v="0"/>
    <n v="0"/>
    <n v="836580"/>
    <n v="102533790"/>
    <n v="0"/>
    <n v="0"/>
    <n v="0"/>
    <n v="0"/>
    <n v="0"/>
    <n v="0"/>
    <n v="0"/>
    <n v="0"/>
    <n v="0"/>
    <n v="0"/>
    <n v="0"/>
    <n v="0"/>
    <n v="0"/>
    <x v="2734"/>
  </r>
  <r>
    <n v="106331152"/>
    <s v="CORONA REGIONAL MEDICAL CENTER - MAIN"/>
    <x v="4"/>
    <x v="2"/>
    <x v="12"/>
    <s v="06/30/2020"/>
    <x v="0"/>
    <x v="10"/>
    <s v="12 - Inland Counties"/>
    <n v="1111"/>
    <x v="3"/>
    <x v="0"/>
    <x v="0"/>
    <s v="951-737-4343"/>
    <s v="800 SOUTH MAIN STREET"/>
    <s v="CORONA"/>
    <s v="92882"/>
    <s v="MARK UFFER"/>
    <n v="238"/>
    <n v="238"/>
    <n v="140"/>
    <n v="297"/>
    <n v="395"/>
    <n v="279"/>
    <n v="450"/>
    <n v="0"/>
    <n v="0"/>
    <n v="33"/>
    <n v="390"/>
    <n v="0"/>
    <n v="75"/>
    <n v="1919"/>
    <n v="0"/>
    <n v="1872"/>
    <n v="2702"/>
    <n v="2042"/>
    <n v="4422"/>
    <n v="0"/>
    <n v="0"/>
    <n v="63"/>
    <n v="1449"/>
    <n v="0"/>
    <n v="112"/>
    <n v="12662"/>
    <n v="0"/>
    <n v="1032"/>
    <n v="1010"/>
    <n v="1022"/>
    <n v="3249"/>
    <n v="0"/>
    <n v="0"/>
    <n v="213"/>
    <n v="1899"/>
    <n v="31"/>
    <n v="2851"/>
    <n v="11307"/>
    <n v="31091748"/>
    <n v="38851463"/>
    <n v="18446356"/>
    <n v="45602847"/>
    <n v="0"/>
    <n v="0"/>
    <n v="1452283"/>
    <n v="22414386"/>
    <n v="0"/>
    <n v="373695"/>
    <n v="158232778"/>
    <n v="9910261"/>
    <n v="14769412"/>
    <n v="7797732"/>
    <n v="27230936"/>
    <n v="0"/>
    <n v="0"/>
    <n v="1959010"/>
    <n v="18561515"/>
    <n v="225613"/>
    <n v="4521067"/>
    <n v="84975546"/>
    <n v="2716018"/>
    <n v="35717540"/>
    <n v="46529336"/>
    <n v="25273570"/>
    <n v="58326586"/>
    <n v="0"/>
    <n v="0"/>
    <n v="0"/>
    <n v="1443819"/>
    <n v="31477620"/>
    <n v="0"/>
    <n v="373731"/>
    <n v="0"/>
    <n v="0"/>
    <n v="0"/>
    <n v="5115858"/>
    <n v="206974078"/>
    <n v="0"/>
    <n v="0"/>
    <n v="0"/>
    <n v="0"/>
    <n v="0"/>
    <n v="4826581"/>
    <n v="6492730"/>
    <n v="677438"/>
    <n v="13693829"/>
    <n v="0"/>
    <n v="0"/>
    <n v="1929379"/>
    <n v="9040685"/>
    <n v="-150638"/>
    <n v="-275758"/>
    <x v="2357"/>
    <n v="3991962"/>
    <n v="43258270"/>
    <n v="0"/>
    <n v="0"/>
    <n v="0"/>
    <n v="0"/>
    <n v="0"/>
    <n v="0"/>
    <n v="485304"/>
    <n v="87944727"/>
    <n v="0"/>
    <n v="0"/>
    <n v="0"/>
    <n v="0"/>
    <n v="0"/>
    <n v="0"/>
    <n v="0"/>
    <n v="0"/>
    <n v="0"/>
    <n v="0"/>
    <n v="0"/>
    <n v="0"/>
    <n v="0"/>
    <x v="2735"/>
  </r>
  <r>
    <n v="106331164"/>
    <s v="DESERT REGIONAL MEDICAL CENTER"/>
    <x v="4"/>
    <x v="2"/>
    <x v="12"/>
    <s v="06/30/2020"/>
    <x v="0"/>
    <x v="10"/>
    <s v="12 - Inland Counties"/>
    <n v="1105"/>
    <x v="0"/>
    <x v="0"/>
    <x v="0"/>
    <s v="760-323-6511"/>
    <s v="1150 NORTH INDIAN CANYON DRIVE"/>
    <s v="PALM SPRINGS"/>
    <s v="92262"/>
    <s v="MICHELE FINNEY"/>
    <n v="385"/>
    <n v="367"/>
    <n v="234"/>
    <n v="687"/>
    <n v="693"/>
    <n v="499"/>
    <n v="899"/>
    <n v="0"/>
    <n v="0"/>
    <n v="124"/>
    <n v="749"/>
    <n v="31"/>
    <n v="26"/>
    <n v="3708"/>
    <n v="0"/>
    <n v="4551"/>
    <n v="3802"/>
    <n v="3922"/>
    <n v="3991"/>
    <n v="0"/>
    <n v="0"/>
    <n v="707"/>
    <n v="3282"/>
    <n v="140"/>
    <n v="74"/>
    <n v="20469"/>
    <n v="0"/>
    <n v="4554"/>
    <n v="3081"/>
    <n v="2230"/>
    <n v="7781"/>
    <n v="0"/>
    <n v="0"/>
    <n v="623"/>
    <n v="5416"/>
    <n v="106"/>
    <n v="622"/>
    <n v="24413"/>
    <n v="140950771"/>
    <n v="140482538"/>
    <n v="114749374"/>
    <n v="141950877"/>
    <n v="0"/>
    <n v="0"/>
    <n v="29003714"/>
    <n v="116663089"/>
    <n v="7622835"/>
    <n v="3985522"/>
    <n v="695408720"/>
    <n v="54957958"/>
    <n v="54460520"/>
    <n v="24319977"/>
    <n v="68500605"/>
    <n v="0"/>
    <n v="0"/>
    <n v="7683925"/>
    <n v="51468720"/>
    <n v="1108645"/>
    <n v="6055186"/>
    <n v="268555536"/>
    <n v="3900397"/>
    <n v="173790088"/>
    <n v="176729219"/>
    <n v="103151320"/>
    <n v="194433370"/>
    <n v="0"/>
    <n v="0"/>
    <n v="0"/>
    <n v="33292826"/>
    <n v="122949729"/>
    <n v="0"/>
    <n v="8280991"/>
    <n v="0"/>
    <n v="0"/>
    <n v="0"/>
    <n v="7717775"/>
    <n v="824245715"/>
    <n v="0"/>
    <n v="0"/>
    <n v="0"/>
    <n v="0"/>
    <n v="0"/>
    <n v="22118641"/>
    <n v="18213839"/>
    <n v="35918031"/>
    <n v="16018112"/>
    <n v="0"/>
    <n v="0"/>
    <n v="1872984"/>
    <n v="43462108"/>
    <n v="450489"/>
    <n v="1664337"/>
    <x v="2358"/>
    <n v="12269213"/>
    <n v="121800758"/>
    <n v="0"/>
    <n v="29516"/>
    <n v="0"/>
    <n v="0"/>
    <n v="0"/>
    <n v="0"/>
    <n v="1008628"/>
    <n v="77523729"/>
    <n v="0"/>
    <n v="0"/>
    <n v="0"/>
    <n v="0"/>
    <n v="0"/>
    <n v="0"/>
    <n v="0"/>
    <n v="0"/>
    <n v="0"/>
    <n v="0"/>
    <n v="11030266"/>
    <n v="25877074"/>
    <n v="786102"/>
    <x v="2736"/>
  </r>
  <r>
    <n v="106392287"/>
    <s v="DOCTORS HOSPITAL OF MANTECA"/>
    <x v="4"/>
    <x v="2"/>
    <x v="12"/>
    <s v="06/30/2020"/>
    <x v="0"/>
    <x v="14"/>
    <s v="06 - North San Joaquin"/>
    <n v="507"/>
    <x v="0"/>
    <x v="0"/>
    <x v="0"/>
    <s v="209-823-3111"/>
    <s v="1205 EAST NORTH STREET"/>
    <s v="MANTECA"/>
    <s v="95336"/>
    <s v="MURALI NAIDU"/>
    <n v="73"/>
    <n v="73"/>
    <n v="33"/>
    <n v="219"/>
    <n v="99"/>
    <n v="51"/>
    <n v="143"/>
    <n v="0"/>
    <n v="0"/>
    <n v="13"/>
    <n v="137"/>
    <n v="6"/>
    <n v="11"/>
    <n v="679"/>
    <n v="0"/>
    <n v="1094"/>
    <n v="568"/>
    <n v="179"/>
    <n v="500"/>
    <n v="0"/>
    <n v="0"/>
    <n v="45"/>
    <n v="402"/>
    <n v="34"/>
    <n v="52"/>
    <n v="2874"/>
    <n v="0"/>
    <n v="1800"/>
    <n v="784"/>
    <n v="349"/>
    <n v="2610"/>
    <n v="0"/>
    <n v="0"/>
    <n v="436"/>
    <n v="2362"/>
    <n v="4"/>
    <n v="439"/>
    <n v="8784"/>
    <n v="38251442"/>
    <n v="19691156"/>
    <n v="6270068"/>
    <n v="20498853"/>
    <n v="0"/>
    <n v="0"/>
    <n v="2372722"/>
    <n v="16327267"/>
    <n v="1498060"/>
    <n v="1488579"/>
    <n v="106398147"/>
    <n v="20451783"/>
    <n v="12286955"/>
    <n v="4075557"/>
    <n v="27705038"/>
    <n v="0"/>
    <n v="0"/>
    <n v="2518247"/>
    <n v="25657443"/>
    <n v="133178"/>
    <n v="4992633"/>
    <n v="97820834"/>
    <n v="1672420"/>
    <n v="55112838"/>
    <n v="29988759"/>
    <n v="8558004"/>
    <n v="41843097"/>
    <n v="0"/>
    <n v="0"/>
    <n v="0"/>
    <n v="3954878"/>
    <n v="32451743"/>
    <n v="0"/>
    <n v="1549973"/>
    <n v="0"/>
    <n v="0"/>
    <n v="0"/>
    <n v="5374611"/>
    <n v="180506323"/>
    <n v="0"/>
    <n v="0"/>
    <n v="0"/>
    <n v="0"/>
    <n v="0"/>
    <n v="3590387"/>
    <n v="1989352"/>
    <n v="1787621"/>
    <n v="6360794"/>
    <n v="0"/>
    <n v="0"/>
    <n v="1000134"/>
    <n v="8584864"/>
    <n v="81265"/>
    <n v="318241"/>
    <x v="2359"/>
    <n v="7010182"/>
    <n v="23774217"/>
    <n v="0"/>
    <n v="-57335"/>
    <n v="0"/>
    <n v="0"/>
    <n v="0"/>
    <n v="0"/>
    <n v="101837"/>
    <n v="23318667"/>
    <n v="0"/>
    <n v="0"/>
    <n v="0"/>
    <n v="0"/>
    <n v="0"/>
    <n v="0"/>
    <n v="0"/>
    <n v="0"/>
    <n v="0"/>
    <n v="0"/>
    <n v="1637380"/>
    <n v="1321876"/>
    <n v="5283014"/>
    <x v="2737"/>
  </r>
  <r>
    <n v="106430763"/>
    <s v="EL CAMINO HEALTH"/>
    <x v="4"/>
    <x v="2"/>
    <x v="12"/>
    <s v="06/30/2020"/>
    <x v="0"/>
    <x v="5"/>
    <s v="07 - Santa Clara"/>
    <n v="429"/>
    <x v="4"/>
    <x v="0"/>
    <x v="0"/>
    <s v="650-940-7000"/>
    <s v="2500 GRANT ROAD"/>
    <s v="MOUNTAIN VIEW"/>
    <s v="94040"/>
    <s v="DAN WOODS"/>
    <n v="443"/>
    <n v="443"/>
    <n v="443"/>
    <n v="1213"/>
    <n v="374"/>
    <n v="86"/>
    <n v="243"/>
    <n v="0"/>
    <n v="0"/>
    <n v="75"/>
    <n v="1866"/>
    <n v="36"/>
    <n v="18"/>
    <n v="3911"/>
    <n v="0"/>
    <n v="6317"/>
    <n v="1818"/>
    <n v="428"/>
    <n v="941"/>
    <n v="0"/>
    <n v="0"/>
    <n v="372"/>
    <n v="7605"/>
    <n v="100"/>
    <n v="99"/>
    <n v="17680"/>
    <n v="0"/>
    <n v="9277"/>
    <n v="2561"/>
    <n v="612"/>
    <n v="1774"/>
    <n v="0"/>
    <n v="0"/>
    <n v="760"/>
    <n v="17741"/>
    <n v="100"/>
    <n v="985"/>
    <n v="33810"/>
    <n v="158641625"/>
    <n v="50862793"/>
    <n v="9583253"/>
    <n v="21683337"/>
    <n v="0"/>
    <n v="0"/>
    <n v="9014123"/>
    <n v="153480237"/>
    <n v="2038250"/>
    <n v="1818729"/>
    <n v="407122347"/>
    <n v="113081737"/>
    <n v="33875225"/>
    <n v="5295336"/>
    <n v="16356672"/>
    <n v="0"/>
    <n v="0"/>
    <n v="5355500"/>
    <n v="154880695"/>
    <n v="6082993"/>
    <n v="2139879"/>
    <n v="337068037"/>
    <n v="9606507"/>
    <n v="230063788"/>
    <n v="66676762"/>
    <n v="10922603"/>
    <n v="38107920"/>
    <n v="0"/>
    <n v="0"/>
    <n v="0"/>
    <n v="11666333"/>
    <n v="162693881"/>
    <n v="0"/>
    <n v="7619846"/>
    <n v="0"/>
    <n v="0"/>
    <n v="0"/>
    <n v="3057611"/>
    <n v="540415251"/>
    <n v="0"/>
    <n v="0"/>
    <n v="0"/>
    <n v="0"/>
    <n v="0"/>
    <n v="41330820"/>
    <n v="17907085"/>
    <n v="3790638"/>
    <n v="-133316"/>
    <n v="0"/>
    <n v="0"/>
    <n v="1660146"/>
    <n v="139048663"/>
    <n v="501397"/>
    <n v="-330300"/>
    <x v="2360"/>
    <n v="7959223"/>
    <n v="188705611"/>
    <n v="0"/>
    <n v="95171721"/>
    <n v="0"/>
    <n v="0"/>
    <n v="0"/>
    <n v="0"/>
    <n v="3968370"/>
    <n v="656380119"/>
    <n v="0"/>
    <n v="0"/>
    <n v="0"/>
    <n v="0"/>
    <n v="0"/>
    <n v="0"/>
    <n v="0"/>
    <n v="0"/>
    <n v="0"/>
    <n v="0"/>
    <n v="0"/>
    <n v="0"/>
    <n v="0"/>
    <x v="2738"/>
  </r>
  <r>
    <n v="106121031"/>
    <s v="JEROLD PHELPS COMMUNITY HOSPITAL"/>
    <x v="4"/>
    <x v="2"/>
    <x v="12"/>
    <s v="06/30/2020"/>
    <x v="0"/>
    <x v="11"/>
    <s v="01 - Northern California"/>
    <n v="109"/>
    <x v="4"/>
    <x v="0"/>
    <x v="1"/>
    <s v="707-923-3921"/>
    <s v="733 CEDAR STREET"/>
    <s v="GARBERVILLE"/>
    <s v="95542"/>
    <s v="MATT REES"/>
    <n v="17"/>
    <n v="17"/>
    <n v="17"/>
    <n v="6"/>
    <n v="0"/>
    <n v="2"/>
    <n v="4"/>
    <n v="0"/>
    <n v="0"/>
    <n v="0"/>
    <n v="0"/>
    <n v="0"/>
    <n v="0"/>
    <n v="12"/>
    <n v="0"/>
    <n v="127"/>
    <n v="0"/>
    <n v="31"/>
    <n v="685"/>
    <n v="0"/>
    <n v="0"/>
    <n v="0"/>
    <n v="0"/>
    <n v="0"/>
    <n v="0"/>
    <n v="843"/>
    <n v="713"/>
    <n v="1139"/>
    <n v="34"/>
    <n v="52"/>
    <n v="721"/>
    <n v="0"/>
    <n v="0"/>
    <n v="571"/>
    <n v="29"/>
    <n v="255"/>
    <n v="0"/>
    <n v="2801"/>
    <n v="193499"/>
    <n v="0"/>
    <n v="50629"/>
    <n v="405281"/>
    <n v="0"/>
    <n v="0"/>
    <n v="0"/>
    <n v="0"/>
    <n v="0"/>
    <n v="0"/>
    <n v="649409"/>
    <n v="745588"/>
    <n v="12593"/>
    <n v="154349"/>
    <n v="740655"/>
    <n v="0"/>
    <n v="0"/>
    <n v="347973"/>
    <n v="21139"/>
    <n v="277767"/>
    <n v="0"/>
    <n v="2300064"/>
    <n v="0"/>
    <n v="309899"/>
    <n v="3778"/>
    <n v="176281"/>
    <n v="733399"/>
    <n v="0"/>
    <n v="0"/>
    <n v="0"/>
    <n v="55676"/>
    <n v="5073"/>
    <n v="0"/>
    <n v="222214"/>
    <n v="0"/>
    <n v="0"/>
    <n v="0"/>
    <n v="0"/>
    <n v="1506320"/>
    <n v="0"/>
    <n v="0"/>
    <n v="0"/>
    <n v="0"/>
    <n v="0"/>
    <n v="629188"/>
    <n v="8815"/>
    <n v="28697"/>
    <n v="412537"/>
    <n v="0"/>
    <n v="0"/>
    <n v="292297"/>
    <n v="16066"/>
    <n v="55553"/>
    <n v="0"/>
    <x v="2361"/>
    <n v="3141165"/>
    <n v="3362213"/>
    <n v="0"/>
    <n v="40000"/>
    <n v="0"/>
    <n v="0"/>
    <n v="0"/>
    <n v="0"/>
    <n v="455369"/>
    <n v="4042348"/>
    <n v="0"/>
    <n v="0"/>
    <n v="0"/>
    <n v="0"/>
    <n v="0"/>
    <n v="0"/>
    <n v="0"/>
    <n v="0"/>
    <n v="0"/>
    <n v="0"/>
    <n v="0"/>
    <n v="0"/>
    <n v="0"/>
    <x v="2739"/>
  </r>
  <r>
    <n v="106190240"/>
    <s v="LAKEWOOD REGIONAL MEDICAL CENTER"/>
    <x v="4"/>
    <x v="2"/>
    <x v="12"/>
    <s v="06/30/2020"/>
    <x v="0"/>
    <x v="3"/>
    <s v="11 - Los Angeles"/>
    <n v="933"/>
    <x v="0"/>
    <x v="0"/>
    <x v="0"/>
    <s v="562-531-2550"/>
    <s v="3700 SOUTH STREET"/>
    <s v="LAKEWOOD"/>
    <s v="90712"/>
    <s v="JOHN GRAH"/>
    <n v="172"/>
    <n v="172"/>
    <n v="114"/>
    <n v="456"/>
    <n v="515"/>
    <n v="107"/>
    <n v="367"/>
    <n v="0"/>
    <n v="0"/>
    <n v="9"/>
    <n v="237"/>
    <n v="8"/>
    <n v="23"/>
    <n v="1722"/>
    <n v="0"/>
    <n v="3288"/>
    <n v="2506"/>
    <n v="737"/>
    <n v="2509"/>
    <n v="0"/>
    <n v="0"/>
    <n v="50"/>
    <n v="1091"/>
    <n v="30"/>
    <n v="73"/>
    <n v="10284"/>
    <n v="0"/>
    <n v="881"/>
    <n v="1506"/>
    <n v="802"/>
    <n v="2872"/>
    <n v="0"/>
    <n v="0"/>
    <n v="170"/>
    <n v="1743"/>
    <n v="20"/>
    <n v="423"/>
    <n v="8417"/>
    <n v="79695540"/>
    <n v="87047870"/>
    <n v="15299983"/>
    <n v="51705080"/>
    <n v="0"/>
    <n v="0"/>
    <n v="1102694"/>
    <n v="33173787"/>
    <n v="513268"/>
    <n v="1841178"/>
    <n v="270379400"/>
    <n v="14261582"/>
    <n v="33105422"/>
    <n v="6745613"/>
    <n v="29151842"/>
    <n v="0"/>
    <n v="0"/>
    <n v="1284525"/>
    <n v="23063315"/>
    <n v="237365"/>
    <n v="3607537"/>
    <n v="111457201"/>
    <n v="2118823"/>
    <n v="83838291"/>
    <n v="106998875"/>
    <n v="14825338"/>
    <n v="71452489"/>
    <n v="0"/>
    <n v="0"/>
    <n v="0"/>
    <n v="1696535"/>
    <n v="41525659"/>
    <n v="0"/>
    <n v="628500"/>
    <n v="0"/>
    <n v="0"/>
    <n v="0"/>
    <n v="4382185"/>
    <n v="327466695"/>
    <n v="0"/>
    <n v="0"/>
    <n v="0"/>
    <n v="0"/>
    <n v="0"/>
    <n v="10118831"/>
    <n v="13154417"/>
    <n v="7220258"/>
    <n v="9404433"/>
    <n v="0"/>
    <n v="0"/>
    <n v="666780"/>
    <n v="13527825"/>
    <n v="122133"/>
    <n v="155229"/>
    <x v="2362"/>
    <n v="4497976"/>
    <n v="50916531"/>
    <n v="0"/>
    <n v="87867"/>
    <n v="0"/>
    <n v="0"/>
    <n v="0"/>
    <n v="0"/>
    <n v="1654629"/>
    <n v="33403368"/>
    <n v="0"/>
    <n v="0"/>
    <n v="0"/>
    <n v="0"/>
    <n v="0"/>
    <n v="0"/>
    <n v="0"/>
    <n v="0"/>
    <n v="0"/>
    <n v="0"/>
    <n v="4523726"/>
    <n v="6251623"/>
    <n v="3718812"/>
    <x v="2740"/>
  </r>
  <r>
    <n v="106301248"/>
    <s v="LOS ALAMITOS MEDICAL CENTER"/>
    <x v="4"/>
    <x v="2"/>
    <x v="12"/>
    <s v="06/30/2020"/>
    <x v="0"/>
    <x v="7"/>
    <s v="13 - Orange"/>
    <n v="1013"/>
    <x v="0"/>
    <x v="0"/>
    <x v="0"/>
    <s v="562-598-1311"/>
    <s v="3751 KATELLA AVENUE"/>
    <s v="LOS ALAMITOS"/>
    <s v="90720"/>
    <s v="KENT CLAYTON"/>
    <n v="162"/>
    <n v="162"/>
    <n v="94"/>
    <n v="573"/>
    <n v="549"/>
    <n v="62"/>
    <n v="130"/>
    <n v="0"/>
    <n v="0"/>
    <n v="8"/>
    <n v="343"/>
    <n v="4"/>
    <n v="28"/>
    <n v="1697"/>
    <n v="0"/>
    <n v="2992"/>
    <n v="2844"/>
    <n v="494"/>
    <n v="623"/>
    <n v="0"/>
    <n v="0"/>
    <n v="57"/>
    <n v="1363"/>
    <n v="23"/>
    <n v="71"/>
    <n v="8467"/>
    <n v="0"/>
    <n v="3194"/>
    <n v="3411"/>
    <n v="219"/>
    <n v="1135"/>
    <n v="0"/>
    <n v="0"/>
    <n v="237"/>
    <n v="5116"/>
    <n v="19"/>
    <n v="263"/>
    <n v="13594"/>
    <n v="89283566"/>
    <n v="91708772"/>
    <n v="12378746"/>
    <n v="17216743"/>
    <n v="0"/>
    <n v="0"/>
    <n v="2298821"/>
    <n v="49096572"/>
    <n v="404079"/>
    <n v="2251209"/>
    <n v="264638508"/>
    <n v="27340292"/>
    <n v="38286338"/>
    <n v="1995235"/>
    <n v="12308565"/>
    <n v="0"/>
    <n v="0"/>
    <n v="2686796"/>
    <n v="45611660"/>
    <n v="363269"/>
    <n v="1594319"/>
    <n v="130186474"/>
    <n v="2905082"/>
    <n v="107994318"/>
    <n v="119561556"/>
    <n v="11312185"/>
    <n v="26334319"/>
    <n v="0"/>
    <n v="0"/>
    <n v="0"/>
    <n v="4078676"/>
    <n v="74175900"/>
    <n v="0"/>
    <n v="724827"/>
    <n v="0"/>
    <n v="0"/>
    <n v="0"/>
    <n v="2087214"/>
    <n v="349174077"/>
    <n v="0"/>
    <n v="0"/>
    <n v="0"/>
    <n v="0"/>
    <n v="0"/>
    <n v="8629540"/>
    <n v="10433554"/>
    <n v="3061796"/>
    <n v="3190989"/>
    <n v="0"/>
    <n v="0"/>
    <n v="947890"/>
    <n v="18084222"/>
    <n v="42521"/>
    <n v="1260393"/>
    <x v="2363"/>
    <n v="4716893"/>
    <n v="51733137"/>
    <n v="0"/>
    <n v="300298"/>
    <n v="0"/>
    <n v="0"/>
    <n v="0"/>
    <n v="0"/>
    <n v="1249019"/>
    <n v="67209710"/>
    <n v="0"/>
    <n v="0"/>
    <n v="0"/>
    <n v="0"/>
    <n v="0"/>
    <n v="0"/>
    <n v="0"/>
    <n v="0"/>
    <n v="0"/>
    <n v="0"/>
    <n v="4723580"/>
    <n v="2211251"/>
    <n v="1413992"/>
    <x v="2741"/>
  </r>
  <r>
    <n v="106560492"/>
    <s v="LOS ROBLES HOSPITAL AND MEDICAL CENTER"/>
    <x v="4"/>
    <x v="2"/>
    <x v="12"/>
    <s v="06/30/2020"/>
    <x v="0"/>
    <x v="30"/>
    <s v="10 - Santa Barbara/Ventura"/>
    <n v="813"/>
    <x v="0"/>
    <x v="0"/>
    <x v="0"/>
    <s v="805-370-4427"/>
    <s v="215 WEST JANSS ROAD"/>
    <s v="THOUSAND OAKS"/>
    <s v="91360"/>
    <s v="NATALIE MUSSI"/>
    <n v="382"/>
    <n v="341"/>
    <n v="341"/>
    <n v="1459"/>
    <n v="288"/>
    <n v="125"/>
    <n v="250"/>
    <n v="0"/>
    <n v="0"/>
    <n v="126"/>
    <n v="1057"/>
    <n v="12"/>
    <n v="31"/>
    <n v="3348"/>
    <n v="0"/>
    <n v="8595"/>
    <n v="1681"/>
    <n v="1135"/>
    <n v="836"/>
    <n v="0"/>
    <n v="0"/>
    <n v="371"/>
    <n v="4377"/>
    <n v="30"/>
    <n v="34"/>
    <n v="17059"/>
    <n v="0"/>
    <n v="5205"/>
    <n v="997"/>
    <n v="323"/>
    <n v="1893"/>
    <n v="0"/>
    <n v="0"/>
    <n v="794"/>
    <n v="5792"/>
    <n v="56"/>
    <n v="882"/>
    <n v="15942"/>
    <n v="264519363"/>
    <n v="50097765"/>
    <n v="27367891"/>
    <n v="27642035"/>
    <n v="0"/>
    <n v="0"/>
    <n v="19710928"/>
    <n v="143993934"/>
    <n v="2197099"/>
    <n v="1255627"/>
    <n v="536784642"/>
    <n v="64527064"/>
    <n v="16210135"/>
    <n v="3853033"/>
    <n v="19093280"/>
    <n v="0"/>
    <n v="0"/>
    <n v="10103981"/>
    <n v="68906978"/>
    <n v="1128452"/>
    <n v="6599364"/>
    <n v="190422287"/>
    <n v="-327098"/>
    <n v="295988625"/>
    <n v="59890718"/>
    <n v="28567145"/>
    <n v="43508281"/>
    <n v="0"/>
    <n v="0"/>
    <n v="0"/>
    <n v="27315829"/>
    <n v="155777116"/>
    <n v="0"/>
    <n v="6248066"/>
    <n v="0"/>
    <n v="0"/>
    <n v="0"/>
    <n v="9291849"/>
    <n v="626260531"/>
    <n v="0"/>
    <n v="0"/>
    <n v="0"/>
    <n v="0"/>
    <n v="0"/>
    <n v="32982402"/>
    <n v="6413944"/>
    <n v="1073352"/>
    <n v="3227034"/>
    <n v="0"/>
    <n v="0"/>
    <n v="2297466"/>
    <n v="53866293"/>
    <n v="346251"/>
    <n v="739656"/>
    <x v="2364"/>
    <n v="341467"/>
    <n v="77011606"/>
    <n v="0"/>
    <n v="184013"/>
    <n v="0"/>
    <n v="0"/>
    <n v="0"/>
    <n v="0"/>
    <n v="13046955"/>
    <n v="204834468"/>
    <n v="0"/>
    <n v="0"/>
    <n v="0"/>
    <n v="0"/>
    <n v="0"/>
    <n v="0"/>
    <n v="0"/>
    <n v="0"/>
    <n v="0"/>
    <n v="0"/>
    <n v="0"/>
    <n v="0"/>
    <n v="0"/>
    <x v="2742"/>
  </r>
  <r>
    <n v="106050932"/>
    <s v="MARK TWAIN MEDICAL CENTER"/>
    <x v="4"/>
    <x v="2"/>
    <x v="12"/>
    <s v="06/30/2020"/>
    <x v="0"/>
    <x v="43"/>
    <s v="06 - North San Joaquin"/>
    <n v="503"/>
    <x v="3"/>
    <x v="0"/>
    <x v="1"/>
    <s v="209-754-3521"/>
    <s v="768 MOUNTAIN RANCH ROAD"/>
    <s v="SAN ANDREAS"/>
    <s v="95249"/>
    <s v="DOUG ARCHER"/>
    <n v="25"/>
    <n v="25"/>
    <n v="7"/>
    <n v="105"/>
    <n v="11"/>
    <n v="19"/>
    <n v="37"/>
    <n v="0"/>
    <n v="0"/>
    <n v="0"/>
    <n v="30"/>
    <n v="0"/>
    <n v="2"/>
    <n v="204"/>
    <n v="0"/>
    <n v="350"/>
    <n v="39"/>
    <n v="47"/>
    <n v="95"/>
    <n v="0"/>
    <n v="0"/>
    <n v="0"/>
    <n v="81"/>
    <n v="0"/>
    <n v="9"/>
    <n v="621"/>
    <n v="0"/>
    <n v="5645"/>
    <n v="111"/>
    <n v="312"/>
    <n v="3132"/>
    <n v="0"/>
    <n v="0"/>
    <n v="341"/>
    <n v="2733"/>
    <n v="18"/>
    <n v="304"/>
    <n v="12596"/>
    <n v="5760927"/>
    <n v="739218"/>
    <n v="633002"/>
    <n v="1676114"/>
    <n v="0"/>
    <n v="0"/>
    <n v="0"/>
    <n v="1706230"/>
    <n v="0"/>
    <n v="197209"/>
    <n v="10712700"/>
    <n v="11137941"/>
    <n v="533500"/>
    <n v="660975"/>
    <n v="6084265"/>
    <n v="0"/>
    <n v="0"/>
    <n v="656109"/>
    <n v="5085471"/>
    <n v="36966"/>
    <n v="628746"/>
    <n v="24823973"/>
    <n v="1118533"/>
    <n v="11132401"/>
    <n v="940835"/>
    <n v="705409"/>
    <n v="5558135"/>
    <n v="0"/>
    <n v="0"/>
    <n v="0"/>
    <n v="309408"/>
    <n v="2267342"/>
    <n v="0"/>
    <n v="58607"/>
    <n v="0"/>
    <n v="0"/>
    <n v="0"/>
    <n v="127969"/>
    <n v="22218639"/>
    <n v="0"/>
    <n v="0"/>
    <n v="0"/>
    <n v="0"/>
    <n v="0"/>
    <n v="5502938"/>
    <n v="334130"/>
    <n v="589075"/>
    <n v="2204858"/>
    <n v="0"/>
    <n v="0"/>
    <n v="290051"/>
    <n v="4267750"/>
    <n v="583"/>
    <n v="128649"/>
    <x v="2365"/>
    <n v="5072379"/>
    <n v="16425032"/>
    <n v="0"/>
    <n v="312948"/>
    <n v="0"/>
    <n v="0"/>
    <n v="0"/>
    <n v="0"/>
    <n v="1056497"/>
    <n v="31631778"/>
    <n v="0"/>
    <n v="0"/>
    <n v="0"/>
    <n v="0"/>
    <n v="0"/>
    <n v="0"/>
    <n v="0"/>
    <n v="0"/>
    <n v="0"/>
    <n v="0"/>
    <n v="0"/>
    <n v="0"/>
    <n v="0"/>
    <x v="2743"/>
  </r>
  <r>
    <n v="106190552"/>
    <s v="MOTION PICTURE AND TELEVISION HOSPITAL"/>
    <x v="4"/>
    <x v="2"/>
    <x v="12"/>
    <s v="06/30/2020"/>
    <x v="0"/>
    <x v="3"/>
    <s v="11 - Los Angeles"/>
    <n v="905"/>
    <x v="3"/>
    <x v="0"/>
    <x v="0"/>
    <s v="818-876-1050"/>
    <s v="23388 MULHOLLAND DRIVE"/>
    <s v="WOODLAND HILLS"/>
    <s v="91364"/>
    <s v="BOB BEITCHER"/>
    <n v="277"/>
    <n v="206"/>
    <n v="190"/>
    <n v="7"/>
    <n v="0"/>
    <n v="11"/>
    <n v="0"/>
    <n v="0"/>
    <n v="0"/>
    <n v="0"/>
    <n v="1"/>
    <n v="10"/>
    <n v="2"/>
    <n v="31"/>
    <n v="0"/>
    <n v="133"/>
    <n v="0"/>
    <n v="5052"/>
    <n v="0"/>
    <n v="0"/>
    <n v="0"/>
    <n v="0"/>
    <n v="154"/>
    <n v="9237"/>
    <n v="843"/>
    <n v="15419"/>
    <n v="0"/>
    <n v="0"/>
    <n v="0"/>
    <n v="0"/>
    <n v="0"/>
    <n v="0"/>
    <n v="0"/>
    <n v="0"/>
    <n v="0"/>
    <n v="0"/>
    <n v="0"/>
    <n v="0"/>
    <n v="439831"/>
    <n v="0"/>
    <n v="2977900"/>
    <n v="0"/>
    <n v="0"/>
    <n v="0"/>
    <n v="0"/>
    <n v="438162"/>
    <n v="1636649"/>
    <n v="755906"/>
    <n v="6248448"/>
    <n v="0"/>
    <n v="0"/>
    <n v="0"/>
    <n v="0"/>
    <n v="0"/>
    <n v="0"/>
    <n v="0"/>
    <n v="0"/>
    <n v="0"/>
    <n v="0"/>
    <n v="0"/>
    <n v="0"/>
    <n v="243375"/>
    <n v="0"/>
    <n v="368762"/>
    <n v="0"/>
    <n v="0"/>
    <n v="0"/>
    <n v="0"/>
    <n v="0"/>
    <n v="251359"/>
    <n v="0"/>
    <n v="458750"/>
    <n v="0"/>
    <n v="0"/>
    <n v="0"/>
    <n v="140427"/>
    <n v="1462673"/>
    <n v="0"/>
    <n v="0"/>
    <n v="0"/>
    <n v="0"/>
    <n v="0"/>
    <n v="196456"/>
    <n v="0"/>
    <n v="2609138"/>
    <n v="0"/>
    <n v="0"/>
    <n v="0"/>
    <n v="0"/>
    <n v="186803"/>
    <n v="1177899"/>
    <n v="615479"/>
    <x v="2366"/>
    <n v="1118729"/>
    <n v="17370722"/>
    <n v="0"/>
    <n v="12890579"/>
    <n v="0"/>
    <n v="0"/>
    <n v="0"/>
    <n v="0"/>
    <n v="31327"/>
    <n v="23769454"/>
    <n v="0"/>
    <n v="0"/>
    <n v="0"/>
    <n v="0"/>
    <n v="0"/>
    <n v="0"/>
    <n v="0"/>
    <n v="0"/>
    <n v="0"/>
    <n v="0"/>
    <n v="0"/>
    <n v="0"/>
    <n v="0"/>
    <x v="2744"/>
  </r>
  <r>
    <n v="106196405"/>
    <s v="PALMDALE REGIONAL MEDICAL CENTER"/>
    <x v="4"/>
    <x v="2"/>
    <x v="12"/>
    <s v="06/30/2020"/>
    <x v="0"/>
    <x v="3"/>
    <s v="11 - Los Angeles"/>
    <n v="901"/>
    <x v="0"/>
    <x v="0"/>
    <x v="0"/>
    <s v="661-382-5000"/>
    <s v="38600 MEDICAL CENTER DRIVE"/>
    <s v="PALMDALE"/>
    <s v="93551"/>
    <s v="RICHARD ALLEN"/>
    <n v="184"/>
    <n v="125"/>
    <n v="125"/>
    <n v="380"/>
    <n v="347"/>
    <n v="144"/>
    <n v="446"/>
    <n v="0"/>
    <n v="0"/>
    <n v="99"/>
    <n v="242"/>
    <n v="0"/>
    <n v="51"/>
    <n v="1709"/>
    <n v="0"/>
    <n v="2579"/>
    <n v="1699"/>
    <n v="850"/>
    <n v="2054"/>
    <n v="0"/>
    <n v="0"/>
    <n v="437"/>
    <n v="999"/>
    <n v="0"/>
    <n v="237"/>
    <n v="8855"/>
    <n v="0"/>
    <n v="1178"/>
    <n v="974"/>
    <n v="1185"/>
    <n v="5053"/>
    <n v="0"/>
    <n v="0"/>
    <n v="789"/>
    <n v="1928"/>
    <n v="34"/>
    <n v="924"/>
    <n v="12065"/>
    <n v="51187839"/>
    <n v="41760556"/>
    <n v="19208370"/>
    <n v="49338767"/>
    <n v="0"/>
    <n v="0"/>
    <n v="8284304"/>
    <n v="28149261"/>
    <n v="0"/>
    <n v="5044687"/>
    <n v="202973784"/>
    <n v="21039063"/>
    <n v="21025960"/>
    <n v="13294200"/>
    <n v="58099946"/>
    <n v="0"/>
    <n v="0"/>
    <n v="9594874"/>
    <n v="35445752"/>
    <n v="141012"/>
    <n v="6517894"/>
    <n v="165158701"/>
    <n v="4518645"/>
    <n v="63558399"/>
    <n v="53777174"/>
    <n v="28656289"/>
    <n v="97679274"/>
    <n v="0"/>
    <n v="0"/>
    <n v="0"/>
    <n v="9072390"/>
    <n v="55661051"/>
    <n v="0"/>
    <n v="498330"/>
    <n v="0"/>
    <n v="0"/>
    <n v="0"/>
    <n v="13638292"/>
    <n v="327059844"/>
    <n v="0"/>
    <n v="0"/>
    <n v="0"/>
    <n v="0"/>
    <n v="0"/>
    <n v="7781953"/>
    <n v="8238668"/>
    <n v="3447328"/>
    <n v="8440682"/>
    <n v="0"/>
    <n v="0"/>
    <n v="8587330"/>
    <n v="7153365"/>
    <n v="-359049"/>
    <n v="-2217636"/>
    <x v="2367"/>
    <n v="4076047"/>
    <n v="4836951"/>
    <n v="0"/>
    <n v="0"/>
    <n v="0"/>
    <n v="0"/>
    <n v="0"/>
    <n v="0"/>
    <n v="834196"/>
    <n v="173927614"/>
    <n v="0"/>
    <n v="0"/>
    <n v="0"/>
    <n v="0"/>
    <n v="0"/>
    <n v="0"/>
    <n v="0"/>
    <n v="0"/>
    <n v="0"/>
    <n v="0"/>
    <n v="0"/>
    <n v="0"/>
    <n v="0"/>
    <x v="2745"/>
  </r>
  <r>
    <n v="106190930"/>
    <s v="RESNICK NEUROPSYCHIATRIC HOSPITAL AT UCLA"/>
    <x v="4"/>
    <x v="2"/>
    <x v="12"/>
    <s v="06/30/2020"/>
    <x v="0"/>
    <x v="3"/>
    <s v="11 - Los Angeles"/>
    <n v="927"/>
    <x v="7"/>
    <x v="0"/>
    <x v="0"/>
    <s v="310-267-9315"/>
    <s v="150 MEDICAL PLAZA"/>
    <s v="LOS ANGELES"/>
    <s v="90095"/>
    <s v="JOHN MAZZIOTTA"/>
    <n v="74"/>
    <n v="74"/>
    <n v="74"/>
    <n v="57"/>
    <n v="18"/>
    <n v="38"/>
    <n v="0"/>
    <n v="0"/>
    <n v="0"/>
    <n v="0"/>
    <n v="261"/>
    <n v="14"/>
    <n v="5"/>
    <n v="393"/>
    <n v="0"/>
    <n v="1249"/>
    <n v="342"/>
    <n v="611"/>
    <n v="0"/>
    <n v="0"/>
    <n v="0"/>
    <n v="0"/>
    <n v="2838"/>
    <n v="138"/>
    <n v="101"/>
    <n v="5279"/>
    <n v="0"/>
    <n v="257"/>
    <n v="113"/>
    <n v="0"/>
    <n v="0"/>
    <n v="0"/>
    <n v="0"/>
    <n v="0"/>
    <n v="3342"/>
    <n v="0"/>
    <n v="422"/>
    <n v="4134"/>
    <n v="6862086"/>
    <n v="2053930"/>
    <n v="3132754"/>
    <n v="0"/>
    <n v="0"/>
    <n v="0"/>
    <n v="0"/>
    <n v="14696399"/>
    <n v="2794455"/>
    <n v="1413878"/>
    <n v="30953502"/>
    <n v="220475"/>
    <n v="69108"/>
    <n v="0"/>
    <n v="0"/>
    <n v="0"/>
    <n v="0"/>
    <n v="0"/>
    <n v="2764712"/>
    <n v="0"/>
    <n v="30570"/>
    <n v="3084865"/>
    <n v="-537550"/>
    <n v="5056735"/>
    <n v="2398478"/>
    <n v="2645597"/>
    <n v="0"/>
    <n v="0"/>
    <n v="0"/>
    <n v="0"/>
    <n v="0"/>
    <n v="7119287"/>
    <n v="0"/>
    <n v="1589039"/>
    <n v="0"/>
    <n v="2794455"/>
    <n v="-2794455"/>
    <n v="-133170"/>
    <n v="18138416"/>
    <n v="0"/>
    <n v="0"/>
    <n v="0"/>
    <n v="0"/>
    <n v="0"/>
    <n v="2112474"/>
    <n v="-287221"/>
    <n v="507993"/>
    <n v="0"/>
    <n v="0"/>
    <n v="0"/>
    <n v="0"/>
    <n v="10784159"/>
    <n v="2794455"/>
    <n v="-11909"/>
    <x v="2368"/>
    <n v="1386162"/>
    <n v="22311927"/>
    <n v="0"/>
    <n v="511538"/>
    <n v="0"/>
    <n v="0"/>
    <n v="0"/>
    <n v="0"/>
    <n v="4260"/>
    <n v="9111122"/>
    <n v="0"/>
    <n v="0"/>
    <n v="0"/>
    <n v="0"/>
    <n v="0"/>
    <n v="0"/>
    <n v="0"/>
    <n v="0"/>
    <n v="0"/>
    <n v="0"/>
    <n v="0"/>
    <n v="0"/>
    <n v="0"/>
    <x v="2746"/>
  </r>
  <r>
    <n v="106150782"/>
    <s v="RIDGECREST REGIONAL HOSPITAL"/>
    <x v="4"/>
    <x v="2"/>
    <x v="12"/>
    <s v="06/30/2020"/>
    <x v="0"/>
    <x v="9"/>
    <s v="09 - Central"/>
    <n v="621"/>
    <x v="3"/>
    <x v="0"/>
    <x v="1"/>
    <s v="760-466-3551"/>
    <s v="1081 NORTH CHINA LAKE BLVD."/>
    <s v="RIDGECREST"/>
    <s v="93555"/>
    <s v="JAMES SUVER"/>
    <n v="150"/>
    <n v="150"/>
    <n v="73"/>
    <n v="159"/>
    <n v="0"/>
    <n v="94"/>
    <n v="23"/>
    <n v="0"/>
    <n v="0"/>
    <n v="85"/>
    <n v="3"/>
    <n v="4"/>
    <n v="20"/>
    <n v="388"/>
    <n v="0"/>
    <n v="638"/>
    <n v="0"/>
    <n v="281"/>
    <n v="65"/>
    <n v="0"/>
    <n v="0"/>
    <n v="277"/>
    <n v="11"/>
    <n v="12"/>
    <n v="49"/>
    <n v="1333"/>
    <n v="0"/>
    <n v="5957"/>
    <n v="0"/>
    <n v="3012"/>
    <n v="685"/>
    <n v="0"/>
    <n v="0"/>
    <n v="6706"/>
    <n v="215"/>
    <n v="396"/>
    <n v="889"/>
    <n v="17860"/>
    <n v="7835878"/>
    <n v="0"/>
    <n v="6644905"/>
    <n v="246526"/>
    <n v="0"/>
    <n v="0"/>
    <n v="4241539"/>
    <n v="144670"/>
    <n v="12965"/>
    <n v="450682"/>
    <n v="19577165"/>
    <n v="13089380"/>
    <n v="0"/>
    <n v="9039480"/>
    <n v="1121622"/>
    <n v="0"/>
    <n v="0"/>
    <n v="15641079"/>
    <n v="303621"/>
    <n v="192846"/>
    <n v="722491"/>
    <n v="40110519"/>
    <n v="630252"/>
    <n v="13233820"/>
    <n v="0"/>
    <n v="8155245"/>
    <n v="1994992"/>
    <n v="0"/>
    <n v="0"/>
    <n v="0"/>
    <n v="8762759"/>
    <n v="0"/>
    <n v="0"/>
    <n v="38268"/>
    <n v="-3361"/>
    <